"s">
        <v>12317</v>
      </c>
      <c r="U3693" t="s">
        <v>12318</v>
      </c>
      <c r="V3693" t="s">
        <v>1030</v>
      </c>
      <c r="W3693">
        <v>16</v>
      </c>
      <c r="X3693">
        <v>16</v>
      </c>
      <c r="Y3693" t="s">
        <v>93</v>
      </c>
      <c r="Z3693" t="s">
        <v>94</v>
      </c>
      <c r="AA3693" t="s">
        <v>94</v>
      </c>
      <c r="AB3693" t="s">
        <v>87</v>
      </c>
      <c r="AC3693" t="s">
        <v>112</v>
      </c>
      <c r="AE3693">
        <v>19.433520000000001</v>
      </c>
      <c r="AF3693">
        <v>-99.158630000000002</v>
      </c>
      <c r="AG3693" t="s">
        <v>142</v>
      </c>
      <c r="AH3693" t="s">
        <v>98</v>
      </c>
      <c r="AI3693">
        <v>2</v>
      </c>
      <c r="AJ3693">
        <v>1</v>
      </c>
      <c r="AK3693" t="s">
        <v>99</v>
      </c>
      <c r="AL3693">
        <v>1</v>
      </c>
      <c r="AM3693">
        <v>1</v>
      </c>
      <c r="AN3693" t="s">
        <v>31807</v>
      </c>
      <c r="AO3693">
        <v>950</v>
      </c>
      <c r="AP3693">
        <v>15</v>
      </c>
      <c r="AQ3693">
        <v>1125</v>
      </c>
      <c r="AR3693">
        <v>5</v>
      </c>
      <c r="AS3693">
        <v>5</v>
      </c>
      <c r="AT3693">
        <v>1125</v>
      </c>
      <c r="AU3693">
        <v>1125</v>
      </c>
      <c r="AV3693">
        <v>5</v>
      </c>
      <c r="AW3693">
        <v>1125</v>
      </c>
      <c r="AY3693" t="s">
        <v>94</v>
      </c>
      <c r="AZ3693">
        <v>30</v>
      </c>
      <c r="BA3693">
        <v>60</v>
      </c>
      <c r="BB3693">
        <v>90</v>
      </c>
      <c r="BC3693">
        <v>365</v>
      </c>
      <c r="BD3693" s="1">
        <v>45836</v>
      </c>
      <c r="BE3693">
        <v>16</v>
      </c>
      <c r="BF3693">
        <v>1</v>
      </c>
      <c r="BG3693">
        <v>0</v>
      </c>
      <c r="BH3693">
        <v>187</v>
      </c>
      <c r="BI3693">
        <v>1</v>
      </c>
      <c r="BJ3693">
        <v>30</v>
      </c>
      <c r="BK3693">
        <v>28500</v>
      </c>
      <c r="BL3693" s="1">
        <v>43524</v>
      </c>
      <c r="BM3693" s="1">
        <v>45615</v>
      </c>
      <c r="BN3693">
        <v>4.6900000000000004</v>
      </c>
      <c r="BO3693">
        <v>4.6900000000000004</v>
      </c>
      <c r="BP3693">
        <v>4.6900000000000004</v>
      </c>
      <c r="BQ3693">
        <v>4.63</v>
      </c>
      <c r="BR3693">
        <v>4.75</v>
      </c>
      <c r="BS3693">
        <v>5</v>
      </c>
      <c r="BT3693">
        <v>4.6900000000000004</v>
      </c>
      <c r="BV3693" t="s">
        <v>90</v>
      </c>
      <c r="BW3693">
        <v>16</v>
      </c>
      <c r="BX3693">
        <v>16</v>
      </c>
      <c r="BY3693">
        <v>0</v>
      </c>
      <c r="BZ3693">
        <v>0</v>
      </c>
      <c r="CA3693">
        <v>0.21</v>
      </c>
    </row>
    <row r="3694" spans="1:79">
      <c r="A3694">
        <v>28802812</v>
      </c>
      <c r="B3694" t="s">
        <v>31808</v>
      </c>
      <c r="C3694">
        <v>20250625031918</v>
      </c>
      <c r="D3694" s="1">
        <v>45836</v>
      </c>
      <c r="E3694" t="s">
        <v>80</v>
      </c>
      <c r="F3694" t="s">
        <v>31809</v>
      </c>
      <c r="G3694" t="s">
        <v>31810</v>
      </c>
      <c r="H3694" t="s">
        <v>31811</v>
      </c>
      <c r="I3694" t="s">
        <v>31812</v>
      </c>
      <c r="J3694">
        <v>19464589</v>
      </c>
      <c r="K3694" t="s">
        <v>2579</v>
      </c>
      <c r="L3694" t="s">
        <v>2580</v>
      </c>
      <c r="M3694" s="1">
        <v>41855</v>
      </c>
      <c r="N3694" t="s">
        <v>87</v>
      </c>
      <c r="O3694" t="s">
        <v>2581</v>
      </c>
      <c r="P3694" t="s">
        <v>108</v>
      </c>
      <c r="Q3694">
        <v>1</v>
      </c>
      <c r="R3694">
        <v>0.66</v>
      </c>
      <c r="S3694" t="s">
        <v>94</v>
      </c>
      <c r="T3694" t="s">
        <v>2582</v>
      </c>
      <c r="U3694" t="s">
        <v>2583</v>
      </c>
      <c r="V3694" t="s">
        <v>2584</v>
      </c>
      <c r="W3694">
        <v>5</v>
      </c>
      <c r="X3694">
        <v>5</v>
      </c>
      <c r="Y3694" t="s">
        <v>128</v>
      </c>
      <c r="Z3694" t="s">
        <v>94</v>
      </c>
      <c r="AA3694" t="s">
        <v>94</v>
      </c>
      <c r="AB3694" t="s">
        <v>87</v>
      </c>
      <c r="AC3694" t="s">
        <v>96</v>
      </c>
      <c r="AE3694">
        <v>19.35829</v>
      </c>
      <c r="AF3694">
        <v>-99.270070000000004</v>
      </c>
      <c r="AG3694" t="s">
        <v>142</v>
      </c>
      <c r="AH3694" t="s">
        <v>98</v>
      </c>
      <c r="AI3694">
        <v>5</v>
      </c>
      <c r="AJ3694">
        <v>2</v>
      </c>
      <c r="AK3694" t="s">
        <v>338</v>
      </c>
      <c r="AL3694">
        <v>1</v>
      </c>
      <c r="AM3694">
        <v>1</v>
      </c>
      <c r="AN3694" t="s">
        <v>31813</v>
      </c>
      <c r="AO3694">
        <v>2193</v>
      </c>
      <c r="AP3694">
        <v>1</v>
      </c>
      <c r="AQ3694">
        <v>365</v>
      </c>
      <c r="AR3694">
        <v>1</v>
      </c>
      <c r="AS3694">
        <v>1</v>
      </c>
      <c r="AT3694">
        <v>1125</v>
      </c>
      <c r="AU3694">
        <v>1125</v>
      </c>
      <c r="AV3694">
        <v>1</v>
      </c>
      <c r="AW3694">
        <v>1125</v>
      </c>
      <c r="AY3694" t="s">
        <v>94</v>
      </c>
      <c r="AZ3694">
        <v>0</v>
      </c>
      <c r="BA3694">
        <v>5</v>
      </c>
      <c r="BB3694">
        <v>35</v>
      </c>
      <c r="BC3694">
        <v>310</v>
      </c>
      <c r="BD3694" s="1">
        <v>45836</v>
      </c>
      <c r="BE3694">
        <v>53</v>
      </c>
      <c r="BF3694">
        <v>5</v>
      </c>
      <c r="BG3694">
        <v>0</v>
      </c>
      <c r="BH3694">
        <v>132</v>
      </c>
      <c r="BI3694">
        <v>4</v>
      </c>
      <c r="BJ3694">
        <v>30</v>
      </c>
      <c r="BK3694">
        <v>65790</v>
      </c>
      <c r="BL3694" s="1">
        <v>43373</v>
      </c>
      <c r="BM3694" s="1">
        <v>45759</v>
      </c>
      <c r="BN3694">
        <v>4.91</v>
      </c>
      <c r="BO3694">
        <v>4.9400000000000004</v>
      </c>
      <c r="BP3694">
        <v>4.7699999999999996</v>
      </c>
      <c r="BQ3694">
        <v>4.9400000000000004</v>
      </c>
      <c r="BR3694">
        <v>5</v>
      </c>
      <c r="BS3694">
        <v>5</v>
      </c>
      <c r="BT3694">
        <v>4.7</v>
      </c>
      <c r="BV3694" t="s">
        <v>94</v>
      </c>
      <c r="BW3694">
        <v>4</v>
      </c>
      <c r="BX3694">
        <v>4</v>
      </c>
      <c r="BY3694">
        <v>0</v>
      </c>
      <c r="BZ3694">
        <v>0</v>
      </c>
      <c r="CA3694">
        <v>0.65</v>
      </c>
    </row>
    <row r="3695" spans="1:79">
      <c r="A3695">
        <v>28811698</v>
      </c>
      <c r="B3695" t="s">
        <v>31814</v>
      </c>
      <c r="C3695">
        <v>20250625031918</v>
      </c>
      <c r="D3695" s="1">
        <v>45837</v>
      </c>
      <c r="E3695" t="s">
        <v>80</v>
      </c>
      <c r="F3695" t="s">
        <v>31815</v>
      </c>
      <c r="G3695" t="s">
        <v>31816</v>
      </c>
      <c r="I3695" t="s">
        <v>31817</v>
      </c>
      <c r="J3695">
        <v>217294260</v>
      </c>
      <c r="K3695" t="s">
        <v>31818</v>
      </c>
      <c r="L3695" t="s">
        <v>1141</v>
      </c>
      <c r="M3695" s="1">
        <v>43368</v>
      </c>
      <c r="O3695" t="s">
        <v>31819</v>
      </c>
      <c r="P3695" t="s">
        <v>89</v>
      </c>
      <c r="Q3695" t="s">
        <v>89</v>
      </c>
      <c r="R3695" t="s">
        <v>89</v>
      </c>
      <c r="S3695" t="s">
        <v>90</v>
      </c>
      <c r="T3695" t="s">
        <v>31820</v>
      </c>
      <c r="U3695" t="s">
        <v>31821</v>
      </c>
      <c r="W3695">
        <v>1</v>
      </c>
      <c r="X3695">
        <v>3</v>
      </c>
      <c r="Y3695" t="s">
        <v>128</v>
      </c>
      <c r="Z3695" t="s">
        <v>94</v>
      </c>
      <c r="AA3695" t="s">
        <v>94</v>
      </c>
      <c r="AC3695" t="s">
        <v>194</v>
      </c>
      <c r="AE3695">
        <v>19.37237</v>
      </c>
      <c r="AF3695">
        <v>-99.188739999999996</v>
      </c>
      <c r="AG3695" t="s">
        <v>195</v>
      </c>
      <c r="AH3695" t="s">
        <v>165</v>
      </c>
      <c r="AI3695">
        <v>2</v>
      </c>
      <c r="AJ3695">
        <v>1</v>
      </c>
      <c r="AK3695" t="s">
        <v>269</v>
      </c>
      <c r="AL3695">
        <v>1</v>
      </c>
      <c r="AM3695">
        <v>1</v>
      </c>
      <c r="AN3695" t="s">
        <v>31822</v>
      </c>
      <c r="AO3695">
        <v>1000</v>
      </c>
      <c r="AP3695">
        <v>10</v>
      </c>
      <c r="AQ3695">
        <v>30</v>
      </c>
      <c r="AR3695">
        <v>10</v>
      </c>
      <c r="AS3695">
        <v>10</v>
      </c>
      <c r="AT3695">
        <v>30</v>
      </c>
      <c r="AU3695">
        <v>30</v>
      </c>
      <c r="AV3695">
        <v>10</v>
      </c>
      <c r="AW3695">
        <v>30</v>
      </c>
      <c r="AY3695" t="s">
        <v>94</v>
      </c>
      <c r="AZ3695">
        <v>30</v>
      </c>
      <c r="BA3695">
        <v>60</v>
      </c>
      <c r="BB3695">
        <v>90</v>
      </c>
      <c r="BC3695">
        <v>270</v>
      </c>
      <c r="BD3695" s="1">
        <v>45837</v>
      </c>
      <c r="BE3695">
        <v>1</v>
      </c>
      <c r="BF3695">
        <v>0</v>
      </c>
      <c r="BG3695">
        <v>0</v>
      </c>
      <c r="BH3695">
        <v>186</v>
      </c>
      <c r="BI3695">
        <v>0</v>
      </c>
      <c r="BJ3695">
        <v>0</v>
      </c>
      <c r="BK3695">
        <v>0</v>
      </c>
      <c r="BL3695" s="1">
        <v>43385</v>
      </c>
      <c r="BM3695" s="1">
        <v>43385</v>
      </c>
      <c r="BN3695">
        <v>4</v>
      </c>
      <c r="BO3695">
        <v>5</v>
      </c>
      <c r="BP3695">
        <v>5</v>
      </c>
      <c r="BQ3695">
        <v>5</v>
      </c>
      <c r="BR3695">
        <v>5</v>
      </c>
      <c r="BS3695">
        <v>4</v>
      </c>
      <c r="BT3695">
        <v>5</v>
      </c>
      <c r="BV3695" t="s">
        <v>94</v>
      </c>
      <c r="BW3695">
        <v>1</v>
      </c>
      <c r="BX3695">
        <v>0</v>
      </c>
      <c r="BY3695">
        <v>1</v>
      </c>
      <c r="BZ3695">
        <v>0</v>
      </c>
      <c r="CA3695">
        <v>0.01</v>
      </c>
    </row>
    <row r="3696" spans="1:79">
      <c r="A3696">
        <v>28524214</v>
      </c>
      <c r="B3696" t="s">
        <v>31823</v>
      </c>
      <c r="C3696">
        <v>20250625031918</v>
      </c>
      <c r="D3696" s="1">
        <v>45834</v>
      </c>
      <c r="E3696" t="s">
        <v>80</v>
      </c>
      <c r="F3696" t="s">
        <v>31824</v>
      </c>
      <c r="G3696" t="s">
        <v>31825</v>
      </c>
      <c r="H3696" t="s">
        <v>31826</v>
      </c>
      <c r="I3696" t="s">
        <v>31827</v>
      </c>
      <c r="J3696">
        <v>146017894</v>
      </c>
      <c r="K3696" t="s">
        <v>20043</v>
      </c>
      <c r="L3696" t="s">
        <v>20044</v>
      </c>
      <c r="M3696" s="1">
        <v>42961</v>
      </c>
      <c r="N3696" t="s">
        <v>87</v>
      </c>
      <c r="P3696" t="s">
        <v>108</v>
      </c>
      <c r="Q3696">
        <v>1</v>
      </c>
      <c r="R3696">
        <v>1</v>
      </c>
      <c r="S3696" t="s">
        <v>94</v>
      </c>
      <c r="T3696" t="s">
        <v>20045</v>
      </c>
      <c r="U3696" t="s">
        <v>20046</v>
      </c>
      <c r="W3696">
        <v>3</v>
      </c>
      <c r="X3696">
        <v>3</v>
      </c>
      <c r="Y3696" t="s">
        <v>128</v>
      </c>
      <c r="Z3696" t="s">
        <v>94</v>
      </c>
      <c r="AA3696" t="s">
        <v>94</v>
      </c>
      <c r="AB3696" t="s">
        <v>87</v>
      </c>
      <c r="AC3696" t="s">
        <v>660</v>
      </c>
      <c r="AE3696">
        <v>19.284569999999999</v>
      </c>
      <c r="AF3696">
        <v>-99.173370000000006</v>
      </c>
      <c r="AG3696" t="s">
        <v>566</v>
      </c>
      <c r="AH3696" t="s">
        <v>165</v>
      </c>
      <c r="AI3696">
        <v>1</v>
      </c>
      <c r="AJ3696">
        <v>1</v>
      </c>
      <c r="AK3696" t="s">
        <v>166</v>
      </c>
      <c r="AL3696">
        <v>0</v>
      </c>
      <c r="AM3696">
        <v>1</v>
      </c>
      <c r="AN3696" t="s">
        <v>31828</v>
      </c>
      <c r="AO3696">
        <v>350</v>
      </c>
      <c r="AP3696">
        <v>3</v>
      </c>
      <c r="AQ3696">
        <v>1125</v>
      </c>
      <c r="AR3696">
        <v>3</v>
      </c>
      <c r="AS3696">
        <v>3</v>
      </c>
      <c r="AT3696">
        <v>1125</v>
      </c>
      <c r="AU3696">
        <v>1125</v>
      </c>
      <c r="AV3696">
        <v>3</v>
      </c>
      <c r="AW3696">
        <v>1125</v>
      </c>
      <c r="AY3696" t="s">
        <v>94</v>
      </c>
      <c r="AZ3696">
        <v>24</v>
      </c>
      <c r="BA3696">
        <v>54</v>
      </c>
      <c r="BB3696">
        <v>84</v>
      </c>
      <c r="BC3696">
        <v>359</v>
      </c>
      <c r="BD3696" s="1">
        <v>45834</v>
      </c>
      <c r="BE3696">
        <v>13</v>
      </c>
      <c r="BF3696">
        <v>2</v>
      </c>
      <c r="BG3696">
        <v>1</v>
      </c>
      <c r="BH3696">
        <v>183</v>
      </c>
      <c r="BI3696">
        <v>1</v>
      </c>
      <c r="BJ3696">
        <v>12</v>
      </c>
      <c r="BK3696">
        <v>4200</v>
      </c>
      <c r="BL3696" s="1">
        <v>43448</v>
      </c>
      <c r="BM3696" s="1">
        <v>45822</v>
      </c>
      <c r="BN3696">
        <v>4.92</v>
      </c>
      <c r="BO3696">
        <v>5</v>
      </c>
      <c r="BP3696">
        <v>4.7699999999999996</v>
      </c>
      <c r="BQ3696">
        <v>5</v>
      </c>
      <c r="BR3696">
        <v>5</v>
      </c>
      <c r="BS3696">
        <v>5</v>
      </c>
      <c r="BT3696">
        <v>4.92</v>
      </c>
      <c r="BV3696" t="s">
        <v>90</v>
      </c>
      <c r="BW3696">
        <v>3</v>
      </c>
      <c r="BX3696">
        <v>1</v>
      </c>
      <c r="BY3696">
        <v>2</v>
      </c>
      <c r="BZ3696">
        <v>0</v>
      </c>
      <c r="CA3696">
        <v>0.16</v>
      </c>
    </row>
    <row r="3697" spans="1:79">
      <c r="A3697">
        <v>28536453</v>
      </c>
      <c r="B3697" t="s">
        <v>31829</v>
      </c>
      <c r="C3697">
        <v>20250625031918</v>
      </c>
      <c r="D3697" s="1">
        <v>45839</v>
      </c>
      <c r="E3697" t="s">
        <v>80</v>
      </c>
      <c r="F3697" t="s">
        <v>31830</v>
      </c>
      <c r="G3697" t="s">
        <v>31831</v>
      </c>
      <c r="H3697" t="s">
        <v>31832</v>
      </c>
      <c r="I3697" t="s">
        <v>31833</v>
      </c>
      <c r="J3697">
        <v>23931949</v>
      </c>
      <c r="K3697" t="s">
        <v>17543</v>
      </c>
      <c r="L3697" t="s">
        <v>3055</v>
      </c>
      <c r="M3697" s="1">
        <v>41962</v>
      </c>
      <c r="N3697" t="s">
        <v>87</v>
      </c>
      <c r="O3697" t="s">
        <v>17544</v>
      </c>
      <c r="P3697" t="s">
        <v>108</v>
      </c>
      <c r="Q3697">
        <v>1</v>
      </c>
      <c r="R3697">
        <v>1</v>
      </c>
      <c r="S3697" t="s">
        <v>94</v>
      </c>
      <c r="T3697" t="s">
        <v>17545</v>
      </c>
      <c r="U3697" t="s">
        <v>17546</v>
      </c>
      <c r="V3697" t="s">
        <v>331</v>
      </c>
      <c r="W3697">
        <v>2</v>
      </c>
      <c r="X3697">
        <v>2</v>
      </c>
      <c r="Y3697" t="s">
        <v>128</v>
      </c>
      <c r="Z3697" t="s">
        <v>94</v>
      </c>
      <c r="AA3697" t="s">
        <v>94</v>
      </c>
      <c r="AB3697" t="s">
        <v>87</v>
      </c>
      <c r="AC3697" t="s">
        <v>112</v>
      </c>
      <c r="AE3697">
        <v>19.42398</v>
      </c>
      <c r="AF3697">
        <v>-99.160970000000006</v>
      </c>
      <c r="AG3697" t="s">
        <v>466</v>
      </c>
      <c r="AH3697" t="s">
        <v>165</v>
      </c>
      <c r="AI3697">
        <v>2</v>
      </c>
      <c r="AJ3697">
        <v>1</v>
      </c>
      <c r="AK3697" t="s">
        <v>166</v>
      </c>
      <c r="AL3697">
        <v>1</v>
      </c>
      <c r="AM3697">
        <v>1</v>
      </c>
      <c r="AN3697" t="s">
        <v>31834</v>
      </c>
      <c r="AO3697">
        <v>882</v>
      </c>
      <c r="AP3697">
        <v>2</v>
      </c>
      <c r="AQ3697">
        <v>1125</v>
      </c>
      <c r="AR3697">
        <v>2</v>
      </c>
      <c r="AS3697">
        <v>2</v>
      </c>
      <c r="AT3697">
        <v>1125</v>
      </c>
      <c r="AU3697">
        <v>1125</v>
      </c>
      <c r="AV3697">
        <v>2</v>
      </c>
      <c r="AW3697">
        <v>1125</v>
      </c>
      <c r="AY3697" t="s">
        <v>94</v>
      </c>
      <c r="AZ3697">
        <v>14</v>
      </c>
      <c r="BA3697">
        <v>33</v>
      </c>
      <c r="BB3697">
        <v>58</v>
      </c>
      <c r="BC3697">
        <v>328</v>
      </c>
      <c r="BD3697" s="1">
        <v>45839</v>
      </c>
      <c r="BE3697">
        <v>19</v>
      </c>
      <c r="BF3697">
        <v>1</v>
      </c>
      <c r="BG3697">
        <v>0</v>
      </c>
      <c r="BH3697">
        <v>147</v>
      </c>
      <c r="BI3697">
        <v>1</v>
      </c>
      <c r="BJ3697">
        <v>6</v>
      </c>
      <c r="BK3697">
        <v>5292</v>
      </c>
      <c r="BL3697" s="1">
        <v>43379</v>
      </c>
      <c r="BM3697" s="1">
        <v>45760</v>
      </c>
      <c r="BN3697">
        <v>4.79</v>
      </c>
      <c r="BO3697">
        <v>4.8899999999999997</v>
      </c>
      <c r="BP3697">
        <v>4.84</v>
      </c>
      <c r="BQ3697">
        <v>4.8899999999999997</v>
      </c>
      <c r="BR3697">
        <v>5</v>
      </c>
      <c r="BS3697">
        <v>4.8899999999999997</v>
      </c>
      <c r="BT3697">
        <v>4.84</v>
      </c>
      <c r="BV3697" t="s">
        <v>90</v>
      </c>
      <c r="BW3697">
        <v>2</v>
      </c>
      <c r="BX3697">
        <v>0</v>
      </c>
      <c r="BY3697">
        <v>2</v>
      </c>
      <c r="BZ3697">
        <v>0</v>
      </c>
      <c r="CA3697">
        <v>0.23</v>
      </c>
    </row>
    <row r="3698" spans="1:79">
      <c r="A3698">
        <v>28540264</v>
      </c>
      <c r="B3698" t="s">
        <v>31835</v>
      </c>
      <c r="C3698">
        <v>20250625031918</v>
      </c>
      <c r="D3698" s="1">
        <v>45839</v>
      </c>
      <c r="E3698" t="s">
        <v>80</v>
      </c>
      <c r="F3698" t="s">
        <v>31836</v>
      </c>
      <c r="G3698" t="s">
        <v>31837</v>
      </c>
      <c r="H3698" t="s">
        <v>31838</v>
      </c>
      <c r="I3698" t="s">
        <v>31839</v>
      </c>
      <c r="J3698">
        <v>102478045</v>
      </c>
      <c r="K3698" t="s">
        <v>31840</v>
      </c>
      <c r="L3698" t="s">
        <v>623</v>
      </c>
      <c r="M3698" s="1">
        <v>42678</v>
      </c>
      <c r="N3698" t="s">
        <v>87</v>
      </c>
      <c r="O3698" t="s">
        <v>31841</v>
      </c>
      <c r="P3698" t="s">
        <v>108</v>
      </c>
      <c r="Q3698">
        <v>1</v>
      </c>
      <c r="R3698">
        <v>1</v>
      </c>
      <c r="S3698" t="s">
        <v>90</v>
      </c>
      <c r="T3698" t="s">
        <v>31842</v>
      </c>
      <c r="U3698" t="s">
        <v>31843</v>
      </c>
      <c r="V3698" t="s">
        <v>381</v>
      </c>
      <c r="W3698">
        <v>1</v>
      </c>
      <c r="X3698">
        <v>1</v>
      </c>
      <c r="Y3698" t="s">
        <v>128</v>
      </c>
      <c r="Z3698" t="s">
        <v>94</v>
      </c>
      <c r="AA3698" t="s">
        <v>94</v>
      </c>
      <c r="AB3698" t="s">
        <v>208</v>
      </c>
      <c r="AC3698" t="s">
        <v>112</v>
      </c>
      <c r="AE3698">
        <v>19.428100000000001</v>
      </c>
      <c r="AF3698">
        <v>-99.152469999999994</v>
      </c>
      <c r="AG3698" t="s">
        <v>142</v>
      </c>
      <c r="AH3698" t="s">
        <v>98</v>
      </c>
      <c r="AI3698">
        <v>3</v>
      </c>
      <c r="AJ3698">
        <v>2</v>
      </c>
      <c r="AK3698" t="s">
        <v>338</v>
      </c>
      <c r="AL3698">
        <v>2</v>
      </c>
      <c r="AM3698">
        <v>3</v>
      </c>
      <c r="AN3698" t="s">
        <v>31844</v>
      </c>
      <c r="AO3698">
        <v>879</v>
      </c>
      <c r="AP3698">
        <v>1</v>
      </c>
      <c r="AQ3698">
        <v>60</v>
      </c>
      <c r="AR3698">
        <v>1</v>
      </c>
      <c r="AS3698">
        <v>1</v>
      </c>
      <c r="AT3698">
        <v>1125</v>
      </c>
      <c r="AU3698">
        <v>1125</v>
      </c>
      <c r="AV3698">
        <v>1</v>
      </c>
      <c r="AW3698">
        <v>1125</v>
      </c>
      <c r="AY3698" t="s">
        <v>94</v>
      </c>
      <c r="AZ3698">
        <v>3</v>
      </c>
      <c r="BA3698">
        <v>24</v>
      </c>
      <c r="BB3698">
        <v>37</v>
      </c>
      <c r="BC3698">
        <v>55</v>
      </c>
      <c r="BD3698" s="1">
        <v>45839</v>
      </c>
      <c r="BE3698">
        <v>215</v>
      </c>
      <c r="BF3698">
        <v>39</v>
      </c>
      <c r="BG3698">
        <v>1</v>
      </c>
      <c r="BH3698">
        <v>55</v>
      </c>
      <c r="BI3698">
        <v>48</v>
      </c>
      <c r="BJ3698">
        <v>234</v>
      </c>
      <c r="BK3698">
        <v>205686</v>
      </c>
      <c r="BL3698" s="1">
        <v>43373</v>
      </c>
      <c r="BM3698" s="1">
        <v>45818</v>
      </c>
      <c r="BN3698">
        <v>4.67</v>
      </c>
      <c r="BO3698">
        <v>4.6900000000000004</v>
      </c>
      <c r="BP3698">
        <v>4.6399999999999997</v>
      </c>
      <c r="BQ3698">
        <v>4.82</v>
      </c>
      <c r="BR3698">
        <v>4.7300000000000004</v>
      </c>
      <c r="BS3698">
        <v>4.87</v>
      </c>
      <c r="BT3698">
        <v>4.62</v>
      </c>
      <c r="BV3698" t="s">
        <v>90</v>
      </c>
      <c r="BW3698">
        <v>1</v>
      </c>
      <c r="BX3698">
        <v>1</v>
      </c>
      <c r="BY3698">
        <v>0</v>
      </c>
      <c r="BZ3698">
        <v>0</v>
      </c>
      <c r="CA3698">
        <v>2.61</v>
      </c>
    </row>
    <row r="3699" spans="1:79">
      <c r="A3699">
        <v>28543003</v>
      </c>
      <c r="B3699" t="s">
        <v>31845</v>
      </c>
      <c r="C3699">
        <v>20250625031918</v>
      </c>
      <c r="D3699" s="1">
        <v>45839</v>
      </c>
      <c r="E3699" t="s">
        <v>158</v>
      </c>
      <c r="F3699" t="s">
        <v>31846</v>
      </c>
      <c r="G3699" t="s">
        <v>31847</v>
      </c>
      <c r="H3699" t="s">
        <v>31848</v>
      </c>
      <c r="I3699" t="s">
        <v>31849</v>
      </c>
      <c r="J3699">
        <v>203806477</v>
      </c>
      <c r="K3699" t="s">
        <v>31850</v>
      </c>
      <c r="L3699" t="s">
        <v>4830</v>
      </c>
      <c r="M3699" s="1">
        <v>43301</v>
      </c>
      <c r="N3699" t="s">
        <v>87</v>
      </c>
      <c r="O3699" t="s">
        <v>31851</v>
      </c>
      <c r="P3699" t="s">
        <v>89</v>
      </c>
      <c r="Q3699" t="s">
        <v>89</v>
      </c>
      <c r="R3699" t="s">
        <v>89</v>
      </c>
      <c r="S3699" t="s">
        <v>90</v>
      </c>
      <c r="T3699" t="s">
        <v>31852</v>
      </c>
      <c r="U3699" t="s">
        <v>31853</v>
      </c>
      <c r="V3699" t="s">
        <v>465</v>
      </c>
      <c r="W3699">
        <v>4</v>
      </c>
      <c r="X3699">
        <v>4</v>
      </c>
      <c r="Y3699" t="s">
        <v>128</v>
      </c>
      <c r="Z3699" t="s">
        <v>94</v>
      </c>
      <c r="AA3699" t="s">
        <v>94</v>
      </c>
      <c r="AB3699" t="s">
        <v>87</v>
      </c>
      <c r="AC3699" t="s">
        <v>194</v>
      </c>
      <c r="AE3699">
        <v>19.379190000000001</v>
      </c>
      <c r="AF3699">
        <v>-99.158280000000005</v>
      </c>
      <c r="AG3699" t="s">
        <v>466</v>
      </c>
      <c r="AH3699" t="s">
        <v>165</v>
      </c>
      <c r="AI3699">
        <v>2</v>
      </c>
      <c r="AK3699" t="s">
        <v>269</v>
      </c>
      <c r="AN3699" t="s">
        <v>31854</v>
      </c>
      <c r="AP3699">
        <v>3</v>
      </c>
      <c r="AQ3699">
        <v>180</v>
      </c>
      <c r="AR3699">
        <v>3</v>
      </c>
      <c r="AS3699">
        <v>3</v>
      </c>
      <c r="AT3699">
        <v>180</v>
      </c>
      <c r="AU3699">
        <v>180</v>
      </c>
      <c r="AV3699">
        <v>3</v>
      </c>
      <c r="AW3699">
        <v>180</v>
      </c>
      <c r="AY3699" t="s">
        <v>94</v>
      </c>
      <c r="AZ3699">
        <v>0</v>
      </c>
      <c r="BA3699">
        <v>0</v>
      </c>
      <c r="BB3699">
        <v>0</v>
      </c>
      <c r="BC3699">
        <v>0</v>
      </c>
      <c r="BD3699" s="1">
        <v>45839</v>
      </c>
      <c r="BE3699">
        <v>23</v>
      </c>
      <c r="BF3699">
        <v>0</v>
      </c>
      <c r="BG3699">
        <v>0</v>
      </c>
      <c r="BH3699">
        <v>0</v>
      </c>
      <c r="BI3699">
        <v>0</v>
      </c>
      <c r="BJ3699">
        <v>0</v>
      </c>
      <c r="BL3699" s="1">
        <v>43380</v>
      </c>
      <c r="BM3699" s="1">
        <v>45046</v>
      </c>
      <c r="BN3699">
        <v>4.87</v>
      </c>
      <c r="BO3699">
        <v>4.83</v>
      </c>
      <c r="BP3699">
        <v>4.83</v>
      </c>
      <c r="BQ3699">
        <v>4.96</v>
      </c>
      <c r="BR3699">
        <v>4.78</v>
      </c>
      <c r="BS3699">
        <v>4.96</v>
      </c>
      <c r="BT3699">
        <v>4.87</v>
      </c>
      <c r="BV3699" t="s">
        <v>90</v>
      </c>
      <c r="BW3699">
        <v>4</v>
      </c>
      <c r="BX3699">
        <v>0</v>
      </c>
      <c r="BY3699">
        <v>4</v>
      </c>
      <c r="BZ3699">
        <v>0</v>
      </c>
      <c r="CA3699">
        <v>0.28000000000000003</v>
      </c>
    </row>
    <row r="3700" spans="1:79">
      <c r="A3700">
        <v>28546832</v>
      </c>
      <c r="B3700" t="s">
        <v>31855</v>
      </c>
      <c r="C3700">
        <v>20250625031918</v>
      </c>
      <c r="D3700" s="1">
        <v>45839</v>
      </c>
      <c r="E3700" t="s">
        <v>158</v>
      </c>
      <c r="F3700" t="s">
        <v>31856</v>
      </c>
      <c r="G3700" t="s">
        <v>31857</v>
      </c>
      <c r="I3700" t="s">
        <v>31858</v>
      </c>
      <c r="J3700">
        <v>215448835</v>
      </c>
      <c r="K3700" t="s">
        <v>31859</v>
      </c>
      <c r="L3700" t="s">
        <v>3598</v>
      </c>
      <c r="M3700" s="1">
        <v>43357</v>
      </c>
      <c r="P3700" t="s">
        <v>89</v>
      </c>
      <c r="Q3700" t="s">
        <v>89</v>
      </c>
      <c r="R3700" t="s">
        <v>89</v>
      </c>
      <c r="S3700" t="s">
        <v>90</v>
      </c>
      <c r="T3700" t="s">
        <v>31860</v>
      </c>
      <c r="U3700" t="s">
        <v>31861</v>
      </c>
      <c r="V3700" t="s">
        <v>465</v>
      </c>
      <c r="W3700">
        <v>1</v>
      </c>
      <c r="X3700">
        <v>1</v>
      </c>
      <c r="Y3700" t="s">
        <v>128</v>
      </c>
      <c r="Z3700" t="s">
        <v>94</v>
      </c>
      <c r="AA3700" t="s">
        <v>90</v>
      </c>
      <c r="AC3700" t="s">
        <v>194</v>
      </c>
      <c r="AE3700">
        <v>19.371040000000001</v>
      </c>
      <c r="AF3700">
        <v>-99.174599999999998</v>
      </c>
      <c r="AG3700" t="s">
        <v>142</v>
      </c>
      <c r="AH3700" t="s">
        <v>98</v>
      </c>
      <c r="AI3700">
        <v>6</v>
      </c>
      <c r="AK3700" t="s">
        <v>861</v>
      </c>
      <c r="AL3700">
        <v>3</v>
      </c>
      <c r="AN3700" t="s">
        <v>31862</v>
      </c>
      <c r="AP3700">
        <v>2</v>
      </c>
      <c r="AQ3700">
        <v>1125</v>
      </c>
      <c r="AR3700">
        <v>2</v>
      </c>
      <c r="AS3700">
        <v>2</v>
      </c>
      <c r="AT3700">
        <v>1125</v>
      </c>
      <c r="AU3700">
        <v>1125</v>
      </c>
      <c r="AV3700">
        <v>2</v>
      </c>
      <c r="AW3700">
        <v>1125</v>
      </c>
      <c r="AZ3700">
        <v>0</v>
      </c>
      <c r="BA3700">
        <v>0</v>
      </c>
      <c r="BB3700">
        <v>0</v>
      </c>
      <c r="BC3700">
        <v>0</v>
      </c>
      <c r="BD3700" s="1">
        <v>45839</v>
      </c>
      <c r="BE3700">
        <v>19</v>
      </c>
      <c r="BF3700">
        <v>0</v>
      </c>
      <c r="BG3700">
        <v>0</v>
      </c>
      <c r="BH3700">
        <v>0</v>
      </c>
      <c r="BI3700">
        <v>0</v>
      </c>
      <c r="BJ3700">
        <v>0</v>
      </c>
      <c r="BL3700" s="1">
        <v>43443</v>
      </c>
      <c r="BM3700" s="1">
        <v>43907</v>
      </c>
      <c r="BN3700">
        <v>4.74</v>
      </c>
      <c r="BO3700">
        <v>4.95</v>
      </c>
      <c r="BP3700">
        <v>4.79</v>
      </c>
      <c r="BQ3700">
        <v>4.79</v>
      </c>
      <c r="BR3700">
        <v>4.74</v>
      </c>
      <c r="BS3700">
        <v>4.8899999999999997</v>
      </c>
      <c r="BT3700">
        <v>4.8899999999999997</v>
      </c>
      <c r="BV3700" t="s">
        <v>90</v>
      </c>
      <c r="BW3700">
        <v>1</v>
      </c>
      <c r="BX3700">
        <v>1</v>
      </c>
      <c r="BY3700">
        <v>0</v>
      </c>
      <c r="BZ3700">
        <v>0</v>
      </c>
      <c r="CA3700">
        <v>0.24</v>
      </c>
    </row>
    <row r="3701" spans="1:79">
      <c r="A3701">
        <v>28565178</v>
      </c>
      <c r="B3701" t="s">
        <v>31863</v>
      </c>
      <c r="C3701">
        <v>20250625031918</v>
      </c>
      <c r="D3701" s="1">
        <v>45834</v>
      </c>
      <c r="E3701" t="s">
        <v>80</v>
      </c>
      <c r="F3701" t="s">
        <v>31864</v>
      </c>
      <c r="G3701" t="s">
        <v>31865</v>
      </c>
      <c r="H3701" t="s">
        <v>31866</v>
      </c>
      <c r="I3701" t="s">
        <v>23152</v>
      </c>
      <c r="J3701">
        <v>7307520</v>
      </c>
      <c r="K3701" t="s">
        <v>8118</v>
      </c>
      <c r="L3701" t="s">
        <v>8119</v>
      </c>
      <c r="M3701" s="1">
        <v>41460</v>
      </c>
      <c r="N3701" t="s">
        <v>87</v>
      </c>
      <c r="O3701" t="s">
        <v>8120</v>
      </c>
      <c r="P3701" t="s">
        <v>108</v>
      </c>
      <c r="Q3701">
        <v>1</v>
      </c>
      <c r="R3701">
        <v>1</v>
      </c>
      <c r="S3701" t="s">
        <v>94</v>
      </c>
      <c r="T3701" t="s">
        <v>8121</v>
      </c>
      <c r="U3701" t="s">
        <v>8122</v>
      </c>
      <c r="W3701">
        <v>11</v>
      </c>
      <c r="X3701">
        <v>11</v>
      </c>
      <c r="Y3701" t="s">
        <v>128</v>
      </c>
      <c r="Z3701" t="s">
        <v>94</v>
      </c>
      <c r="AA3701" t="s">
        <v>94</v>
      </c>
      <c r="AB3701" t="s">
        <v>87</v>
      </c>
      <c r="AC3701" t="s">
        <v>1019</v>
      </c>
      <c r="AE3701">
        <v>19.486322000000001</v>
      </c>
      <c r="AF3701">
        <v>-99.128258000000002</v>
      </c>
      <c r="AG3701" t="s">
        <v>257</v>
      </c>
      <c r="AH3701" t="s">
        <v>165</v>
      </c>
      <c r="AI3701">
        <v>2</v>
      </c>
      <c r="AJ3701">
        <v>1.5</v>
      </c>
      <c r="AK3701" t="s">
        <v>210</v>
      </c>
      <c r="AL3701">
        <v>1</v>
      </c>
      <c r="AM3701">
        <v>2</v>
      </c>
      <c r="AN3701" t="s">
        <v>31867</v>
      </c>
      <c r="AO3701">
        <v>500</v>
      </c>
      <c r="AP3701">
        <v>1</v>
      </c>
      <c r="AQ3701">
        <v>1125</v>
      </c>
      <c r="AR3701">
        <v>1</v>
      </c>
      <c r="AS3701">
        <v>1</v>
      </c>
      <c r="AT3701">
        <v>1125</v>
      </c>
      <c r="AU3701">
        <v>1125</v>
      </c>
      <c r="AV3701">
        <v>1</v>
      </c>
      <c r="AW3701">
        <v>1125</v>
      </c>
      <c r="AY3701" t="s">
        <v>94</v>
      </c>
      <c r="AZ3701">
        <v>30</v>
      </c>
      <c r="BA3701">
        <v>60</v>
      </c>
      <c r="BB3701">
        <v>90</v>
      </c>
      <c r="BC3701">
        <v>365</v>
      </c>
      <c r="BD3701" s="1">
        <v>45834</v>
      </c>
      <c r="BE3701">
        <v>103</v>
      </c>
      <c r="BF3701">
        <v>14</v>
      </c>
      <c r="BG3701">
        <v>2</v>
      </c>
      <c r="BH3701">
        <v>189</v>
      </c>
      <c r="BI3701">
        <v>18</v>
      </c>
      <c r="BJ3701">
        <v>84</v>
      </c>
      <c r="BK3701">
        <v>42000</v>
      </c>
      <c r="BL3701" s="1">
        <v>43413</v>
      </c>
      <c r="BM3701" s="1">
        <v>45816</v>
      </c>
      <c r="BN3701">
        <v>4.75</v>
      </c>
      <c r="BO3701">
        <v>4.8</v>
      </c>
      <c r="BP3701">
        <v>4.83</v>
      </c>
      <c r="BQ3701">
        <v>4.9400000000000004</v>
      </c>
      <c r="BR3701">
        <v>4.92</v>
      </c>
      <c r="BS3701">
        <v>4.93</v>
      </c>
      <c r="BT3701">
        <v>4.6900000000000004</v>
      </c>
      <c r="BV3701" t="s">
        <v>90</v>
      </c>
      <c r="BW3701">
        <v>11</v>
      </c>
      <c r="BX3701">
        <v>0</v>
      </c>
      <c r="BY3701">
        <v>11</v>
      </c>
      <c r="BZ3701">
        <v>0</v>
      </c>
      <c r="CA3701">
        <v>1.28</v>
      </c>
    </row>
    <row r="3702" spans="1:79">
      <c r="A3702">
        <v>28567431</v>
      </c>
      <c r="B3702" t="s">
        <v>31868</v>
      </c>
      <c r="C3702">
        <v>20250625031918</v>
      </c>
      <c r="D3702" s="1">
        <v>45839</v>
      </c>
      <c r="E3702" t="s">
        <v>158</v>
      </c>
      <c r="F3702" t="s">
        <v>31869</v>
      </c>
      <c r="G3702" t="s">
        <v>24892</v>
      </c>
      <c r="H3702" t="s">
        <v>24893</v>
      </c>
      <c r="I3702" t="s">
        <v>31870</v>
      </c>
      <c r="J3702">
        <v>174738461</v>
      </c>
      <c r="K3702" t="s">
        <v>24895</v>
      </c>
      <c r="L3702" t="s">
        <v>3502</v>
      </c>
      <c r="M3702" s="1">
        <v>43153</v>
      </c>
      <c r="N3702" t="s">
        <v>87</v>
      </c>
      <c r="P3702" t="s">
        <v>89</v>
      </c>
      <c r="Q3702" t="s">
        <v>89</v>
      </c>
      <c r="R3702" t="s">
        <v>89</v>
      </c>
      <c r="S3702" t="s">
        <v>90</v>
      </c>
      <c r="T3702" t="s">
        <v>24896</v>
      </c>
      <c r="U3702" t="s">
        <v>24897</v>
      </c>
      <c r="V3702" t="s">
        <v>193</v>
      </c>
      <c r="W3702">
        <v>2</v>
      </c>
      <c r="X3702">
        <v>2</v>
      </c>
      <c r="Y3702" t="s">
        <v>93</v>
      </c>
      <c r="Z3702" t="s">
        <v>94</v>
      </c>
      <c r="AA3702" t="s">
        <v>90</v>
      </c>
      <c r="AB3702" t="s">
        <v>87</v>
      </c>
      <c r="AC3702" t="s">
        <v>194</v>
      </c>
      <c r="AE3702">
        <v>19.392569999999999</v>
      </c>
      <c r="AF3702">
        <v>-99.174400000000006</v>
      </c>
      <c r="AG3702" t="s">
        <v>195</v>
      </c>
      <c r="AH3702" t="s">
        <v>165</v>
      </c>
      <c r="AI3702">
        <v>2</v>
      </c>
      <c r="AK3702" t="s">
        <v>166</v>
      </c>
      <c r="AN3702" t="s">
        <v>31871</v>
      </c>
      <c r="AP3702">
        <v>1</v>
      </c>
      <c r="AQ3702">
        <v>30</v>
      </c>
      <c r="AR3702">
        <v>1</v>
      </c>
      <c r="AS3702">
        <v>1</v>
      </c>
      <c r="AT3702">
        <v>30</v>
      </c>
      <c r="AU3702">
        <v>30</v>
      </c>
      <c r="AV3702">
        <v>1</v>
      </c>
      <c r="AW3702">
        <v>30</v>
      </c>
      <c r="AZ3702">
        <v>0</v>
      </c>
      <c r="BA3702">
        <v>0</v>
      </c>
      <c r="BB3702">
        <v>0</v>
      </c>
      <c r="BC3702">
        <v>0</v>
      </c>
      <c r="BD3702" s="1">
        <v>45839</v>
      </c>
      <c r="BE3702">
        <v>2</v>
      </c>
      <c r="BF3702">
        <v>0</v>
      </c>
      <c r="BG3702">
        <v>0</v>
      </c>
      <c r="BH3702">
        <v>0</v>
      </c>
      <c r="BI3702">
        <v>0</v>
      </c>
      <c r="BJ3702">
        <v>0</v>
      </c>
      <c r="BL3702" s="1">
        <v>43652</v>
      </c>
      <c r="BM3702" s="1">
        <v>43707</v>
      </c>
      <c r="BN3702">
        <v>5</v>
      </c>
      <c r="BO3702">
        <v>5</v>
      </c>
      <c r="BP3702">
        <v>5</v>
      </c>
      <c r="BQ3702">
        <v>5</v>
      </c>
      <c r="BR3702">
        <v>5</v>
      </c>
      <c r="BS3702">
        <v>5</v>
      </c>
      <c r="BT3702">
        <v>5</v>
      </c>
      <c r="BV3702" t="s">
        <v>90</v>
      </c>
      <c r="BW3702">
        <v>2</v>
      </c>
      <c r="BX3702">
        <v>0</v>
      </c>
      <c r="BY3702">
        <v>2</v>
      </c>
      <c r="BZ3702">
        <v>0</v>
      </c>
      <c r="CA3702">
        <v>0.03</v>
      </c>
    </row>
    <row r="3703" spans="1:79">
      <c r="A3703">
        <v>28580219</v>
      </c>
      <c r="B3703" t="s">
        <v>31872</v>
      </c>
      <c r="C3703">
        <v>20250625031918</v>
      </c>
      <c r="D3703" s="1">
        <v>45835</v>
      </c>
      <c r="E3703" t="s">
        <v>80</v>
      </c>
      <c r="F3703" t="s">
        <v>31873</v>
      </c>
      <c r="G3703" t="s">
        <v>31874</v>
      </c>
      <c r="H3703" t="s">
        <v>31875</v>
      </c>
      <c r="I3703" t="s">
        <v>31876</v>
      </c>
      <c r="J3703">
        <v>163026672</v>
      </c>
      <c r="K3703" t="s">
        <v>31877</v>
      </c>
      <c r="L3703" t="s">
        <v>31878</v>
      </c>
      <c r="M3703" s="1">
        <v>43086</v>
      </c>
      <c r="N3703" t="s">
        <v>87</v>
      </c>
      <c r="O3703" t="s">
        <v>31879</v>
      </c>
      <c r="P3703" t="s">
        <v>108</v>
      </c>
      <c r="Q3703">
        <v>1</v>
      </c>
      <c r="R3703">
        <v>1</v>
      </c>
      <c r="S3703" t="s">
        <v>94</v>
      </c>
      <c r="T3703" t="s">
        <v>31880</v>
      </c>
      <c r="U3703" t="s">
        <v>31881</v>
      </c>
      <c r="V3703" t="s">
        <v>5401</v>
      </c>
      <c r="W3703">
        <v>3</v>
      </c>
      <c r="X3703">
        <v>4</v>
      </c>
      <c r="Y3703" t="s">
        <v>93</v>
      </c>
      <c r="Z3703" t="s">
        <v>94</v>
      </c>
      <c r="AA3703" t="s">
        <v>94</v>
      </c>
      <c r="AB3703" t="s">
        <v>87</v>
      </c>
      <c r="AC3703" t="s">
        <v>179</v>
      </c>
      <c r="AE3703">
        <v>19.439139999999998</v>
      </c>
      <c r="AF3703">
        <v>-99.188149999999993</v>
      </c>
      <c r="AG3703" t="s">
        <v>142</v>
      </c>
      <c r="AH3703" t="s">
        <v>98</v>
      </c>
      <c r="AI3703">
        <v>4</v>
      </c>
      <c r="AJ3703">
        <v>2</v>
      </c>
      <c r="AK3703" t="s">
        <v>338</v>
      </c>
      <c r="AL3703">
        <v>2</v>
      </c>
      <c r="AM3703">
        <v>2</v>
      </c>
      <c r="AN3703" t="s">
        <v>31882</v>
      </c>
      <c r="AO3703">
        <v>1537</v>
      </c>
      <c r="AP3703">
        <v>2</v>
      </c>
      <c r="AQ3703">
        <v>30</v>
      </c>
      <c r="AR3703">
        <v>2</v>
      </c>
      <c r="AS3703">
        <v>2</v>
      </c>
      <c r="AT3703">
        <v>1125</v>
      </c>
      <c r="AU3703">
        <v>1125</v>
      </c>
      <c r="AV3703">
        <v>2</v>
      </c>
      <c r="AW3703">
        <v>1125</v>
      </c>
      <c r="AY3703" t="s">
        <v>94</v>
      </c>
      <c r="AZ3703">
        <v>1</v>
      </c>
      <c r="BA3703">
        <v>12</v>
      </c>
      <c r="BB3703">
        <v>22</v>
      </c>
      <c r="BC3703">
        <v>187</v>
      </c>
      <c r="BD3703" s="1">
        <v>45835</v>
      </c>
      <c r="BE3703">
        <v>302</v>
      </c>
      <c r="BF3703">
        <v>31</v>
      </c>
      <c r="BG3703">
        <v>2</v>
      </c>
      <c r="BH3703">
        <v>105</v>
      </c>
      <c r="BI3703">
        <v>37</v>
      </c>
      <c r="BJ3703">
        <v>186</v>
      </c>
      <c r="BK3703">
        <v>285882</v>
      </c>
      <c r="BL3703" s="1">
        <v>43366</v>
      </c>
      <c r="BM3703" s="1">
        <v>45825</v>
      </c>
      <c r="BN3703">
        <v>4.9800000000000004</v>
      </c>
      <c r="BO3703">
        <v>4.99</v>
      </c>
      <c r="BP3703">
        <v>4.99</v>
      </c>
      <c r="BQ3703">
        <v>4.97</v>
      </c>
      <c r="BR3703">
        <v>4.99</v>
      </c>
      <c r="BS3703">
        <v>4.9400000000000004</v>
      </c>
      <c r="BT3703">
        <v>4.96</v>
      </c>
      <c r="BV3703" t="s">
        <v>94</v>
      </c>
      <c r="BW3703">
        <v>2</v>
      </c>
      <c r="BX3703">
        <v>2</v>
      </c>
      <c r="BY3703">
        <v>0</v>
      </c>
      <c r="BZ3703">
        <v>0</v>
      </c>
      <c r="CA3703">
        <v>3.67</v>
      </c>
    </row>
    <row r="3704" spans="1:79">
      <c r="A3704">
        <v>28584111</v>
      </c>
      <c r="B3704" t="s">
        <v>31883</v>
      </c>
      <c r="C3704">
        <v>20250625031918</v>
      </c>
      <c r="D3704" s="1">
        <v>45835</v>
      </c>
      <c r="E3704" t="s">
        <v>80</v>
      </c>
      <c r="F3704" t="s">
        <v>31884</v>
      </c>
      <c r="G3704" t="s">
        <v>31885</v>
      </c>
      <c r="H3704" t="s">
        <v>28428</v>
      </c>
      <c r="I3704" t="s">
        <v>31886</v>
      </c>
      <c r="J3704">
        <v>6573910</v>
      </c>
      <c r="K3704" t="s">
        <v>22821</v>
      </c>
      <c r="L3704" t="s">
        <v>22822</v>
      </c>
      <c r="M3704" s="1">
        <v>41419</v>
      </c>
      <c r="N3704" t="s">
        <v>87</v>
      </c>
      <c r="O3704" t="s">
        <v>22823</v>
      </c>
      <c r="P3704" t="s">
        <v>108</v>
      </c>
      <c r="Q3704">
        <v>1</v>
      </c>
      <c r="R3704">
        <v>1</v>
      </c>
      <c r="T3704" t="s">
        <v>22824</v>
      </c>
      <c r="U3704" t="s">
        <v>22825</v>
      </c>
      <c r="V3704" t="s">
        <v>307</v>
      </c>
      <c r="W3704">
        <v>35</v>
      </c>
      <c r="X3704">
        <v>40</v>
      </c>
      <c r="Y3704" t="s">
        <v>128</v>
      </c>
      <c r="Z3704" t="s">
        <v>94</v>
      </c>
      <c r="AA3704" t="s">
        <v>94</v>
      </c>
      <c r="AB3704" t="s">
        <v>87</v>
      </c>
      <c r="AC3704" t="s">
        <v>112</v>
      </c>
      <c r="AE3704">
        <v>19.43703</v>
      </c>
      <c r="AF3704">
        <v>-99.147220000000004</v>
      </c>
      <c r="AG3704" t="s">
        <v>142</v>
      </c>
      <c r="AH3704" t="s">
        <v>98</v>
      </c>
      <c r="AI3704">
        <v>12</v>
      </c>
      <c r="AJ3704">
        <v>4</v>
      </c>
      <c r="AK3704" t="s">
        <v>4910</v>
      </c>
      <c r="AL3704">
        <v>4</v>
      </c>
      <c r="AM3704">
        <v>6</v>
      </c>
      <c r="AN3704" t="s">
        <v>31887</v>
      </c>
      <c r="AO3704">
        <v>2890</v>
      </c>
      <c r="AP3704">
        <v>1</v>
      </c>
      <c r="AQ3704">
        <v>180</v>
      </c>
      <c r="AR3704">
        <v>1</v>
      </c>
      <c r="AS3704">
        <v>2</v>
      </c>
      <c r="AT3704">
        <v>1125</v>
      </c>
      <c r="AU3704">
        <v>1125</v>
      </c>
      <c r="AV3704">
        <v>1.3</v>
      </c>
      <c r="AW3704">
        <v>1125</v>
      </c>
      <c r="AY3704" t="s">
        <v>94</v>
      </c>
      <c r="AZ3704">
        <v>1</v>
      </c>
      <c r="BA3704">
        <v>10</v>
      </c>
      <c r="BB3704">
        <v>21</v>
      </c>
      <c r="BC3704">
        <v>262</v>
      </c>
      <c r="BD3704" s="1">
        <v>45835</v>
      </c>
      <c r="BE3704">
        <v>29</v>
      </c>
      <c r="BF3704">
        <v>14</v>
      </c>
      <c r="BG3704">
        <v>1</v>
      </c>
      <c r="BH3704">
        <v>92</v>
      </c>
      <c r="BI3704">
        <v>5</v>
      </c>
      <c r="BJ3704">
        <v>84</v>
      </c>
      <c r="BK3704">
        <v>242760</v>
      </c>
      <c r="BL3704" s="1">
        <v>43553</v>
      </c>
      <c r="BM3704" s="1">
        <v>45816</v>
      </c>
      <c r="BN3704">
        <v>4.8600000000000003</v>
      </c>
      <c r="BO3704">
        <v>4.8600000000000003</v>
      </c>
      <c r="BP3704">
        <v>4.97</v>
      </c>
      <c r="BQ3704">
        <v>4.93</v>
      </c>
      <c r="BR3704">
        <v>4.93</v>
      </c>
      <c r="BS3704">
        <v>4.59</v>
      </c>
      <c r="BT3704">
        <v>4.8600000000000003</v>
      </c>
      <c r="BV3704" t="s">
        <v>90</v>
      </c>
      <c r="BW3704">
        <v>27</v>
      </c>
      <c r="BX3704">
        <v>27</v>
      </c>
      <c r="BY3704">
        <v>0</v>
      </c>
      <c r="BZ3704">
        <v>0</v>
      </c>
      <c r="CA3704">
        <v>0.38</v>
      </c>
    </row>
    <row r="3705" spans="1:79">
      <c r="A3705">
        <v>28825789</v>
      </c>
      <c r="B3705" t="s">
        <v>31888</v>
      </c>
      <c r="C3705">
        <v>20250625031918</v>
      </c>
      <c r="D3705" s="1">
        <v>45839</v>
      </c>
      <c r="E3705" t="s">
        <v>80</v>
      </c>
      <c r="F3705" t="s">
        <v>31889</v>
      </c>
      <c r="G3705" t="s">
        <v>31890</v>
      </c>
      <c r="H3705" t="s">
        <v>31891</v>
      </c>
      <c r="I3705" t="s">
        <v>31892</v>
      </c>
      <c r="J3705">
        <v>180201772</v>
      </c>
      <c r="K3705" t="s">
        <v>25585</v>
      </c>
      <c r="L3705" t="s">
        <v>25586</v>
      </c>
      <c r="M3705" s="1">
        <v>43182</v>
      </c>
      <c r="N3705" t="s">
        <v>87</v>
      </c>
      <c r="O3705" t="s">
        <v>25587</v>
      </c>
      <c r="P3705" t="s">
        <v>304</v>
      </c>
      <c r="Q3705">
        <v>1</v>
      </c>
      <c r="R3705">
        <v>0.33</v>
      </c>
      <c r="S3705" t="s">
        <v>90</v>
      </c>
      <c r="T3705" t="s">
        <v>25588</v>
      </c>
      <c r="U3705" t="s">
        <v>25589</v>
      </c>
      <c r="W3705">
        <v>3</v>
      </c>
      <c r="X3705">
        <v>6</v>
      </c>
      <c r="Y3705" t="s">
        <v>128</v>
      </c>
      <c r="Z3705" t="s">
        <v>94</v>
      </c>
      <c r="AA3705" t="s">
        <v>94</v>
      </c>
      <c r="AB3705" t="s">
        <v>87</v>
      </c>
      <c r="AC3705" t="s">
        <v>112</v>
      </c>
      <c r="AE3705">
        <v>19.41816</v>
      </c>
      <c r="AF3705">
        <v>-99.158460000000005</v>
      </c>
      <c r="AG3705" t="s">
        <v>2647</v>
      </c>
      <c r="AH3705" t="s">
        <v>165</v>
      </c>
      <c r="AI3705">
        <v>1</v>
      </c>
      <c r="AJ3705">
        <v>2</v>
      </c>
      <c r="AK3705" t="s">
        <v>338</v>
      </c>
      <c r="AL3705">
        <v>2</v>
      </c>
      <c r="AM3705">
        <v>3</v>
      </c>
      <c r="AN3705" t="s">
        <v>31893</v>
      </c>
      <c r="AO3705">
        <v>866</v>
      </c>
      <c r="AP3705">
        <v>2</v>
      </c>
      <c r="AQ3705">
        <v>30</v>
      </c>
      <c r="AR3705">
        <v>3</v>
      </c>
      <c r="AS3705">
        <v>4</v>
      </c>
      <c r="AT3705">
        <v>30</v>
      </c>
      <c r="AU3705">
        <v>30</v>
      </c>
      <c r="AV3705">
        <v>3.6</v>
      </c>
      <c r="AW3705">
        <v>30</v>
      </c>
      <c r="AY3705" t="s">
        <v>94</v>
      </c>
      <c r="AZ3705">
        <v>28</v>
      </c>
      <c r="BA3705">
        <v>58</v>
      </c>
      <c r="BB3705">
        <v>88</v>
      </c>
      <c r="BC3705">
        <v>88</v>
      </c>
      <c r="BD3705" s="1">
        <v>45839</v>
      </c>
      <c r="BE3705">
        <v>3</v>
      </c>
      <c r="BF3705">
        <v>0</v>
      </c>
      <c r="BG3705">
        <v>0</v>
      </c>
      <c r="BH3705">
        <v>88</v>
      </c>
      <c r="BI3705">
        <v>0</v>
      </c>
      <c r="BJ3705">
        <v>0</v>
      </c>
      <c r="BK3705">
        <v>0</v>
      </c>
      <c r="BL3705" s="1">
        <v>43897</v>
      </c>
      <c r="BM3705" s="1">
        <v>44509</v>
      </c>
      <c r="BN3705">
        <v>4.67</v>
      </c>
      <c r="BO3705">
        <v>4.67</v>
      </c>
      <c r="BP3705">
        <v>5</v>
      </c>
      <c r="BQ3705">
        <v>5</v>
      </c>
      <c r="BR3705">
        <v>5</v>
      </c>
      <c r="BS3705">
        <v>5</v>
      </c>
      <c r="BT3705">
        <v>5</v>
      </c>
      <c r="BV3705" t="s">
        <v>90</v>
      </c>
      <c r="BW3705">
        <v>3</v>
      </c>
      <c r="BX3705">
        <v>1</v>
      </c>
      <c r="BY3705">
        <v>2</v>
      </c>
      <c r="BZ3705">
        <v>0</v>
      </c>
      <c r="CA3705">
        <v>0.05</v>
      </c>
    </row>
    <row r="3706" spans="1:79">
      <c r="A3706">
        <v>28839548</v>
      </c>
      <c r="B3706" t="s">
        <v>31894</v>
      </c>
      <c r="C3706">
        <v>20250625031918</v>
      </c>
      <c r="D3706" s="1">
        <v>45835</v>
      </c>
      <c r="E3706" t="s">
        <v>80</v>
      </c>
      <c r="F3706" t="s">
        <v>31895</v>
      </c>
      <c r="G3706" t="s">
        <v>31896</v>
      </c>
      <c r="H3706" t="s">
        <v>31897</v>
      </c>
      <c r="I3706" t="s">
        <v>31898</v>
      </c>
      <c r="J3706">
        <v>32789732</v>
      </c>
      <c r="K3706" t="s">
        <v>31899</v>
      </c>
      <c r="L3706" t="s">
        <v>12420</v>
      </c>
      <c r="M3706" s="1">
        <v>42130</v>
      </c>
      <c r="N3706" t="s">
        <v>189</v>
      </c>
      <c r="P3706" t="s">
        <v>108</v>
      </c>
      <c r="Q3706">
        <v>1</v>
      </c>
      <c r="R3706">
        <v>1</v>
      </c>
      <c r="S3706" t="s">
        <v>94</v>
      </c>
      <c r="T3706" t="s">
        <v>31900</v>
      </c>
      <c r="U3706" t="s">
        <v>31901</v>
      </c>
      <c r="V3706" t="s">
        <v>331</v>
      </c>
      <c r="W3706">
        <v>4</v>
      </c>
      <c r="X3706">
        <v>5</v>
      </c>
      <c r="Y3706" t="s">
        <v>128</v>
      </c>
      <c r="Z3706" t="s">
        <v>94</v>
      </c>
      <c r="AA3706" t="s">
        <v>94</v>
      </c>
      <c r="AB3706" t="s">
        <v>87</v>
      </c>
      <c r="AC3706" t="s">
        <v>112</v>
      </c>
      <c r="AE3706">
        <v>19.42398</v>
      </c>
      <c r="AF3706">
        <v>-99.153660000000002</v>
      </c>
      <c r="AG3706" t="s">
        <v>209</v>
      </c>
      <c r="AH3706" t="s">
        <v>98</v>
      </c>
      <c r="AI3706">
        <v>3</v>
      </c>
      <c r="AJ3706">
        <v>1</v>
      </c>
      <c r="AK3706" t="s">
        <v>99</v>
      </c>
      <c r="AL3706">
        <v>1</v>
      </c>
      <c r="AM3706">
        <v>1</v>
      </c>
      <c r="AN3706" t="s">
        <v>31902</v>
      </c>
      <c r="AO3706">
        <v>979</v>
      </c>
      <c r="AP3706">
        <v>4</v>
      </c>
      <c r="AQ3706">
        <v>45</v>
      </c>
      <c r="AR3706">
        <v>4</v>
      </c>
      <c r="AS3706">
        <v>4</v>
      </c>
      <c r="AT3706">
        <v>1125</v>
      </c>
      <c r="AU3706">
        <v>1125</v>
      </c>
      <c r="AV3706">
        <v>4</v>
      </c>
      <c r="AW3706">
        <v>1125</v>
      </c>
      <c r="AY3706" t="s">
        <v>94</v>
      </c>
      <c r="AZ3706">
        <v>21</v>
      </c>
      <c r="BA3706">
        <v>34</v>
      </c>
      <c r="BB3706">
        <v>58</v>
      </c>
      <c r="BC3706">
        <v>233</v>
      </c>
      <c r="BD3706" s="1">
        <v>45835</v>
      </c>
      <c r="BE3706">
        <v>182</v>
      </c>
      <c r="BF3706">
        <v>24</v>
      </c>
      <c r="BG3706">
        <v>2</v>
      </c>
      <c r="BH3706">
        <v>152</v>
      </c>
      <c r="BI3706">
        <v>16</v>
      </c>
      <c r="BJ3706">
        <v>192</v>
      </c>
      <c r="BK3706">
        <v>187968</v>
      </c>
      <c r="BL3706" s="1">
        <v>43382</v>
      </c>
      <c r="BM3706" s="1">
        <v>45817</v>
      </c>
      <c r="BN3706">
        <v>4.71</v>
      </c>
      <c r="BO3706">
        <v>4.82</v>
      </c>
      <c r="BP3706">
        <v>4.75</v>
      </c>
      <c r="BQ3706">
        <v>4.88</v>
      </c>
      <c r="BR3706">
        <v>4.75</v>
      </c>
      <c r="BS3706">
        <v>4.8600000000000003</v>
      </c>
      <c r="BT3706">
        <v>4.76</v>
      </c>
      <c r="BV3706" t="s">
        <v>90</v>
      </c>
      <c r="BW3706">
        <v>3</v>
      </c>
      <c r="BX3706">
        <v>3</v>
      </c>
      <c r="BY3706">
        <v>0</v>
      </c>
      <c r="BZ3706">
        <v>0</v>
      </c>
      <c r="CA3706">
        <v>2.2200000000000002</v>
      </c>
    </row>
    <row r="3707" spans="1:79">
      <c r="A3707">
        <v>28839575</v>
      </c>
      <c r="B3707" t="s">
        <v>31903</v>
      </c>
      <c r="C3707">
        <v>20250625031918</v>
      </c>
      <c r="D3707" s="1">
        <v>45839</v>
      </c>
      <c r="E3707" t="s">
        <v>158</v>
      </c>
      <c r="F3707" t="s">
        <v>31904</v>
      </c>
      <c r="G3707" t="s">
        <v>31905</v>
      </c>
      <c r="H3707" t="s">
        <v>31906</v>
      </c>
      <c r="I3707" t="s">
        <v>31907</v>
      </c>
      <c r="J3707">
        <v>139279821</v>
      </c>
      <c r="K3707" t="s">
        <v>31908</v>
      </c>
      <c r="L3707" t="s">
        <v>26543</v>
      </c>
      <c r="M3707" s="1">
        <v>42924</v>
      </c>
      <c r="N3707" t="s">
        <v>87</v>
      </c>
      <c r="O3707" t="s">
        <v>31909</v>
      </c>
      <c r="P3707" t="s">
        <v>89</v>
      </c>
      <c r="Q3707" t="s">
        <v>89</v>
      </c>
      <c r="R3707" t="s">
        <v>89</v>
      </c>
      <c r="S3707" t="s">
        <v>90</v>
      </c>
      <c r="T3707" t="s">
        <v>31910</v>
      </c>
      <c r="U3707" t="s">
        <v>31911</v>
      </c>
      <c r="V3707" t="s">
        <v>320</v>
      </c>
      <c r="W3707">
        <v>1</v>
      </c>
      <c r="X3707">
        <v>10</v>
      </c>
      <c r="Y3707" t="s">
        <v>128</v>
      </c>
      <c r="Z3707" t="s">
        <v>94</v>
      </c>
      <c r="AA3707" t="s">
        <v>90</v>
      </c>
      <c r="AB3707" t="s">
        <v>87</v>
      </c>
      <c r="AC3707" t="s">
        <v>194</v>
      </c>
      <c r="AE3707">
        <v>19.375160000000001</v>
      </c>
      <c r="AF3707">
        <v>-99.176959999999994</v>
      </c>
      <c r="AG3707" t="s">
        <v>195</v>
      </c>
      <c r="AH3707" t="s">
        <v>165</v>
      </c>
      <c r="AI3707">
        <v>2</v>
      </c>
      <c r="AK3707" t="s">
        <v>1070</v>
      </c>
      <c r="AL3707">
        <v>3</v>
      </c>
      <c r="AN3707" t="s">
        <v>31912</v>
      </c>
      <c r="AP3707">
        <v>2</v>
      </c>
      <c r="AQ3707">
        <v>1125</v>
      </c>
      <c r="AR3707">
        <v>2</v>
      </c>
      <c r="AS3707">
        <v>2</v>
      </c>
      <c r="AT3707">
        <v>1125</v>
      </c>
      <c r="AU3707">
        <v>1125</v>
      </c>
      <c r="AV3707">
        <v>2</v>
      </c>
      <c r="AW3707">
        <v>1125</v>
      </c>
      <c r="AZ3707">
        <v>0</v>
      </c>
      <c r="BA3707">
        <v>0</v>
      </c>
      <c r="BB3707">
        <v>0</v>
      </c>
      <c r="BC3707">
        <v>0</v>
      </c>
      <c r="BD3707" s="1">
        <v>45839</v>
      </c>
      <c r="BE3707">
        <v>3</v>
      </c>
      <c r="BF3707">
        <v>0</v>
      </c>
      <c r="BG3707">
        <v>0</v>
      </c>
      <c r="BH3707">
        <v>0</v>
      </c>
      <c r="BI3707">
        <v>0</v>
      </c>
      <c r="BJ3707">
        <v>0</v>
      </c>
      <c r="BL3707" s="1">
        <v>43380</v>
      </c>
      <c r="BM3707" s="1">
        <v>43394</v>
      </c>
      <c r="BN3707">
        <v>4.67</v>
      </c>
      <c r="BO3707">
        <v>5</v>
      </c>
      <c r="BP3707">
        <v>3.67</v>
      </c>
      <c r="BQ3707">
        <v>5</v>
      </c>
      <c r="BR3707">
        <v>4.33</v>
      </c>
      <c r="BS3707">
        <v>5</v>
      </c>
      <c r="BT3707">
        <v>4.67</v>
      </c>
      <c r="BV3707" t="s">
        <v>90</v>
      </c>
      <c r="BW3707">
        <v>1</v>
      </c>
      <c r="BX3707">
        <v>0</v>
      </c>
      <c r="BY3707">
        <v>1</v>
      </c>
      <c r="BZ3707">
        <v>0</v>
      </c>
      <c r="CA3707">
        <v>0.04</v>
      </c>
    </row>
    <row r="3708" spans="1:79">
      <c r="A3708">
        <v>28840510</v>
      </c>
      <c r="B3708" t="s">
        <v>31913</v>
      </c>
      <c r="C3708">
        <v>20250625031918</v>
      </c>
      <c r="D3708" s="1">
        <v>45834</v>
      </c>
      <c r="E3708" t="s">
        <v>80</v>
      </c>
      <c r="F3708" t="s">
        <v>31914</v>
      </c>
      <c r="G3708" t="s">
        <v>31915</v>
      </c>
      <c r="H3708" t="s">
        <v>31916</v>
      </c>
      <c r="I3708" t="s">
        <v>31917</v>
      </c>
      <c r="J3708">
        <v>213241892</v>
      </c>
      <c r="K3708" t="s">
        <v>31674</v>
      </c>
      <c r="L3708" t="s">
        <v>31675</v>
      </c>
      <c r="M3708" s="1">
        <v>43346</v>
      </c>
      <c r="N3708" t="s">
        <v>87</v>
      </c>
      <c r="P3708" t="s">
        <v>108</v>
      </c>
      <c r="Q3708">
        <v>1</v>
      </c>
      <c r="R3708">
        <v>1</v>
      </c>
      <c r="S3708" t="s">
        <v>94</v>
      </c>
      <c r="T3708" t="s">
        <v>31676</v>
      </c>
      <c r="U3708" t="s">
        <v>31677</v>
      </c>
      <c r="V3708" t="s">
        <v>19211</v>
      </c>
      <c r="W3708">
        <v>2</v>
      </c>
      <c r="X3708">
        <v>10</v>
      </c>
      <c r="Y3708" t="s">
        <v>128</v>
      </c>
      <c r="Z3708" t="s">
        <v>94</v>
      </c>
      <c r="AA3708" t="s">
        <v>94</v>
      </c>
      <c r="AB3708" t="s">
        <v>87</v>
      </c>
      <c r="AC3708" t="s">
        <v>194</v>
      </c>
      <c r="AE3708">
        <v>19.396229999999999</v>
      </c>
      <c r="AF3708">
        <v>-99.139359999999996</v>
      </c>
      <c r="AG3708" t="s">
        <v>142</v>
      </c>
      <c r="AH3708" t="s">
        <v>98</v>
      </c>
      <c r="AI3708">
        <v>3</v>
      </c>
      <c r="AJ3708">
        <v>1</v>
      </c>
      <c r="AK3708" t="s">
        <v>99</v>
      </c>
      <c r="AL3708">
        <v>2</v>
      </c>
      <c r="AM3708">
        <v>2</v>
      </c>
      <c r="AN3708" t="s">
        <v>31918</v>
      </c>
      <c r="AO3708">
        <v>763</v>
      </c>
      <c r="AP3708">
        <v>1</v>
      </c>
      <c r="AQ3708">
        <v>30</v>
      </c>
      <c r="AR3708">
        <v>1</v>
      </c>
      <c r="AS3708">
        <v>1</v>
      </c>
      <c r="AT3708">
        <v>1125</v>
      </c>
      <c r="AU3708">
        <v>1125</v>
      </c>
      <c r="AV3708">
        <v>1</v>
      </c>
      <c r="AW3708">
        <v>1125</v>
      </c>
      <c r="AY3708" t="s">
        <v>94</v>
      </c>
      <c r="AZ3708">
        <v>19</v>
      </c>
      <c r="BA3708">
        <v>44</v>
      </c>
      <c r="BB3708">
        <v>72</v>
      </c>
      <c r="BC3708">
        <v>247</v>
      </c>
      <c r="BD3708" s="1">
        <v>45834</v>
      </c>
      <c r="BE3708">
        <v>540</v>
      </c>
      <c r="BF3708">
        <v>86</v>
      </c>
      <c r="BG3708">
        <v>8</v>
      </c>
      <c r="BH3708">
        <v>166</v>
      </c>
      <c r="BI3708">
        <v>83</v>
      </c>
      <c r="BJ3708">
        <v>255</v>
      </c>
      <c r="BK3708">
        <v>194565</v>
      </c>
      <c r="BL3708" s="1">
        <v>43401</v>
      </c>
      <c r="BM3708" s="1">
        <v>45824</v>
      </c>
      <c r="BN3708">
        <v>4.8899999999999997</v>
      </c>
      <c r="BO3708">
        <v>4.88</v>
      </c>
      <c r="BP3708">
        <v>4.8899999999999997</v>
      </c>
      <c r="BQ3708">
        <v>4.9400000000000004</v>
      </c>
      <c r="BR3708">
        <v>4.91</v>
      </c>
      <c r="BS3708">
        <v>4.87</v>
      </c>
      <c r="BT3708">
        <v>4.87</v>
      </c>
      <c r="BV3708" t="s">
        <v>90</v>
      </c>
      <c r="BW3708">
        <v>2</v>
      </c>
      <c r="BX3708">
        <v>2</v>
      </c>
      <c r="BY3708">
        <v>0</v>
      </c>
      <c r="BZ3708">
        <v>0</v>
      </c>
      <c r="CA3708">
        <v>6.66</v>
      </c>
    </row>
    <row r="3709" spans="1:79">
      <c r="A3709">
        <v>28841973</v>
      </c>
      <c r="B3709" t="s">
        <v>31919</v>
      </c>
      <c r="C3709">
        <v>20250625031918</v>
      </c>
      <c r="D3709" s="1">
        <v>45839</v>
      </c>
      <c r="E3709" t="s">
        <v>158</v>
      </c>
      <c r="F3709" t="s">
        <v>31920</v>
      </c>
      <c r="G3709" t="s">
        <v>31921</v>
      </c>
      <c r="H3709" t="s">
        <v>31922</v>
      </c>
      <c r="I3709" t="s">
        <v>31923</v>
      </c>
      <c r="J3709">
        <v>102603622</v>
      </c>
      <c r="K3709" t="s">
        <v>31924</v>
      </c>
      <c r="L3709" t="s">
        <v>8260</v>
      </c>
      <c r="M3709" s="1">
        <v>42679</v>
      </c>
      <c r="N3709" t="s">
        <v>87</v>
      </c>
      <c r="O3709" t="s">
        <v>31925</v>
      </c>
      <c r="P3709" t="s">
        <v>89</v>
      </c>
      <c r="Q3709" t="s">
        <v>89</v>
      </c>
      <c r="R3709" t="s">
        <v>89</v>
      </c>
      <c r="S3709" t="s">
        <v>90</v>
      </c>
      <c r="T3709" t="s">
        <v>31926</v>
      </c>
      <c r="U3709" t="s">
        <v>31927</v>
      </c>
      <c r="V3709" t="s">
        <v>193</v>
      </c>
      <c r="W3709">
        <v>1</v>
      </c>
      <c r="X3709">
        <v>1</v>
      </c>
      <c r="Y3709" t="s">
        <v>128</v>
      </c>
      <c r="Z3709" t="s">
        <v>94</v>
      </c>
      <c r="AA3709" t="s">
        <v>90</v>
      </c>
      <c r="AB3709" t="s">
        <v>87</v>
      </c>
      <c r="AC3709" t="s">
        <v>194</v>
      </c>
      <c r="AE3709">
        <v>19.385619999999999</v>
      </c>
      <c r="AF3709">
        <v>-99.179609999999997</v>
      </c>
      <c r="AG3709" t="s">
        <v>257</v>
      </c>
      <c r="AH3709" t="s">
        <v>165</v>
      </c>
      <c r="AI3709">
        <v>2</v>
      </c>
      <c r="AK3709" t="s">
        <v>166</v>
      </c>
      <c r="AN3709" t="s">
        <v>31928</v>
      </c>
      <c r="AP3709">
        <v>3</v>
      </c>
      <c r="AQ3709">
        <v>30</v>
      </c>
      <c r="AR3709">
        <v>3</v>
      </c>
      <c r="AS3709">
        <v>3</v>
      </c>
      <c r="AT3709">
        <v>30</v>
      </c>
      <c r="AU3709">
        <v>30</v>
      </c>
      <c r="AV3709">
        <v>3</v>
      </c>
      <c r="AW3709">
        <v>30</v>
      </c>
      <c r="AZ3709">
        <v>0</v>
      </c>
      <c r="BA3709">
        <v>0</v>
      </c>
      <c r="BB3709">
        <v>0</v>
      </c>
      <c r="BC3709">
        <v>0</v>
      </c>
      <c r="BD3709" s="1">
        <v>45839</v>
      </c>
      <c r="BE3709">
        <v>34</v>
      </c>
      <c r="BF3709">
        <v>0</v>
      </c>
      <c r="BG3709">
        <v>0</v>
      </c>
      <c r="BH3709">
        <v>0</v>
      </c>
      <c r="BI3709">
        <v>0</v>
      </c>
      <c r="BJ3709">
        <v>0</v>
      </c>
      <c r="BL3709" s="1">
        <v>43383</v>
      </c>
      <c r="BM3709" s="1">
        <v>44908</v>
      </c>
      <c r="BN3709">
        <v>4.97</v>
      </c>
      <c r="BO3709">
        <v>4.97</v>
      </c>
      <c r="BP3709">
        <v>4.91</v>
      </c>
      <c r="BQ3709">
        <v>4.97</v>
      </c>
      <c r="BR3709">
        <v>4.9400000000000004</v>
      </c>
      <c r="BS3709">
        <v>4.91</v>
      </c>
      <c r="BT3709">
        <v>4.9400000000000004</v>
      </c>
      <c r="BV3709" t="s">
        <v>90</v>
      </c>
      <c r="BW3709">
        <v>1</v>
      </c>
      <c r="BX3709">
        <v>0</v>
      </c>
      <c r="BY3709">
        <v>1</v>
      </c>
      <c r="BZ3709">
        <v>0</v>
      </c>
      <c r="CA3709">
        <v>0.42</v>
      </c>
    </row>
    <row r="3710" spans="1:79">
      <c r="A3710">
        <v>28843607</v>
      </c>
      <c r="B3710" t="s">
        <v>31929</v>
      </c>
      <c r="C3710">
        <v>20250625031918</v>
      </c>
      <c r="D3710" s="1">
        <v>45835</v>
      </c>
      <c r="E3710" t="s">
        <v>80</v>
      </c>
      <c r="F3710" t="s">
        <v>31930</v>
      </c>
      <c r="G3710" t="s">
        <v>31931</v>
      </c>
      <c r="H3710" t="s">
        <v>31932</v>
      </c>
      <c r="I3710" t="s">
        <v>31933</v>
      </c>
      <c r="J3710">
        <v>214812414</v>
      </c>
      <c r="K3710" t="s">
        <v>31645</v>
      </c>
      <c r="L3710" t="s">
        <v>4612</v>
      </c>
      <c r="M3710" s="1">
        <v>43354</v>
      </c>
      <c r="P3710" t="s">
        <v>108</v>
      </c>
      <c r="Q3710">
        <v>0.96</v>
      </c>
      <c r="R3710">
        <v>0.92</v>
      </c>
      <c r="S3710" t="s">
        <v>94</v>
      </c>
      <c r="T3710" t="s">
        <v>31646</v>
      </c>
      <c r="U3710" t="s">
        <v>31647</v>
      </c>
      <c r="V3710" t="s">
        <v>111</v>
      </c>
      <c r="W3710">
        <v>4</v>
      </c>
      <c r="X3710">
        <v>4</v>
      </c>
      <c r="Y3710" t="s">
        <v>128</v>
      </c>
      <c r="Z3710" t="s">
        <v>94</v>
      </c>
      <c r="AA3710" t="s">
        <v>94</v>
      </c>
      <c r="AB3710" t="s">
        <v>87</v>
      </c>
      <c r="AC3710" t="s">
        <v>112</v>
      </c>
      <c r="AE3710">
        <v>19.415389999999999</v>
      </c>
      <c r="AF3710">
        <v>-99.172280000000001</v>
      </c>
      <c r="AG3710" t="s">
        <v>142</v>
      </c>
      <c r="AH3710" t="s">
        <v>98</v>
      </c>
      <c r="AI3710">
        <v>10</v>
      </c>
      <c r="AJ3710">
        <v>2</v>
      </c>
      <c r="AK3710" t="s">
        <v>338</v>
      </c>
      <c r="AL3710">
        <v>3</v>
      </c>
      <c r="AM3710">
        <v>5</v>
      </c>
      <c r="AN3710" t="s">
        <v>31934</v>
      </c>
      <c r="AO3710">
        <v>1862</v>
      </c>
      <c r="AP3710">
        <v>2</v>
      </c>
      <c r="AQ3710">
        <v>31</v>
      </c>
      <c r="AR3710">
        <v>1</v>
      </c>
      <c r="AS3710">
        <v>1</v>
      </c>
      <c r="AT3710">
        <v>1125</v>
      </c>
      <c r="AU3710">
        <v>1125</v>
      </c>
      <c r="AV3710">
        <v>1</v>
      </c>
      <c r="AW3710">
        <v>1125</v>
      </c>
      <c r="AY3710" t="s">
        <v>94</v>
      </c>
      <c r="AZ3710">
        <v>11</v>
      </c>
      <c r="BA3710">
        <v>14</v>
      </c>
      <c r="BB3710">
        <v>31</v>
      </c>
      <c r="BC3710">
        <v>274</v>
      </c>
      <c r="BD3710" s="1">
        <v>45835</v>
      </c>
      <c r="BE3710">
        <v>176</v>
      </c>
      <c r="BF3710">
        <v>50</v>
      </c>
      <c r="BG3710">
        <v>3</v>
      </c>
      <c r="BH3710">
        <v>107</v>
      </c>
      <c r="BI3710">
        <v>39</v>
      </c>
      <c r="BJ3710">
        <v>255</v>
      </c>
      <c r="BK3710">
        <v>474810</v>
      </c>
      <c r="BL3710" s="1">
        <v>43670</v>
      </c>
      <c r="BM3710" s="1">
        <v>45825</v>
      </c>
      <c r="BN3710">
        <v>4.76</v>
      </c>
      <c r="BO3710">
        <v>4.88</v>
      </c>
      <c r="BP3710">
        <v>4.68</v>
      </c>
      <c r="BQ3710">
        <v>4.97</v>
      </c>
      <c r="BR3710">
        <v>4.92</v>
      </c>
      <c r="BS3710">
        <v>4.96</v>
      </c>
      <c r="BT3710">
        <v>4.8099999999999996</v>
      </c>
      <c r="BV3710" t="s">
        <v>90</v>
      </c>
      <c r="BW3710">
        <v>4</v>
      </c>
      <c r="BX3710">
        <v>4</v>
      </c>
      <c r="BY3710">
        <v>0</v>
      </c>
      <c r="BZ3710">
        <v>0</v>
      </c>
      <c r="CA3710">
        <v>2.44</v>
      </c>
    </row>
    <row r="3711" spans="1:79">
      <c r="A3711">
        <v>28857770</v>
      </c>
      <c r="B3711" t="s">
        <v>31935</v>
      </c>
      <c r="C3711">
        <v>20250625031918</v>
      </c>
      <c r="D3711" s="1">
        <v>45835</v>
      </c>
      <c r="E3711" t="s">
        <v>80</v>
      </c>
      <c r="F3711" t="s">
        <v>31936</v>
      </c>
      <c r="G3711" t="s">
        <v>14722</v>
      </c>
      <c r="H3711" t="s">
        <v>31937</v>
      </c>
      <c r="I3711" t="s">
        <v>31938</v>
      </c>
      <c r="J3711">
        <v>15359500</v>
      </c>
      <c r="K3711" t="s">
        <v>14725</v>
      </c>
      <c r="L3711" t="s">
        <v>8748</v>
      </c>
      <c r="M3711" s="1">
        <v>41770</v>
      </c>
      <c r="N3711" t="s">
        <v>3958</v>
      </c>
      <c r="O3711" t="s">
        <v>14726</v>
      </c>
      <c r="P3711" t="s">
        <v>108</v>
      </c>
      <c r="Q3711">
        <v>1</v>
      </c>
      <c r="R3711">
        <v>1</v>
      </c>
      <c r="S3711" t="s">
        <v>90</v>
      </c>
      <c r="T3711" t="s">
        <v>14727</v>
      </c>
      <c r="U3711" t="s">
        <v>14728</v>
      </c>
      <c r="V3711" t="s">
        <v>365</v>
      </c>
      <c r="W3711">
        <v>56</v>
      </c>
      <c r="X3711">
        <v>60</v>
      </c>
      <c r="Y3711" t="s">
        <v>93</v>
      </c>
      <c r="Z3711" t="s">
        <v>94</v>
      </c>
      <c r="AA3711" t="s">
        <v>94</v>
      </c>
      <c r="AB3711" t="s">
        <v>87</v>
      </c>
      <c r="AC3711" t="s">
        <v>112</v>
      </c>
      <c r="AE3711">
        <v>19.427969999999998</v>
      </c>
      <c r="AF3711">
        <v>-99.172479999999993</v>
      </c>
      <c r="AG3711" t="s">
        <v>257</v>
      </c>
      <c r="AH3711" t="s">
        <v>165</v>
      </c>
      <c r="AI3711">
        <v>2</v>
      </c>
      <c r="AJ3711">
        <v>1</v>
      </c>
      <c r="AK3711" t="s">
        <v>166</v>
      </c>
      <c r="AL3711">
        <v>1</v>
      </c>
      <c r="AM3711">
        <v>1</v>
      </c>
      <c r="AN3711" t="s">
        <v>15128</v>
      </c>
      <c r="AO3711">
        <v>731</v>
      </c>
      <c r="AP3711">
        <v>1</v>
      </c>
      <c r="AQ3711">
        <v>1125</v>
      </c>
      <c r="AR3711">
        <v>1</v>
      </c>
      <c r="AS3711">
        <v>1</v>
      </c>
      <c r="AT3711">
        <v>1125</v>
      </c>
      <c r="AU3711">
        <v>1125</v>
      </c>
      <c r="AV3711">
        <v>1</v>
      </c>
      <c r="AW3711">
        <v>1125</v>
      </c>
      <c r="AY3711" t="s">
        <v>94</v>
      </c>
      <c r="AZ3711">
        <v>9</v>
      </c>
      <c r="BA3711">
        <v>25</v>
      </c>
      <c r="BB3711">
        <v>41</v>
      </c>
      <c r="BC3711">
        <v>255</v>
      </c>
      <c r="BD3711" s="1">
        <v>45835</v>
      </c>
      <c r="BE3711">
        <v>201</v>
      </c>
      <c r="BF3711">
        <v>36</v>
      </c>
      <c r="BG3711">
        <v>5</v>
      </c>
      <c r="BH3711">
        <v>94</v>
      </c>
      <c r="BI3711">
        <v>83</v>
      </c>
      <c r="BJ3711">
        <v>216</v>
      </c>
      <c r="BK3711">
        <v>157896</v>
      </c>
      <c r="BL3711" s="1">
        <v>43382</v>
      </c>
      <c r="BM3711" s="1">
        <v>45830</v>
      </c>
      <c r="BN3711">
        <v>4.45</v>
      </c>
      <c r="BO3711">
        <v>4.58</v>
      </c>
      <c r="BP3711">
        <v>4.54</v>
      </c>
      <c r="BQ3711">
        <v>4.84</v>
      </c>
      <c r="BR3711">
        <v>4.75</v>
      </c>
      <c r="BS3711">
        <v>4.91</v>
      </c>
      <c r="BT3711">
        <v>4.51</v>
      </c>
      <c r="BV3711" t="s">
        <v>94</v>
      </c>
      <c r="BW3711">
        <v>52</v>
      </c>
      <c r="BX3711">
        <v>4</v>
      </c>
      <c r="BY3711">
        <v>48</v>
      </c>
      <c r="BZ3711">
        <v>0</v>
      </c>
      <c r="CA3711">
        <v>2.46</v>
      </c>
    </row>
    <row r="3712" spans="1:79">
      <c r="A3712">
        <v>28859942</v>
      </c>
      <c r="B3712" t="s">
        <v>31939</v>
      </c>
      <c r="C3712">
        <v>20250625031918</v>
      </c>
      <c r="D3712" s="1">
        <v>45839</v>
      </c>
      <c r="E3712" t="s">
        <v>158</v>
      </c>
      <c r="F3712" t="s">
        <v>31940</v>
      </c>
      <c r="G3712" t="s">
        <v>31941</v>
      </c>
      <c r="H3712" t="s">
        <v>31942</v>
      </c>
      <c r="I3712" t="s">
        <v>31943</v>
      </c>
      <c r="J3712">
        <v>144873219</v>
      </c>
      <c r="K3712" t="s">
        <v>31944</v>
      </c>
      <c r="L3712" t="s">
        <v>9169</v>
      </c>
      <c r="M3712" s="1">
        <v>42954</v>
      </c>
      <c r="N3712" t="s">
        <v>87</v>
      </c>
      <c r="O3712" t="s">
        <v>31945</v>
      </c>
      <c r="P3712" t="s">
        <v>89</v>
      </c>
      <c r="Q3712" t="s">
        <v>89</v>
      </c>
      <c r="R3712" t="s">
        <v>89</v>
      </c>
      <c r="S3712" t="s">
        <v>90</v>
      </c>
      <c r="T3712" t="s">
        <v>31946</v>
      </c>
      <c r="U3712" t="s">
        <v>31947</v>
      </c>
      <c r="V3712" t="s">
        <v>815</v>
      </c>
      <c r="W3712">
        <v>1</v>
      </c>
      <c r="X3712">
        <v>1</v>
      </c>
      <c r="Y3712" t="s">
        <v>128</v>
      </c>
      <c r="Z3712" t="s">
        <v>94</v>
      </c>
      <c r="AA3712" t="s">
        <v>94</v>
      </c>
      <c r="AB3712" t="s">
        <v>87</v>
      </c>
      <c r="AC3712" t="s">
        <v>194</v>
      </c>
      <c r="AE3712">
        <v>19.390609999999999</v>
      </c>
      <c r="AF3712">
        <v>-99.154740000000004</v>
      </c>
      <c r="AG3712" t="s">
        <v>142</v>
      </c>
      <c r="AH3712" t="s">
        <v>98</v>
      </c>
      <c r="AI3712">
        <v>2</v>
      </c>
      <c r="AK3712" t="s">
        <v>99</v>
      </c>
      <c r="AL3712">
        <v>2</v>
      </c>
      <c r="AN3712" t="s">
        <v>31948</v>
      </c>
      <c r="AP3712">
        <v>2</v>
      </c>
      <c r="AQ3712">
        <v>1125</v>
      </c>
      <c r="AR3712">
        <v>2</v>
      </c>
      <c r="AS3712">
        <v>2</v>
      </c>
      <c r="AT3712">
        <v>1125</v>
      </c>
      <c r="AU3712">
        <v>1125</v>
      </c>
      <c r="AV3712">
        <v>2</v>
      </c>
      <c r="AW3712">
        <v>1125</v>
      </c>
      <c r="AY3712" t="s">
        <v>94</v>
      </c>
      <c r="AZ3712">
        <v>0</v>
      </c>
      <c r="BA3712">
        <v>0</v>
      </c>
      <c r="BB3712">
        <v>0</v>
      </c>
      <c r="BC3712">
        <v>86</v>
      </c>
      <c r="BD3712" s="1">
        <v>45839</v>
      </c>
      <c r="BE3712">
        <v>2</v>
      </c>
      <c r="BF3712">
        <v>0</v>
      </c>
      <c r="BG3712">
        <v>0</v>
      </c>
      <c r="BH3712">
        <v>0</v>
      </c>
      <c r="BI3712">
        <v>0</v>
      </c>
      <c r="BJ3712">
        <v>0</v>
      </c>
      <c r="BL3712" s="1">
        <v>43819</v>
      </c>
      <c r="BM3712" s="1">
        <v>43921</v>
      </c>
      <c r="BN3712">
        <v>4.5</v>
      </c>
      <c r="BO3712">
        <v>5</v>
      </c>
      <c r="BP3712">
        <v>5</v>
      </c>
      <c r="BQ3712">
        <v>5</v>
      </c>
      <c r="BR3712">
        <v>4.5</v>
      </c>
      <c r="BS3712">
        <v>4</v>
      </c>
      <c r="BT3712">
        <v>4.5</v>
      </c>
      <c r="BV3712" t="s">
        <v>90</v>
      </c>
      <c r="BW3712">
        <v>1</v>
      </c>
      <c r="BX3712">
        <v>1</v>
      </c>
      <c r="BY3712">
        <v>0</v>
      </c>
      <c r="BZ3712">
        <v>0</v>
      </c>
      <c r="CA3712">
        <v>0.03</v>
      </c>
    </row>
    <row r="3713" spans="1:79">
      <c r="A3713">
        <v>28602888</v>
      </c>
      <c r="B3713" t="s">
        <v>31949</v>
      </c>
      <c r="C3713">
        <v>20250625031918</v>
      </c>
      <c r="D3713" s="1">
        <v>45839</v>
      </c>
      <c r="E3713" t="s">
        <v>80</v>
      </c>
      <c r="F3713" t="s">
        <v>31950</v>
      </c>
      <c r="G3713" t="s">
        <v>25571</v>
      </c>
      <c r="H3713" t="s">
        <v>25572</v>
      </c>
      <c r="I3713" t="s">
        <v>31951</v>
      </c>
      <c r="J3713">
        <v>180230936</v>
      </c>
      <c r="K3713" t="s">
        <v>25574</v>
      </c>
      <c r="L3713" t="s">
        <v>25575</v>
      </c>
      <c r="M3713" s="1">
        <v>43182</v>
      </c>
      <c r="N3713" t="s">
        <v>87</v>
      </c>
      <c r="O3713" t="s">
        <v>25576</v>
      </c>
      <c r="P3713" t="s">
        <v>108</v>
      </c>
      <c r="Q3713">
        <v>1</v>
      </c>
      <c r="R3713">
        <v>1</v>
      </c>
      <c r="S3713" t="s">
        <v>94</v>
      </c>
      <c r="T3713" t="s">
        <v>25577</v>
      </c>
      <c r="U3713" t="s">
        <v>25578</v>
      </c>
      <c r="V3713" t="s">
        <v>331</v>
      </c>
      <c r="W3713">
        <v>8</v>
      </c>
      <c r="X3713">
        <v>9</v>
      </c>
      <c r="Y3713" t="s">
        <v>128</v>
      </c>
      <c r="Z3713" t="s">
        <v>94</v>
      </c>
      <c r="AA3713" t="s">
        <v>94</v>
      </c>
      <c r="AB3713" t="s">
        <v>87</v>
      </c>
      <c r="AC3713" t="s">
        <v>112</v>
      </c>
      <c r="AE3713">
        <v>19.420950000000001</v>
      </c>
      <c r="AF3713">
        <v>-99.165760000000006</v>
      </c>
      <c r="AG3713" t="s">
        <v>142</v>
      </c>
      <c r="AH3713" t="s">
        <v>98</v>
      </c>
      <c r="AI3713">
        <v>2</v>
      </c>
      <c r="AJ3713">
        <v>1</v>
      </c>
      <c r="AK3713" t="s">
        <v>99</v>
      </c>
      <c r="AL3713">
        <v>1</v>
      </c>
      <c r="AM3713">
        <v>1</v>
      </c>
      <c r="AN3713" t="s">
        <v>31952</v>
      </c>
      <c r="AO3713">
        <v>1724</v>
      </c>
      <c r="AP3713">
        <v>1</v>
      </c>
      <c r="AQ3713">
        <v>366</v>
      </c>
      <c r="AR3713">
        <v>1</v>
      </c>
      <c r="AS3713">
        <v>1</v>
      </c>
      <c r="AT3713">
        <v>1125</v>
      </c>
      <c r="AU3713">
        <v>1125</v>
      </c>
      <c r="AV3713">
        <v>1</v>
      </c>
      <c r="AW3713">
        <v>1125</v>
      </c>
      <c r="AY3713" t="s">
        <v>94</v>
      </c>
      <c r="AZ3713">
        <v>0</v>
      </c>
      <c r="BA3713">
        <v>9</v>
      </c>
      <c r="BB3713">
        <v>39</v>
      </c>
      <c r="BC3713">
        <v>125</v>
      </c>
      <c r="BD3713" s="1">
        <v>45839</v>
      </c>
      <c r="BE3713">
        <v>312</v>
      </c>
      <c r="BF3713">
        <v>57</v>
      </c>
      <c r="BG3713">
        <v>0</v>
      </c>
      <c r="BH3713">
        <v>125</v>
      </c>
      <c r="BI3713">
        <v>53</v>
      </c>
      <c r="BJ3713">
        <v>255</v>
      </c>
      <c r="BK3713">
        <v>439620</v>
      </c>
      <c r="BL3713" s="1">
        <v>43489</v>
      </c>
      <c r="BM3713" s="1">
        <v>45806</v>
      </c>
      <c r="BN3713">
        <v>4.7</v>
      </c>
      <c r="BO3713">
        <v>4.79</v>
      </c>
      <c r="BP3713">
        <v>4.72</v>
      </c>
      <c r="BQ3713">
        <v>4.92</v>
      </c>
      <c r="BR3713">
        <v>4.9400000000000004</v>
      </c>
      <c r="BS3713">
        <v>4.9400000000000004</v>
      </c>
      <c r="BT3713">
        <v>4.71</v>
      </c>
      <c r="BV3713" t="s">
        <v>94</v>
      </c>
      <c r="BW3713">
        <v>8</v>
      </c>
      <c r="BX3713">
        <v>8</v>
      </c>
      <c r="BY3713">
        <v>0</v>
      </c>
      <c r="BZ3713">
        <v>0</v>
      </c>
      <c r="CA3713">
        <v>3.98</v>
      </c>
    </row>
    <row r="3714" spans="1:79">
      <c r="A3714">
        <v>28607246</v>
      </c>
      <c r="B3714" t="s">
        <v>31953</v>
      </c>
      <c r="C3714">
        <v>20250625031918</v>
      </c>
      <c r="D3714" s="1">
        <v>45839</v>
      </c>
      <c r="E3714" t="s">
        <v>80</v>
      </c>
      <c r="F3714" t="s">
        <v>31954</v>
      </c>
      <c r="G3714" t="s">
        <v>31955</v>
      </c>
      <c r="H3714" t="s">
        <v>31956</v>
      </c>
      <c r="I3714" t="s">
        <v>31957</v>
      </c>
      <c r="J3714">
        <v>208772710</v>
      </c>
      <c r="K3714" t="s">
        <v>30929</v>
      </c>
      <c r="L3714" t="s">
        <v>23143</v>
      </c>
      <c r="M3714" s="1">
        <v>43322</v>
      </c>
      <c r="N3714" t="s">
        <v>87</v>
      </c>
      <c r="O3714" t="s">
        <v>30930</v>
      </c>
      <c r="P3714" t="s">
        <v>108</v>
      </c>
      <c r="Q3714">
        <v>1</v>
      </c>
      <c r="R3714">
        <v>1</v>
      </c>
      <c r="S3714" t="s">
        <v>94</v>
      </c>
      <c r="T3714" t="s">
        <v>30931</v>
      </c>
      <c r="U3714" t="s">
        <v>30932</v>
      </c>
      <c r="W3714">
        <v>3</v>
      </c>
      <c r="X3714">
        <v>3</v>
      </c>
      <c r="Y3714" t="s">
        <v>128</v>
      </c>
      <c r="Z3714" t="s">
        <v>94</v>
      </c>
      <c r="AA3714" t="s">
        <v>94</v>
      </c>
      <c r="AB3714" t="s">
        <v>87</v>
      </c>
      <c r="AC3714" t="s">
        <v>936</v>
      </c>
      <c r="AE3714">
        <v>19.437090000000001</v>
      </c>
      <c r="AF3714">
        <v>-99.084100000000007</v>
      </c>
      <c r="AG3714" t="s">
        <v>142</v>
      </c>
      <c r="AH3714" t="s">
        <v>98</v>
      </c>
      <c r="AI3714">
        <v>4</v>
      </c>
      <c r="AJ3714">
        <v>1</v>
      </c>
      <c r="AK3714" t="s">
        <v>99</v>
      </c>
      <c r="AL3714">
        <v>2</v>
      </c>
      <c r="AM3714">
        <v>3</v>
      </c>
      <c r="AN3714" t="s">
        <v>31958</v>
      </c>
      <c r="AO3714">
        <v>1002</v>
      </c>
      <c r="AP3714">
        <v>1</v>
      </c>
      <c r="AQ3714">
        <v>1125</v>
      </c>
      <c r="AR3714">
        <v>1</v>
      </c>
      <c r="AS3714">
        <v>1</v>
      </c>
      <c r="AT3714">
        <v>1125</v>
      </c>
      <c r="AU3714">
        <v>1125</v>
      </c>
      <c r="AV3714">
        <v>1</v>
      </c>
      <c r="AW3714">
        <v>1125</v>
      </c>
      <c r="AY3714" t="s">
        <v>94</v>
      </c>
      <c r="AZ3714">
        <v>24</v>
      </c>
      <c r="BA3714">
        <v>54</v>
      </c>
      <c r="BB3714">
        <v>84</v>
      </c>
      <c r="BC3714">
        <v>100</v>
      </c>
      <c r="BD3714" s="1">
        <v>45839</v>
      </c>
      <c r="BE3714">
        <v>411</v>
      </c>
      <c r="BF3714">
        <v>132</v>
      </c>
      <c r="BG3714">
        <v>6</v>
      </c>
      <c r="BH3714">
        <v>86</v>
      </c>
      <c r="BI3714">
        <v>142</v>
      </c>
      <c r="BJ3714">
        <v>255</v>
      </c>
      <c r="BK3714">
        <v>255510</v>
      </c>
      <c r="BL3714" s="1">
        <v>43376</v>
      </c>
      <c r="BM3714" s="1">
        <v>45823</v>
      </c>
      <c r="BN3714">
        <v>4.8099999999999996</v>
      </c>
      <c r="BO3714">
        <v>4.8600000000000003</v>
      </c>
      <c r="BP3714">
        <v>4.76</v>
      </c>
      <c r="BQ3714">
        <v>4.9400000000000004</v>
      </c>
      <c r="BR3714">
        <v>4.95</v>
      </c>
      <c r="BS3714">
        <v>4.6500000000000004</v>
      </c>
      <c r="BT3714">
        <v>4.76</v>
      </c>
      <c r="BV3714" t="s">
        <v>90</v>
      </c>
      <c r="BW3714">
        <v>3</v>
      </c>
      <c r="BX3714">
        <v>3</v>
      </c>
      <c r="BY3714">
        <v>0</v>
      </c>
      <c r="BZ3714">
        <v>0</v>
      </c>
      <c r="CA3714">
        <v>5</v>
      </c>
    </row>
    <row r="3715" spans="1:79">
      <c r="A3715">
        <v>28609488</v>
      </c>
      <c r="B3715" t="s">
        <v>31959</v>
      </c>
      <c r="C3715">
        <v>20250625031918</v>
      </c>
      <c r="D3715" s="1">
        <v>45840</v>
      </c>
      <c r="E3715" t="s">
        <v>80</v>
      </c>
      <c r="F3715" t="s">
        <v>31960</v>
      </c>
      <c r="G3715" t="s">
        <v>31961</v>
      </c>
      <c r="H3715" t="s">
        <v>18203</v>
      </c>
      <c r="I3715" t="s">
        <v>31962</v>
      </c>
      <c r="J3715">
        <v>815705</v>
      </c>
      <c r="K3715" t="s">
        <v>18205</v>
      </c>
      <c r="L3715" t="s">
        <v>1038</v>
      </c>
      <c r="M3715" s="1">
        <v>40737</v>
      </c>
      <c r="N3715" t="s">
        <v>87</v>
      </c>
      <c r="O3715" t="s">
        <v>18206</v>
      </c>
      <c r="P3715" t="s">
        <v>108</v>
      </c>
      <c r="Q3715">
        <v>1</v>
      </c>
      <c r="R3715">
        <v>1</v>
      </c>
      <c r="S3715" t="s">
        <v>94</v>
      </c>
      <c r="T3715" t="s">
        <v>18207</v>
      </c>
      <c r="U3715" t="s">
        <v>18208</v>
      </c>
      <c r="V3715" t="s">
        <v>245</v>
      </c>
      <c r="W3715">
        <v>10</v>
      </c>
      <c r="X3715">
        <v>11</v>
      </c>
      <c r="Y3715" t="s">
        <v>128</v>
      </c>
      <c r="Z3715" t="s">
        <v>94</v>
      </c>
      <c r="AA3715" t="s">
        <v>94</v>
      </c>
      <c r="AB3715" t="s">
        <v>87</v>
      </c>
      <c r="AC3715" t="s">
        <v>179</v>
      </c>
      <c r="AE3715">
        <v>19.43459</v>
      </c>
      <c r="AF3715">
        <v>-99.186220000000006</v>
      </c>
      <c r="AG3715" t="s">
        <v>142</v>
      </c>
      <c r="AH3715" t="s">
        <v>98</v>
      </c>
      <c r="AI3715">
        <v>3</v>
      </c>
      <c r="AJ3715">
        <v>2</v>
      </c>
      <c r="AK3715" t="s">
        <v>338</v>
      </c>
      <c r="AL3715">
        <v>2</v>
      </c>
      <c r="AM3715">
        <v>2</v>
      </c>
      <c r="AN3715" t="s">
        <v>31963</v>
      </c>
      <c r="AO3715">
        <v>1205</v>
      </c>
      <c r="AP3715">
        <v>2</v>
      </c>
      <c r="AQ3715">
        <v>1125</v>
      </c>
      <c r="AR3715">
        <v>2</v>
      </c>
      <c r="AS3715">
        <v>2</v>
      </c>
      <c r="AT3715">
        <v>1125</v>
      </c>
      <c r="AU3715">
        <v>1125</v>
      </c>
      <c r="AV3715">
        <v>2</v>
      </c>
      <c r="AW3715">
        <v>1125</v>
      </c>
      <c r="AY3715" t="s">
        <v>94</v>
      </c>
      <c r="AZ3715">
        <v>11</v>
      </c>
      <c r="BA3715">
        <v>38</v>
      </c>
      <c r="BB3715">
        <v>68</v>
      </c>
      <c r="BC3715">
        <v>154</v>
      </c>
      <c r="BD3715" s="1">
        <v>45840</v>
      </c>
      <c r="BE3715">
        <v>158</v>
      </c>
      <c r="BF3715">
        <v>34</v>
      </c>
      <c r="BG3715">
        <v>5</v>
      </c>
      <c r="BH3715">
        <v>70</v>
      </c>
      <c r="BI3715">
        <v>25</v>
      </c>
      <c r="BJ3715">
        <v>204</v>
      </c>
      <c r="BK3715">
        <v>245820</v>
      </c>
      <c r="BL3715" s="1">
        <v>43368</v>
      </c>
      <c r="BM3715" s="1">
        <v>45826</v>
      </c>
      <c r="BN3715">
        <v>4.82</v>
      </c>
      <c r="BO3715">
        <v>4.87</v>
      </c>
      <c r="BP3715">
        <v>4.8099999999999996</v>
      </c>
      <c r="BQ3715">
        <v>4.95</v>
      </c>
      <c r="BR3715">
        <v>4.92</v>
      </c>
      <c r="BS3715">
        <v>4.99</v>
      </c>
      <c r="BT3715">
        <v>4.84</v>
      </c>
      <c r="BV3715" t="s">
        <v>90</v>
      </c>
      <c r="BW3715">
        <v>10</v>
      </c>
      <c r="BX3715">
        <v>10</v>
      </c>
      <c r="BY3715">
        <v>0</v>
      </c>
      <c r="BZ3715">
        <v>0</v>
      </c>
      <c r="CA3715">
        <v>1.92</v>
      </c>
    </row>
    <row r="3716" spans="1:79">
      <c r="A3716">
        <v>28611064</v>
      </c>
      <c r="B3716" t="s">
        <v>31964</v>
      </c>
      <c r="C3716">
        <v>20250625031918</v>
      </c>
      <c r="D3716" s="1">
        <v>45839</v>
      </c>
      <c r="E3716" t="s">
        <v>80</v>
      </c>
      <c r="F3716" t="s">
        <v>31965</v>
      </c>
      <c r="G3716" t="s">
        <v>31966</v>
      </c>
      <c r="H3716" t="s">
        <v>31967</v>
      </c>
      <c r="I3716" t="s">
        <v>31968</v>
      </c>
      <c r="J3716">
        <v>196617977</v>
      </c>
      <c r="K3716" t="s">
        <v>31969</v>
      </c>
      <c r="L3716" t="s">
        <v>7459</v>
      </c>
      <c r="M3716" s="1">
        <v>43270</v>
      </c>
      <c r="N3716" t="s">
        <v>87</v>
      </c>
      <c r="P3716" t="s">
        <v>89</v>
      </c>
      <c r="Q3716" t="s">
        <v>89</v>
      </c>
      <c r="R3716">
        <v>0.8</v>
      </c>
      <c r="S3716" t="s">
        <v>94</v>
      </c>
      <c r="T3716" t="s">
        <v>31970</v>
      </c>
      <c r="U3716" t="s">
        <v>31971</v>
      </c>
      <c r="V3716" t="s">
        <v>331</v>
      </c>
      <c r="W3716">
        <v>1</v>
      </c>
      <c r="X3716">
        <v>7</v>
      </c>
      <c r="Y3716" t="s">
        <v>128</v>
      </c>
      <c r="Z3716" t="s">
        <v>94</v>
      </c>
      <c r="AA3716" t="s">
        <v>94</v>
      </c>
      <c r="AB3716" t="s">
        <v>87</v>
      </c>
      <c r="AC3716" t="s">
        <v>112</v>
      </c>
      <c r="AE3716">
        <v>19.412410000000001</v>
      </c>
      <c r="AF3716">
        <v>-99.160709999999995</v>
      </c>
      <c r="AG3716" t="s">
        <v>130</v>
      </c>
      <c r="AH3716" t="s">
        <v>98</v>
      </c>
      <c r="AI3716">
        <v>3</v>
      </c>
      <c r="AJ3716">
        <v>2</v>
      </c>
      <c r="AK3716" t="s">
        <v>338</v>
      </c>
      <c r="AL3716">
        <v>2</v>
      </c>
      <c r="AM3716">
        <v>2</v>
      </c>
      <c r="AN3716" t="s">
        <v>31972</v>
      </c>
      <c r="AO3716">
        <v>1504</v>
      </c>
      <c r="AP3716">
        <v>3</v>
      </c>
      <c r="AQ3716">
        <v>31</v>
      </c>
      <c r="AR3716">
        <v>4</v>
      </c>
      <c r="AS3716">
        <v>8</v>
      </c>
      <c r="AT3716">
        <v>1125</v>
      </c>
      <c r="AU3716">
        <v>1125</v>
      </c>
      <c r="AV3716">
        <v>7.4</v>
      </c>
      <c r="AW3716">
        <v>1125</v>
      </c>
      <c r="AY3716" t="s">
        <v>94</v>
      </c>
      <c r="AZ3716">
        <v>0</v>
      </c>
      <c r="BA3716">
        <v>0</v>
      </c>
      <c r="BB3716">
        <v>0</v>
      </c>
      <c r="BC3716">
        <v>142</v>
      </c>
      <c r="BD3716" s="1">
        <v>45839</v>
      </c>
      <c r="BE3716">
        <v>45</v>
      </c>
      <c r="BF3716">
        <v>3</v>
      </c>
      <c r="BG3716">
        <v>0</v>
      </c>
      <c r="BH3716">
        <v>0</v>
      </c>
      <c r="BI3716">
        <v>7</v>
      </c>
      <c r="BJ3716">
        <v>18</v>
      </c>
      <c r="BK3716">
        <v>27072</v>
      </c>
      <c r="BL3716" s="1">
        <v>43389</v>
      </c>
      <c r="BM3716" s="1">
        <v>45794</v>
      </c>
      <c r="BN3716">
        <v>5</v>
      </c>
      <c r="BO3716">
        <v>4.9800000000000004</v>
      </c>
      <c r="BP3716">
        <v>4.9800000000000004</v>
      </c>
      <c r="BQ3716">
        <v>5</v>
      </c>
      <c r="BR3716">
        <v>4.9800000000000004</v>
      </c>
      <c r="BS3716">
        <v>5</v>
      </c>
      <c r="BT3716">
        <v>4.9800000000000004</v>
      </c>
      <c r="BV3716" t="s">
        <v>90</v>
      </c>
      <c r="BW3716">
        <v>1</v>
      </c>
      <c r="BX3716">
        <v>1</v>
      </c>
      <c r="BY3716">
        <v>0</v>
      </c>
      <c r="BZ3716">
        <v>0</v>
      </c>
      <c r="CA3716">
        <v>0.55000000000000004</v>
      </c>
    </row>
    <row r="3717" spans="1:79">
      <c r="A3717">
        <v>28613249</v>
      </c>
      <c r="B3717" t="s">
        <v>31973</v>
      </c>
      <c r="C3717">
        <v>20250625031918</v>
      </c>
      <c r="D3717" s="1">
        <v>45833</v>
      </c>
      <c r="E3717" t="s">
        <v>80</v>
      </c>
      <c r="F3717" t="s">
        <v>31974</v>
      </c>
      <c r="H3717" t="s">
        <v>31975</v>
      </c>
      <c r="I3717" t="s">
        <v>31976</v>
      </c>
      <c r="J3717">
        <v>80568143</v>
      </c>
      <c r="K3717" t="s">
        <v>9501</v>
      </c>
      <c r="L3717" t="s">
        <v>9502</v>
      </c>
      <c r="M3717" s="1">
        <v>42549</v>
      </c>
      <c r="N3717" t="s">
        <v>87</v>
      </c>
      <c r="O3717" t="s">
        <v>9503</v>
      </c>
      <c r="P3717" t="s">
        <v>108</v>
      </c>
      <c r="Q3717">
        <v>0.9</v>
      </c>
      <c r="R3717">
        <v>0.45</v>
      </c>
      <c r="S3717" t="s">
        <v>90</v>
      </c>
      <c r="T3717" t="s">
        <v>9504</v>
      </c>
      <c r="U3717" t="s">
        <v>9505</v>
      </c>
      <c r="W3717">
        <v>8</v>
      </c>
      <c r="X3717">
        <v>18</v>
      </c>
      <c r="Y3717" t="s">
        <v>128</v>
      </c>
      <c r="Z3717" t="s">
        <v>94</v>
      </c>
      <c r="AA3717" t="s">
        <v>94</v>
      </c>
      <c r="AB3717" t="s">
        <v>87</v>
      </c>
      <c r="AC3717" t="s">
        <v>660</v>
      </c>
      <c r="AE3717">
        <v>19.279710000000001</v>
      </c>
      <c r="AF3717">
        <v>-99.170659999999998</v>
      </c>
      <c r="AG3717" t="s">
        <v>257</v>
      </c>
      <c r="AH3717" t="s">
        <v>165</v>
      </c>
      <c r="AI3717">
        <v>1</v>
      </c>
      <c r="AJ3717">
        <v>1</v>
      </c>
      <c r="AK3717" t="s">
        <v>166</v>
      </c>
      <c r="AL3717">
        <v>1</v>
      </c>
      <c r="AM3717">
        <v>1</v>
      </c>
      <c r="AN3717" t="s">
        <v>31977</v>
      </c>
      <c r="AO3717">
        <v>300</v>
      </c>
      <c r="AP3717">
        <v>1</v>
      </c>
      <c r="AQ3717">
        <v>1125</v>
      </c>
      <c r="AR3717">
        <v>1</v>
      </c>
      <c r="AS3717">
        <v>1</v>
      </c>
      <c r="AT3717">
        <v>1125</v>
      </c>
      <c r="AU3717">
        <v>1125</v>
      </c>
      <c r="AV3717">
        <v>1</v>
      </c>
      <c r="AW3717">
        <v>1125</v>
      </c>
      <c r="AY3717" t="s">
        <v>94</v>
      </c>
      <c r="AZ3717">
        <v>25</v>
      </c>
      <c r="BA3717">
        <v>55</v>
      </c>
      <c r="BB3717">
        <v>85</v>
      </c>
      <c r="BC3717">
        <v>360</v>
      </c>
      <c r="BD3717" s="1">
        <v>45833</v>
      </c>
      <c r="BE3717">
        <v>14</v>
      </c>
      <c r="BF3717">
        <v>1</v>
      </c>
      <c r="BG3717">
        <v>0</v>
      </c>
      <c r="BH3717">
        <v>185</v>
      </c>
      <c r="BI3717">
        <v>0</v>
      </c>
      <c r="BJ3717">
        <v>6</v>
      </c>
      <c r="BK3717">
        <v>1800</v>
      </c>
      <c r="BL3717" s="1">
        <v>43383</v>
      </c>
      <c r="BM3717" s="1">
        <v>45709</v>
      </c>
      <c r="BN3717">
        <v>4.29</v>
      </c>
      <c r="BO3717">
        <v>4.29</v>
      </c>
      <c r="BP3717">
        <v>4.1399999999999997</v>
      </c>
      <c r="BQ3717">
        <v>4</v>
      </c>
      <c r="BR3717">
        <v>4.43</v>
      </c>
      <c r="BS3717">
        <v>4.3600000000000003</v>
      </c>
      <c r="BT3717">
        <v>4.1399999999999997</v>
      </c>
      <c r="BV3717" t="s">
        <v>90</v>
      </c>
      <c r="BW3717">
        <v>8</v>
      </c>
      <c r="BX3717">
        <v>0</v>
      </c>
      <c r="BY3717">
        <v>8</v>
      </c>
      <c r="BZ3717">
        <v>0</v>
      </c>
      <c r="CA3717">
        <v>0.17</v>
      </c>
    </row>
    <row r="3718" spans="1:79">
      <c r="A3718">
        <v>28627420</v>
      </c>
      <c r="B3718" t="s">
        <v>31978</v>
      </c>
      <c r="C3718">
        <v>20250625031918</v>
      </c>
      <c r="D3718" s="1">
        <v>45839</v>
      </c>
      <c r="E3718" t="s">
        <v>80</v>
      </c>
      <c r="F3718" t="s">
        <v>31979</v>
      </c>
      <c r="G3718" t="s">
        <v>31980</v>
      </c>
      <c r="H3718" t="s">
        <v>31981</v>
      </c>
      <c r="I3718" t="s">
        <v>31982</v>
      </c>
      <c r="J3718">
        <v>126921775</v>
      </c>
      <c r="K3718" t="s">
        <v>31983</v>
      </c>
      <c r="L3718" t="s">
        <v>31984</v>
      </c>
      <c r="M3718" s="1">
        <v>42846</v>
      </c>
      <c r="N3718" t="s">
        <v>87</v>
      </c>
      <c r="O3718" t="s">
        <v>31985</v>
      </c>
      <c r="P3718" t="s">
        <v>108</v>
      </c>
      <c r="Q3718">
        <v>1</v>
      </c>
      <c r="R3718">
        <v>0.8</v>
      </c>
      <c r="S3718" t="s">
        <v>90</v>
      </c>
      <c r="T3718" t="s">
        <v>31986</v>
      </c>
      <c r="U3718" t="s">
        <v>31987</v>
      </c>
      <c r="V3718" t="s">
        <v>331</v>
      </c>
      <c r="W3718">
        <v>2</v>
      </c>
      <c r="X3718">
        <v>8</v>
      </c>
      <c r="Y3718" t="s">
        <v>164</v>
      </c>
      <c r="Z3718" t="s">
        <v>94</v>
      </c>
      <c r="AA3718" t="s">
        <v>94</v>
      </c>
      <c r="AB3718" t="s">
        <v>87</v>
      </c>
      <c r="AC3718" t="s">
        <v>112</v>
      </c>
      <c r="AE3718">
        <v>19.419619999999998</v>
      </c>
      <c r="AF3718">
        <v>-99.174340000000001</v>
      </c>
      <c r="AG3718" t="s">
        <v>142</v>
      </c>
      <c r="AH3718" t="s">
        <v>98</v>
      </c>
      <c r="AI3718">
        <v>4</v>
      </c>
      <c r="AJ3718">
        <v>2</v>
      </c>
      <c r="AK3718" t="s">
        <v>338</v>
      </c>
      <c r="AL3718">
        <v>2</v>
      </c>
      <c r="AM3718">
        <v>2</v>
      </c>
      <c r="AN3718" t="s">
        <v>31988</v>
      </c>
      <c r="AO3718">
        <v>1735</v>
      </c>
      <c r="AP3718">
        <v>15</v>
      </c>
      <c r="AQ3718">
        <v>90</v>
      </c>
      <c r="AR3718">
        <v>15</v>
      </c>
      <c r="AS3718">
        <v>15</v>
      </c>
      <c r="AT3718">
        <v>90</v>
      </c>
      <c r="AU3718">
        <v>90</v>
      </c>
      <c r="AV3718">
        <v>15</v>
      </c>
      <c r="AW3718">
        <v>90</v>
      </c>
      <c r="AY3718" t="s">
        <v>94</v>
      </c>
      <c r="AZ3718">
        <v>20</v>
      </c>
      <c r="BA3718">
        <v>20</v>
      </c>
      <c r="BB3718">
        <v>20</v>
      </c>
      <c r="BC3718">
        <v>107</v>
      </c>
      <c r="BD3718" s="1">
        <v>45839</v>
      </c>
      <c r="BE3718">
        <v>13</v>
      </c>
      <c r="BF3718">
        <v>0</v>
      </c>
      <c r="BG3718">
        <v>0</v>
      </c>
      <c r="BH3718">
        <v>107</v>
      </c>
      <c r="BI3718">
        <v>2</v>
      </c>
      <c r="BJ3718">
        <v>0</v>
      </c>
      <c r="BK3718">
        <v>0</v>
      </c>
      <c r="BL3718" s="1">
        <v>43404</v>
      </c>
      <c r="BM3718" s="1">
        <v>45382</v>
      </c>
      <c r="BN3718">
        <v>4.1500000000000004</v>
      </c>
      <c r="BO3718">
        <v>4.2300000000000004</v>
      </c>
      <c r="BP3718">
        <v>4.1500000000000004</v>
      </c>
      <c r="BQ3718">
        <v>4.62</v>
      </c>
      <c r="BR3718">
        <v>4.62</v>
      </c>
      <c r="BS3718">
        <v>4.8499999999999996</v>
      </c>
      <c r="BT3718">
        <v>4.3099999999999996</v>
      </c>
      <c r="BV3718" t="s">
        <v>90</v>
      </c>
      <c r="BW3718">
        <v>1</v>
      </c>
      <c r="BX3718">
        <v>1</v>
      </c>
      <c r="BY3718">
        <v>0</v>
      </c>
      <c r="BZ3718">
        <v>0</v>
      </c>
      <c r="CA3718">
        <v>0.16</v>
      </c>
    </row>
    <row r="3719" spans="1:79">
      <c r="A3719">
        <v>28629902</v>
      </c>
      <c r="B3719" t="s">
        <v>31989</v>
      </c>
      <c r="C3719">
        <v>20250625031918</v>
      </c>
      <c r="D3719" s="1">
        <v>45839</v>
      </c>
      <c r="E3719" t="s">
        <v>158</v>
      </c>
      <c r="F3719" t="s">
        <v>31990</v>
      </c>
      <c r="G3719" t="s">
        <v>28694</v>
      </c>
      <c r="H3719" t="s">
        <v>28695</v>
      </c>
      <c r="I3719" t="s">
        <v>31991</v>
      </c>
      <c r="J3719">
        <v>88365870</v>
      </c>
      <c r="K3719" t="s">
        <v>14915</v>
      </c>
      <c r="L3719" t="s">
        <v>14916</v>
      </c>
      <c r="M3719" s="1">
        <v>42588</v>
      </c>
      <c r="N3719" t="s">
        <v>87</v>
      </c>
      <c r="O3719" t="s">
        <v>14917</v>
      </c>
      <c r="P3719" t="s">
        <v>108</v>
      </c>
      <c r="Q3719">
        <v>1</v>
      </c>
      <c r="R3719">
        <v>0.99</v>
      </c>
      <c r="S3719" t="s">
        <v>90</v>
      </c>
      <c r="T3719" t="s">
        <v>14918</v>
      </c>
      <c r="U3719" t="s">
        <v>14919</v>
      </c>
      <c r="V3719" t="s">
        <v>207</v>
      </c>
      <c r="W3719">
        <v>30</v>
      </c>
      <c r="X3719">
        <v>42</v>
      </c>
      <c r="Y3719" t="s">
        <v>164</v>
      </c>
      <c r="Z3719" t="s">
        <v>94</v>
      </c>
      <c r="AA3719" t="s">
        <v>94</v>
      </c>
      <c r="AB3719" t="s">
        <v>11894</v>
      </c>
      <c r="AC3719" t="s">
        <v>112</v>
      </c>
      <c r="AE3719">
        <v>19.422509999999999</v>
      </c>
      <c r="AF3719">
        <v>-99.172759999999997</v>
      </c>
      <c r="AG3719" t="s">
        <v>195</v>
      </c>
      <c r="AH3719" t="s">
        <v>165</v>
      </c>
      <c r="AI3719">
        <v>4</v>
      </c>
      <c r="AK3719" t="s">
        <v>269</v>
      </c>
      <c r="AN3719" t="s">
        <v>22493</v>
      </c>
      <c r="AP3719">
        <v>1</v>
      </c>
      <c r="AQ3719">
        <v>1125</v>
      </c>
      <c r="AR3719">
        <v>1</v>
      </c>
      <c r="AS3719">
        <v>1</v>
      </c>
      <c r="AT3719">
        <v>1125</v>
      </c>
      <c r="AU3719">
        <v>1125</v>
      </c>
      <c r="AV3719">
        <v>1</v>
      </c>
      <c r="AW3719">
        <v>1125</v>
      </c>
      <c r="AY3719" t="s">
        <v>94</v>
      </c>
      <c r="AZ3719">
        <v>0</v>
      </c>
      <c r="BA3719">
        <v>0</v>
      </c>
      <c r="BB3719">
        <v>0</v>
      </c>
      <c r="BC3719">
        <v>0</v>
      </c>
      <c r="BD3719" s="1">
        <v>45839</v>
      </c>
      <c r="BE3719">
        <v>99</v>
      </c>
      <c r="BF3719">
        <v>15</v>
      </c>
      <c r="BG3719">
        <v>2</v>
      </c>
      <c r="BH3719">
        <v>0</v>
      </c>
      <c r="BI3719">
        <v>13</v>
      </c>
      <c r="BJ3719">
        <v>90</v>
      </c>
      <c r="BL3719" s="1">
        <v>43363</v>
      </c>
      <c r="BM3719" s="1">
        <v>45823</v>
      </c>
      <c r="BN3719">
        <v>4.63</v>
      </c>
      <c r="BO3719">
        <v>4.7300000000000004</v>
      </c>
      <c r="BP3719">
        <v>4.67</v>
      </c>
      <c r="BQ3719">
        <v>4.8499999999999996</v>
      </c>
      <c r="BR3719">
        <v>4.8099999999999996</v>
      </c>
      <c r="BS3719">
        <v>4.91</v>
      </c>
      <c r="BT3719">
        <v>4.67</v>
      </c>
      <c r="BV3719" t="s">
        <v>94</v>
      </c>
      <c r="BW3719">
        <v>23</v>
      </c>
      <c r="BX3719">
        <v>6</v>
      </c>
      <c r="BY3719">
        <v>17</v>
      </c>
      <c r="BZ3719">
        <v>0</v>
      </c>
      <c r="CA3719">
        <v>1.2</v>
      </c>
    </row>
    <row r="3720" spans="1:79">
      <c r="A3720">
        <v>28629974</v>
      </c>
      <c r="B3720" t="s">
        <v>31992</v>
      </c>
      <c r="C3720">
        <v>20250625031918</v>
      </c>
      <c r="D3720" s="1">
        <v>45836</v>
      </c>
      <c r="E3720" t="s">
        <v>80</v>
      </c>
      <c r="F3720" t="s">
        <v>31993</v>
      </c>
      <c r="G3720" t="s">
        <v>31994</v>
      </c>
      <c r="H3720" t="s">
        <v>31995</v>
      </c>
      <c r="I3720" t="s">
        <v>31996</v>
      </c>
      <c r="J3720">
        <v>144653974</v>
      </c>
      <c r="K3720" t="s">
        <v>31997</v>
      </c>
      <c r="L3720" t="s">
        <v>1994</v>
      </c>
      <c r="M3720" s="1">
        <v>42953</v>
      </c>
      <c r="N3720" t="s">
        <v>87</v>
      </c>
      <c r="P3720" t="s">
        <v>108</v>
      </c>
      <c r="Q3720">
        <v>1</v>
      </c>
      <c r="R3720">
        <v>0.98</v>
      </c>
      <c r="S3720" t="s">
        <v>94</v>
      </c>
      <c r="T3720" t="s">
        <v>31998</v>
      </c>
      <c r="U3720" t="s">
        <v>31999</v>
      </c>
      <c r="W3720">
        <v>2</v>
      </c>
      <c r="X3720">
        <v>4</v>
      </c>
      <c r="Y3720" t="s">
        <v>164</v>
      </c>
      <c r="Z3720" t="s">
        <v>94</v>
      </c>
      <c r="AA3720" t="s">
        <v>94</v>
      </c>
      <c r="AB3720" t="s">
        <v>32000</v>
      </c>
      <c r="AC3720" t="s">
        <v>112</v>
      </c>
      <c r="AE3720">
        <v>19.433710000000001</v>
      </c>
      <c r="AF3720">
        <v>-99.153239999999997</v>
      </c>
      <c r="AG3720" t="s">
        <v>130</v>
      </c>
      <c r="AH3720" t="s">
        <v>98</v>
      </c>
      <c r="AI3720">
        <v>2</v>
      </c>
      <c r="AJ3720">
        <v>1</v>
      </c>
      <c r="AK3720" t="s">
        <v>99</v>
      </c>
      <c r="AL3720">
        <v>1</v>
      </c>
      <c r="AM3720">
        <v>2</v>
      </c>
      <c r="AN3720" t="s">
        <v>32001</v>
      </c>
      <c r="AO3720">
        <v>1582</v>
      </c>
      <c r="AP3720">
        <v>3</v>
      </c>
      <c r="AQ3720">
        <v>90</v>
      </c>
      <c r="AR3720">
        <v>3</v>
      </c>
      <c r="AS3720">
        <v>3</v>
      </c>
      <c r="AT3720">
        <v>1125</v>
      </c>
      <c r="AU3720">
        <v>1125</v>
      </c>
      <c r="AV3720">
        <v>3</v>
      </c>
      <c r="AW3720">
        <v>1125</v>
      </c>
      <c r="AY3720" t="s">
        <v>94</v>
      </c>
      <c r="AZ3720">
        <v>5</v>
      </c>
      <c r="BA3720">
        <v>14</v>
      </c>
      <c r="BB3720">
        <v>30</v>
      </c>
      <c r="BC3720">
        <v>204</v>
      </c>
      <c r="BD3720" s="1">
        <v>45836</v>
      </c>
      <c r="BE3720">
        <v>23</v>
      </c>
      <c r="BF3720">
        <v>16</v>
      </c>
      <c r="BG3720">
        <v>1</v>
      </c>
      <c r="BH3720">
        <v>122</v>
      </c>
      <c r="BI3720">
        <v>6</v>
      </c>
      <c r="BJ3720">
        <v>96</v>
      </c>
      <c r="BK3720">
        <v>151872</v>
      </c>
      <c r="BL3720" s="1">
        <v>43422</v>
      </c>
      <c r="BM3720" s="1">
        <v>45811</v>
      </c>
      <c r="BN3720">
        <v>4.78</v>
      </c>
      <c r="BO3720">
        <v>4.74</v>
      </c>
      <c r="BP3720">
        <v>4.96</v>
      </c>
      <c r="BQ3720">
        <v>4.83</v>
      </c>
      <c r="BR3720">
        <v>4.96</v>
      </c>
      <c r="BS3720">
        <v>4.91</v>
      </c>
      <c r="BT3720">
        <v>4.83</v>
      </c>
      <c r="BV3720" t="s">
        <v>90</v>
      </c>
      <c r="BW3720">
        <v>2</v>
      </c>
      <c r="BX3720">
        <v>2</v>
      </c>
      <c r="BY3720">
        <v>0</v>
      </c>
      <c r="BZ3720">
        <v>0</v>
      </c>
      <c r="CA3720">
        <v>0.28999999999999998</v>
      </c>
    </row>
    <row r="3721" spans="1:79">
      <c r="A3721">
        <v>29079299</v>
      </c>
      <c r="B3721" t="s">
        <v>32002</v>
      </c>
      <c r="C3721">
        <v>20250625031918</v>
      </c>
      <c r="D3721" s="1">
        <v>45839</v>
      </c>
      <c r="E3721" t="s">
        <v>158</v>
      </c>
      <c r="F3721" t="s">
        <v>32003</v>
      </c>
      <c r="G3721" t="s">
        <v>32004</v>
      </c>
      <c r="H3721" t="s">
        <v>32005</v>
      </c>
      <c r="I3721" t="s">
        <v>32006</v>
      </c>
      <c r="J3721">
        <v>206218309</v>
      </c>
      <c r="K3721" t="s">
        <v>29730</v>
      </c>
      <c r="L3721" t="s">
        <v>7503</v>
      </c>
      <c r="M3721" s="1">
        <v>43311</v>
      </c>
      <c r="N3721" t="s">
        <v>87</v>
      </c>
      <c r="O3721" t="s">
        <v>29731</v>
      </c>
      <c r="P3721" t="s">
        <v>89</v>
      </c>
      <c r="Q3721" t="s">
        <v>89</v>
      </c>
      <c r="R3721" t="s">
        <v>89</v>
      </c>
      <c r="S3721" t="s">
        <v>90</v>
      </c>
      <c r="T3721" t="s">
        <v>29732</v>
      </c>
      <c r="U3721" t="s">
        <v>29733</v>
      </c>
      <c r="W3721">
        <v>2</v>
      </c>
      <c r="X3721">
        <v>3</v>
      </c>
      <c r="Y3721" t="s">
        <v>4326</v>
      </c>
      <c r="Z3721" t="s">
        <v>94</v>
      </c>
      <c r="AA3721" t="s">
        <v>90</v>
      </c>
      <c r="AB3721" t="s">
        <v>87</v>
      </c>
      <c r="AC3721" t="s">
        <v>154</v>
      </c>
      <c r="AE3721">
        <v>19.303879999999999</v>
      </c>
      <c r="AF3721">
        <v>-99.116370000000003</v>
      </c>
      <c r="AG3721" t="s">
        <v>257</v>
      </c>
      <c r="AH3721" t="s">
        <v>165</v>
      </c>
      <c r="AI3721">
        <v>1</v>
      </c>
      <c r="AK3721" t="s">
        <v>269</v>
      </c>
      <c r="AN3721" t="s">
        <v>32007</v>
      </c>
      <c r="AP3721">
        <v>1</v>
      </c>
      <c r="AQ3721">
        <v>1125</v>
      </c>
      <c r="AR3721">
        <v>1</v>
      </c>
      <c r="AS3721">
        <v>1</v>
      </c>
      <c r="AT3721">
        <v>1125</v>
      </c>
      <c r="AU3721">
        <v>1125</v>
      </c>
      <c r="AV3721">
        <v>1</v>
      </c>
      <c r="AW3721">
        <v>1125</v>
      </c>
      <c r="AZ3721">
        <v>0</v>
      </c>
      <c r="BA3721">
        <v>0</v>
      </c>
      <c r="BB3721">
        <v>0</v>
      </c>
      <c r="BC3721">
        <v>0</v>
      </c>
      <c r="BD3721" s="1">
        <v>45839</v>
      </c>
      <c r="BE3721">
        <v>29</v>
      </c>
      <c r="BF3721">
        <v>0</v>
      </c>
      <c r="BG3721">
        <v>0</v>
      </c>
      <c r="BH3721">
        <v>0</v>
      </c>
      <c r="BI3721">
        <v>0</v>
      </c>
      <c r="BJ3721">
        <v>0</v>
      </c>
      <c r="BL3721" s="1">
        <v>43551</v>
      </c>
      <c r="BM3721" s="1">
        <v>44757</v>
      </c>
      <c r="BN3721">
        <v>5</v>
      </c>
      <c r="BO3721">
        <v>5</v>
      </c>
      <c r="BP3721">
        <v>4.97</v>
      </c>
      <c r="BQ3721">
        <v>5</v>
      </c>
      <c r="BR3721">
        <v>5</v>
      </c>
      <c r="BS3721">
        <v>5</v>
      </c>
      <c r="BT3721">
        <v>4.83</v>
      </c>
      <c r="BV3721" t="s">
        <v>90</v>
      </c>
      <c r="BW3721">
        <v>2</v>
      </c>
      <c r="BX3721">
        <v>0</v>
      </c>
      <c r="BY3721">
        <v>2</v>
      </c>
      <c r="BZ3721">
        <v>0</v>
      </c>
      <c r="CA3721">
        <v>0.38</v>
      </c>
    </row>
    <row r="3722" spans="1:79">
      <c r="A3722">
        <v>28864996</v>
      </c>
      <c r="B3722" t="s">
        <v>32008</v>
      </c>
      <c r="C3722">
        <v>20250625031918</v>
      </c>
      <c r="D3722" s="1">
        <v>45835</v>
      </c>
      <c r="E3722" t="s">
        <v>80</v>
      </c>
      <c r="F3722" t="s">
        <v>32009</v>
      </c>
      <c r="G3722" t="s">
        <v>32010</v>
      </c>
      <c r="H3722" t="s">
        <v>32011</v>
      </c>
      <c r="I3722" t="s">
        <v>32012</v>
      </c>
      <c r="J3722">
        <v>217623185</v>
      </c>
      <c r="K3722" t="s">
        <v>32013</v>
      </c>
      <c r="L3722" t="s">
        <v>32014</v>
      </c>
      <c r="M3722" s="1">
        <v>43370</v>
      </c>
      <c r="N3722" t="s">
        <v>87</v>
      </c>
      <c r="O3722" t="s">
        <v>32015</v>
      </c>
      <c r="P3722" t="s">
        <v>89</v>
      </c>
      <c r="Q3722" t="s">
        <v>89</v>
      </c>
      <c r="R3722">
        <v>1</v>
      </c>
      <c r="S3722" t="s">
        <v>90</v>
      </c>
      <c r="T3722" t="s">
        <v>32016</v>
      </c>
      <c r="U3722" t="s">
        <v>32017</v>
      </c>
      <c r="V3722" t="s">
        <v>307</v>
      </c>
      <c r="W3722">
        <v>1</v>
      </c>
      <c r="X3722">
        <v>2</v>
      </c>
      <c r="Y3722" t="s">
        <v>128</v>
      </c>
      <c r="Z3722" t="s">
        <v>94</v>
      </c>
      <c r="AA3722" t="s">
        <v>94</v>
      </c>
      <c r="AB3722" t="s">
        <v>87</v>
      </c>
      <c r="AC3722" t="s">
        <v>112</v>
      </c>
      <c r="AE3722">
        <v>19.437429999999999</v>
      </c>
      <c r="AF3722">
        <v>-99.147189999999995</v>
      </c>
      <c r="AG3722" t="s">
        <v>142</v>
      </c>
      <c r="AH3722" t="s">
        <v>98</v>
      </c>
      <c r="AI3722">
        <v>6</v>
      </c>
      <c r="AJ3722">
        <v>1</v>
      </c>
      <c r="AK3722" t="s">
        <v>99</v>
      </c>
      <c r="AL3722">
        <v>2</v>
      </c>
      <c r="AM3722">
        <v>2</v>
      </c>
      <c r="AN3722" t="s">
        <v>32018</v>
      </c>
      <c r="AO3722">
        <v>696</v>
      </c>
      <c r="AP3722">
        <v>2</v>
      </c>
      <c r="AQ3722">
        <v>1125</v>
      </c>
      <c r="AR3722">
        <v>2</v>
      </c>
      <c r="AS3722">
        <v>2</v>
      </c>
      <c r="AT3722">
        <v>1125</v>
      </c>
      <c r="AU3722">
        <v>1125</v>
      </c>
      <c r="AV3722">
        <v>2</v>
      </c>
      <c r="AW3722">
        <v>1125</v>
      </c>
      <c r="AY3722" t="s">
        <v>94</v>
      </c>
      <c r="AZ3722">
        <v>0</v>
      </c>
      <c r="BA3722">
        <v>0</v>
      </c>
      <c r="BB3722">
        <v>0</v>
      </c>
      <c r="BC3722">
        <v>0</v>
      </c>
      <c r="BD3722" s="1">
        <v>45835</v>
      </c>
      <c r="BE3722">
        <v>124</v>
      </c>
      <c r="BF3722">
        <v>0</v>
      </c>
      <c r="BG3722">
        <v>0</v>
      </c>
      <c r="BH3722">
        <v>0</v>
      </c>
      <c r="BI3722">
        <v>0</v>
      </c>
      <c r="BJ3722">
        <v>0</v>
      </c>
      <c r="BK3722">
        <v>0</v>
      </c>
      <c r="BL3722" s="1">
        <v>43373</v>
      </c>
      <c r="BM3722" s="1">
        <v>45186</v>
      </c>
      <c r="BN3722">
        <v>4.7699999999999996</v>
      </c>
      <c r="BO3722">
        <v>4.8600000000000003</v>
      </c>
      <c r="BP3722">
        <v>4.74</v>
      </c>
      <c r="BQ3722">
        <v>4.91</v>
      </c>
      <c r="BR3722">
        <v>4.84</v>
      </c>
      <c r="BS3722">
        <v>4.75</v>
      </c>
      <c r="BT3722">
        <v>4.76</v>
      </c>
      <c r="BV3722" t="s">
        <v>94</v>
      </c>
      <c r="BW3722">
        <v>1</v>
      </c>
      <c r="BX3722">
        <v>1</v>
      </c>
      <c r="BY3722">
        <v>0</v>
      </c>
      <c r="BZ3722">
        <v>0</v>
      </c>
      <c r="CA3722">
        <v>1.51</v>
      </c>
    </row>
    <row r="3723" spans="1:79">
      <c r="A3723">
        <v>28867872</v>
      </c>
      <c r="B3723" t="s">
        <v>32019</v>
      </c>
      <c r="C3723">
        <v>20250625031918</v>
      </c>
      <c r="D3723" s="1">
        <v>45839</v>
      </c>
      <c r="E3723" t="s">
        <v>158</v>
      </c>
      <c r="F3723" t="s">
        <v>32020</v>
      </c>
      <c r="G3723" t="s">
        <v>32021</v>
      </c>
      <c r="H3723" t="s">
        <v>32022</v>
      </c>
      <c r="I3723" t="s">
        <v>32023</v>
      </c>
      <c r="J3723">
        <v>139271959</v>
      </c>
      <c r="K3723" t="s">
        <v>32024</v>
      </c>
      <c r="L3723" t="s">
        <v>277</v>
      </c>
      <c r="M3723" s="1">
        <v>42924</v>
      </c>
      <c r="N3723" t="s">
        <v>87</v>
      </c>
      <c r="O3723" t="s">
        <v>32025</v>
      </c>
      <c r="P3723" t="s">
        <v>89</v>
      </c>
      <c r="Q3723" t="s">
        <v>89</v>
      </c>
      <c r="R3723" t="s">
        <v>89</v>
      </c>
      <c r="S3723" t="s">
        <v>90</v>
      </c>
      <c r="T3723" t="s">
        <v>32026</v>
      </c>
      <c r="U3723" t="s">
        <v>32027</v>
      </c>
      <c r="W3723">
        <v>1</v>
      </c>
      <c r="X3723">
        <v>1</v>
      </c>
      <c r="Y3723" t="s">
        <v>93</v>
      </c>
      <c r="Z3723" t="s">
        <v>94</v>
      </c>
      <c r="AA3723" t="s">
        <v>94</v>
      </c>
      <c r="AB3723" t="s">
        <v>87</v>
      </c>
      <c r="AC3723" t="s">
        <v>194</v>
      </c>
      <c r="AE3723">
        <v>19.388590000000001</v>
      </c>
      <c r="AF3723">
        <v>-99.176839999999999</v>
      </c>
      <c r="AG3723" t="s">
        <v>142</v>
      </c>
      <c r="AH3723" t="s">
        <v>98</v>
      </c>
      <c r="AI3723">
        <v>2</v>
      </c>
      <c r="AK3723" t="s">
        <v>99</v>
      </c>
      <c r="AL3723">
        <v>1</v>
      </c>
      <c r="AN3723" t="s">
        <v>32028</v>
      </c>
      <c r="AP3723">
        <v>4</v>
      </c>
      <c r="AQ3723">
        <v>1125</v>
      </c>
      <c r="AR3723">
        <v>4</v>
      </c>
      <c r="AS3723">
        <v>4</v>
      </c>
      <c r="AT3723">
        <v>1125</v>
      </c>
      <c r="AU3723">
        <v>1125</v>
      </c>
      <c r="AV3723">
        <v>4</v>
      </c>
      <c r="AW3723">
        <v>1125</v>
      </c>
      <c r="AY3723" t="s">
        <v>94</v>
      </c>
      <c r="AZ3723">
        <v>0</v>
      </c>
      <c r="BA3723">
        <v>0</v>
      </c>
      <c r="BB3723">
        <v>0</v>
      </c>
      <c r="BC3723">
        <v>0</v>
      </c>
      <c r="BD3723" s="1">
        <v>45839</v>
      </c>
      <c r="BE3723">
        <v>0</v>
      </c>
      <c r="BF3723">
        <v>0</v>
      </c>
      <c r="BG3723">
        <v>0</v>
      </c>
      <c r="BH3723">
        <v>0</v>
      </c>
      <c r="BI3723">
        <v>0</v>
      </c>
      <c r="BJ3723">
        <v>0</v>
      </c>
      <c r="BL3723" s="1"/>
      <c r="BM3723" s="1"/>
      <c r="BV3723" t="s">
        <v>90</v>
      </c>
      <c r="BW3723">
        <v>1</v>
      </c>
      <c r="BX3723">
        <v>1</v>
      </c>
      <c r="BY3723">
        <v>0</v>
      </c>
      <c r="BZ3723">
        <v>0</v>
      </c>
    </row>
    <row r="3724" spans="1:79">
      <c r="A3724">
        <v>28884129</v>
      </c>
      <c r="B3724" t="s">
        <v>32029</v>
      </c>
      <c r="C3724">
        <v>20250625031918</v>
      </c>
      <c r="D3724" s="1">
        <v>45840</v>
      </c>
      <c r="E3724" t="s">
        <v>80</v>
      </c>
      <c r="F3724" t="s">
        <v>32030</v>
      </c>
      <c r="G3724" t="s">
        <v>32031</v>
      </c>
      <c r="H3724" t="s">
        <v>32032</v>
      </c>
      <c r="I3724" t="s">
        <v>32033</v>
      </c>
      <c r="J3724">
        <v>7165956</v>
      </c>
      <c r="K3724" t="s">
        <v>1107</v>
      </c>
      <c r="L3724" t="s">
        <v>1108</v>
      </c>
      <c r="M3724" s="1">
        <v>41453</v>
      </c>
      <c r="N3724" t="s">
        <v>87</v>
      </c>
      <c r="O3724" t="s">
        <v>1109</v>
      </c>
      <c r="P3724" t="s">
        <v>124</v>
      </c>
      <c r="Q3724">
        <v>1</v>
      </c>
      <c r="R3724">
        <v>1</v>
      </c>
      <c r="S3724" t="s">
        <v>90</v>
      </c>
      <c r="T3724" t="s">
        <v>1110</v>
      </c>
      <c r="U3724" t="s">
        <v>1111</v>
      </c>
      <c r="V3724" t="s">
        <v>111</v>
      </c>
      <c r="W3724">
        <v>2</v>
      </c>
      <c r="X3724">
        <v>2</v>
      </c>
      <c r="Y3724" t="s">
        <v>93</v>
      </c>
      <c r="Z3724" t="s">
        <v>94</v>
      </c>
      <c r="AA3724" t="s">
        <v>94</v>
      </c>
      <c r="AB3724" t="s">
        <v>87</v>
      </c>
      <c r="AC3724" t="s">
        <v>112</v>
      </c>
      <c r="AE3724">
        <v>19.4358</v>
      </c>
      <c r="AF3724">
        <v>-99.16328</v>
      </c>
      <c r="AG3724" t="s">
        <v>209</v>
      </c>
      <c r="AH3724" t="s">
        <v>98</v>
      </c>
      <c r="AI3724">
        <v>2</v>
      </c>
      <c r="AJ3724">
        <v>1</v>
      </c>
      <c r="AK3724" t="s">
        <v>99</v>
      </c>
      <c r="AL3724">
        <v>1</v>
      </c>
      <c r="AM3724">
        <v>1</v>
      </c>
      <c r="AN3724" t="s">
        <v>32034</v>
      </c>
      <c r="AO3724">
        <v>910</v>
      </c>
      <c r="AP3724">
        <v>6</v>
      </c>
      <c r="AQ3724">
        <v>1125</v>
      </c>
      <c r="AR3724">
        <v>4</v>
      </c>
      <c r="AS3724">
        <v>4</v>
      </c>
      <c r="AT3724">
        <v>1125</v>
      </c>
      <c r="AU3724">
        <v>1125</v>
      </c>
      <c r="AV3724">
        <v>4</v>
      </c>
      <c r="AW3724">
        <v>1125</v>
      </c>
      <c r="AY3724" t="s">
        <v>94</v>
      </c>
      <c r="AZ3724">
        <v>0</v>
      </c>
      <c r="BA3724">
        <v>0</v>
      </c>
      <c r="BB3724">
        <v>0</v>
      </c>
      <c r="BC3724">
        <v>182</v>
      </c>
      <c r="BD3724" s="1">
        <v>45840</v>
      </c>
      <c r="BE3724">
        <v>88</v>
      </c>
      <c r="BF3724">
        <v>0</v>
      </c>
      <c r="BG3724">
        <v>0</v>
      </c>
      <c r="BH3724">
        <v>0</v>
      </c>
      <c r="BI3724">
        <v>1</v>
      </c>
      <c r="BJ3724">
        <v>0</v>
      </c>
      <c r="BK3724">
        <v>0</v>
      </c>
      <c r="BL3724" s="1">
        <v>43378</v>
      </c>
      <c r="BM3724" s="1">
        <v>45377</v>
      </c>
      <c r="BN3724">
        <v>4.75</v>
      </c>
      <c r="BO3724">
        <v>4.92</v>
      </c>
      <c r="BP3724">
        <v>4.8</v>
      </c>
      <c r="BQ3724">
        <v>4.97</v>
      </c>
      <c r="BR3724">
        <v>4.97</v>
      </c>
      <c r="BS3724">
        <v>4.9000000000000004</v>
      </c>
      <c r="BT3724">
        <v>4.7699999999999996</v>
      </c>
      <c r="BV3724" t="s">
        <v>90</v>
      </c>
      <c r="BW3724">
        <v>2</v>
      </c>
      <c r="BX3724">
        <v>2</v>
      </c>
      <c r="BY3724">
        <v>0</v>
      </c>
      <c r="BZ3724">
        <v>0</v>
      </c>
      <c r="CA3724">
        <v>1.07</v>
      </c>
    </row>
    <row r="3725" spans="1:79">
      <c r="A3725">
        <v>28893939</v>
      </c>
      <c r="B3725" t="s">
        <v>32035</v>
      </c>
      <c r="C3725">
        <v>20250625031918</v>
      </c>
      <c r="D3725" s="1">
        <v>45839</v>
      </c>
      <c r="E3725" t="s">
        <v>80</v>
      </c>
      <c r="F3725" t="s">
        <v>32036</v>
      </c>
      <c r="G3725" t="s">
        <v>32037</v>
      </c>
      <c r="I3725" t="s">
        <v>32038</v>
      </c>
      <c r="J3725">
        <v>108446257</v>
      </c>
      <c r="K3725" t="s">
        <v>32039</v>
      </c>
      <c r="L3725" t="s">
        <v>2833</v>
      </c>
      <c r="M3725" s="1">
        <v>42729</v>
      </c>
      <c r="N3725" t="s">
        <v>87</v>
      </c>
      <c r="O3725" t="s">
        <v>32040</v>
      </c>
      <c r="P3725" t="s">
        <v>108</v>
      </c>
      <c r="Q3725">
        <v>1</v>
      </c>
      <c r="R3725">
        <v>0.98</v>
      </c>
      <c r="S3725" t="s">
        <v>94</v>
      </c>
      <c r="T3725" t="s">
        <v>32041</v>
      </c>
      <c r="U3725" t="s">
        <v>32042</v>
      </c>
      <c r="V3725" t="s">
        <v>111</v>
      </c>
      <c r="W3725">
        <v>2</v>
      </c>
      <c r="X3725">
        <v>3</v>
      </c>
      <c r="Y3725" t="s">
        <v>128</v>
      </c>
      <c r="Z3725" t="s">
        <v>94</v>
      </c>
      <c r="AA3725" t="s">
        <v>94</v>
      </c>
      <c r="AC3725" t="s">
        <v>112</v>
      </c>
      <c r="AE3725">
        <v>19.40898</v>
      </c>
      <c r="AF3725">
        <v>-99.179670000000002</v>
      </c>
      <c r="AG3725" t="s">
        <v>130</v>
      </c>
      <c r="AH3725" t="s">
        <v>98</v>
      </c>
      <c r="AI3725">
        <v>4</v>
      </c>
      <c r="AJ3725">
        <v>2</v>
      </c>
      <c r="AK3725" t="s">
        <v>338</v>
      </c>
      <c r="AL3725">
        <v>2</v>
      </c>
      <c r="AM3725">
        <v>2</v>
      </c>
      <c r="AN3725" t="s">
        <v>32043</v>
      </c>
      <c r="AO3725">
        <v>2650</v>
      </c>
      <c r="AP3725">
        <v>3</v>
      </c>
      <c r="AQ3725">
        <v>30</v>
      </c>
      <c r="AR3725">
        <v>3</v>
      </c>
      <c r="AS3725">
        <v>3</v>
      </c>
      <c r="AT3725">
        <v>1125</v>
      </c>
      <c r="AU3725">
        <v>1125</v>
      </c>
      <c r="AV3725">
        <v>3</v>
      </c>
      <c r="AW3725">
        <v>1125</v>
      </c>
      <c r="AY3725" t="s">
        <v>94</v>
      </c>
      <c r="AZ3725">
        <v>5</v>
      </c>
      <c r="BA3725">
        <v>25</v>
      </c>
      <c r="BB3725">
        <v>55</v>
      </c>
      <c r="BC3725">
        <v>226</v>
      </c>
      <c r="BD3725" s="1">
        <v>45839</v>
      </c>
      <c r="BE3725">
        <v>86</v>
      </c>
      <c r="BF3725">
        <v>23</v>
      </c>
      <c r="BG3725">
        <v>2</v>
      </c>
      <c r="BH3725">
        <v>140</v>
      </c>
      <c r="BI3725">
        <v>22</v>
      </c>
      <c r="BJ3725">
        <v>138</v>
      </c>
      <c r="BK3725">
        <v>365700</v>
      </c>
      <c r="BL3725" s="1">
        <v>43766</v>
      </c>
      <c r="BM3725" s="1">
        <v>45837</v>
      </c>
      <c r="BN3725">
        <v>4.91</v>
      </c>
      <c r="BO3725">
        <v>4.93</v>
      </c>
      <c r="BP3725">
        <v>4.9400000000000004</v>
      </c>
      <c r="BQ3725">
        <v>4.96</v>
      </c>
      <c r="BR3725">
        <v>4.96</v>
      </c>
      <c r="BS3725">
        <v>4.8899999999999997</v>
      </c>
      <c r="BT3725">
        <v>4.88</v>
      </c>
      <c r="BV3725" t="s">
        <v>90</v>
      </c>
      <c r="BW3725">
        <v>2</v>
      </c>
      <c r="BX3725">
        <v>2</v>
      </c>
      <c r="BY3725">
        <v>0</v>
      </c>
      <c r="BZ3725">
        <v>0</v>
      </c>
      <c r="CA3725">
        <v>1.24</v>
      </c>
    </row>
    <row r="3726" spans="1:79">
      <c r="A3726">
        <v>28896265</v>
      </c>
      <c r="B3726" t="s">
        <v>32044</v>
      </c>
      <c r="C3726">
        <v>20250625031918</v>
      </c>
      <c r="D3726" s="1">
        <v>45834</v>
      </c>
      <c r="E3726" t="s">
        <v>80</v>
      </c>
      <c r="F3726" t="s">
        <v>32045</v>
      </c>
      <c r="G3726" t="s">
        <v>32046</v>
      </c>
      <c r="H3726" t="s">
        <v>32047</v>
      </c>
      <c r="I3726" t="s">
        <v>32048</v>
      </c>
      <c r="J3726">
        <v>42320257</v>
      </c>
      <c r="K3726" t="s">
        <v>32049</v>
      </c>
      <c r="L3726" t="s">
        <v>32050</v>
      </c>
      <c r="M3726" s="1">
        <v>42239</v>
      </c>
      <c r="N3726" t="s">
        <v>87</v>
      </c>
      <c r="P3726" t="s">
        <v>89</v>
      </c>
      <c r="Q3726" t="s">
        <v>89</v>
      </c>
      <c r="R3726">
        <v>0.93</v>
      </c>
      <c r="S3726" t="s">
        <v>94</v>
      </c>
      <c r="T3726" t="s">
        <v>32051</v>
      </c>
      <c r="U3726" t="s">
        <v>32052</v>
      </c>
      <c r="W3726">
        <v>1</v>
      </c>
      <c r="X3726">
        <v>1</v>
      </c>
      <c r="Y3726" t="s">
        <v>128</v>
      </c>
      <c r="Z3726" t="s">
        <v>94</v>
      </c>
      <c r="AA3726" t="s">
        <v>94</v>
      </c>
      <c r="AB3726" t="s">
        <v>87</v>
      </c>
      <c r="AC3726" t="s">
        <v>194</v>
      </c>
      <c r="AE3726">
        <v>19.392679999999999</v>
      </c>
      <c r="AF3726">
        <v>-99.177350000000004</v>
      </c>
      <c r="AG3726" t="s">
        <v>466</v>
      </c>
      <c r="AH3726" t="s">
        <v>165</v>
      </c>
      <c r="AI3726">
        <v>2</v>
      </c>
      <c r="AJ3726">
        <v>1</v>
      </c>
      <c r="AK3726" t="s">
        <v>166</v>
      </c>
      <c r="AL3726">
        <v>1</v>
      </c>
      <c r="AM3726">
        <v>1</v>
      </c>
      <c r="AN3726" t="s">
        <v>32053</v>
      </c>
      <c r="AO3726">
        <v>393</v>
      </c>
      <c r="AP3726">
        <v>2</v>
      </c>
      <c r="AQ3726">
        <v>1125</v>
      </c>
      <c r="AR3726">
        <v>2</v>
      </c>
      <c r="AS3726">
        <v>2</v>
      </c>
      <c r="AT3726">
        <v>1125</v>
      </c>
      <c r="AU3726">
        <v>1125</v>
      </c>
      <c r="AV3726">
        <v>2</v>
      </c>
      <c r="AW3726">
        <v>1125</v>
      </c>
      <c r="AY3726" t="s">
        <v>94</v>
      </c>
      <c r="AZ3726">
        <v>0</v>
      </c>
      <c r="BA3726">
        <v>0</v>
      </c>
      <c r="BB3726">
        <v>0</v>
      </c>
      <c r="BC3726">
        <v>81</v>
      </c>
      <c r="BD3726" s="1">
        <v>45834</v>
      </c>
      <c r="BE3726">
        <v>85</v>
      </c>
      <c r="BF3726">
        <v>13</v>
      </c>
      <c r="BG3726">
        <v>0</v>
      </c>
      <c r="BH3726">
        <v>0</v>
      </c>
      <c r="BI3726">
        <v>19</v>
      </c>
      <c r="BJ3726">
        <v>78</v>
      </c>
      <c r="BK3726">
        <v>30654</v>
      </c>
      <c r="BL3726" s="1">
        <v>43402</v>
      </c>
      <c r="BM3726" s="1">
        <v>45746</v>
      </c>
      <c r="BN3726">
        <v>4.95</v>
      </c>
      <c r="BO3726">
        <v>4.9800000000000004</v>
      </c>
      <c r="BP3726">
        <v>4.95</v>
      </c>
      <c r="BQ3726">
        <v>5</v>
      </c>
      <c r="BR3726">
        <v>4.9800000000000004</v>
      </c>
      <c r="BS3726">
        <v>4.99</v>
      </c>
      <c r="BT3726">
        <v>4.95</v>
      </c>
      <c r="BV3726" t="s">
        <v>90</v>
      </c>
      <c r="BW3726">
        <v>1</v>
      </c>
      <c r="BX3726">
        <v>0</v>
      </c>
      <c r="BY3726">
        <v>1</v>
      </c>
      <c r="BZ3726">
        <v>0</v>
      </c>
      <c r="CA3726">
        <v>1.05</v>
      </c>
    </row>
    <row r="3727" spans="1:79">
      <c r="A3727">
        <v>28911246</v>
      </c>
      <c r="B3727" t="s">
        <v>32054</v>
      </c>
      <c r="C3727">
        <v>20250625031918</v>
      </c>
      <c r="D3727" s="1">
        <v>45835</v>
      </c>
      <c r="E3727" t="s">
        <v>80</v>
      </c>
      <c r="F3727" t="s">
        <v>32055</v>
      </c>
      <c r="G3727" t="s">
        <v>32056</v>
      </c>
      <c r="H3727" t="s">
        <v>32057</v>
      </c>
      <c r="I3727" t="s">
        <v>32058</v>
      </c>
      <c r="J3727">
        <v>217927876</v>
      </c>
      <c r="K3727" t="s">
        <v>32059</v>
      </c>
      <c r="L3727" t="s">
        <v>2973</v>
      </c>
      <c r="M3727" s="1">
        <v>43372</v>
      </c>
      <c r="N3727" t="s">
        <v>87</v>
      </c>
      <c r="O3727" t="s">
        <v>32060</v>
      </c>
      <c r="P3727" t="s">
        <v>124</v>
      </c>
      <c r="Q3727">
        <v>1</v>
      </c>
      <c r="R3727">
        <v>0.96</v>
      </c>
      <c r="S3727" t="s">
        <v>90</v>
      </c>
      <c r="T3727" t="s">
        <v>32061</v>
      </c>
      <c r="U3727" t="s">
        <v>32062</v>
      </c>
      <c r="V3727" t="s">
        <v>815</v>
      </c>
      <c r="W3727">
        <v>2</v>
      </c>
      <c r="X3727">
        <v>4</v>
      </c>
      <c r="Y3727" t="s">
        <v>128</v>
      </c>
      <c r="Z3727" t="s">
        <v>94</v>
      </c>
      <c r="AA3727" t="s">
        <v>94</v>
      </c>
      <c r="AB3727" t="s">
        <v>87</v>
      </c>
      <c r="AC3727" t="s">
        <v>194</v>
      </c>
      <c r="AE3727">
        <v>19.393329999999999</v>
      </c>
      <c r="AF3727">
        <v>-99.159809999999993</v>
      </c>
      <c r="AG3727" t="s">
        <v>142</v>
      </c>
      <c r="AH3727" t="s">
        <v>98</v>
      </c>
      <c r="AI3727">
        <v>2</v>
      </c>
      <c r="AJ3727">
        <v>1</v>
      </c>
      <c r="AK3727" t="s">
        <v>99</v>
      </c>
      <c r="AL3727">
        <v>1</v>
      </c>
      <c r="AM3727">
        <v>1</v>
      </c>
      <c r="AN3727" t="s">
        <v>32063</v>
      </c>
      <c r="AO3727">
        <v>549</v>
      </c>
      <c r="AP3727">
        <v>2</v>
      </c>
      <c r="AQ3727">
        <v>1125</v>
      </c>
      <c r="AR3727">
        <v>2</v>
      </c>
      <c r="AS3727">
        <v>2</v>
      </c>
      <c r="AT3727">
        <v>1125</v>
      </c>
      <c r="AU3727">
        <v>1125</v>
      </c>
      <c r="AV3727">
        <v>2</v>
      </c>
      <c r="AW3727">
        <v>1125</v>
      </c>
      <c r="AY3727" t="s">
        <v>94</v>
      </c>
      <c r="AZ3727">
        <v>0</v>
      </c>
      <c r="BA3727">
        <v>20</v>
      </c>
      <c r="BB3727">
        <v>50</v>
      </c>
      <c r="BC3727">
        <v>321</v>
      </c>
      <c r="BD3727" s="1">
        <v>45835</v>
      </c>
      <c r="BE3727">
        <v>91</v>
      </c>
      <c r="BF3727">
        <v>10</v>
      </c>
      <c r="BG3727">
        <v>0</v>
      </c>
      <c r="BH3727">
        <v>144</v>
      </c>
      <c r="BI3727">
        <v>18</v>
      </c>
      <c r="BJ3727">
        <v>60</v>
      </c>
      <c r="BK3727">
        <v>32940</v>
      </c>
      <c r="BL3727" s="1">
        <v>43390</v>
      </c>
      <c r="BM3727" s="1">
        <v>45802</v>
      </c>
      <c r="BN3727">
        <v>4.6500000000000004</v>
      </c>
      <c r="BO3727">
        <v>4.74</v>
      </c>
      <c r="BP3727">
        <v>4.54</v>
      </c>
      <c r="BQ3727">
        <v>4.82</v>
      </c>
      <c r="BR3727">
        <v>4.68</v>
      </c>
      <c r="BS3727">
        <v>4.9000000000000004</v>
      </c>
      <c r="BT3727">
        <v>4.66</v>
      </c>
      <c r="BV3727" t="s">
        <v>90</v>
      </c>
      <c r="BW3727">
        <v>2</v>
      </c>
      <c r="BX3727">
        <v>2</v>
      </c>
      <c r="BY3727">
        <v>0</v>
      </c>
      <c r="BZ3727">
        <v>0</v>
      </c>
      <c r="CA3727">
        <v>1.1200000000000001</v>
      </c>
    </row>
    <row r="3728" spans="1:79">
      <c r="A3728">
        <v>28912985</v>
      </c>
      <c r="B3728" t="s">
        <v>32064</v>
      </c>
      <c r="C3728">
        <v>20250625031918</v>
      </c>
      <c r="D3728" s="1">
        <v>45835</v>
      </c>
      <c r="E3728" t="s">
        <v>80</v>
      </c>
      <c r="F3728" t="s">
        <v>32065</v>
      </c>
      <c r="G3728" t="s">
        <v>32066</v>
      </c>
      <c r="H3728" t="s">
        <v>32067</v>
      </c>
      <c r="I3728" t="s">
        <v>32068</v>
      </c>
      <c r="J3728">
        <v>217940287</v>
      </c>
      <c r="K3728" t="s">
        <v>32069</v>
      </c>
      <c r="L3728" t="s">
        <v>32070</v>
      </c>
      <c r="M3728" s="1">
        <v>43372</v>
      </c>
      <c r="O3728" t="s">
        <v>32071</v>
      </c>
      <c r="P3728" t="s">
        <v>108</v>
      </c>
      <c r="Q3728">
        <v>1</v>
      </c>
      <c r="R3728">
        <v>0.98</v>
      </c>
      <c r="S3728" t="s">
        <v>90</v>
      </c>
      <c r="T3728" t="s">
        <v>32072</v>
      </c>
      <c r="U3728" t="s">
        <v>32073</v>
      </c>
      <c r="W3728">
        <v>1</v>
      </c>
      <c r="X3728">
        <v>2</v>
      </c>
      <c r="Y3728" t="s">
        <v>128</v>
      </c>
      <c r="Z3728" t="s">
        <v>94</v>
      </c>
      <c r="AA3728" t="s">
        <v>94</v>
      </c>
      <c r="AB3728" t="s">
        <v>2419</v>
      </c>
      <c r="AC3728" t="s">
        <v>112</v>
      </c>
      <c r="AE3728">
        <v>19.424512799999999</v>
      </c>
      <c r="AF3728">
        <v>-99.135832199999996</v>
      </c>
      <c r="AG3728" t="s">
        <v>130</v>
      </c>
      <c r="AH3728" t="s">
        <v>98</v>
      </c>
      <c r="AI3728">
        <v>4</v>
      </c>
      <c r="AJ3728">
        <v>1</v>
      </c>
      <c r="AK3728" t="s">
        <v>99</v>
      </c>
      <c r="AL3728">
        <v>2</v>
      </c>
      <c r="AM3728">
        <v>2</v>
      </c>
      <c r="AN3728" t="s">
        <v>32074</v>
      </c>
      <c r="AO3728">
        <v>757</v>
      </c>
      <c r="AP3728">
        <v>1</v>
      </c>
      <c r="AQ3728">
        <v>1125</v>
      </c>
      <c r="AR3728">
        <v>1</v>
      </c>
      <c r="AS3728">
        <v>1</v>
      </c>
      <c r="AT3728">
        <v>1125</v>
      </c>
      <c r="AU3728">
        <v>1125</v>
      </c>
      <c r="AV3728">
        <v>1</v>
      </c>
      <c r="AW3728">
        <v>1125</v>
      </c>
      <c r="AY3728" t="s">
        <v>94</v>
      </c>
      <c r="AZ3728">
        <v>4</v>
      </c>
      <c r="BA3728">
        <v>12</v>
      </c>
      <c r="BB3728">
        <v>21</v>
      </c>
      <c r="BC3728">
        <v>248</v>
      </c>
      <c r="BD3728" s="1">
        <v>45835</v>
      </c>
      <c r="BE3728">
        <v>407</v>
      </c>
      <c r="BF3728">
        <v>64</v>
      </c>
      <c r="BG3728">
        <v>5</v>
      </c>
      <c r="BH3728">
        <v>85</v>
      </c>
      <c r="BI3728">
        <v>74</v>
      </c>
      <c r="BJ3728">
        <v>255</v>
      </c>
      <c r="BK3728">
        <v>193035</v>
      </c>
      <c r="BL3728" s="1">
        <v>43380</v>
      </c>
      <c r="BM3728" s="1">
        <v>45830</v>
      </c>
      <c r="BN3728">
        <v>4.75</v>
      </c>
      <c r="BO3728">
        <v>4.79</v>
      </c>
      <c r="BP3728">
        <v>4.59</v>
      </c>
      <c r="BQ3728">
        <v>4.92</v>
      </c>
      <c r="BR3728">
        <v>4.9400000000000004</v>
      </c>
      <c r="BS3728">
        <v>4.8499999999999996</v>
      </c>
      <c r="BT3728">
        <v>4.79</v>
      </c>
      <c r="BV3728" t="s">
        <v>90</v>
      </c>
      <c r="BW3728">
        <v>1</v>
      </c>
      <c r="BX3728">
        <v>1</v>
      </c>
      <c r="BY3728">
        <v>0</v>
      </c>
      <c r="BZ3728">
        <v>0</v>
      </c>
      <c r="CA3728">
        <v>4.97</v>
      </c>
    </row>
    <row r="3729" spans="1:79">
      <c r="A3729">
        <v>28915433</v>
      </c>
      <c r="B3729" t="s">
        <v>32075</v>
      </c>
      <c r="C3729">
        <v>20250625031918</v>
      </c>
      <c r="D3729" s="1">
        <v>45833</v>
      </c>
      <c r="E3729" t="s">
        <v>80</v>
      </c>
      <c r="F3729" t="s">
        <v>32076</v>
      </c>
      <c r="G3729" t="s">
        <v>32077</v>
      </c>
      <c r="H3729" t="s">
        <v>32078</v>
      </c>
      <c r="I3729" t="s">
        <v>32079</v>
      </c>
      <c r="J3729">
        <v>52169905</v>
      </c>
      <c r="K3729" t="s">
        <v>32080</v>
      </c>
      <c r="L3729" t="s">
        <v>32081</v>
      </c>
      <c r="M3729" s="1">
        <v>42362</v>
      </c>
      <c r="N3729" t="s">
        <v>316</v>
      </c>
      <c r="O3729" t="s">
        <v>32082</v>
      </c>
      <c r="P3729" t="s">
        <v>108</v>
      </c>
      <c r="Q3729">
        <v>1</v>
      </c>
      <c r="R3729">
        <v>0.99</v>
      </c>
      <c r="S3729" t="s">
        <v>94</v>
      </c>
      <c r="T3729" t="s">
        <v>32083</v>
      </c>
      <c r="U3729" t="s">
        <v>32084</v>
      </c>
      <c r="V3729" t="s">
        <v>465</v>
      </c>
      <c r="W3729">
        <v>7</v>
      </c>
      <c r="X3729">
        <v>7</v>
      </c>
      <c r="Y3729" t="s">
        <v>128</v>
      </c>
      <c r="Z3729" t="s">
        <v>94</v>
      </c>
      <c r="AA3729" t="s">
        <v>94</v>
      </c>
      <c r="AB3729" t="s">
        <v>87</v>
      </c>
      <c r="AC3729" t="s">
        <v>96</v>
      </c>
      <c r="AE3729">
        <v>19.36121</v>
      </c>
      <c r="AF3729">
        <v>-99.270840000000007</v>
      </c>
      <c r="AG3729" t="s">
        <v>195</v>
      </c>
      <c r="AH3729" t="s">
        <v>165</v>
      </c>
      <c r="AI3729">
        <v>4</v>
      </c>
      <c r="AJ3729">
        <v>1</v>
      </c>
      <c r="AK3729" t="s">
        <v>166</v>
      </c>
      <c r="AL3729">
        <v>1</v>
      </c>
      <c r="AM3729">
        <v>1</v>
      </c>
      <c r="AN3729" t="s">
        <v>32085</v>
      </c>
      <c r="AO3729">
        <v>732</v>
      </c>
      <c r="AP3729">
        <v>2</v>
      </c>
      <c r="AQ3729">
        <v>350</v>
      </c>
      <c r="AR3729">
        <v>2</v>
      </c>
      <c r="AS3729">
        <v>3</v>
      </c>
      <c r="AT3729">
        <v>350</v>
      </c>
      <c r="AU3729">
        <v>350</v>
      </c>
      <c r="AV3729">
        <v>2.1</v>
      </c>
      <c r="AW3729">
        <v>350</v>
      </c>
      <c r="AY3729" t="s">
        <v>94</v>
      </c>
      <c r="AZ3729">
        <v>12</v>
      </c>
      <c r="BA3729">
        <v>36</v>
      </c>
      <c r="BB3729">
        <v>66</v>
      </c>
      <c r="BC3729">
        <v>341</v>
      </c>
      <c r="BD3729" s="1">
        <v>45833</v>
      </c>
      <c r="BE3729">
        <v>54</v>
      </c>
      <c r="BF3729">
        <v>10</v>
      </c>
      <c r="BG3729">
        <v>1</v>
      </c>
      <c r="BH3729">
        <v>166</v>
      </c>
      <c r="BI3729">
        <v>8</v>
      </c>
      <c r="BJ3729">
        <v>60</v>
      </c>
      <c r="BK3729">
        <v>43920</v>
      </c>
      <c r="BL3729" s="1">
        <v>43394</v>
      </c>
      <c r="BM3729" s="1">
        <v>45806</v>
      </c>
      <c r="BN3729">
        <v>4.87</v>
      </c>
      <c r="BO3729">
        <v>4.83</v>
      </c>
      <c r="BP3729">
        <v>4.96</v>
      </c>
      <c r="BQ3729">
        <v>4.83</v>
      </c>
      <c r="BR3729">
        <v>4.8499999999999996</v>
      </c>
      <c r="BS3729">
        <v>4.9400000000000004</v>
      </c>
      <c r="BT3729">
        <v>4.9400000000000004</v>
      </c>
      <c r="BV3729" t="s">
        <v>94</v>
      </c>
      <c r="BW3729">
        <v>7</v>
      </c>
      <c r="BX3729">
        <v>0</v>
      </c>
      <c r="BY3729">
        <v>7</v>
      </c>
      <c r="BZ3729">
        <v>0</v>
      </c>
      <c r="CA3729">
        <v>0.66</v>
      </c>
    </row>
    <row r="3730" spans="1:79">
      <c r="A3730">
        <v>28928237</v>
      </c>
      <c r="B3730" t="s">
        <v>32086</v>
      </c>
      <c r="C3730">
        <v>20250625031918</v>
      </c>
      <c r="D3730" s="1">
        <v>45840</v>
      </c>
      <c r="E3730" t="s">
        <v>80</v>
      </c>
      <c r="F3730" t="s">
        <v>32087</v>
      </c>
      <c r="G3730" t="s">
        <v>32088</v>
      </c>
      <c r="H3730" t="s">
        <v>32089</v>
      </c>
      <c r="I3730" t="s">
        <v>32090</v>
      </c>
      <c r="J3730">
        <v>89007385</v>
      </c>
      <c r="K3730" t="s">
        <v>32091</v>
      </c>
      <c r="L3730" t="s">
        <v>6883</v>
      </c>
      <c r="M3730" s="1">
        <v>42591</v>
      </c>
      <c r="N3730" t="s">
        <v>316</v>
      </c>
      <c r="O3730" t="s">
        <v>32092</v>
      </c>
      <c r="P3730" t="s">
        <v>108</v>
      </c>
      <c r="Q3730">
        <v>1</v>
      </c>
      <c r="R3730">
        <v>0.98</v>
      </c>
      <c r="S3730" t="s">
        <v>94</v>
      </c>
      <c r="T3730" t="s">
        <v>32093</v>
      </c>
      <c r="U3730" t="s">
        <v>32094</v>
      </c>
      <c r="V3730" t="s">
        <v>331</v>
      </c>
      <c r="W3730">
        <v>3</v>
      </c>
      <c r="X3730">
        <v>5</v>
      </c>
      <c r="Y3730" t="s">
        <v>93</v>
      </c>
      <c r="Z3730" t="s">
        <v>94</v>
      </c>
      <c r="AA3730" t="s">
        <v>94</v>
      </c>
      <c r="AB3730" t="s">
        <v>87</v>
      </c>
      <c r="AC3730" t="s">
        <v>112</v>
      </c>
      <c r="AE3730">
        <v>19.419119999999999</v>
      </c>
      <c r="AF3730">
        <v>-99.158649999999994</v>
      </c>
      <c r="AG3730" t="s">
        <v>130</v>
      </c>
      <c r="AH3730" t="s">
        <v>98</v>
      </c>
      <c r="AI3730">
        <v>5</v>
      </c>
      <c r="AJ3730">
        <v>2.5</v>
      </c>
      <c r="AK3730" t="s">
        <v>1100</v>
      </c>
      <c r="AL3730">
        <v>2</v>
      </c>
      <c r="AM3730">
        <v>2</v>
      </c>
      <c r="AN3730" t="s">
        <v>32095</v>
      </c>
      <c r="AO3730">
        <v>2610</v>
      </c>
      <c r="AP3730">
        <v>4</v>
      </c>
      <c r="AQ3730">
        <v>180</v>
      </c>
      <c r="AR3730">
        <v>4</v>
      </c>
      <c r="AS3730">
        <v>4</v>
      </c>
      <c r="AT3730">
        <v>1125</v>
      </c>
      <c r="AU3730">
        <v>1125</v>
      </c>
      <c r="AV3730">
        <v>4</v>
      </c>
      <c r="AW3730">
        <v>1125</v>
      </c>
      <c r="AY3730" t="s">
        <v>94</v>
      </c>
      <c r="AZ3730">
        <v>22</v>
      </c>
      <c r="BA3730">
        <v>52</v>
      </c>
      <c r="BB3730">
        <v>82</v>
      </c>
      <c r="BC3730">
        <v>247</v>
      </c>
      <c r="BD3730" s="1">
        <v>45840</v>
      </c>
      <c r="BE3730">
        <v>85</v>
      </c>
      <c r="BF3730">
        <v>9</v>
      </c>
      <c r="BG3730">
        <v>0</v>
      </c>
      <c r="BH3730">
        <v>160</v>
      </c>
      <c r="BI3730">
        <v>8</v>
      </c>
      <c r="BJ3730">
        <v>72</v>
      </c>
      <c r="BK3730">
        <v>187920</v>
      </c>
      <c r="BL3730" s="1">
        <v>43401</v>
      </c>
      <c r="BM3730" s="1">
        <v>45778</v>
      </c>
      <c r="BN3730">
        <v>4.9400000000000004</v>
      </c>
      <c r="BO3730">
        <v>4.9800000000000004</v>
      </c>
      <c r="BP3730">
        <v>4.8899999999999997</v>
      </c>
      <c r="BQ3730">
        <v>4.96</v>
      </c>
      <c r="BR3730">
        <v>4.96</v>
      </c>
      <c r="BS3730">
        <v>5</v>
      </c>
      <c r="BT3730">
        <v>4.96</v>
      </c>
      <c r="BV3730" t="s">
        <v>90</v>
      </c>
      <c r="BW3730">
        <v>1</v>
      </c>
      <c r="BX3730">
        <v>1</v>
      </c>
      <c r="BY3730">
        <v>0</v>
      </c>
      <c r="BZ3730">
        <v>0</v>
      </c>
      <c r="CA3730">
        <v>1.05</v>
      </c>
    </row>
    <row r="3731" spans="1:79">
      <c r="A3731">
        <v>28931828</v>
      </c>
      <c r="B3731" t="s">
        <v>32096</v>
      </c>
      <c r="C3731">
        <v>20250625031918</v>
      </c>
      <c r="D3731" s="1">
        <v>45835</v>
      </c>
      <c r="E3731" t="s">
        <v>80</v>
      </c>
      <c r="F3731" t="s">
        <v>32097</v>
      </c>
      <c r="G3731" t="s">
        <v>32098</v>
      </c>
      <c r="H3731" t="s">
        <v>32099</v>
      </c>
      <c r="I3731" t="s">
        <v>32100</v>
      </c>
      <c r="J3731">
        <v>218077958</v>
      </c>
      <c r="K3731" t="s">
        <v>32101</v>
      </c>
      <c r="L3731" t="s">
        <v>32102</v>
      </c>
      <c r="M3731" s="1">
        <v>43373</v>
      </c>
      <c r="N3731" t="s">
        <v>87</v>
      </c>
      <c r="P3731" t="s">
        <v>108</v>
      </c>
      <c r="Q3731">
        <v>1</v>
      </c>
      <c r="R3731">
        <v>1</v>
      </c>
      <c r="S3731" t="s">
        <v>94</v>
      </c>
      <c r="T3731" t="s">
        <v>32103</v>
      </c>
      <c r="U3731" t="s">
        <v>32104</v>
      </c>
      <c r="V3731" t="s">
        <v>32105</v>
      </c>
      <c r="W3731">
        <v>3</v>
      </c>
      <c r="X3731">
        <v>5</v>
      </c>
      <c r="Y3731" t="s">
        <v>128</v>
      </c>
      <c r="Z3731" t="s">
        <v>94</v>
      </c>
      <c r="AA3731" t="s">
        <v>94</v>
      </c>
      <c r="AB3731" t="s">
        <v>87</v>
      </c>
      <c r="AC3731" t="s">
        <v>112</v>
      </c>
      <c r="AE3731">
        <v>19.451979999999999</v>
      </c>
      <c r="AF3731">
        <v>-99.129720000000006</v>
      </c>
      <c r="AG3731" t="s">
        <v>130</v>
      </c>
      <c r="AH3731" t="s">
        <v>98</v>
      </c>
      <c r="AI3731">
        <v>4</v>
      </c>
      <c r="AJ3731">
        <v>1</v>
      </c>
      <c r="AK3731" t="s">
        <v>99</v>
      </c>
      <c r="AL3731">
        <v>2</v>
      </c>
      <c r="AM3731">
        <v>3</v>
      </c>
      <c r="AN3731" t="s">
        <v>32106</v>
      </c>
      <c r="AO3731">
        <v>747</v>
      </c>
      <c r="AP3731">
        <v>3</v>
      </c>
      <c r="AQ3731">
        <v>28</v>
      </c>
      <c r="AR3731">
        <v>3</v>
      </c>
      <c r="AS3731">
        <v>3</v>
      </c>
      <c r="AT3731">
        <v>1125</v>
      </c>
      <c r="AU3731">
        <v>1125</v>
      </c>
      <c r="AV3731">
        <v>3</v>
      </c>
      <c r="AW3731">
        <v>1125</v>
      </c>
      <c r="AY3731" t="s">
        <v>94</v>
      </c>
      <c r="AZ3731">
        <v>24</v>
      </c>
      <c r="BA3731">
        <v>54</v>
      </c>
      <c r="BB3731">
        <v>83</v>
      </c>
      <c r="BC3731">
        <v>83</v>
      </c>
      <c r="BD3731" s="1">
        <v>45835</v>
      </c>
      <c r="BE3731">
        <v>147</v>
      </c>
      <c r="BF3731">
        <v>20</v>
      </c>
      <c r="BG3731">
        <v>1</v>
      </c>
      <c r="BH3731">
        <v>83</v>
      </c>
      <c r="BI3731">
        <v>22</v>
      </c>
      <c r="BJ3731">
        <v>120</v>
      </c>
      <c r="BK3731">
        <v>89640</v>
      </c>
      <c r="BL3731" s="1">
        <v>43664</v>
      </c>
      <c r="BM3731" s="1">
        <v>45817</v>
      </c>
      <c r="BN3731">
        <v>4.95</v>
      </c>
      <c r="BO3731">
        <v>4.96</v>
      </c>
      <c r="BP3731">
        <v>4.92</v>
      </c>
      <c r="BQ3731">
        <v>4.97</v>
      </c>
      <c r="BR3731">
        <v>4.99</v>
      </c>
      <c r="BS3731">
        <v>4.57</v>
      </c>
      <c r="BT3731">
        <v>4.9400000000000004</v>
      </c>
      <c r="BV3731" t="s">
        <v>90</v>
      </c>
      <c r="BW3731">
        <v>3</v>
      </c>
      <c r="BX3731">
        <v>3</v>
      </c>
      <c r="BY3731">
        <v>0</v>
      </c>
      <c r="BZ3731">
        <v>0</v>
      </c>
      <c r="CA3731">
        <v>2.0299999999999998</v>
      </c>
    </row>
    <row r="3732" spans="1:79">
      <c r="A3732">
        <v>29095521</v>
      </c>
      <c r="B3732" t="s">
        <v>32107</v>
      </c>
      <c r="C3732">
        <v>20250625031918</v>
      </c>
      <c r="D3732" s="1">
        <v>45839</v>
      </c>
      <c r="E3732" t="s">
        <v>80</v>
      </c>
      <c r="F3732" t="s">
        <v>32108</v>
      </c>
      <c r="G3732" t="s">
        <v>32109</v>
      </c>
      <c r="H3732" t="s">
        <v>32110</v>
      </c>
      <c r="I3732" t="s">
        <v>32111</v>
      </c>
      <c r="J3732">
        <v>219273843</v>
      </c>
      <c r="K3732" t="s">
        <v>32112</v>
      </c>
      <c r="L3732" t="s">
        <v>3598</v>
      </c>
      <c r="M3732" s="1">
        <v>43380</v>
      </c>
      <c r="N3732" t="s">
        <v>87</v>
      </c>
      <c r="O3732" t="s">
        <v>32113</v>
      </c>
      <c r="P3732" t="s">
        <v>108</v>
      </c>
      <c r="Q3732">
        <v>1</v>
      </c>
      <c r="R3732">
        <v>1</v>
      </c>
      <c r="S3732" t="s">
        <v>90</v>
      </c>
      <c r="T3732" t="s">
        <v>32114</v>
      </c>
      <c r="U3732" t="s">
        <v>32115</v>
      </c>
      <c r="W3732">
        <v>3</v>
      </c>
      <c r="X3732">
        <v>4</v>
      </c>
      <c r="Y3732" t="s">
        <v>128</v>
      </c>
      <c r="Z3732" t="s">
        <v>94</v>
      </c>
      <c r="AA3732" t="s">
        <v>94</v>
      </c>
      <c r="AB3732" t="s">
        <v>87</v>
      </c>
      <c r="AC3732" t="s">
        <v>418</v>
      </c>
      <c r="AE3732">
        <v>19.407039999999999</v>
      </c>
      <c r="AF3732">
        <v>-99.060069999999996</v>
      </c>
      <c r="AG3732" t="s">
        <v>5282</v>
      </c>
      <c r="AH3732" t="s">
        <v>165</v>
      </c>
      <c r="AI3732">
        <v>1</v>
      </c>
      <c r="AJ3732">
        <v>1</v>
      </c>
      <c r="AK3732" t="s">
        <v>269</v>
      </c>
      <c r="AL3732">
        <v>1</v>
      </c>
      <c r="AM3732">
        <v>1</v>
      </c>
      <c r="AN3732" t="s">
        <v>32116</v>
      </c>
      <c r="AO3732">
        <v>517</v>
      </c>
      <c r="AP3732">
        <v>2</v>
      </c>
      <c r="AQ3732">
        <v>90</v>
      </c>
      <c r="AR3732">
        <v>2</v>
      </c>
      <c r="AS3732">
        <v>2</v>
      </c>
      <c r="AT3732">
        <v>1125</v>
      </c>
      <c r="AU3732">
        <v>1125</v>
      </c>
      <c r="AV3732">
        <v>2</v>
      </c>
      <c r="AW3732">
        <v>1125</v>
      </c>
      <c r="AY3732" t="s">
        <v>94</v>
      </c>
      <c r="AZ3732">
        <v>30</v>
      </c>
      <c r="BA3732">
        <v>60</v>
      </c>
      <c r="BB3732">
        <v>90</v>
      </c>
      <c r="BC3732">
        <v>362</v>
      </c>
      <c r="BD3732" s="1">
        <v>45839</v>
      </c>
      <c r="BE3732">
        <v>6</v>
      </c>
      <c r="BF3732">
        <v>4</v>
      </c>
      <c r="BG3732">
        <v>0</v>
      </c>
      <c r="BH3732">
        <v>181</v>
      </c>
      <c r="BI3732">
        <v>0</v>
      </c>
      <c r="BJ3732">
        <v>24</v>
      </c>
      <c r="BK3732">
        <v>12408</v>
      </c>
      <c r="BL3732" s="1">
        <v>45077</v>
      </c>
      <c r="BM3732" s="1">
        <v>45769</v>
      </c>
      <c r="BN3732">
        <v>5</v>
      </c>
      <c r="BO3732">
        <v>5</v>
      </c>
      <c r="BP3732">
        <v>5</v>
      </c>
      <c r="BQ3732">
        <v>5</v>
      </c>
      <c r="BR3732">
        <v>5</v>
      </c>
      <c r="BS3732">
        <v>4.83</v>
      </c>
      <c r="BT3732">
        <v>5</v>
      </c>
      <c r="BV3732" t="s">
        <v>90</v>
      </c>
      <c r="BW3732">
        <v>3</v>
      </c>
      <c r="BX3732">
        <v>0</v>
      </c>
      <c r="BY3732">
        <v>3</v>
      </c>
      <c r="BZ3732">
        <v>0</v>
      </c>
      <c r="CA3732">
        <v>0.24</v>
      </c>
    </row>
    <row r="3733" spans="1:79">
      <c r="A3733">
        <v>29097646</v>
      </c>
      <c r="B3733" t="s">
        <v>32117</v>
      </c>
      <c r="C3733">
        <v>20250625031918</v>
      </c>
      <c r="D3733" s="1">
        <v>45840</v>
      </c>
      <c r="E3733" t="s">
        <v>80</v>
      </c>
      <c r="F3733" t="s">
        <v>32118</v>
      </c>
      <c r="G3733" t="s">
        <v>32119</v>
      </c>
      <c r="H3733" t="s">
        <v>32120</v>
      </c>
      <c r="I3733" t="s">
        <v>32121</v>
      </c>
      <c r="J3733">
        <v>134294169</v>
      </c>
      <c r="K3733" t="s">
        <v>32122</v>
      </c>
      <c r="L3733" t="s">
        <v>773</v>
      </c>
      <c r="M3733" s="1">
        <v>42895</v>
      </c>
      <c r="N3733" t="s">
        <v>87</v>
      </c>
      <c r="O3733" t="s">
        <v>32123</v>
      </c>
      <c r="P3733" t="s">
        <v>108</v>
      </c>
      <c r="Q3733">
        <v>1</v>
      </c>
      <c r="R3733">
        <v>1</v>
      </c>
      <c r="S3733" t="s">
        <v>94</v>
      </c>
      <c r="T3733" t="s">
        <v>32124</v>
      </c>
      <c r="U3733" t="s">
        <v>32125</v>
      </c>
      <c r="V3733" t="s">
        <v>815</v>
      </c>
      <c r="W3733">
        <v>7</v>
      </c>
      <c r="X3733">
        <v>7</v>
      </c>
      <c r="Y3733" t="s">
        <v>93</v>
      </c>
      <c r="Z3733" t="s">
        <v>94</v>
      </c>
      <c r="AA3733" t="s">
        <v>94</v>
      </c>
      <c r="AB3733" t="s">
        <v>87</v>
      </c>
      <c r="AC3733" t="s">
        <v>194</v>
      </c>
      <c r="AE3733">
        <v>19.397570000000002</v>
      </c>
      <c r="AF3733">
        <v>-99.159220000000005</v>
      </c>
      <c r="AG3733" t="s">
        <v>142</v>
      </c>
      <c r="AH3733" t="s">
        <v>98</v>
      </c>
      <c r="AI3733">
        <v>3</v>
      </c>
      <c r="AJ3733">
        <v>1</v>
      </c>
      <c r="AK3733" t="s">
        <v>99</v>
      </c>
      <c r="AL3733">
        <v>1</v>
      </c>
      <c r="AM3733">
        <v>1</v>
      </c>
      <c r="AN3733" t="s">
        <v>32126</v>
      </c>
      <c r="AO3733">
        <v>618</v>
      </c>
      <c r="AP3733">
        <v>1</v>
      </c>
      <c r="AQ3733">
        <v>1125</v>
      </c>
      <c r="AR3733">
        <v>1</v>
      </c>
      <c r="AS3733">
        <v>1</v>
      </c>
      <c r="AT3733">
        <v>1125</v>
      </c>
      <c r="AU3733">
        <v>1125</v>
      </c>
      <c r="AV3733">
        <v>1</v>
      </c>
      <c r="AW3733">
        <v>1125</v>
      </c>
      <c r="AY3733" t="s">
        <v>94</v>
      </c>
      <c r="AZ3733">
        <v>0</v>
      </c>
      <c r="BA3733">
        <v>0</v>
      </c>
      <c r="BB3733">
        <v>0</v>
      </c>
      <c r="BC3733">
        <v>123</v>
      </c>
      <c r="BD3733" s="1">
        <v>45840</v>
      </c>
      <c r="BE3733">
        <v>111</v>
      </c>
      <c r="BF3733">
        <v>25</v>
      </c>
      <c r="BG3733">
        <v>0</v>
      </c>
      <c r="BH3733">
        <v>0</v>
      </c>
      <c r="BI3733">
        <v>32</v>
      </c>
      <c r="BJ3733">
        <v>150</v>
      </c>
      <c r="BK3733">
        <v>92700</v>
      </c>
      <c r="BL3733" s="1">
        <v>43394</v>
      </c>
      <c r="BM3733" s="1">
        <v>45717</v>
      </c>
      <c r="BN3733">
        <v>4.87</v>
      </c>
      <c r="BO3733">
        <v>4.8899999999999997</v>
      </c>
      <c r="BP3733">
        <v>4.75</v>
      </c>
      <c r="BQ3733">
        <v>4.97</v>
      </c>
      <c r="BR3733">
        <v>4.97</v>
      </c>
      <c r="BS3733">
        <v>4.9400000000000004</v>
      </c>
      <c r="BT3733">
        <v>4.8899999999999997</v>
      </c>
      <c r="BV3733" t="s">
        <v>90</v>
      </c>
      <c r="BW3733">
        <v>7</v>
      </c>
      <c r="BX3733">
        <v>7</v>
      </c>
      <c r="BY3733">
        <v>0</v>
      </c>
      <c r="BZ3733">
        <v>0</v>
      </c>
      <c r="CA3733">
        <v>1.36</v>
      </c>
    </row>
    <row r="3734" spans="1:79">
      <c r="A3734">
        <v>29099455</v>
      </c>
      <c r="B3734" t="s">
        <v>32127</v>
      </c>
      <c r="C3734">
        <v>20250625031918</v>
      </c>
      <c r="D3734" s="1">
        <v>45839</v>
      </c>
      <c r="E3734" t="s">
        <v>80</v>
      </c>
      <c r="F3734" t="s">
        <v>32128</v>
      </c>
      <c r="G3734" t="s">
        <v>32129</v>
      </c>
      <c r="H3734" t="s">
        <v>32130</v>
      </c>
      <c r="I3734" t="s">
        <v>32131</v>
      </c>
      <c r="J3734">
        <v>139964980</v>
      </c>
      <c r="K3734" t="s">
        <v>32132</v>
      </c>
      <c r="L3734" t="s">
        <v>32133</v>
      </c>
      <c r="M3734" s="1">
        <v>42928</v>
      </c>
      <c r="N3734" t="s">
        <v>87</v>
      </c>
      <c r="O3734" t="s">
        <v>32134</v>
      </c>
      <c r="P3734" t="s">
        <v>108</v>
      </c>
      <c r="Q3734">
        <v>1</v>
      </c>
      <c r="R3734">
        <v>1</v>
      </c>
      <c r="S3734" t="s">
        <v>94</v>
      </c>
      <c r="T3734" t="s">
        <v>32135</v>
      </c>
      <c r="U3734" t="s">
        <v>32136</v>
      </c>
      <c r="V3734" t="s">
        <v>27930</v>
      </c>
      <c r="W3734">
        <v>2</v>
      </c>
      <c r="X3734">
        <v>4</v>
      </c>
      <c r="Y3734" t="s">
        <v>128</v>
      </c>
      <c r="Z3734" t="s">
        <v>94</v>
      </c>
      <c r="AA3734" t="s">
        <v>94</v>
      </c>
      <c r="AB3734" t="s">
        <v>87</v>
      </c>
      <c r="AC3734" t="s">
        <v>112</v>
      </c>
      <c r="AE3734">
        <v>19.415289999999999</v>
      </c>
      <c r="AF3734">
        <v>-99.167779999999993</v>
      </c>
      <c r="AG3734" t="s">
        <v>1093</v>
      </c>
      <c r="AH3734" t="s">
        <v>98</v>
      </c>
      <c r="AI3734">
        <v>4</v>
      </c>
      <c r="AJ3734">
        <v>2</v>
      </c>
      <c r="AK3734" t="s">
        <v>338</v>
      </c>
      <c r="AL3734">
        <v>2</v>
      </c>
      <c r="AM3734">
        <v>2</v>
      </c>
      <c r="AN3734" t="s">
        <v>32137</v>
      </c>
      <c r="AO3734">
        <v>2015</v>
      </c>
      <c r="AP3734">
        <v>2</v>
      </c>
      <c r="AQ3734">
        <v>365</v>
      </c>
      <c r="AR3734">
        <v>2</v>
      </c>
      <c r="AS3734">
        <v>2</v>
      </c>
      <c r="AT3734">
        <v>365</v>
      </c>
      <c r="AU3734">
        <v>365</v>
      </c>
      <c r="AV3734">
        <v>2</v>
      </c>
      <c r="AW3734">
        <v>365</v>
      </c>
      <c r="AY3734" t="s">
        <v>94</v>
      </c>
      <c r="AZ3734">
        <v>12</v>
      </c>
      <c r="BA3734">
        <v>42</v>
      </c>
      <c r="BB3734">
        <v>72</v>
      </c>
      <c r="BC3734">
        <v>72</v>
      </c>
      <c r="BD3734" s="1">
        <v>45839</v>
      </c>
      <c r="BE3734">
        <v>136</v>
      </c>
      <c r="BF3734">
        <v>25</v>
      </c>
      <c r="BG3734">
        <v>0</v>
      </c>
      <c r="BH3734">
        <v>72</v>
      </c>
      <c r="BI3734">
        <v>33</v>
      </c>
      <c r="BJ3734">
        <v>150</v>
      </c>
      <c r="BK3734">
        <v>302250</v>
      </c>
      <c r="BL3734" s="1">
        <v>43406</v>
      </c>
      <c r="BM3734" s="1">
        <v>45800</v>
      </c>
      <c r="BN3734">
        <v>4.97</v>
      </c>
      <c r="BO3734">
        <v>4.99</v>
      </c>
      <c r="BP3734">
        <v>4.97</v>
      </c>
      <c r="BQ3734">
        <v>5</v>
      </c>
      <c r="BR3734">
        <v>4.99</v>
      </c>
      <c r="BS3734">
        <v>4.9800000000000004</v>
      </c>
      <c r="BT3734">
        <v>4.93</v>
      </c>
      <c r="BV3734" t="s">
        <v>90</v>
      </c>
      <c r="BW3734">
        <v>1</v>
      </c>
      <c r="BX3734">
        <v>1</v>
      </c>
      <c r="BY3734">
        <v>0</v>
      </c>
      <c r="BZ3734">
        <v>0</v>
      </c>
      <c r="CA3734">
        <v>1.68</v>
      </c>
    </row>
    <row r="3735" spans="1:79">
      <c r="A3735">
        <v>29126714</v>
      </c>
      <c r="B3735" t="s">
        <v>32138</v>
      </c>
      <c r="C3735">
        <v>20250625031918</v>
      </c>
      <c r="D3735" s="1">
        <v>45839</v>
      </c>
      <c r="E3735" t="s">
        <v>80</v>
      </c>
      <c r="F3735" t="s">
        <v>32139</v>
      </c>
      <c r="G3735" t="s">
        <v>32140</v>
      </c>
      <c r="H3735" t="s">
        <v>32141</v>
      </c>
      <c r="I3735" t="s">
        <v>32142</v>
      </c>
      <c r="J3735">
        <v>217669149</v>
      </c>
      <c r="K3735" t="s">
        <v>32143</v>
      </c>
      <c r="L3735" t="s">
        <v>32144</v>
      </c>
      <c r="M3735" s="1">
        <v>43370</v>
      </c>
      <c r="N3735" t="s">
        <v>87</v>
      </c>
      <c r="O3735" t="s">
        <v>32145</v>
      </c>
      <c r="P3735" t="s">
        <v>124</v>
      </c>
      <c r="Q3735">
        <v>1</v>
      </c>
      <c r="R3735">
        <v>1</v>
      </c>
      <c r="S3735" t="s">
        <v>94</v>
      </c>
      <c r="T3735" t="s">
        <v>32146</v>
      </c>
      <c r="U3735" t="s">
        <v>32147</v>
      </c>
      <c r="W3735">
        <v>1</v>
      </c>
      <c r="X3735">
        <v>1</v>
      </c>
      <c r="Y3735" t="s">
        <v>128</v>
      </c>
      <c r="Z3735" t="s">
        <v>94</v>
      </c>
      <c r="AA3735" t="s">
        <v>94</v>
      </c>
      <c r="AB3735" t="s">
        <v>87</v>
      </c>
      <c r="AC3735" t="s">
        <v>179</v>
      </c>
      <c r="AE3735">
        <v>19.44126</v>
      </c>
      <c r="AF3735">
        <v>-99.183589999999995</v>
      </c>
      <c r="AG3735" t="s">
        <v>142</v>
      </c>
      <c r="AH3735" t="s">
        <v>98</v>
      </c>
      <c r="AI3735">
        <v>4</v>
      </c>
      <c r="AJ3735">
        <v>2</v>
      </c>
      <c r="AK3735" t="s">
        <v>338</v>
      </c>
      <c r="AL3735">
        <v>2</v>
      </c>
      <c r="AM3735">
        <v>3</v>
      </c>
      <c r="AN3735" t="s">
        <v>32148</v>
      </c>
      <c r="AO3735">
        <v>1644</v>
      </c>
      <c r="AP3735">
        <v>3</v>
      </c>
      <c r="AQ3735">
        <v>100</v>
      </c>
      <c r="AR3735">
        <v>3</v>
      </c>
      <c r="AS3735">
        <v>3</v>
      </c>
      <c r="AT3735">
        <v>100</v>
      </c>
      <c r="AU3735">
        <v>100</v>
      </c>
      <c r="AV3735">
        <v>3</v>
      </c>
      <c r="AW3735">
        <v>100</v>
      </c>
      <c r="AY3735" t="s">
        <v>94</v>
      </c>
      <c r="AZ3735">
        <v>21</v>
      </c>
      <c r="BA3735">
        <v>51</v>
      </c>
      <c r="BB3735">
        <v>81</v>
      </c>
      <c r="BC3735">
        <v>175</v>
      </c>
      <c r="BD3735" s="1">
        <v>45839</v>
      </c>
      <c r="BE3735">
        <v>37</v>
      </c>
      <c r="BF3735">
        <v>10</v>
      </c>
      <c r="BG3735">
        <v>0</v>
      </c>
      <c r="BH3735">
        <v>175</v>
      </c>
      <c r="BI3735">
        <v>5</v>
      </c>
      <c r="BJ3735">
        <v>60</v>
      </c>
      <c r="BK3735">
        <v>98640</v>
      </c>
      <c r="BL3735" s="1">
        <v>43391</v>
      </c>
      <c r="BM3735" s="1">
        <v>45772</v>
      </c>
      <c r="BN3735">
        <v>4.97</v>
      </c>
      <c r="BO3735">
        <v>4.97</v>
      </c>
      <c r="BP3735">
        <v>4.97</v>
      </c>
      <c r="BQ3735">
        <v>5</v>
      </c>
      <c r="BR3735">
        <v>5</v>
      </c>
      <c r="BS3735">
        <v>4.95</v>
      </c>
      <c r="BT3735">
        <v>4.97</v>
      </c>
      <c r="BV3735" t="s">
        <v>90</v>
      </c>
      <c r="BW3735">
        <v>1</v>
      </c>
      <c r="BX3735">
        <v>1</v>
      </c>
      <c r="BY3735">
        <v>0</v>
      </c>
      <c r="BZ3735">
        <v>0</v>
      </c>
      <c r="CA3735">
        <v>0.45</v>
      </c>
    </row>
    <row r="3736" spans="1:79">
      <c r="A3736">
        <v>29131089</v>
      </c>
      <c r="B3736" t="s">
        <v>32149</v>
      </c>
      <c r="C3736">
        <v>20250625031918</v>
      </c>
      <c r="D3736" s="1">
        <v>45835</v>
      </c>
      <c r="E3736" t="s">
        <v>80</v>
      </c>
      <c r="F3736" t="s">
        <v>32150</v>
      </c>
      <c r="G3736" t="s">
        <v>32151</v>
      </c>
      <c r="H3736" t="s">
        <v>32152</v>
      </c>
      <c r="I3736" t="s">
        <v>32153</v>
      </c>
      <c r="J3736">
        <v>590299752</v>
      </c>
      <c r="K3736" t="s">
        <v>32154</v>
      </c>
      <c r="L3736" t="s">
        <v>32155</v>
      </c>
      <c r="M3736" s="1">
        <v>45489</v>
      </c>
      <c r="P3736" t="s">
        <v>89</v>
      </c>
      <c r="Q3736" t="s">
        <v>89</v>
      </c>
      <c r="R3736" t="s">
        <v>89</v>
      </c>
      <c r="S3736" t="s">
        <v>90</v>
      </c>
      <c r="T3736" t="s">
        <v>32156</v>
      </c>
      <c r="U3736" t="s">
        <v>32157</v>
      </c>
      <c r="W3736">
        <v>3</v>
      </c>
      <c r="X3736">
        <v>8</v>
      </c>
      <c r="Y3736" t="s">
        <v>164</v>
      </c>
      <c r="Z3736" t="s">
        <v>94</v>
      </c>
      <c r="AA3736" t="s">
        <v>94</v>
      </c>
      <c r="AB3736" t="s">
        <v>87</v>
      </c>
      <c r="AC3736" t="s">
        <v>179</v>
      </c>
      <c r="AE3736">
        <v>19.43929</v>
      </c>
      <c r="AF3736">
        <v>-99.182249999999996</v>
      </c>
      <c r="AG3736" t="s">
        <v>130</v>
      </c>
      <c r="AH3736" t="s">
        <v>98</v>
      </c>
      <c r="AI3736">
        <v>4</v>
      </c>
      <c r="AJ3736">
        <v>1</v>
      </c>
      <c r="AK3736" t="s">
        <v>99</v>
      </c>
      <c r="AL3736">
        <v>1</v>
      </c>
      <c r="AM3736">
        <v>2</v>
      </c>
      <c r="AN3736" t="s">
        <v>32158</v>
      </c>
      <c r="AO3736">
        <v>1394</v>
      </c>
      <c r="AP3736">
        <v>2</v>
      </c>
      <c r="AQ3736">
        <v>120</v>
      </c>
      <c r="AR3736">
        <v>2</v>
      </c>
      <c r="AS3736">
        <v>2</v>
      </c>
      <c r="AT3736">
        <v>120</v>
      </c>
      <c r="AU3736">
        <v>120</v>
      </c>
      <c r="AV3736">
        <v>2</v>
      </c>
      <c r="AW3736">
        <v>120</v>
      </c>
      <c r="AY3736" t="s">
        <v>94</v>
      </c>
      <c r="AZ3736">
        <v>24</v>
      </c>
      <c r="BA3736">
        <v>54</v>
      </c>
      <c r="BB3736">
        <v>84</v>
      </c>
      <c r="BC3736">
        <v>345</v>
      </c>
      <c r="BD3736" s="1">
        <v>45835</v>
      </c>
      <c r="BE3736">
        <v>120</v>
      </c>
      <c r="BF3736">
        <v>30</v>
      </c>
      <c r="BG3736">
        <v>3</v>
      </c>
      <c r="BH3736">
        <v>168</v>
      </c>
      <c r="BI3736">
        <v>28</v>
      </c>
      <c r="BJ3736">
        <v>180</v>
      </c>
      <c r="BK3736">
        <v>250920</v>
      </c>
      <c r="BL3736" s="1">
        <v>43387</v>
      </c>
      <c r="BM3736" s="1">
        <v>45834</v>
      </c>
      <c r="BN3736">
        <v>4.88</v>
      </c>
      <c r="BO3736">
        <v>4.93</v>
      </c>
      <c r="BP3736">
        <v>4.8499999999999996</v>
      </c>
      <c r="BQ3736">
        <v>4.7699999999999996</v>
      </c>
      <c r="BR3736">
        <v>4.95</v>
      </c>
      <c r="BS3736">
        <v>4.9400000000000004</v>
      </c>
      <c r="BT3736">
        <v>4.88</v>
      </c>
      <c r="BV3736" t="s">
        <v>90</v>
      </c>
      <c r="BW3736">
        <v>3</v>
      </c>
      <c r="BX3736">
        <v>3</v>
      </c>
      <c r="BY3736">
        <v>0</v>
      </c>
      <c r="BZ3736">
        <v>0</v>
      </c>
      <c r="CA3736">
        <v>1.47</v>
      </c>
    </row>
    <row r="3737" spans="1:79">
      <c r="A3737">
        <v>29152492</v>
      </c>
      <c r="B3737" t="s">
        <v>32159</v>
      </c>
      <c r="C3737">
        <v>20250625031918</v>
      </c>
      <c r="D3737" s="1">
        <v>45840</v>
      </c>
      <c r="E3737" t="s">
        <v>80</v>
      </c>
      <c r="F3737" t="s">
        <v>32160</v>
      </c>
      <c r="G3737" t="s">
        <v>32161</v>
      </c>
      <c r="H3737" t="s">
        <v>32162</v>
      </c>
      <c r="I3737" t="s">
        <v>32163</v>
      </c>
      <c r="J3737">
        <v>3442833</v>
      </c>
      <c r="K3737" t="s">
        <v>32164</v>
      </c>
      <c r="L3737" t="s">
        <v>32165</v>
      </c>
      <c r="M3737" s="1">
        <v>41153</v>
      </c>
      <c r="N3737" t="s">
        <v>87</v>
      </c>
      <c r="O3737" t="s">
        <v>32166</v>
      </c>
      <c r="P3737" t="s">
        <v>108</v>
      </c>
      <c r="Q3737">
        <v>1</v>
      </c>
      <c r="R3737">
        <v>1</v>
      </c>
      <c r="S3737" t="s">
        <v>94</v>
      </c>
      <c r="T3737" t="s">
        <v>32167</v>
      </c>
      <c r="U3737" t="s">
        <v>32168</v>
      </c>
      <c r="V3737" t="s">
        <v>245</v>
      </c>
      <c r="W3737">
        <v>7</v>
      </c>
      <c r="X3737">
        <v>7</v>
      </c>
      <c r="Y3737" t="s">
        <v>128</v>
      </c>
      <c r="Z3737" t="s">
        <v>94</v>
      </c>
      <c r="AA3737" t="s">
        <v>94</v>
      </c>
      <c r="AB3737" t="s">
        <v>87</v>
      </c>
      <c r="AC3737" t="s">
        <v>179</v>
      </c>
      <c r="AE3737">
        <v>19.435574405346038</v>
      </c>
      <c r="AF3737">
        <v>-99.197441865544903</v>
      </c>
      <c r="AG3737" t="s">
        <v>1093</v>
      </c>
      <c r="AH3737" t="s">
        <v>98</v>
      </c>
      <c r="AI3737">
        <v>5</v>
      </c>
      <c r="AJ3737">
        <v>1</v>
      </c>
      <c r="AK3737" t="s">
        <v>99</v>
      </c>
      <c r="AL3737">
        <v>2</v>
      </c>
      <c r="AM3737">
        <v>2</v>
      </c>
      <c r="AN3737" t="s">
        <v>32169</v>
      </c>
      <c r="AO3737">
        <v>1414</v>
      </c>
      <c r="AP3737">
        <v>1</v>
      </c>
      <c r="AQ3737">
        <v>1125</v>
      </c>
      <c r="AR3737">
        <v>1</v>
      </c>
      <c r="AS3737">
        <v>1</v>
      </c>
      <c r="AT3737">
        <v>1125</v>
      </c>
      <c r="AU3737">
        <v>1125</v>
      </c>
      <c r="AV3737">
        <v>1</v>
      </c>
      <c r="AW3737">
        <v>1125</v>
      </c>
      <c r="AY3737" t="s">
        <v>94</v>
      </c>
      <c r="AZ3737">
        <v>19</v>
      </c>
      <c r="BA3737">
        <v>38</v>
      </c>
      <c r="BB3737">
        <v>66</v>
      </c>
      <c r="BC3737">
        <v>241</v>
      </c>
      <c r="BD3737" s="1">
        <v>45840</v>
      </c>
      <c r="BE3737">
        <v>443</v>
      </c>
      <c r="BF3737">
        <v>51</v>
      </c>
      <c r="BG3737">
        <v>4</v>
      </c>
      <c r="BH3737">
        <v>154</v>
      </c>
      <c r="BI3737">
        <v>65</v>
      </c>
      <c r="BJ3737">
        <v>255</v>
      </c>
      <c r="BK3737">
        <v>360570</v>
      </c>
      <c r="BL3737" s="1">
        <v>43468</v>
      </c>
      <c r="BM3737" s="1">
        <v>45821</v>
      </c>
      <c r="BN3737">
        <v>4.8499999999999996</v>
      </c>
      <c r="BO3737">
        <v>4.8</v>
      </c>
      <c r="BP3737">
        <v>4.8</v>
      </c>
      <c r="BQ3737">
        <v>4.9000000000000004</v>
      </c>
      <c r="BR3737">
        <v>4.93</v>
      </c>
      <c r="BS3737">
        <v>4.97</v>
      </c>
      <c r="BT3737">
        <v>4.72</v>
      </c>
      <c r="BV3737" t="s">
        <v>90</v>
      </c>
      <c r="BW3737">
        <v>7</v>
      </c>
      <c r="BX3737">
        <v>2</v>
      </c>
      <c r="BY3737">
        <v>5</v>
      </c>
      <c r="BZ3737">
        <v>0</v>
      </c>
      <c r="CA3737">
        <v>5.6</v>
      </c>
    </row>
    <row r="3738" spans="1:79">
      <c r="A3738">
        <v>29157098</v>
      </c>
      <c r="B3738" t="s">
        <v>32170</v>
      </c>
      <c r="C3738">
        <v>20250625031918</v>
      </c>
      <c r="D3738" s="1">
        <v>45835</v>
      </c>
      <c r="E3738" t="s">
        <v>80</v>
      </c>
      <c r="F3738" t="s">
        <v>32171</v>
      </c>
      <c r="G3738" t="s">
        <v>14722</v>
      </c>
      <c r="H3738" t="s">
        <v>14723</v>
      </c>
      <c r="I3738" t="s">
        <v>32172</v>
      </c>
      <c r="J3738">
        <v>15359500</v>
      </c>
      <c r="K3738" t="s">
        <v>14725</v>
      </c>
      <c r="L3738" t="s">
        <v>8748</v>
      </c>
      <c r="M3738" s="1">
        <v>41770</v>
      </c>
      <c r="N3738" t="s">
        <v>3958</v>
      </c>
      <c r="O3738" t="s">
        <v>14726</v>
      </c>
      <c r="P3738" t="s">
        <v>108</v>
      </c>
      <c r="Q3738">
        <v>1</v>
      </c>
      <c r="R3738">
        <v>1</v>
      </c>
      <c r="S3738" t="s">
        <v>90</v>
      </c>
      <c r="T3738" t="s">
        <v>14727</v>
      </c>
      <c r="U3738" t="s">
        <v>14728</v>
      </c>
      <c r="V3738" t="s">
        <v>365</v>
      </c>
      <c r="W3738">
        <v>56</v>
      </c>
      <c r="X3738">
        <v>60</v>
      </c>
      <c r="Y3738" t="s">
        <v>93</v>
      </c>
      <c r="Z3738" t="s">
        <v>94</v>
      </c>
      <c r="AA3738" t="s">
        <v>94</v>
      </c>
      <c r="AB3738" t="s">
        <v>87</v>
      </c>
      <c r="AC3738" t="s">
        <v>112</v>
      </c>
      <c r="AE3738">
        <v>19.426880000000001</v>
      </c>
      <c r="AF3738">
        <v>-99.172280000000001</v>
      </c>
      <c r="AG3738" t="s">
        <v>257</v>
      </c>
      <c r="AH3738" t="s">
        <v>165</v>
      </c>
      <c r="AI3738">
        <v>2</v>
      </c>
      <c r="AJ3738">
        <v>1</v>
      </c>
      <c r="AK3738" t="s">
        <v>269</v>
      </c>
      <c r="AL3738">
        <v>1</v>
      </c>
      <c r="AM3738">
        <v>1</v>
      </c>
      <c r="AN3738" t="s">
        <v>15128</v>
      </c>
      <c r="AO3738">
        <v>665</v>
      </c>
      <c r="AP3738">
        <v>1</v>
      </c>
      <c r="AQ3738">
        <v>1125</v>
      </c>
      <c r="AR3738">
        <v>1</v>
      </c>
      <c r="AS3738">
        <v>1</v>
      </c>
      <c r="AT3738">
        <v>1125</v>
      </c>
      <c r="AU3738">
        <v>1125</v>
      </c>
      <c r="AV3738">
        <v>1</v>
      </c>
      <c r="AW3738">
        <v>1125</v>
      </c>
      <c r="AY3738" t="s">
        <v>94</v>
      </c>
      <c r="AZ3738">
        <v>28</v>
      </c>
      <c r="BA3738">
        <v>58</v>
      </c>
      <c r="BB3738">
        <v>88</v>
      </c>
      <c r="BC3738">
        <v>363</v>
      </c>
      <c r="BD3738" s="1">
        <v>45835</v>
      </c>
      <c r="BE3738">
        <v>65</v>
      </c>
      <c r="BF3738">
        <v>6</v>
      </c>
      <c r="BG3738">
        <v>0</v>
      </c>
      <c r="BH3738">
        <v>186</v>
      </c>
      <c r="BI3738">
        <v>24</v>
      </c>
      <c r="BJ3738">
        <v>36</v>
      </c>
      <c r="BK3738">
        <v>23940</v>
      </c>
      <c r="BL3738" s="1">
        <v>43385</v>
      </c>
      <c r="BM3738" s="1">
        <v>45709</v>
      </c>
      <c r="BN3738">
        <v>4.5999999999999996</v>
      </c>
      <c r="BO3738">
        <v>4.78</v>
      </c>
      <c r="BP3738">
        <v>4.54</v>
      </c>
      <c r="BQ3738">
        <v>4.88</v>
      </c>
      <c r="BR3738">
        <v>4.8499999999999996</v>
      </c>
      <c r="BS3738">
        <v>4.8600000000000003</v>
      </c>
      <c r="BT3738">
        <v>4.63</v>
      </c>
      <c r="BV3738" t="s">
        <v>94</v>
      </c>
      <c r="BW3738">
        <v>52</v>
      </c>
      <c r="BX3738">
        <v>4</v>
      </c>
      <c r="BY3738">
        <v>48</v>
      </c>
      <c r="BZ3738">
        <v>0</v>
      </c>
      <c r="CA3738">
        <v>0.8</v>
      </c>
    </row>
    <row r="3739" spans="1:79">
      <c r="A3739">
        <v>29157206</v>
      </c>
      <c r="B3739" t="s">
        <v>32173</v>
      </c>
      <c r="C3739">
        <v>20250625031918</v>
      </c>
      <c r="D3739" s="1">
        <v>45839</v>
      </c>
      <c r="E3739" t="s">
        <v>80</v>
      </c>
      <c r="F3739" t="s">
        <v>32174</v>
      </c>
      <c r="G3739" t="s">
        <v>32175</v>
      </c>
      <c r="H3739" t="s">
        <v>32176</v>
      </c>
      <c r="I3739" t="s">
        <v>32177</v>
      </c>
      <c r="J3739">
        <v>208772710</v>
      </c>
      <c r="K3739" t="s">
        <v>30929</v>
      </c>
      <c r="L3739" t="s">
        <v>23143</v>
      </c>
      <c r="M3739" s="1">
        <v>43322</v>
      </c>
      <c r="N3739" t="s">
        <v>87</v>
      </c>
      <c r="O3739" t="s">
        <v>30930</v>
      </c>
      <c r="P3739" t="s">
        <v>108</v>
      </c>
      <c r="Q3739">
        <v>1</v>
      </c>
      <c r="R3739">
        <v>1</v>
      </c>
      <c r="S3739" t="s">
        <v>94</v>
      </c>
      <c r="T3739" t="s">
        <v>30931</v>
      </c>
      <c r="U3739" t="s">
        <v>30932</v>
      </c>
      <c r="W3739">
        <v>3</v>
      </c>
      <c r="X3739">
        <v>3</v>
      </c>
      <c r="Y3739" t="s">
        <v>128</v>
      </c>
      <c r="Z3739" t="s">
        <v>94</v>
      </c>
      <c r="AA3739" t="s">
        <v>94</v>
      </c>
      <c r="AB3739" t="s">
        <v>87</v>
      </c>
      <c r="AC3739" t="s">
        <v>936</v>
      </c>
      <c r="AE3739">
        <v>19.437930000000001</v>
      </c>
      <c r="AF3739">
        <v>-99.082059999999998</v>
      </c>
      <c r="AG3739" t="s">
        <v>142</v>
      </c>
      <c r="AH3739" t="s">
        <v>98</v>
      </c>
      <c r="AI3739">
        <v>2</v>
      </c>
      <c r="AJ3739">
        <v>1</v>
      </c>
      <c r="AK3739" t="s">
        <v>99</v>
      </c>
      <c r="AL3739">
        <v>1</v>
      </c>
      <c r="AM3739">
        <v>1</v>
      </c>
      <c r="AN3739" t="s">
        <v>32178</v>
      </c>
      <c r="AO3739">
        <v>794</v>
      </c>
      <c r="AP3739">
        <v>1</v>
      </c>
      <c r="AQ3739">
        <v>1125</v>
      </c>
      <c r="AR3739">
        <v>1</v>
      </c>
      <c r="AS3739">
        <v>1</v>
      </c>
      <c r="AT3739">
        <v>1125</v>
      </c>
      <c r="AU3739">
        <v>1125</v>
      </c>
      <c r="AV3739">
        <v>1</v>
      </c>
      <c r="AW3739">
        <v>1125</v>
      </c>
      <c r="AY3739" t="s">
        <v>94</v>
      </c>
      <c r="AZ3739">
        <v>23</v>
      </c>
      <c r="BA3739">
        <v>53</v>
      </c>
      <c r="BB3739">
        <v>83</v>
      </c>
      <c r="BC3739">
        <v>85</v>
      </c>
      <c r="BD3739" s="1">
        <v>45839</v>
      </c>
      <c r="BE3739">
        <v>849</v>
      </c>
      <c r="BF3739">
        <v>138</v>
      </c>
      <c r="BG3739">
        <v>2</v>
      </c>
      <c r="BH3739">
        <v>85</v>
      </c>
      <c r="BI3739">
        <v>133</v>
      </c>
      <c r="BJ3739">
        <v>255</v>
      </c>
      <c r="BK3739">
        <v>202470</v>
      </c>
      <c r="BL3739" s="1">
        <v>43387</v>
      </c>
      <c r="BM3739" s="1">
        <v>45813</v>
      </c>
      <c r="BN3739">
        <v>4.8</v>
      </c>
      <c r="BO3739">
        <v>4.8899999999999997</v>
      </c>
      <c r="BP3739">
        <v>4.82</v>
      </c>
      <c r="BQ3739">
        <v>4.93</v>
      </c>
      <c r="BR3739">
        <v>4.9400000000000004</v>
      </c>
      <c r="BS3739">
        <v>4.72</v>
      </c>
      <c r="BT3739">
        <v>4.7699999999999996</v>
      </c>
      <c r="BV3739" t="s">
        <v>90</v>
      </c>
      <c r="BW3739">
        <v>3</v>
      </c>
      <c r="BX3739">
        <v>3</v>
      </c>
      <c r="BY3739">
        <v>0</v>
      </c>
      <c r="BZ3739">
        <v>0</v>
      </c>
      <c r="CA3739">
        <v>10.38</v>
      </c>
    </row>
    <row r="3740" spans="1:79">
      <c r="A3740">
        <v>29157400</v>
      </c>
      <c r="B3740" t="s">
        <v>32179</v>
      </c>
      <c r="C3740">
        <v>20250625031918</v>
      </c>
      <c r="D3740" s="1">
        <v>45835</v>
      </c>
      <c r="E3740" t="s">
        <v>80</v>
      </c>
      <c r="F3740" t="s">
        <v>32180</v>
      </c>
      <c r="G3740" t="s">
        <v>14722</v>
      </c>
      <c r="H3740" t="s">
        <v>14723</v>
      </c>
      <c r="I3740" t="s">
        <v>32181</v>
      </c>
      <c r="J3740">
        <v>15359500</v>
      </c>
      <c r="K3740" t="s">
        <v>14725</v>
      </c>
      <c r="L3740" t="s">
        <v>8748</v>
      </c>
      <c r="M3740" s="1">
        <v>41770</v>
      </c>
      <c r="N3740" t="s">
        <v>3958</v>
      </c>
      <c r="O3740" t="s">
        <v>14726</v>
      </c>
      <c r="P3740" t="s">
        <v>108</v>
      </c>
      <c r="Q3740">
        <v>1</v>
      </c>
      <c r="R3740">
        <v>1</v>
      </c>
      <c r="S3740" t="s">
        <v>90</v>
      </c>
      <c r="T3740" t="s">
        <v>14727</v>
      </c>
      <c r="U3740" t="s">
        <v>14728</v>
      </c>
      <c r="V3740" t="s">
        <v>365</v>
      </c>
      <c r="W3740">
        <v>56</v>
      </c>
      <c r="X3740">
        <v>60</v>
      </c>
      <c r="Y3740" t="s">
        <v>93</v>
      </c>
      <c r="Z3740" t="s">
        <v>94</v>
      </c>
      <c r="AA3740" t="s">
        <v>94</v>
      </c>
      <c r="AB3740" t="s">
        <v>87</v>
      </c>
      <c r="AC3740" t="s">
        <v>112</v>
      </c>
      <c r="AE3740">
        <v>19.428609999999999</v>
      </c>
      <c r="AF3740">
        <v>-99.172259999999994</v>
      </c>
      <c r="AG3740" t="s">
        <v>257</v>
      </c>
      <c r="AH3740" t="s">
        <v>165</v>
      </c>
      <c r="AI3740">
        <v>2</v>
      </c>
      <c r="AJ3740">
        <v>1</v>
      </c>
      <c r="AK3740" t="s">
        <v>269</v>
      </c>
      <c r="AL3740">
        <v>1</v>
      </c>
      <c r="AM3740">
        <v>1</v>
      </c>
      <c r="AN3740" t="s">
        <v>32182</v>
      </c>
      <c r="AO3740">
        <v>684</v>
      </c>
      <c r="AP3740">
        <v>1</v>
      </c>
      <c r="AQ3740">
        <v>1125</v>
      </c>
      <c r="AR3740">
        <v>1</v>
      </c>
      <c r="AS3740">
        <v>1</v>
      </c>
      <c r="AT3740">
        <v>1125</v>
      </c>
      <c r="AU3740">
        <v>1125</v>
      </c>
      <c r="AV3740">
        <v>1</v>
      </c>
      <c r="AW3740">
        <v>1125</v>
      </c>
      <c r="AY3740" t="s">
        <v>94</v>
      </c>
      <c r="AZ3740">
        <v>28</v>
      </c>
      <c r="BA3740">
        <v>56</v>
      </c>
      <c r="BB3740">
        <v>86</v>
      </c>
      <c r="BC3740">
        <v>361</v>
      </c>
      <c r="BD3740" s="1">
        <v>45835</v>
      </c>
      <c r="BE3740">
        <v>46</v>
      </c>
      <c r="BF3740">
        <v>5</v>
      </c>
      <c r="BG3740">
        <v>2</v>
      </c>
      <c r="BH3740">
        <v>184</v>
      </c>
      <c r="BI3740">
        <v>13</v>
      </c>
      <c r="BJ3740">
        <v>30</v>
      </c>
      <c r="BK3740">
        <v>20520</v>
      </c>
      <c r="BL3740" s="1">
        <v>43408</v>
      </c>
      <c r="BM3740" s="1">
        <v>45830</v>
      </c>
      <c r="BN3740">
        <v>4.6100000000000003</v>
      </c>
      <c r="BO3740">
        <v>4.72</v>
      </c>
      <c r="BP3740">
        <v>4.54</v>
      </c>
      <c r="BQ3740">
        <v>4.72</v>
      </c>
      <c r="BR3740">
        <v>4.7</v>
      </c>
      <c r="BS3740">
        <v>4.76</v>
      </c>
      <c r="BT3740">
        <v>4.54</v>
      </c>
      <c r="BV3740" t="s">
        <v>94</v>
      </c>
      <c r="BW3740">
        <v>52</v>
      </c>
      <c r="BX3740">
        <v>4</v>
      </c>
      <c r="BY3740">
        <v>48</v>
      </c>
      <c r="BZ3740">
        <v>0</v>
      </c>
      <c r="CA3740">
        <v>0.56999999999999995</v>
      </c>
    </row>
    <row r="3741" spans="1:79">
      <c r="A3741">
        <v>28932104</v>
      </c>
      <c r="B3741" t="s">
        <v>32183</v>
      </c>
      <c r="C3741">
        <v>20250625031918</v>
      </c>
      <c r="D3741" s="1">
        <v>45839</v>
      </c>
      <c r="E3741" t="s">
        <v>80</v>
      </c>
      <c r="F3741" t="s">
        <v>32184</v>
      </c>
      <c r="G3741" t="s">
        <v>32185</v>
      </c>
      <c r="H3741" t="s">
        <v>32186</v>
      </c>
      <c r="I3741" t="s">
        <v>32187</v>
      </c>
      <c r="J3741">
        <v>207658931</v>
      </c>
      <c r="K3741" t="s">
        <v>31694</v>
      </c>
      <c r="L3741" t="s">
        <v>31695</v>
      </c>
      <c r="M3741" s="1">
        <v>43318</v>
      </c>
      <c r="N3741" t="s">
        <v>87</v>
      </c>
      <c r="O3741" t="s">
        <v>31696</v>
      </c>
      <c r="P3741" t="s">
        <v>108</v>
      </c>
      <c r="Q3741">
        <v>1</v>
      </c>
      <c r="R3741">
        <v>1</v>
      </c>
      <c r="S3741" t="s">
        <v>94</v>
      </c>
      <c r="T3741" t="s">
        <v>31697</v>
      </c>
      <c r="U3741" t="s">
        <v>31698</v>
      </c>
      <c r="V3741" t="s">
        <v>1030</v>
      </c>
      <c r="W3741">
        <v>7</v>
      </c>
      <c r="X3741">
        <v>17</v>
      </c>
      <c r="Y3741" t="s">
        <v>128</v>
      </c>
      <c r="Z3741" t="s">
        <v>94</v>
      </c>
      <c r="AA3741" t="s">
        <v>94</v>
      </c>
      <c r="AB3741" t="s">
        <v>87</v>
      </c>
      <c r="AC3741" t="s">
        <v>112</v>
      </c>
      <c r="AE3741">
        <v>19.434760600000001</v>
      </c>
      <c r="AF3741">
        <v>-99.152274500000004</v>
      </c>
      <c r="AG3741" t="s">
        <v>130</v>
      </c>
      <c r="AH3741" t="s">
        <v>98</v>
      </c>
      <c r="AI3741">
        <v>8</v>
      </c>
      <c r="AJ3741">
        <v>3</v>
      </c>
      <c r="AK3741" t="s">
        <v>1070</v>
      </c>
      <c r="AL3741">
        <v>3</v>
      </c>
      <c r="AM3741">
        <v>6</v>
      </c>
      <c r="AN3741" t="s">
        <v>32188</v>
      </c>
      <c r="AO3741">
        <v>2207</v>
      </c>
      <c r="AP3741">
        <v>2</v>
      </c>
      <c r="AQ3741">
        <v>30</v>
      </c>
      <c r="AR3741">
        <v>2</v>
      </c>
      <c r="AS3741">
        <v>2</v>
      </c>
      <c r="AT3741">
        <v>30</v>
      </c>
      <c r="AU3741">
        <v>30</v>
      </c>
      <c r="AV3741">
        <v>2</v>
      </c>
      <c r="AW3741">
        <v>30</v>
      </c>
      <c r="AY3741" t="s">
        <v>94</v>
      </c>
      <c r="AZ3741">
        <v>18</v>
      </c>
      <c r="BA3741">
        <v>45</v>
      </c>
      <c r="BB3741">
        <v>73</v>
      </c>
      <c r="BC3741">
        <v>322</v>
      </c>
      <c r="BD3741" s="1">
        <v>45839</v>
      </c>
      <c r="BE3741">
        <v>102</v>
      </c>
      <c r="BF3741">
        <v>19</v>
      </c>
      <c r="BG3741">
        <v>0</v>
      </c>
      <c r="BH3741">
        <v>151</v>
      </c>
      <c r="BI3741">
        <v>20</v>
      </c>
      <c r="BJ3741">
        <v>114</v>
      </c>
      <c r="BK3741">
        <v>251598</v>
      </c>
      <c r="BL3741" s="1">
        <v>43402</v>
      </c>
      <c r="BM3741" s="1">
        <v>45774</v>
      </c>
      <c r="BN3741">
        <v>4.83</v>
      </c>
      <c r="BO3741">
        <v>4.8</v>
      </c>
      <c r="BP3741">
        <v>4.8600000000000003</v>
      </c>
      <c r="BQ3741">
        <v>4.91</v>
      </c>
      <c r="BR3741">
        <v>4.9800000000000004</v>
      </c>
      <c r="BS3741">
        <v>4.9000000000000004</v>
      </c>
      <c r="BT3741">
        <v>4.87</v>
      </c>
      <c r="BV3741" t="s">
        <v>90</v>
      </c>
      <c r="BW3741">
        <v>7</v>
      </c>
      <c r="BX3741">
        <v>6</v>
      </c>
      <c r="BY3741">
        <v>1</v>
      </c>
      <c r="BZ3741">
        <v>0</v>
      </c>
      <c r="CA3741">
        <v>1.26</v>
      </c>
    </row>
    <row r="3742" spans="1:79">
      <c r="A3742">
        <v>28936164</v>
      </c>
      <c r="B3742" t="s">
        <v>32189</v>
      </c>
      <c r="C3742">
        <v>20250625031918</v>
      </c>
      <c r="D3742" s="1">
        <v>45834</v>
      </c>
      <c r="E3742" t="s">
        <v>80</v>
      </c>
      <c r="F3742" t="s">
        <v>32190</v>
      </c>
      <c r="H3742" t="s">
        <v>32191</v>
      </c>
      <c r="I3742" t="s">
        <v>32192</v>
      </c>
      <c r="J3742">
        <v>217805722</v>
      </c>
      <c r="K3742" t="s">
        <v>32193</v>
      </c>
      <c r="L3742" t="s">
        <v>2150</v>
      </c>
      <c r="M3742" s="1">
        <v>43371</v>
      </c>
      <c r="N3742" t="s">
        <v>87</v>
      </c>
      <c r="O3742" t="s">
        <v>32194</v>
      </c>
      <c r="P3742" t="s">
        <v>108</v>
      </c>
      <c r="Q3742">
        <v>1</v>
      </c>
      <c r="R3742">
        <v>0.99</v>
      </c>
      <c r="S3742" t="s">
        <v>90</v>
      </c>
      <c r="T3742" t="s">
        <v>32195</v>
      </c>
      <c r="U3742" t="s">
        <v>32196</v>
      </c>
      <c r="V3742" t="s">
        <v>154</v>
      </c>
      <c r="W3742">
        <v>6</v>
      </c>
      <c r="X3742">
        <v>14</v>
      </c>
      <c r="Y3742" t="s">
        <v>128</v>
      </c>
      <c r="Z3742" t="s">
        <v>94</v>
      </c>
      <c r="AA3742" t="s">
        <v>94</v>
      </c>
      <c r="AB3742" t="s">
        <v>87</v>
      </c>
      <c r="AC3742" t="s">
        <v>154</v>
      </c>
      <c r="AE3742">
        <v>19.35087</v>
      </c>
      <c r="AF3742">
        <v>-99.15916</v>
      </c>
      <c r="AG3742" t="s">
        <v>195</v>
      </c>
      <c r="AH3742" t="s">
        <v>165</v>
      </c>
      <c r="AI3742">
        <v>2</v>
      </c>
      <c r="AJ3742">
        <v>1</v>
      </c>
      <c r="AK3742" t="s">
        <v>166</v>
      </c>
      <c r="AL3742">
        <v>1</v>
      </c>
      <c r="AM3742">
        <v>1</v>
      </c>
      <c r="AN3742" t="s">
        <v>32197</v>
      </c>
      <c r="AO3742">
        <v>1034</v>
      </c>
      <c r="AP3742">
        <v>1</v>
      </c>
      <c r="AQ3742">
        <v>365</v>
      </c>
      <c r="AR3742">
        <v>1</v>
      </c>
      <c r="AS3742">
        <v>1</v>
      </c>
      <c r="AT3742">
        <v>365</v>
      </c>
      <c r="AU3742">
        <v>365</v>
      </c>
      <c r="AV3742">
        <v>1</v>
      </c>
      <c r="AW3742">
        <v>365</v>
      </c>
      <c r="AY3742" t="s">
        <v>94</v>
      </c>
      <c r="AZ3742">
        <v>13</v>
      </c>
      <c r="BA3742">
        <v>43</v>
      </c>
      <c r="BB3742">
        <v>73</v>
      </c>
      <c r="BC3742">
        <v>331</v>
      </c>
      <c r="BD3742" s="1">
        <v>45834</v>
      </c>
      <c r="BE3742">
        <v>111</v>
      </c>
      <c r="BF3742">
        <v>23</v>
      </c>
      <c r="BG3742">
        <v>1</v>
      </c>
      <c r="BH3742">
        <v>172</v>
      </c>
      <c r="BI3742">
        <v>7</v>
      </c>
      <c r="BJ3742">
        <v>138</v>
      </c>
      <c r="BK3742">
        <v>142692</v>
      </c>
      <c r="BL3742" s="1">
        <v>43422</v>
      </c>
      <c r="BM3742" s="1">
        <v>45807</v>
      </c>
      <c r="BN3742">
        <v>4.63</v>
      </c>
      <c r="BO3742">
        <v>4.63</v>
      </c>
      <c r="BP3742">
        <v>4.82</v>
      </c>
      <c r="BQ3742">
        <v>4.7699999999999996</v>
      </c>
      <c r="BR3742">
        <v>4.7300000000000004</v>
      </c>
      <c r="BS3742">
        <v>4.9800000000000004</v>
      </c>
      <c r="BT3742">
        <v>4.59</v>
      </c>
      <c r="BV3742" t="s">
        <v>94</v>
      </c>
      <c r="BW3742">
        <v>6</v>
      </c>
      <c r="BX3742">
        <v>0</v>
      </c>
      <c r="BY3742">
        <v>6</v>
      </c>
      <c r="BZ3742">
        <v>0</v>
      </c>
      <c r="CA3742">
        <v>1.38</v>
      </c>
    </row>
    <row r="3743" spans="1:79">
      <c r="A3743">
        <v>28937221</v>
      </c>
      <c r="B3743" t="s">
        <v>32198</v>
      </c>
      <c r="C3743">
        <v>20250625031918</v>
      </c>
      <c r="D3743" s="1">
        <v>45833</v>
      </c>
      <c r="E3743" t="s">
        <v>80</v>
      </c>
      <c r="F3743" t="s">
        <v>32199</v>
      </c>
      <c r="G3743" t="s">
        <v>32200</v>
      </c>
      <c r="H3743" t="s">
        <v>32201</v>
      </c>
      <c r="I3743" t="s">
        <v>32202</v>
      </c>
      <c r="J3743">
        <v>217290319</v>
      </c>
      <c r="K3743" t="s">
        <v>32203</v>
      </c>
      <c r="L3743" t="s">
        <v>17614</v>
      </c>
      <c r="M3743" s="1">
        <v>43368</v>
      </c>
      <c r="N3743" t="s">
        <v>316</v>
      </c>
      <c r="O3743" t="s">
        <v>32204</v>
      </c>
      <c r="P3743" t="s">
        <v>108</v>
      </c>
      <c r="Q3743">
        <v>0.67</v>
      </c>
      <c r="R3743">
        <v>0.75</v>
      </c>
      <c r="S3743" t="s">
        <v>90</v>
      </c>
      <c r="T3743" t="s">
        <v>32205</v>
      </c>
      <c r="U3743" t="s">
        <v>32206</v>
      </c>
      <c r="V3743" t="s">
        <v>21239</v>
      </c>
      <c r="W3743">
        <v>4</v>
      </c>
      <c r="X3743">
        <v>4</v>
      </c>
      <c r="Y3743" t="s">
        <v>128</v>
      </c>
      <c r="Z3743" t="s">
        <v>94</v>
      </c>
      <c r="AA3743" t="s">
        <v>94</v>
      </c>
      <c r="AB3743" t="s">
        <v>87</v>
      </c>
      <c r="AC3743" t="s">
        <v>480</v>
      </c>
      <c r="AE3743">
        <v>19.334510000000002</v>
      </c>
      <c r="AF3743">
        <v>-99.03783</v>
      </c>
      <c r="AG3743" t="s">
        <v>1093</v>
      </c>
      <c r="AH3743" t="s">
        <v>98</v>
      </c>
      <c r="AI3743">
        <v>5</v>
      </c>
      <c r="AJ3743">
        <v>1</v>
      </c>
      <c r="AK3743" t="s">
        <v>99</v>
      </c>
      <c r="AL3743">
        <v>1</v>
      </c>
      <c r="AM3743">
        <v>3</v>
      </c>
      <c r="AN3743" t="s">
        <v>32207</v>
      </c>
      <c r="AO3743">
        <v>484</v>
      </c>
      <c r="AP3743">
        <v>2</v>
      </c>
      <c r="AQ3743">
        <v>35</v>
      </c>
      <c r="AR3743">
        <v>2</v>
      </c>
      <c r="AS3743">
        <v>2</v>
      </c>
      <c r="AT3743">
        <v>35</v>
      </c>
      <c r="AU3743">
        <v>35</v>
      </c>
      <c r="AV3743">
        <v>2</v>
      </c>
      <c r="AW3743">
        <v>35</v>
      </c>
      <c r="AY3743" t="s">
        <v>94</v>
      </c>
      <c r="AZ3743">
        <v>29</v>
      </c>
      <c r="BA3743">
        <v>59</v>
      </c>
      <c r="BB3743">
        <v>89</v>
      </c>
      <c r="BC3743">
        <v>364</v>
      </c>
      <c r="BD3743" s="1">
        <v>45833</v>
      </c>
      <c r="BE3743">
        <v>12</v>
      </c>
      <c r="BF3743">
        <v>6</v>
      </c>
      <c r="BG3743">
        <v>0</v>
      </c>
      <c r="BH3743">
        <v>189</v>
      </c>
      <c r="BI3743">
        <v>7</v>
      </c>
      <c r="BJ3743">
        <v>36</v>
      </c>
      <c r="BK3743">
        <v>17424</v>
      </c>
      <c r="BL3743" s="1">
        <v>43421</v>
      </c>
      <c r="BM3743" s="1">
        <v>45621</v>
      </c>
      <c r="BN3743">
        <v>4.83</v>
      </c>
      <c r="BO3743">
        <v>5</v>
      </c>
      <c r="BP3743">
        <v>5</v>
      </c>
      <c r="BQ3743">
        <v>4.75</v>
      </c>
      <c r="BR3743">
        <v>5</v>
      </c>
      <c r="BS3743">
        <v>4.42</v>
      </c>
      <c r="BT3743">
        <v>4.83</v>
      </c>
      <c r="BV3743" t="s">
        <v>90</v>
      </c>
      <c r="BW3743">
        <v>1</v>
      </c>
      <c r="BX3743">
        <v>1</v>
      </c>
      <c r="BY3743">
        <v>0</v>
      </c>
      <c r="BZ3743">
        <v>0</v>
      </c>
      <c r="CA3743">
        <v>0.15</v>
      </c>
    </row>
    <row r="3744" spans="1:79">
      <c r="A3744">
        <v>28940213</v>
      </c>
      <c r="B3744" t="s">
        <v>32208</v>
      </c>
      <c r="C3744">
        <v>20250625031918</v>
      </c>
      <c r="D3744" s="1">
        <v>45839</v>
      </c>
      <c r="E3744" t="s">
        <v>158</v>
      </c>
      <c r="F3744" t="s">
        <v>32209</v>
      </c>
      <c r="G3744" t="s">
        <v>2699</v>
      </c>
      <c r="I3744" t="s">
        <v>32210</v>
      </c>
      <c r="J3744">
        <v>134025366</v>
      </c>
      <c r="K3744" t="s">
        <v>32211</v>
      </c>
      <c r="L3744" t="s">
        <v>14184</v>
      </c>
      <c r="M3744" s="1">
        <v>42894</v>
      </c>
      <c r="N3744" t="s">
        <v>87</v>
      </c>
      <c r="P3744" t="s">
        <v>89</v>
      </c>
      <c r="Q3744" t="s">
        <v>89</v>
      </c>
      <c r="R3744" t="s">
        <v>89</v>
      </c>
      <c r="S3744" t="s">
        <v>90</v>
      </c>
      <c r="T3744" t="s">
        <v>32212</v>
      </c>
      <c r="U3744" t="s">
        <v>32213</v>
      </c>
      <c r="V3744" t="s">
        <v>245</v>
      </c>
      <c r="W3744">
        <v>1</v>
      </c>
      <c r="X3744">
        <v>1</v>
      </c>
      <c r="Y3744" t="s">
        <v>128</v>
      </c>
      <c r="Z3744" t="s">
        <v>94</v>
      </c>
      <c r="AA3744" t="s">
        <v>90</v>
      </c>
      <c r="AC3744" t="s">
        <v>179</v>
      </c>
      <c r="AE3744">
        <v>19.430070000000001</v>
      </c>
      <c r="AF3744">
        <v>-99.193150000000003</v>
      </c>
      <c r="AG3744" t="s">
        <v>142</v>
      </c>
      <c r="AH3744" t="s">
        <v>98</v>
      </c>
      <c r="AI3744">
        <v>2</v>
      </c>
      <c r="AK3744" t="s">
        <v>210</v>
      </c>
      <c r="AL3744">
        <v>2</v>
      </c>
      <c r="AN3744" t="s">
        <v>32214</v>
      </c>
      <c r="AP3744">
        <v>15</v>
      </c>
      <c r="AQ3744">
        <v>1125</v>
      </c>
      <c r="AR3744">
        <v>15</v>
      </c>
      <c r="AS3744">
        <v>15</v>
      </c>
      <c r="AT3744">
        <v>1125</v>
      </c>
      <c r="AU3744">
        <v>1125</v>
      </c>
      <c r="AV3744">
        <v>15</v>
      </c>
      <c r="AW3744">
        <v>1125</v>
      </c>
      <c r="AZ3744">
        <v>0</v>
      </c>
      <c r="BA3744">
        <v>0</v>
      </c>
      <c r="BB3744">
        <v>0</v>
      </c>
      <c r="BC3744">
        <v>0</v>
      </c>
      <c r="BD3744" s="1">
        <v>45839</v>
      </c>
      <c r="BE3744">
        <v>0</v>
      </c>
      <c r="BF3744">
        <v>0</v>
      </c>
      <c r="BG3744">
        <v>0</v>
      </c>
      <c r="BH3744">
        <v>0</v>
      </c>
      <c r="BI3744">
        <v>0</v>
      </c>
      <c r="BJ3744">
        <v>0</v>
      </c>
      <c r="BL3744" s="1"/>
      <c r="BM3744" s="1"/>
      <c r="BV3744" t="s">
        <v>90</v>
      </c>
      <c r="BW3744">
        <v>1</v>
      </c>
      <c r="BX3744">
        <v>1</v>
      </c>
      <c r="BY3744">
        <v>0</v>
      </c>
      <c r="BZ3744">
        <v>0</v>
      </c>
    </row>
    <row r="3745" spans="1:79">
      <c r="A3745">
        <v>28941950</v>
      </c>
      <c r="B3745" t="s">
        <v>32215</v>
      </c>
      <c r="C3745">
        <v>20250625031918</v>
      </c>
      <c r="D3745" s="1">
        <v>45839</v>
      </c>
      <c r="E3745" t="s">
        <v>158</v>
      </c>
      <c r="F3745" t="s">
        <v>32216</v>
      </c>
      <c r="G3745" t="s">
        <v>32217</v>
      </c>
      <c r="H3745" t="s">
        <v>32218</v>
      </c>
      <c r="I3745" t="s">
        <v>32219</v>
      </c>
      <c r="J3745">
        <v>174887337</v>
      </c>
      <c r="K3745" t="s">
        <v>32220</v>
      </c>
      <c r="L3745" t="s">
        <v>32221</v>
      </c>
      <c r="M3745" s="1">
        <v>43154</v>
      </c>
      <c r="N3745" t="s">
        <v>87</v>
      </c>
      <c r="P3745" t="s">
        <v>108</v>
      </c>
      <c r="Q3745">
        <v>1</v>
      </c>
      <c r="R3745">
        <v>0.92</v>
      </c>
      <c r="S3745" t="s">
        <v>90</v>
      </c>
      <c r="T3745" t="s">
        <v>32222</v>
      </c>
      <c r="U3745" t="s">
        <v>32223</v>
      </c>
      <c r="W3745">
        <v>2</v>
      </c>
      <c r="X3745">
        <v>2</v>
      </c>
      <c r="Y3745" t="s">
        <v>128</v>
      </c>
      <c r="Z3745" t="s">
        <v>94</v>
      </c>
      <c r="AA3745" t="s">
        <v>94</v>
      </c>
      <c r="AB3745" t="s">
        <v>87</v>
      </c>
      <c r="AC3745" t="s">
        <v>936</v>
      </c>
      <c r="AE3745">
        <v>19.41724</v>
      </c>
      <c r="AF3745">
        <v>-99.08305</v>
      </c>
      <c r="AG3745" t="s">
        <v>195</v>
      </c>
      <c r="AH3745" t="s">
        <v>165</v>
      </c>
      <c r="AI3745">
        <v>2</v>
      </c>
      <c r="AK3745" t="s">
        <v>210</v>
      </c>
      <c r="AN3745" t="s">
        <v>32224</v>
      </c>
      <c r="AP3745">
        <v>28</v>
      </c>
      <c r="AQ3745">
        <v>120</v>
      </c>
      <c r="AR3745">
        <v>1</v>
      </c>
      <c r="AS3745">
        <v>28</v>
      </c>
      <c r="AT3745">
        <v>120</v>
      </c>
      <c r="AU3745">
        <v>120</v>
      </c>
      <c r="AV3745">
        <v>4.8</v>
      </c>
      <c r="AW3745">
        <v>120</v>
      </c>
      <c r="AY3745" t="s">
        <v>94</v>
      </c>
      <c r="AZ3745">
        <v>0</v>
      </c>
      <c r="BA3745">
        <v>0</v>
      </c>
      <c r="BB3745">
        <v>0</v>
      </c>
      <c r="BC3745">
        <v>0</v>
      </c>
      <c r="BD3745" s="1">
        <v>45839</v>
      </c>
      <c r="BE3745">
        <v>48</v>
      </c>
      <c r="BF3745">
        <v>2</v>
      </c>
      <c r="BG3745">
        <v>0</v>
      </c>
      <c r="BH3745">
        <v>0</v>
      </c>
      <c r="BI3745">
        <v>2</v>
      </c>
      <c r="BJ3745">
        <v>112</v>
      </c>
      <c r="BL3745" s="1">
        <v>43521</v>
      </c>
      <c r="BM3745" s="1">
        <v>45613</v>
      </c>
      <c r="BN3745">
        <v>4.88</v>
      </c>
      <c r="BO3745">
        <v>4.8499999999999996</v>
      </c>
      <c r="BP3745">
        <v>4.88</v>
      </c>
      <c r="BQ3745">
        <v>4.8499999999999996</v>
      </c>
      <c r="BR3745">
        <v>4.9800000000000004</v>
      </c>
      <c r="BS3745">
        <v>4.83</v>
      </c>
      <c r="BT3745">
        <v>4.87</v>
      </c>
      <c r="BV3745" t="s">
        <v>90</v>
      </c>
      <c r="BW3745">
        <v>2</v>
      </c>
      <c r="BX3745">
        <v>0</v>
      </c>
      <c r="BY3745">
        <v>2</v>
      </c>
      <c r="BZ3745">
        <v>0</v>
      </c>
      <c r="CA3745">
        <v>0.62</v>
      </c>
    </row>
    <row r="3746" spans="1:79">
      <c r="A3746">
        <v>28942109</v>
      </c>
      <c r="B3746" t="s">
        <v>32225</v>
      </c>
      <c r="C3746">
        <v>20250625031918</v>
      </c>
      <c r="D3746" s="1">
        <v>45839</v>
      </c>
      <c r="E3746" t="s">
        <v>158</v>
      </c>
      <c r="F3746" t="s">
        <v>32226</v>
      </c>
      <c r="G3746" t="s">
        <v>32227</v>
      </c>
      <c r="H3746" t="s">
        <v>32228</v>
      </c>
      <c r="I3746" t="s">
        <v>32229</v>
      </c>
      <c r="J3746">
        <v>39404537</v>
      </c>
      <c r="K3746" t="s">
        <v>32230</v>
      </c>
      <c r="L3746" t="s">
        <v>14184</v>
      </c>
      <c r="M3746" s="1">
        <v>42209</v>
      </c>
      <c r="N3746" t="s">
        <v>87</v>
      </c>
      <c r="O3746" t="s">
        <v>32231</v>
      </c>
      <c r="P3746" t="s">
        <v>89</v>
      </c>
      <c r="Q3746" t="s">
        <v>89</v>
      </c>
      <c r="R3746" t="s">
        <v>89</v>
      </c>
      <c r="S3746" t="s">
        <v>90</v>
      </c>
      <c r="T3746" t="s">
        <v>32232</v>
      </c>
      <c r="U3746" t="s">
        <v>32233</v>
      </c>
      <c r="V3746" t="s">
        <v>245</v>
      </c>
      <c r="W3746">
        <v>1</v>
      </c>
      <c r="X3746">
        <v>1</v>
      </c>
      <c r="Y3746" t="s">
        <v>128</v>
      </c>
      <c r="Z3746" t="s">
        <v>94</v>
      </c>
      <c r="AA3746" t="s">
        <v>90</v>
      </c>
      <c r="AB3746" t="s">
        <v>87</v>
      </c>
      <c r="AC3746" t="s">
        <v>179</v>
      </c>
      <c r="AE3746">
        <v>19.43159</v>
      </c>
      <c r="AF3746">
        <v>-99.19332</v>
      </c>
      <c r="AG3746" t="s">
        <v>142</v>
      </c>
      <c r="AH3746" t="s">
        <v>98</v>
      </c>
      <c r="AI3746">
        <v>2</v>
      </c>
      <c r="AK3746" t="s">
        <v>210</v>
      </c>
      <c r="AL3746">
        <v>2</v>
      </c>
      <c r="AN3746" t="s">
        <v>32234</v>
      </c>
      <c r="AP3746">
        <v>3</v>
      </c>
      <c r="AQ3746">
        <v>1125</v>
      </c>
      <c r="AR3746">
        <v>3</v>
      </c>
      <c r="AS3746">
        <v>3</v>
      </c>
      <c r="AT3746">
        <v>1125</v>
      </c>
      <c r="AU3746">
        <v>1125</v>
      </c>
      <c r="AV3746">
        <v>3</v>
      </c>
      <c r="AW3746">
        <v>1125</v>
      </c>
      <c r="AZ3746">
        <v>0</v>
      </c>
      <c r="BA3746">
        <v>0</v>
      </c>
      <c r="BB3746">
        <v>0</v>
      </c>
      <c r="BC3746">
        <v>0</v>
      </c>
      <c r="BD3746" s="1">
        <v>45839</v>
      </c>
      <c r="BE3746">
        <v>9</v>
      </c>
      <c r="BF3746">
        <v>0</v>
      </c>
      <c r="BG3746">
        <v>0</v>
      </c>
      <c r="BH3746">
        <v>0</v>
      </c>
      <c r="BI3746">
        <v>0</v>
      </c>
      <c r="BJ3746">
        <v>0</v>
      </c>
      <c r="BL3746" s="1">
        <v>43376</v>
      </c>
      <c r="BM3746" s="1">
        <v>44724</v>
      </c>
      <c r="BN3746">
        <v>4.78</v>
      </c>
      <c r="BO3746">
        <v>4.78</v>
      </c>
      <c r="BP3746">
        <v>4.67</v>
      </c>
      <c r="BQ3746">
        <v>5</v>
      </c>
      <c r="BR3746">
        <v>5</v>
      </c>
      <c r="BS3746">
        <v>5</v>
      </c>
      <c r="BT3746">
        <v>4.67</v>
      </c>
      <c r="BV3746" t="s">
        <v>90</v>
      </c>
      <c r="BW3746">
        <v>1</v>
      </c>
      <c r="BX3746">
        <v>1</v>
      </c>
      <c r="BY3746">
        <v>0</v>
      </c>
      <c r="BZ3746">
        <v>0</v>
      </c>
      <c r="CA3746">
        <v>0.11</v>
      </c>
    </row>
    <row r="3747" spans="1:79">
      <c r="A3747">
        <v>28954069</v>
      </c>
      <c r="B3747" t="s">
        <v>32235</v>
      </c>
      <c r="C3747">
        <v>20250625031918</v>
      </c>
      <c r="D3747" s="1">
        <v>45839</v>
      </c>
      <c r="E3747" t="s">
        <v>158</v>
      </c>
      <c r="F3747" t="s">
        <v>32236</v>
      </c>
      <c r="G3747" t="s">
        <v>32237</v>
      </c>
      <c r="H3747" t="s">
        <v>32238</v>
      </c>
      <c r="I3747" t="s">
        <v>32239</v>
      </c>
      <c r="J3747">
        <v>152603952</v>
      </c>
      <c r="K3747" t="s">
        <v>32240</v>
      </c>
      <c r="L3747" t="s">
        <v>32241</v>
      </c>
      <c r="M3747" s="1">
        <v>43007</v>
      </c>
      <c r="N3747" t="s">
        <v>87</v>
      </c>
      <c r="O3747" t="s">
        <v>32242</v>
      </c>
      <c r="P3747" t="s">
        <v>89</v>
      </c>
      <c r="Q3747" t="s">
        <v>89</v>
      </c>
      <c r="R3747" t="s">
        <v>89</v>
      </c>
      <c r="S3747" t="s">
        <v>90</v>
      </c>
      <c r="T3747" t="s">
        <v>32243</v>
      </c>
      <c r="U3747" t="s">
        <v>32244</v>
      </c>
      <c r="V3747" t="s">
        <v>111</v>
      </c>
      <c r="W3747">
        <v>3</v>
      </c>
      <c r="X3747">
        <v>8</v>
      </c>
      <c r="Y3747" t="s">
        <v>128</v>
      </c>
      <c r="Z3747" t="s">
        <v>94</v>
      </c>
      <c r="AA3747" t="s">
        <v>94</v>
      </c>
      <c r="AB3747" t="s">
        <v>87</v>
      </c>
      <c r="AC3747" t="s">
        <v>112</v>
      </c>
      <c r="AE3747">
        <v>19.410640000000001</v>
      </c>
      <c r="AF3747">
        <v>-99.17671</v>
      </c>
      <c r="AG3747" t="s">
        <v>142</v>
      </c>
      <c r="AH3747" t="s">
        <v>98</v>
      </c>
      <c r="AI3747">
        <v>5</v>
      </c>
      <c r="AK3747" t="s">
        <v>338</v>
      </c>
      <c r="AL3747">
        <v>2</v>
      </c>
      <c r="AN3747" t="s">
        <v>32245</v>
      </c>
      <c r="AP3747">
        <v>1</v>
      </c>
      <c r="AQ3747">
        <v>20</v>
      </c>
      <c r="AR3747">
        <v>1</v>
      </c>
      <c r="AS3747">
        <v>1</v>
      </c>
      <c r="AT3747">
        <v>1125</v>
      </c>
      <c r="AU3747">
        <v>1125</v>
      </c>
      <c r="AV3747">
        <v>1</v>
      </c>
      <c r="AW3747">
        <v>1125</v>
      </c>
      <c r="AY3747" t="s">
        <v>94</v>
      </c>
      <c r="AZ3747">
        <v>0</v>
      </c>
      <c r="BA3747">
        <v>0</v>
      </c>
      <c r="BB3747">
        <v>0</v>
      </c>
      <c r="BC3747">
        <v>0</v>
      </c>
      <c r="BD3747" s="1">
        <v>45839</v>
      </c>
      <c r="BE3747">
        <v>36</v>
      </c>
      <c r="BF3747">
        <v>0</v>
      </c>
      <c r="BG3747">
        <v>0</v>
      </c>
      <c r="BH3747">
        <v>0</v>
      </c>
      <c r="BI3747">
        <v>0</v>
      </c>
      <c r="BJ3747">
        <v>0</v>
      </c>
      <c r="BL3747" s="1">
        <v>43402</v>
      </c>
      <c r="BM3747" s="1">
        <v>43786</v>
      </c>
      <c r="BN3747">
        <v>4.92</v>
      </c>
      <c r="BO3747">
        <v>4.97</v>
      </c>
      <c r="BP3747">
        <v>4.78</v>
      </c>
      <c r="BQ3747">
        <v>4.97</v>
      </c>
      <c r="BR3747">
        <v>4.97</v>
      </c>
      <c r="BS3747">
        <v>5</v>
      </c>
      <c r="BT3747">
        <v>4.8899999999999997</v>
      </c>
      <c r="BV3747" t="s">
        <v>90</v>
      </c>
      <c r="BW3747">
        <v>3</v>
      </c>
      <c r="BX3747">
        <v>3</v>
      </c>
      <c r="BY3747">
        <v>0</v>
      </c>
      <c r="BZ3747">
        <v>0</v>
      </c>
      <c r="CA3747">
        <v>0.44</v>
      </c>
    </row>
    <row r="3748" spans="1:79">
      <c r="A3748">
        <v>29157687</v>
      </c>
      <c r="B3748" t="s">
        <v>32246</v>
      </c>
      <c r="C3748">
        <v>20250625031918</v>
      </c>
      <c r="D3748" s="1">
        <v>45836</v>
      </c>
      <c r="E3748" t="s">
        <v>80</v>
      </c>
      <c r="F3748" t="s">
        <v>32247</v>
      </c>
      <c r="H3748" t="s">
        <v>32191</v>
      </c>
      <c r="I3748" t="s">
        <v>32248</v>
      </c>
      <c r="J3748">
        <v>217805722</v>
      </c>
      <c r="K3748" t="s">
        <v>32193</v>
      </c>
      <c r="L3748" t="s">
        <v>2150</v>
      </c>
      <c r="M3748" s="1">
        <v>43371</v>
      </c>
      <c r="N3748" t="s">
        <v>87</v>
      </c>
      <c r="O3748" t="s">
        <v>32194</v>
      </c>
      <c r="P3748" t="s">
        <v>108</v>
      </c>
      <c r="Q3748">
        <v>1</v>
      </c>
      <c r="R3748">
        <v>0.99</v>
      </c>
      <c r="S3748" t="s">
        <v>90</v>
      </c>
      <c r="T3748" t="s">
        <v>32195</v>
      </c>
      <c r="U3748" t="s">
        <v>32196</v>
      </c>
      <c r="V3748" t="s">
        <v>154</v>
      </c>
      <c r="W3748">
        <v>6</v>
      </c>
      <c r="X3748">
        <v>14</v>
      </c>
      <c r="Y3748" t="s">
        <v>128</v>
      </c>
      <c r="Z3748" t="s">
        <v>94</v>
      </c>
      <c r="AA3748" t="s">
        <v>94</v>
      </c>
      <c r="AB3748" t="s">
        <v>87</v>
      </c>
      <c r="AC3748" t="s">
        <v>154</v>
      </c>
      <c r="AE3748">
        <v>19.350100000000001</v>
      </c>
      <c r="AF3748">
        <v>-99.158090000000001</v>
      </c>
      <c r="AG3748" t="s">
        <v>195</v>
      </c>
      <c r="AH3748" t="s">
        <v>165</v>
      </c>
      <c r="AI3748">
        <v>2</v>
      </c>
      <c r="AJ3748">
        <v>1</v>
      </c>
      <c r="AK3748" t="s">
        <v>166</v>
      </c>
      <c r="AL3748">
        <v>1</v>
      </c>
      <c r="AM3748">
        <v>1</v>
      </c>
      <c r="AN3748" t="s">
        <v>32249</v>
      </c>
      <c r="AO3748">
        <v>1087</v>
      </c>
      <c r="AP3748">
        <v>1</v>
      </c>
      <c r="AQ3748">
        <v>365</v>
      </c>
      <c r="AR3748">
        <v>1</v>
      </c>
      <c r="AS3748">
        <v>1</v>
      </c>
      <c r="AT3748">
        <v>365</v>
      </c>
      <c r="AU3748">
        <v>365</v>
      </c>
      <c r="AV3748">
        <v>1</v>
      </c>
      <c r="AW3748">
        <v>365</v>
      </c>
      <c r="AY3748" t="s">
        <v>94</v>
      </c>
      <c r="AZ3748">
        <v>25</v>
      </c>
      <c r="BA3748">
        <v>55</v>
      </c>
      <c r="BB3748">
        <v>85</v>
      </c>
      <c r="BC3748">
        <v>358</v>
      </c>
      <c r="BD3748" s="1">
        <v>45836</v>
      </c>
      <c r="BE3748">
        <v>49</v>
      </c>
      <c r="BF3748">
        <v>9</v>
      </c>
      <c r="BG3748">
        <v>0</v>
      </c>
      <c r="BH3748">
        <v>182</v>
      </c>
      <c r="BI3748">
        <v>2</v>
      </c>
      <c r="BJ3748">
        <v>54</v>
      </c>
      <c r="BK3748">
        <v>58698</v>
      </c>
      <c r="BL3748" s="1">
        <v>43386</v>
      </c>
      <c r="BM3748" s="1">
        <v>45782</v>
      </c>
      <c r="BN3748">
        <v>4.6500000000000004</v>
      </c>
      <c r="BO3748">
        <v>4.63</v>
      </c>
      <c r="BP3748">
        <v>4.49</v>
      </c>
      <c r="BQ3748">
        <v>4.9000000000000004</v>
      </c>
      <c r="BR3748">
        <v>4.59</v>
      </c>
      <c r="BS3748">
        <v>4.96</v>
      </c>
      <c r="BT3748">
        <v>4.63</v>
      </c>
      <c r="BV3748" t="s">
        <v>94</v>
      </c>
      <c r="BW3748">
        <v>6</v>
      </c>
      <c r="BX3748">
        <v>0</v>
      </c>
      <c r="BY3748">
        <v>6</v>
      </c>
      <c r="BZ3748">
        <v>0</v>
      </c>
      <c r="CA3748">
        <v>0.6</v>
      </c>
    </row>
    <row r="3749" spans="1:79">
      <c r="A3749">
        <v>29158112</v>
      </c>
      <c r="B3749" t="s">
        <v>32250</v>
      </c>
      <c r="C3749">
        <v>20250625031918</v>
      </c>
      <c r="D3749" s="1">
        <v>45840</v>
      </c>
      <c r="E3749" t="s">
        <v>80</v>
      </c>
      <c r="F3749" t="s">
        <v>32251</v>
      </c>
      <c r="H3749" t="s">
        <v>14723</v>
      </c>
      <c r="I3749" t="s">
        <v>32252</v>
      </c>
      <c r="J3749">
        <v>15359500</v>
      </c>
      <c r="K3749" t="s">
        <v>14725</v>
      </c>
      <c r="L3749" t="s">
        <v>8748</v>
      </c>
      <c r="M3749" s="1">
        <v>41770</v>
      </c>
      <c r="N3749" t="s">
        <v>3958</v>
      </c>
      <c r="O3749" t="s">
        <v>14726</v>
      </c>
      <c r="P3749" t="s">
        <v>108</v>
      </c>
      <c r="Q3749">
        <v>1</v>
      </c>
      <c r="R3749">
        <v>1</v>
      </c>
      <c r="S3749" t="s">
        <v>90</v>
      </c>
      <c r="T3749" t="s">
        <v>14727</v>
      </c>
      <c r="U3749" t="s">
        <v>14728</v>
      </c>
      <c r="V3749" t="s">
        <v>365</v>
      </c>
      <c r="W3749">
        <v>56</v>
      </c>
      <c r="X3749">
        <v>60</v>
      </c>
      <c r="Y3749" t="s">
        <v>93</v>
      </c>
      <c r="Z3749" t="s">
        <v>94</v>
      </c>
      <c r="AA3749" t="s">
        <v>94</v>
      </c>
      <c r="AB3749" t="s">
        <v>87</v>
      </c>
      <c r="AC3749" t="s">
        <v>112</v>
      </c>
      <c r="AE3749">
        <v>19.428940000000001</v>
      </c>
      <c r="AF3749">
        <v>-99.173180000000002</v>
      </c>
      <c r="AG3749" t="s">
        <v>257</v>
      </c>
      <c r="AH3749" t="s">
        <v>165</v>
      </c>
      <c r="AI3749">
        <v>2</v>
      </c>
      <c r="AJ3749">
        <v>1</v>
      </c>
      <c r="AK3749" t="s">
        <v>269</v>
      </c>
      <c r="AL3749">
        <v>1</v>
      </c>
      <c r="AM3749">
        <v>1</v>
      </c>
      <c r="AN3749" t="s">
        <v>32253</v>
      </c>
      <c r="AO3749">
        <v>626</v>
      </c>
      <c r="AP3749">
        <v>1</v>
      </c>
      <c r="AQ3749">
        <v>1125</v>
      </c>
      <c r="AR3749">
        <v>1</v>
      </c>
      <c r="AS3749">
        <v>1</v>
      </c>
      <c r="AT3749">
        <v>1125</v>
      </c>
      <c r="AU3749">
        <v>1125</v>
      </c>
      <c r="AV3749">
        <v>1</v>
      </c>
      <c r="AW3749">
        <v>1125</v>
      </c>
      <c r="AY3749" t="s">
        <v>94</v>
      </c>
      <c r="AZ3749">
        <v>29</v>
      </c>
      <c r="BA3749">
        <v>59</v>
      </c>
      <c r="BB3749">
        <v>85</v>
      </c>
      <c r="BC3749">
        <v>350</v>
      </c>
      <c r="BD3749" s="1">
        <v>45840</v>
      </c>
      <c r="BE3749">
        <v>43</v>
      </c>
      <c r="BF3749">
        <v>4</v>
      </c>
      <c r="BG3749">
        <v>0</v>
      </c>
      <c r="BH3749">
        <v>168</v>
      </c>
      <c r="BI3749">
        <v>5</v>
      </c>
      <c r="BJ3749">
        <v>24</v>
      </c>
      <c r="BK3749">
        <v>15024</v>
      </c>
      <c r="BL3749" s="1">
        <v>43387</v>
      </c>
      <c r="BM3749" s="1">
        <v>45809</v>
      </c>
      <c r="BN3749">
        <v>4.53</v>
      </c>
      <c r="BO3749">
        <v>4.7699999999999996</v>
      </c>
      <c r="BP3749">
        <v>4.7</v>
      </c>
      <c r="BQ3749">
        <v>4.74</v>
      </c>
      <c r="BR3749">
        <v>4.7</v>
      </c>
      <c r="BS3749">
        <v>4.9800000000000004</v>
      </c>
      <c r="BT3749">
        <v>4.5599999999999996</v>
      </c>
      <c r="BV3749" t="s">
        <v>94</v>
      </c>
      <c r="BW3749">
        <v>52</v>
      </c>
      <c r="BX3749">
        <v>4</v>
      </c>
      <c r="BY3749">
        <v>48</v>
      </c>
      <c r="BZ3749">
        <v>0</v>
      </c>
      <c r="CA3749">
        <v>0.53</v>
      </c>
    </row>
    <row r="3750" spans="1:79">
      <c r="A3750">
        <v>29158302</v>
      </c>
      <c r="B3750" t="s">
        <v>32254</v>
      </c>
      <c r="C3750">
        <v>20250625031918</v>
      </c>
      <c r="D3750" s="1">
        <v>45839</v>
      </c>
      <c r="E3750" t="s">
        <v>80</v>
      </c>
      <c r="F3750" t="s">
        <v>32255</v>
      </c>
      <c r="G3750" t="s">
        <v>14722</v>
      </c>
      <c r="H3750" t="s">
        <v>14723</v>
      </c>
      <c r="I3750" t="s">
        <v>32256</v>
      </c>
      <c r="J3750">
        <v>15359500</v>
      </c>
      <c r="K3750" t="s">
        <v>14725</v>
      </c>
      <c r="L3750" t="s">
        <v>8748</v>
      </c>
      <c r="M3750" s="1">
        <v>41770</v>
      </c>
      <c r="N3750" t="s">
        <v>3958</v>
      </c>
      <c r="O3750" t="s">
        <v>14726</v>
      </c>
      <c r="P3750" t="s">
        <v>108</v>
      </c>
      <c r="Q3750">
        <v>1</v>
      </c>
      <c r="R3750">
        <v>1</v>
      </c>
      <c r="S3750" t="s">
        <v>90</v>
      </c>
      <c r="T3750" t="s">
        <v>14727</v>
      </c>
      <c r="U3750" t="s">
        <v>14728</v>
      </c>
      <c r="V3750" t="s">
        <v>365</v>
      </c>
      <c r="W3750">
        <v>56</v>
      </c>
      <c r="X3750">
        <v>60</v>
      </c>
      <c r="Y3750" t="s">
        <v>93</v>
      </c>
      <c r="Z3750" t="s">
        <v>94</v>
      </c>
      <c r="AA3750" t="s">
        <v>94</v>
      </c>
      <c r="AB3750" t="s">
        <v>87</v>
      </c>
      <c r="AC3750" t="s">
        <v>112</v>
      </c>
      <c r="AE3750">
        <v>19.42877</v>
      </c>
      <c r="AF3750">
        <v>-99.172709999999995</v>
      </c>
      <c r="AG3750" t="s">
        <v>257</v>
      </c>
      <c r="AH3750" t="s">
        <v>165</v>
      </c>
      <c r="AI3750">
        <v>2</v>
      </c>
      <c r="AJ3750">
        <v>1</v>
      </c>
      <c r="AK3750" t="s">
        <v>269</v>
      </c>
      <c r="AL3750">
        <v>1</v>
      </c>
      <c r="AM3750">
        <v>0</v>
      </c>
      <c r="AN3750" t="s">
        <v>32257</v>
      </c>
      <c r="AO3750">
        <v>665</v>
      </c>
      <c r="AP3750">
        <v>1</v>
      </c>
      <c r="AQ3750">
        <v>1125</v>
      </c>
      <c r="AR3750">
        <v>1</v>
      </c>
      <c r="AS3750">
        <v>1</v>
      </c>
      <c r="AT3750">
        <v>1125</v>
      </c>
      <c r="AU3750">
        <v>1125</v>
      </c>
      <c r="AV3750">
        <v>1</v>
      </c>
      <c r="AW3750">
        <v>1125</v>
      </c>
      <c r="AY3750" t="s">
        <v>94</v>
      </c>
      <c r="AZ3750">
        <v>30</v>
      </c>
      <c r="BA3750">
        <v>57</v>
      </c>
      <c r="BB3750">
        <v>87</v>
      </c>
      <c r="BC3750">
        <v>361</v>
      </c>
      <c r="BD3750" s="1">
        <v>45839</v>
      </c>
      <c r="BE3750">
        <v>58</v>
      </c>
      <c r="BF3750">
        <v>3</v>
      </c>
      <c r="BG3750">
        <v>0</v>
      </c>
      <c r="BH3750">
        <v>181</v>
      </c>
      <c r="BI3750">
        <v>3</v>
      </c>
      <c r="BJ3750">
        <v>18</v>
      </c>
      <c r="BK3750">
        <v>11970</v>
      </c>
      <c r="BL3750" s="1">
        <v>43386</v>
      </c>
      <c r="BM3750" s="1">
        <v>45625</v>
      </c>
      <c r="BN3750">
        <v>4.59</v>
      </c>
      <c r="BO3750">
        <v>4.8600000000000003</v>
      </c>
      <c r="BP3750">
        <v>4.53</v>
      </c>
      <c r="BQ3750">
        <v>4.9800000000000004</v>
      </c>
      <c r="BR3750">
        <v>4.71</v>
      </c>
      <c r="BS3750">
        <v>4.93</v>
      </c>
      <c r="BT3750">
        <v>4.57</v>
      </c>
      <c r="BV3750" t="s">
        <v>94</v>
      </c>
      <c r="BW3750">
        <v>52</v>
      </c>
      <c r="BX3750">
        <v>4</v>
      </c>
      <c r="BY3750">
        <v>48</v>
      </c>
      <c r="BZ3750">
        <v>0</v>
      </c>
      <c r="CA3750">
        <v>0.71</v>
      </c>
    </row>
    <row r="3751" spans="1:79">
      <c r="A3751">
        <v>29163386</v>
      </c>
      <c r="B3751" t="s">
        <v>32258</v>
      </c>
      <c r="C3751">
        <v>20250625031918</v>
      </c>
      <c r="D3751" s="1">
        <v>45834</v>
      </c>
      <c r="E3751" t="s">
        <v>80</v>
      </c>
      <c r="F3751" t="s">
        <v>32259</v>
      </c>
      <c r="G3751" t="s">
        <v>32260</v>
      </c>
      <c r="H3751" t="s">
        <v>32261</v>
      </c>
      <c r="I3751" t="s">
        <v>32262</v>
      </c>
      <c r="J3751">
        <v>103471907</v>
      </c>
      <c r="K3751" t="s">
        <v>32263</v>
      </c>
      <c r="M3751" s="1"/>
      <c r="S3751" t="s">
        <v>90</v>
      </c>
      <c r="Y3751" t="s">
        <v>748</v>
      </c>
      <c r="AB3751" t="s">
        <v>87</v>
      </c>
      <c r="AC3751" t="s">
        <v>154</v>
      </c>
      <c r="AE3751">
        <v>19.345490000000002</v>
      </c>
      <c r="AF3751">
        <v>-99.128640000000004</v>
      </c>
      <c r="AG3751" t="s">
        <v>257</v>
      </c>
      <c r="AH3751" t="s">
        <v>165</v>
      </c>
      <c r="AI3751">
        <v>1</v>
      </c>
      <c r="AJ3751">
        <v>1</v>
      </c>
      <c r="AK3751" t="s">
        <v>166</v>
      </c>
      <c r="AL3751">
        <v>1</v>
      </c>
      <c r="AM3751">
        <v>1</v>
      </c>
      <c r="AN3751" t="s">
        <v>32264</v>
      </c>
      <c r="AO3751">
        <v>306</v>
      </c>
      <c r="AP3751">
        <v>20</v>
      </c>
      <c r="AQ3751">
        <v>180</v>
      </c>
      <c r="AR3751">
        <v>20</v>
      </c>
      <c r="AS3751">
        <v>20</v>
      </c>
      <c r="AT3751">
        <v>1125</v>
      </c>
      <c r="AU3751">
        <v>1125</v>
      </c>
      <c r="AV3751">
        <v>20</v>
      </c>
      <c r="AW3751">
        <v>1125</v>
      </c>
      <c r="AY3751" t="s">
        <v>94</v>
      </c>
      <c r="AZ3751">
        <v>29</v>
      </c>
      <c r="BA3751">
        <v>59</v>
      </c>
      <c r="BB3751">
        <v>89</v>
      </c>
      <c r="BC3751">
        <v>364</v>
      </c>
      <c r="BD3751" s="1">
        <v>45834</v>
      </c>
      <c r="BE3751">
        <v>5</v>
      </c>
      <c r="BF3751">
        <v>0</v>
      </c>
      <c r="BG3751">
        <v>0</v>
      </c>
      <c r="BH3751">
        <v>188</v>
      </c>
      <c r="BI3751">
        <v>0</v>
      </c>
      <c r="BJ3751">
        <v>0</v>
      </c>
      <c r="BK3751">
        <v>0</v>
      </c>
      <c r="BL3751" s="1">
        <v>43401</v>
      </c>
      <c r="BM3751" s="1">
        <v>43527</v>
      </c>
      <c r="BN3751">
        <v>5</v>
      </c>
      <c r="BO3751">
        <v>5</v>
      </c>
      <c r="BP3751">
        <v>5</v>
      </c>
      <c r="BQ3751">
        <v>5</v>
      </c>
      <c r="BR3751">
        <v>5</v>
      </c>
      <c r="BS3751">
        <v>4.8</v>
      </c>
      <c r="BT3751">
        <v>4.8</v>
      </c>
      <c r="BV3751" t="s">
        <v>90</v>
      </c>
      <c r="BW3751">
        <v>1</v>
      </c>
      <c r="BX3751">
        <v>0</v>
      </c>
      <c r="BY3751">
        <v>1</v>
      </c>
      <c r="BZ3751">
        <v>0</v>
      </c>
      <c r="CA3751">
        <v>0.06</v>
      </c>
    </row>
    <row r="3752" spans="1:79">
      <c r="A3752">
        <v>29164973</v>
      </c>
      <c r="B3752" t="s">
        <v>32265</v>
      </c>
      <c r="C3752">
        <v>20250625031918</v>
      </c>
      <c r="D3752" s="1">
        <v>45834</v>
      </c>
      <c r="E3752" t="s">
        <v>80</v>
      </c>
      <c r="F3752" t="s">
        <v>32266</v>
      </c>
      <c r="I3752" t="s">
        <v>32267</v>
      </c>
      <c r="J3752">
        <v>79580427</v>
      </c>
      <c r="K3752" t="s">
        <v>32268</v>
      </c>
      <c r="L3752" t="s">
        <v>590</v>
      </c>
      <c r="M3752" s="1">
        <v>42544</v>
      </c>
      <c r="N3752" t="s">
        <v>87</v>
      </c>
      <c r="P3752" t="s">
        <v>89</v>
      </c>
      <c r="Q3752" t="s">
        <v>89</v>
      </c>
      <c r="R3752" t="s">
        <v>89</v>
      </c>
      <c r="S3752" t="s">
        <v>90</v>
      </c>
      <c r="T3752" t="s">
        <v>32269</v>
      </c>
      <c r="U3752" t="s">
        <v>32270</v>
      </c>
      <c r="W3752">
        <v>1</v>
      </c>
      <c r="X3752">
        <v>2</v>
      </c>
      <c r="Y3752" t="s">
        <v>128</v>
      </c>
      <c r="Z3752" t="s">
        <v>94</v>
      </c>
      <c r="AA3752" t="s">
        <v>94</v>
      </c>
      <c r="AC3752" t="s">
        <v>194</v>
      </c>
      <c r="AE3752">
        <v>19.373429999999999</v>
      </c>
      <c r="AF3752">
        <v>-99.142420000000001</v>
      </c>
      <c r="AG3752" t="s">
        <v>195</v>
      </c>
      <c r="AH3752" t="s">
        <v>165</v>
      </c>
      <c r="AI3752">
        <v>1</v>
      </c>
      <c r="AJ3752">
        <v>1</v>
      </c>
      <c r="AK3752" t="s">
        <v>269</v>
      </c>
      <c r="AL3752">
        <v>1</v>
      </c>
      <c r="AM3752">
        <v>1</v>
      </c>
      <c r="AN3752" t="s">
        <v>32271</v>
      </c>
      <c r="AO3752">
        <v>229</v>
      </c>
      <c r="AP3752">
        <v>30</v>
      </c>
      <c r="AQ3752">
        <v>120</v>
      </c>
      <c r="AR3752">
        <v>30</v>
      </c>
      <c r="AS3752">
        <v>30</v>
      </c>
      <c r="AT3752">
        <v>120</v>
      </c>
      <c r="AU3752">
        <v>120</v>
      </c>
      <c r="AV3752">
        <v>30</v>
      </c>
      <c r="AW3752">
        <v>120</v>
      </c>
      <c r="AY3752" t="s">
        <v>94</v>
      </c>
      <c r="AZ3752">
        <v>23</v>
      </c>
      <c r="BA3752">
        <v>53</v>
      </c>
      <c r="BB3752">
        <v>83</v>
      </c>
      <c r="BC3752">
        <v>358</v>
      </c>
      <c r="BD3752" s="1">
        <v>45834</v>
      </c>
      <c r="BE3752">
        <v>0</v>
      </c>
      <c r="BF3752">
        <v>0</v>
      </c>
      <c r="BG3752">
        <v>0</v>
      </c>
      <c r="BH3752">
        <v>182</v>
      </c>
      <c r="BI3752">
        <v>0</v>
      </c>
      <c r="BJ3752">
        <v>0</v>
      </c>
      <c r="BK3752">
        <v>0</v>
      </c>
      <c r="BL3752" s="1"/>
      <c r="BM3752" s="1"/>
      <c r="BV3752" t="s">
        <v>94</v>
      </c>
      <c r="BW3752">
        <v>1</v>
      </c>
      <c r="BX3752">
        <v>0</v>
      </c>
      <c r="BY3752">
        <v>1</v>
      </c>
      <c r="BZ3752">
        <v>0</v>
      </c>
    </row>
    <row r="3753" spans="1:79">
      <c r="A3753">
        <v>29182662</v>
      </c>
      <c r="B3753" t="s">
        <v>32272</v>
      </c>
      <c r="C3753">
        <v>20250625031918</v>
      </c>
      <c r="D3753" s="1">
        <v>45839</v>
      </c>
      <c r="E3753" t="s">
        <v>158</v>
      </c>
      <c r="F3753" t="s">
        <v>32273</v>
      </c>
      <c r="G3753" t="s">
        <v>32274</v>
      </c>
      <c r="H3753" t="s">
        <v>32275</v>
      </c>
      <c r="I3753" t="s">
        <v>32276</v>
      </c>
      <c r="J3753">
        <v>218923833</v>
      </c>
      <c r="K3753" t="s">
        <v>32277</v>
      </c>
      <c r="L3753" t="s">
        <v>32278</v>
      </c>
      <c r="M3753" s="1">
        <v>43378</v>
      </c>
      <c r="N3753" t="s">
        <v>87</v>
      </c>
      <c r="O3753" t="s">
        <v>32279</v>
      </c>
      <c r="P3753" t="s">
        <v>89</v>
      </c>
      <c r="Q3753" t="s">
        <v>89</v>
      </c>
      <c r="R3753" t="s">
        <v>89</v>
      </c>
      <c r="S3753" t="s">
        <v>90</v>
      </c>
      <c r="T3753" t="s">
        <v>32280</v>
      </c>
      <c r="U3753" t="s">
        <v>32281</v>
      </c>
      <c r="W3753">
        <v>1</v>
      </c>
      <c r="X3753">
        <v>1</v>
      </c>
      <c r="Y3753" t="s">
        <v>128</v>
      </c>
      <c r="Z3753" t="s">
        <v>94</v>
      </c>
      <c r="AA3753" t="s">
        <v>90</v>
      </c>
      <c r="AB3753" t="s">
        <v>87</v>
      </c>
      <c r="AC3753" t="s">
        <v>194</v>
      </c>
      <c r="AE3753">
        <v>19.36957</v>
      </c>
      <c r="AF3753">
        <v>-99.140979999999999</v>
      </c>
      <c r="AG3753" t="s">
        <v>195</v>
      </c>
      <c r="AH3753" t="s">
        <v>165</v>
      </c>
      <c r="AI3753">
        <v>2</v>
      </c>
      <c r="AK3753" t="s">
        <v>166</v>
      </c>
      <c r="AN3753" t="s">
        <v>32282</v>
      </c>
      <c r="AP3753">
        <v>3</v>
      </c>
      <c r="AQ3753">
        <v>15</v>
      </c>
      <c r="AR3753">
        <v>3</v>
      </c>
      <c r="AS3753">
        <v>3</v>
      </c>
      <c r="AT3753">
        <v>15</v>
      </c>
      <c r="AU3753">
        <v>15</v>
      </c>
      <c r="AV3753">
        <v>3</v>
      </c>
      <c r="AW3753">
        <v>15</v>
      </c>
      <c r="AZ3753">
        <v>0</v>
      </c>
      <c r="BA3753">
        <v>0</v>
      </c>
      <c r="BB3753">
        <v>0</v>
      </c>
      <c r="BC3753">
        <v>0</v>
      </c>
      <c r="BD3753" s="1">
        <v>45839</v>
      </c>
      <c r="BE3753">
        <v>4</v>
      </c>
      <c r="BF3753">
        <v>0</v>
      </c>
      <c r="BG3753">
        <v>0</v>
      </c>
      <c r="BH3753">
        <v>0</v>
      </c>
      <c r="BI3753">
        <v>0</v>
      </c>
      <c r="BJ3753">
        <v>0</v>
      </c>
      <c r="BL3753" s="1">
        <v>43444</v>
      </c>
      <c r="BM3753" s="1">
        <v>43543</v>
      </c>
      <c r="BN3753">
        <v>5</v>
      </c>
      <c r="BO3753">
        <v>5</v>
      </c>
      <c r="BP3753">
        <v>5</v>
      </c>
      <c r="BQ3753">
        <v>5</v>
      </c>
      <c r="BR3753">
        <v>5</v>
      </c>
      <c r="BS3753">
        <v>4.75</v>
      </c>
      <c r="BT3753">
        <v>5</v>
      </c>
      <c r="BV3753" t="s">
        <v>90</v>
      </c>
      <c r="BW3753">
        <v>1</v>
      </c>
      <c r="BX3753">
        <v>0</v>
      </c>
      <c r="BY3753">
        <v>1</v>
      </c>
      <c r="BZ3753">
        <v>0</v>
      </c>
      <c r="CA3753">
        <v>0.05</v>
      </c>
    </row>
    <row r="3754" spans="1:79">
      <c r="A3754">
        <v>29187789</v>
      </c>
      <c r="B3754" t="s">
        <v>32283</v>
      </c>
      <c r="C3754">
        <v>20250625031918</v>
      </c>
      <c r="D3754" s="1">
        <v>45839</v>
      </c>
      <c r="E3754" t="s">
        <v>80</v>
      </c>
      <c r="F3754" t="s">
        <v>32284</v>
      </c>
      <c r="G3754" t="s">
        <v>32285</v>
      </c>
      <c r="H3754" t="s">
        <v>32286</v>
      </c>
      <c r="I3754" t="s">
        <v>32287</v>
      </c>
      <c r="J3754">
        <v>68961525</v>
      </c>
      <c r="K3754" t="s">
        <v>32288</v>
      </c>
      <c r="L3754" t="s">
        <v>32289</v>
      </c>
      <c r="M3754" s="1">
        <v>42486</v>
      </c>
      <c r="N3754" t="s">
        <v>87</v>
      </c>
      <c r="O3754" t="s">
        <v>32290</v>
      </c>
      <c r="P3754" t="s">
        <v>124</v>
      </c>
      <c r="Q3754">
        <v>1</v>
      </c>
      <c r="R3754">
        <v>0.83</v>
      </c>
      <c r="S3754" t="s">
        <v>94</v>
      </c>
      <c r="T3754" t="s">
        <v>32291</v>
      </c>
      <c r="U3754" t="s">
        <v>32292</v>
      </c>
      <c r="V3754" t="s">
        <v>141</v>
      </c>
      <c r="W3754">
        <v>5</v>
      </c>
      <c r="X3754">
        <v>5</v>
      </c>
      <c r="Y3754" t="s">
        <v>93</v>
      </c>
      <c r="Z3754" t="s">
        <v>94</v>
      </c>
      <c r="AA3754" t="s">
        <v>94</v>
      </c>
      <c r="AB3754" t="s">
        <v>87</v>
      </c>
      <c r="AC3754" t="s">
        <v>112</v>
      </c>
      <c r="AE3754">
        <v>19.409489000000001</v>
      </c>
      <c r="AF3754">
        <v>-99.174812000000003</v>
      </c>
      <c r="AG3754" t="s">
        <v>130</v>
      </c>
      <c r="AH3754" t="s">
        <v>98</v>
      </c>
      <c r="AI3754">
        <v>1</v>
      </c>
      <c r="AJ3754">
        <v>1</v>
      </c>
      <c r="AK3754" t="s">
        <v>99</v>
      </c>
      <c r="AL3754">
        <v>1</v>
      </c>
      <c r="AM3754">
        <v>2</v>
      </c>
      <c r="AN3754" t="s">
        <v>32293</v>
      </c>
      <c r="AO3754">
        <v>976</v>
      </c>
      <c r="AP3754">
        <v>3</v>
      </c>
      <c r="AQ3754">
        <v>150</v>
      </c>
      <c r="AR3754">
        <v>3</v>
      </c>
      <c r="AS3754">
        <v>3</v>
      </c>
      <c r="AT3754">
        <v>150</v>
      </c>
      <c r="AU3754">
        <v>150</v>
      </c>
      <c r="AV3754">
        <v>3</v>
      </c>
      <c r="AW3754">
        <v>150</v>
      </c>
      <c r="AY3754" t="s">
        <v>94</v>
      </c>
      <c r="AZ3754">
        <v>0</v>
      </c>
      <c r="BA3754">
        <v>8</v>
      </c>
      <c r="BB3754">
        <v>38</v>
      </c>
      <c r="BC3754">
        <v>128</v>
      </c>
      <c r="BD3754" s="1">
        <v>45839</v>
      </c>
      <c r="BE3754">
        <v>56</v>
      </c>
      <c r="BF3754">
        <v>13</v>
      </c>
      <c r="BG3754">
        <v>2</v>
      </c>
      <c r="BH3754">
        <v>128</v>
      </c>
      <c r="BI3754">
        <v>10</v>
      </c>
      <c r="BJ3754">
        <v>78</v>
      </c>
      <c r="BK3754">
        <v>76128</v>
      </c>
      <c r="BL3754" s="1">
        <v>43651</v>
      </c>
      <c r="BM3754" s="1">
        <v>45822</v>
      </c>
      <c r="BN3754">
        <v>4.9800000000000004</v>
      </c>
      <c r="BO3754">
        <v>4.96</v>
      </c>
      <c r="BP3754">
        <v>4.95</v>
      </c>
      <c r="BQ3754">
        <v>5</v>
      </c>
      <c r="BR3754">
        <v>5</v>
      </c>
      <c r="BS3754">
        <v>4.9800000000000004</v>
      </c>
      <c r="BT3754">
        <v>4.8899999999999997</v>
      </c>
      <c r="BV3754" t="s">
        <v>90</v>
      </c>
      <c r="BW3754">
        <v>5</v>
      </c>
      <c r="BX3754">
        <v>5</v>
      </c>
      <c r="BY3754">
        <v>0</v>
      </c>
      <c r="BZ3754">
        <v>0</v>
      </c>
      <c r="CA3754">
        <v>0.77</v>
      </c>
    </row>
    <row r="3755" spans="1:79">
      <c r="A3755">
        <v>29189611</v>
      </c>
      <c r="B3755" t="s">
        <v>32294</v>
      </c>
      <c r="C3755">
        <v>20250625031918</v>
      </c>
      <c r="D3755" s="1">
        <v>45839</v>
      </c>
      <c r="E3755" t="s">
        <v>158</v>
      </c>
      <c r="F3755" t="s">
        <v>32295</v>
      </c>
      <c r="G3755" t="s">
        <v>32296</v>
      </c>
      <c r="H3755" t="s">
        <v>32297</v>
      </c>
      <c r="I3755" t="s">
        <v>32298</v>
      </c>
      <c r="J3755">
        <v>62194626</v>
      </c>
      <c r="K3755" t="s">
        <v>20670</v>
      </c>
      <c r="L3755" t="s">
        <v>361</v>
      </c>
      <c r="M3755" s="1">
        <v>42438</v>
      </c>
      <c r="N3755" t="s">
        <v>87</v>
      </c>
      <c r="P3755" t="s">
        <v>124</v>
      </c>
      <c r="Q3755">
        <v>1</v>
      </c>
      <c r="R3755">
        <v>0.92</v>
      </c>
      <c r="S3755" t="s">
        <v>90</v>
      </c>
      <c r="T3755" t="s">
        <v>20671</v>
      </c>
      <c r="U3755" t="s">
        <v>20672</v>
      </c>
      <c r="V3755" t="s">
        <v>207</v>
      </c>
      <c r="W3755">
        <v>4</v>
      </c>
      <c r="X3755">
        <v>4</v>
      </c>
      <c r="Y3755" t="s">
        <v>128</v>
      </c>
      <c r="Z3755" t="s">
        <v>94</v>
      </c>
      <c r="AA3755" t="s">
        <v>94</v>
      </c>
      <c r="AB3755" t="s">
        <v>87</v>
      </c>
      <c r="AC3755" t="s">
        <v>112</v>
      </c>
      <c r="AE3755">
        <v>19.420860000000001</v>
      </c>
      <c r="AF3755">
        <v>-99.165970000000002</v>
      </c>
      <c r="AG3755" t="s">
        <v>142</v>
      </c>
      <c r="AH3755" t="s">
        <v>98</v>
      </c>
      <c r="AI3755">
        <v>6</v>
      </c>
      <c r="AK3755" t="s">
        <v>1100</v>
      </c>
      <c r="AL3755">
        <v>2</v>
      </c>
      <c r="AN3755" t="s">
        <v>32299</v>
      </c>
      <c r="AP3755">
        <v>2</v>
      </c>
      <c r="AQ3755">
        <v>1125</v>
      </c>
      <c r="AR3755">
        <v>1</v>
      </c>
      <c r="AS3755">
        <v>2</v>
      </c>
      <c r="AT3755">
        <v>1125</v>
      </c>
      <c r="AU3755">
        <v>1125</v>
      </c>
      <c r="AV3755">
        <v>1.6</v>
      </c>
      <c r="AW3755">
        <v>1125</v>
      </c>
      <c r="AY3755" t="s">
        <v>94</v>
      </c>
      <c r="AZ3755">
        <v>0</v>
      </c>
      <c r="BA3755">
        <v>0</v>
      </c>
      <c r="BB3755">
        <v>0</v>
      </c>
      <c r="BC3755">
        <v>212</v>
      </c>
      <c r="BD3755" s="1">
        <v>45839</v>
      </c>
      <c r="BE3755">
        <v>14</v>
      </c>
      <c r="BF3755">
        <v>0</v>
      </c>
      <c r="BG3755">
        <v>0</v>
      </c>
      <c r="BH3755">
        <v>31</v>
      </c>
      <c r="BI3755">
        <v>0</v>
      </c>
      <c r="BJ3755">
        <v>0</v>
      </c>
      <c r="BL3755" s="1">
        <v>43391</v>
      </c>
      <c r="BM3755" s="1">
        <v>43771</v>
      </c>
      <c r="BN3755">
        <v>4.93</v>
      </c>
      <c r="BO3755">
        <v>5</v>
      </c>
      <c r="BP3755">
        <v>5</v>
      </c>
      <c r="BQ3755">
        <v>5</v>
      </c>
      <c r="BR3755">
        <v>5</v>
      </c>
      <c r="BS3755">
        <v>5</v>
      </c>
      <c r="BT3755">
        <v>4.79</v>
      </c>
      <c r="BV3755" t="s">
        <v>90</v>
      </c>
      <c r="BW3755">
        <v>3</v>
      </c>
      <c r="BX3755">
        <v>3</v>
      </c>
      <c r="BY3755">
        <v>0</v>
      </c>
      <c r="BZ3755">
        <v>0</v>
      </c>
      <c r="CA3755">
        <v>0.17</v>
      </c>
    </row>
    <row r="3756" spans="1:79">
      <c r="A3756">
        <v>29194186</v>
      </c>
      <c r="B3756" t="s">
        <v>32300</v>
      </c>
      <c r="C3756">
        <v>20250625031918</v>
      </c>
      <c r="D3756" s="1">
        <v>45835</v>
      </c>
      <c r="E3756" t="s">
        <v>80</v>
      </c>
      <c r="F3756" t="s">
        <v>32301</v>
      </c>
      <c r="G3756" t="s">
        <v>32302</v>
      </c>
      <c r="H3756" t="s">
        <v>32303</v>
      </c>
      <c r="I3756" t="s">
        <v>32304</v>
      </c>
      <c r="J3756">
        <v>184901327</v>
      </c>
      <c r="K3756" t="s">
        <v>32305</v>
      </c>
      <c r="L3756" t="s">
        <v>32306</v>
      </c>
      <c r="M3756" s="1">
        <v>43207</v>
      </c>
      <c r="N3756" t="s">
        <v>32307</v>
      </c>
      <c r="P3756" t="s">
        <v>108</v>
      </c>
      <c r="Q3756">
        <v>1</v>
      </c>
      <c r="R3756">
        <v>0.92</v>
      </c>
      <c r="S3756" t="s">
        <v>94</v>
      </c>
      <c r="T3756" t="s">
        <v>32308</v>
      </c>
      <c r="U3756" t="s">
        <v>32309</v>
      </c>
      <c r="V3756" t="s">
        <v>233</v>
      </c>
      <c r="W3756">
        <v>1</v>
      </c>
      <c r="X3756">
        <v>1</v>
      </c>
      <c r="Y3756" t="s">
        <v>128</v>
      </c>
      <c r="Z3756" t="s">
        <v>94</v>
      </c>
      <c r="AA3756" t="s">
        <v>94</v>
      </c>
      <c r="AB3756" t="s">
        <v>87</v>
      </c>
      <c r="AC3756" t="s">
        <v>179</v>
      </c>
      <c r="AE3756">
        <v>19.435410000000001</v>
      </c>
      <c r="AF3756">
        <v>-99.181929999999994</v>
      </c>
      <c r="AG3756" t="s">
        <v>142</v>
      </c>
      <c r="AH3756" t="s">
        <v>98</v>
      </c>
      <c r="AI3756">
        <v>3</v>
      </c>
      <c r="AJ3756">
        <v>1</v>
      </c>
      <c r="AK3756" t="s">
        <v>99</v>
      </c>
      <c r="AL3756">
        <v>2</v>
      </c>
      <c r="AM3756">
        <v>2</v>
      </c>
      <c r="AN3756" t="s">
        <v>32310</v>
      </c>
      <c r="AO3756">
        <v>978</v>
      </c>
      <c r="AP3756">
        <v>3</v>
      </c>
      <c r="AQ3756">
        <v>28</v>
      </c>
      <c r="AR3756">
        <v>3</v>
      </c>
      <c r="AS3756">
        <v>3</v>
      </c>
      <c r="AT3756">
        <v>28</v>
      </c>
      <c r="AU3756">
        <v>28</v>
      </c>
      <c r="AV3756">
        <v>3</v>
      </c>
      <c r="AW3756">
        <v>28</v>
      </c>
      <c r="AY3756" t="s">
        <v>94</v>
      </c>
      <c r="AZ3756">
        <v>0</v>
      </c>
      <c r="BA3756">
        <v>0</v>
      </c>
      <c r="BB3756">
        <v>0</v>
      </c>
      <c r="BC3756">
        <v>82</v>
      </c>
      <c r="BD3756" s="1">
        <v>45835</v>
      </c>
      <c r="BE3756">
        <v>153</v>
      </c>
      <c r="BF3756">
        <v>37</v>
      </c>
      <c r="BG3756">
        <v>0</v>
      </c>
      <c r="BH3756">
        <v>0</v>
      </c>
      <c r="BI3756">
        <v>34</v>
      </c>
      <c r="BJ3756">
        <v>222</v>
      </c>
      <c r="BK3756">
        <v>217116</v>
      </c>
      <c r="BL3756" s="1">
        <v>43400</v>
      </c>
      <c r="BM3756" s="1">
        <v>45788</v>
      </c>
      <c r="BN3756">
        <v>4.8899999999999997</v>
      </c>
      <c r="BO3756">
        <v>4.93</v>
      </c>
      <c r="BP3756">
        <v>4.8499999999999996</v>
      </c>
      <c r="BQ3756">
        <v>4.93</v>
      </c>
      <c r="BR3756">
        <v>4.9800000000000004</v>
      </c>
      <c r="BS3756">
        <v>4.9000000000000004</v>
      </c>
      <c r="BT3756">
        <v>4.8600000000000003</v>
      </c>
      <c r="BV3756" t="s">
        <v>90</v>
      </c>
      <c r="BW3756">
        <v>1</v>
      </c>
      <c r="BX3756">
        <v>1</v>
      </c>
      <c r="BY3756">
        <v>0</v>
      </c>
      <c r="BZ3756">
        <v>0</v>
      </c>
      <c r="CA3756">
        <v>1.88</v>
      </c>
    </row>
    <row r="3757" spans="1:79">
      <c r="A3757">
        <v>28956388</v>
      </c>
      <c r="B3757" t="s">
        <v>32311</v>
      </c>
      <c r="C3757">
        <v>20250625031918</v>
      </c>
      <c r="D3757" s="1">
        <v>45840</v>
      </c>
      <c r="E3757" t="s">
        <v>80</v>
      </c>
      <c r="F3757" t="s">
        <v>32312</v>
      </c>
      <c r="G3757" t="s">
        <v>32313</v>
      </c>
      <c r="H3757" t="s">
        <v>32314</v>
      </c>
      <c r="I3757" t="s">
        <v>32315</v>
      </c>
      <c r="J3757">
        <v>195808754</v>
      </c>
      <c r="K3757" t="s">
        <v>32316</v>
      </c>
      <c r="L3757" t="s">
        <v>21456</v>
      </c>
      <c r="M3757" s="1">
        <v>43266</v>
      </c>
      <c r="N3757" t="s">
        <v>87</v>
      </c>
      <c r="O3757" t="s">
        <v>32317</v>
      </c>
      <c r="P3757" t="s">
        <v>108</v>
      </c>
      <c r="Q3757">
        <v>1</v>
      </c>
      <c r="R3757">
        <v>0.98</v>
      </c>
      <c r="S3757" t="s">
        <v>90</v>
      </c>
      <c r="T3757" t="s">
        <v>32318</v>
      </c>
      <c r="U3757" t="s">
        <v>32319</v>
      </c>
      <c r="V3757" t="s">
        <v>193</v>
      </c>
      <c r="W3757">
        <v>4</v>
      </c>
      <c r="X3757">
        <v>5</v>
      </c>
      <c r="Y3757" t="s">
        <v>128</v>
      </c>
      <c r="Z3757" t="s">
        <v>94</v>
      </c>
      <c r="AA3757" t="s">
        <v>94</v>
      </c>
      <c r="AB3757" t="s">
        <v>87</v>
      </c>
      <c r="AC3757" t="s">
        <v>194</v>
      </c>
      <c r="AE3757">
        <v>19.385629999999999</v>
      </c>
      <c r="AF3757">
        <v>-99.180009999999996</v>
      </c>
      <c r="AG3757" t="s">
        <v>142</v>
      </c>
      <c r="AH3757" t="s">
        <v>98</v>
      </c>
      <c r="AI3757">
        <v>6</v>
      </c>
      <c r="AJ3757">
        <v>1</v>
      </c>
      <c r="AK3757" t="s">
        <v>99</v>
      </c>
      <c r="AL3757">
        <v>2</v>
      </c>
      <c r="AM3757">
        <v>4</v>
      </c>
      <c r="AN3757" t="s">
        <v>32320</v>
      </c>
      <c r="AO3757">
        <v>1295</v>
      </c>
      <c r="AP3757">
        <v>2</v>
      </c>
      <c r="AQ3757">
        <v>1125</v>
      </c>
      <c r="AR3757">
        <v>2</v>
      </c>
      <c r="AS3757">
        <v>2</v>
      </c>
      <c r="AT3757">
        <v>1125</v>
      </c>
      <c r="AU3757">
        <v>1125</v>
      </c>
      <c r="AV3757">
        <v>2</v>
      </c>
      <c r="AW3757">
        <v>1125</v>
      </c>
      <c r="AY3757" t="s">
        <v>94</v>
      </c>
      <c r="AZ3757">
        <v>0</v>
      </c>
      <c r="BA3757">
        <v>16</v>
      </c>
      <c r="BB3757">
        <v>46</v>
      </c>
      <c r="BC3757">
        <v>321</v>
      </c>
      <c r="BD3757" s="1">
        <v>45840</v>
      </c>
      <c r="BE3757">
        <v>54</v>
      </c>
      <c r="BF3757">
        <v>3</v>
      </c>
      <c r="BG3757">
        <v>0</v>
      </c>
      <c r="BH3757">
        <v>139</v>
      </c>
      <c r="BI3757">
        <v>11</v>
      </c>
      <c r="BJ3757">
        <v>18</v>
      </c>
      <c r="BK3757">
        <v>23310</v>
      </c>
      <c r="BL3757" s="1">
        <v>43380</v>
      </c>
      <c r="BM3757" s="1">
        <v>45537</v>
      </c>
      <c r="BN3757">
        <v>4.8899999999999997</v>
      </c>
      <c r="BO3757">
        <v>4.93</v>
      </c>
      <c r="BP3757">
        <v>4.8899999999999997</v>
      </c>
      <c r="BQ3757">
        <v>5</v>
      </c>
      <c r="BR3757">
        <v>4.96</v>
      </c>
      <c r="BS3757">
        <v>4.87</v>
      </c>
      <c r="BT3757">
        <v>4.74</v>
      </c>
      <c r="BV3757" t="s">
        <v>90</v>
      </c>
      <c r="BW3757">
        <v>4</v>
      </c>
      <c r="BX3757">
        <v>1</v>
      </c>
      <c r="BY3757">
        <v>3</v>
      </c>
      <c r="BZ3757">
        <v>0</v>
      </c>
      <c r="CA3757">
        <v>0.66</v>
      </c>
    </row>
    <row r="3758" spans="1:79">
      <c r="A3758">
        <v>28957038</v>
      </c>
      <c r="B3758" t="s">
        <v>32321</v>
      </c>
      <c r="C3758">
        <v>20250625031918</v>
      </c>
      <c r="D3758" s="1">
        <v>45840</v>
      </c>
      <c r="E3758" t="s">
        <v>80</v>
      </c>
      <c r="F3758" t="s">
        <v>32322</v>
      </c>
      <c r="G3758" t="s">
        <v>32323</v>
      </c>
      <c r="H3758" t="s">
        <v>32324</v>
      </c>
      <c r="I3758" t="s">
        <v>32325</v>
      </c>
      <c r="J3758">
        <v>50158181</v>
      </c>
      <c r="K3758" t="s">
        <v>32326</v>
      </c>
      <c r="L3758" t="s">
        <v>32327</v>
      </c>
      <c r="M3758" s="1">
        <v>42337</v>
      </c>
      <c r="N3758" t="s">
        <v>10324</v>
      </c>
      <c r="O3758" t="s">
        <v>32328</v>
      </c>
      <c r="P3758" t="s">
        <v>304</v>
      </c>
      <c r="Q3758">
        <v>1</v>
      </c>
      <c r="R3758" t="s">
        <v>89</v>
      </c>
      <c r="S3758" t="s">
        <v>90</v>
      </c>
      <c r="T3758" t="s">
        <v>32329</v>
      </c>
      <c r="U3758" t="s">
        <v>32330</v>
      </c>
      <c r="V3758" t="s">
        <v>682</v>
      </c>
      <c r="W3758">
        <v>1</v>
      </c>
      <c r="X3758">
        <v>2</v>
      </c>
      <c r="Y3758" t="s">
        <v>128</v>
      </c>
      <c r="Z3758" t="s">
        <v>94</v>
      </c>
      <c r="AA3758" t="s">
        <v>94</v>
      </c>
      <c r="AB3758" t="s">
        <v>87</v>
      </c>
      <c r="AC3758" t="s">
        <v>112</v>
      </c>
      <c r="AE3758">
        <v>19.40624</v>
      </c>
      <c r="AF3758">
        <v>-99.159199999999998</v>
      </c>
      <c r="AG3758" t="s">
        <v>195</v>
      </c>
      <c r="AH3758" t="s">
        <v>165</v>
      </c>
      <c r="AI3758">
        <v>1</v>
      </c>
      <c r="AJ3758">
        <v>1</v>
      </c>
      <c r="AK3758" t="s">
        <v>269</v>
      </c>
      <c r="AL3758">
        <v>2</v>
      </c>
      <c r="AM3758">
        <v>3</v>
      </c>
      <c r="AN3758" t="s">
        <v>32331</v>
      </c>
      <c r="AO3758">
        <v>203</v>
      </c>
      <c r="AP3758">
        <v>2</v>
      </c>
      <c r="AQ3758">
        <v>60</v>
      </c>
      <c r="AR3758">
        <v>2</v>
      </c>
      <c r="AS3758">
        <v>2</v>
      </c>
      <c r="AT3758">
        <v>1125</v>
      </c>
      <c r="AU3758">
        <v>1125</v>
      </c>
      <c r="AV3758">
        <v>2</v>
      </c>
      <c r="AW3758">
        <v>1125</v>
      </c>
      <c r="AY3758" t="s">
        <v>94</v>
      </c>
      <c r="AZ3758">
        <v>0</v>
      </c>
      <c r="BA3758">
        <v>0</v>
      </c>
      <c r="BB3758">
        <v>0</v>
      </c>
      <c r="BC3758">
        <v>123</v>
      </c>
      <c r="BD3758" s="1">
        <v>45840</v>
      </c>
      <c r="BE3758">
        <v>11</v>
      </c>
      <c r="BF3758">
        <v>0</v>
      </c>
      <c r="BG3758">
        <v>0</v>
      </c>
      <c r="BH3758">
        <v>0</v>
      </c>
      <c r="BI3758">
        <v>0</v>
      </c>
      <c r="BJ3758">
        <v>0</v>
      </c>
      <c r="BK3758">
        <v>0</v>
      </c>
      <c r="BL3758" s="1">
        <v>43570</v>
      </c>
      <c r="BM3758" s="1">
        <v>43892</v>
      </c>
      <c r="BN3758">
        <v>4.91</v>
      </c>
      <c r="BO3758">
        <v>4.91</v>
      </c>
      <c r="BP3758">
        <v>4.6399999999999997</v>
      </c>
      <c r="BQ3758">
        <v>4.91</v>
      </c>
      <c r="BR3758">
        <v>5</v>
      </c>
      <c r="BS3758">
        <v>5</v>
      </c>
      <c r="BT3758">
        <v>4.82</v>
      </c>
      <c r="BV3758" t="s">
        <v>90</v>
      </c>
      <c r="BW3758">
        <v>1</v>
      </c>
      <c r="BX3758">
        <v>0</v>
      </c>
      <c r="BY3758">
        <v>1</v>
      </c>
      <c r="BZ3758">
        <v>0</v>
      </c>
      <c r="CA3758">
        <v>0.15</v>
      </c>
    </row>
    <row r="3759" spans="1:79">
      <c r="A3759">
        <v>28958222</v>
      </c>
      <c r="B3759" t="s">
        <v>32332</v>
      </c>
      <c r="C3759">
        <v>20250625031918</v>
      </c>
      <c r="D3759" s="1">
        <v>45840</v>
      </c>
      <c r="E3759" t="s">
        <v>80</v>
      </c>
      <c r="F3759" t="s">
        <v>32333</v>
      </c>
      <c r="G3759" t="s">
        <v>32334</v>
      </c>
      <c r="H3759" t="s">
        <v>15036</v>
      </c>
      <c r="I3759" t="s">
        <v>32335</v>
      </c>
      <c r="J3759">
        <v>179800202</v>
      </c>
      <c r="K3759" t="s">
        <v>15038</v>
      </c>
      <c r="L3759" t="s">
        <v>15039</v>
      </c>
      <c r="M3759" s="1">
        <v>43180</v>
      </c>
      <c r="N3759" t="s">
        <v>316</v>
      </c>
      <c r="O3759" t="s">
        <v>15040</v>
      </c>
      <c r="P3759" t="s">
        <v>108</v>
      </c>
      <c r="Q3759">
        <v>1</v>
      </c>
      <c r="R3759">
        <v>1</v>
      </c>
      <c r="T3759" t="s">
        <v>15041</v>
      </c>
      <c r="U3759" t="s">
        <v>15042</v>
      </c>
      <c r="V3759" t="s">
        <v>245</v>
      </c>
      <c r="W3759">
        <v>19</v>
      </c>
      <c r="X3759">
        <v>25</v>
      </c>
      <c r="Y3759" t="s">
        <v>164</v>
      </c>
      <c r="Z3759" t="s">
        <v>94</v>
      </c>
      <c r="AA3759" t="s">
        <v>94</v>
      </c>
      <c r="AB3759" t="s">
        <v>87</v>
      </c>
      <c r="AC3759" t="s">
        <v>112</v>
      </c>
      <c r="AE3759">
        <v>19.426023483276367</v>
      </c>
      <c r="AF3759">
        <v>-99.165725708007798</v>
      </c>
      <c r="AG3759" t="s">
        <v>142</v>
      </c>
      <c r="AH3759" t="s">
        <v>98</v>
      </c>
      <c r="AI3759">
        <v>2</v>
      </c>
      <c r="AJ3759">
        <v>1</v>
      </c>
      <c r="AK3759" t="s">
        <v>99</v>
      </c>
      <c r="AL3759">
        <v>1</v>
      </c>
      <c r="AM3759">
        <v>1</v>
      </c>
      <c r="AN3759" t="s">
        <v>32336</v>
      </c>
      <c r="AO3759">
        <v>630</v>
      </c>
      <c r="AP3759">
        <v>2</v>
      </c>
      <c r="AQ3759">
        <v>90</v>
      </c>
      <c r="AR3759">
        <v>2</v>
      </c>
      <c r="AS3759">
        <v>2</v>
      </c>
      <c r="AT3759">
        <v>90</v>
      </c>
      <c r="AU3759">
        <v>90</v>
      </c>
      <c r="AV3759">
        <v>2</v>
      </c>
      <c r="AW3759">
        <v>90</v>
      </c>
      <c r="AY3759" t="s">
        <v>94</v>
      </c>
      <c r="AZ3759">
        <v>18</v>
      </c>
      <c r="BA3759">
        <v>48</v>
      </c>
      <c r="BB3759">
        <v>78</v>
      </c>
      <c r="BC3759">
        <v>346</v>
      </c>
      <c r="BD3759" s="1">
        <v>45840</v>
      </c>
      <c r="BE3759">
        <v>188</v>
      </c>
      <c r="BF3759">
        <v>23</v>
      </c>
      <c r="BG3759">
        <v>3</v>
      </c>
      <c r="BH3759">
        <v>164</v>
      </c>
      <c r="BI3759">
        <v>26</v>
      </c>
      <c r="BJ3759">
        <v>138</v>
      </c>
      <c r="BK3759">
        <v>86940</v>
      </c>
      <c r="BL3759" s="1">
        <v>43461</v>
      </c>
      <c r="BM3759" s="1">
        <v>45826</v>
      </c>
      <c r="BN3759">
        <v>4.58</v>
      </c>
      <c r="BO3759">
        <v>4.7699999999999996</v>
      </c>
      <c r="BP3759">
        <v>4.62</v>
      </c>
      <c r="BQ3759">
        <v>4.88</v>
      </c>
      <c r="BR3759">
        <v>4.78</v>
      </c>
      <c r="BS3759">
        <v>4.8600000000000003</v>
      </c>
      <c r="BT3759">
        <v>4.5599999999999996</v>
      </c>
      <c r="BV3759" t="s">
        <v>90</v>
      </c>
      <c r="BW3759">
        <v>10</v>
      </c>
      <c r="BX3759">
        <v>10</v>
      </c>
      <c r="BY3759">
        <v>0</v>
      </c>
      <c r="BZ3759">
        <v>0</v>
      </c>
      <c r="CA3759">
        <v>2.37</v>
      </c>
    </row>
    <row r="3760" spans="1:79">
      <c r="A3760">
        <v>28959943</v>
      </c>
      <c r="B3760" t="s">
        <v>32337</v>
      </c>
      <c r="C3760">
        <v>20250625031918</v>
      </c>
      <c r="D3760" s="1">
        <v>45839</v>
      </c>
      <c r="E3760" t="s">
        <v>80</v>
      </c>
      <c r="F3760" t="s">
        <v>32338</v>
      </c>
      <c r="G3760" t="s">
        <v>32339</v>
      </c>
      <c r="H3760" t="s">
        <v>32340</v>
      </c>
      <c r="I3760" t="s">
        <v>32341</v>
      </c>
      <c r="J3760">
        <v>161438752</v>
      </c>
      <c r="K3760" t="s">
        <v>32342</v>
      </c>
      <c r="L3760" t="s">
        <v>6210</v>
      </c>
      <c r="M3760" s="1">
        <v>43074</v>
      </c>
      <c r="N3760" t="s">
        <v>87</v>
      </c>
      <c r="P3760" t="s">
        <v>89</v>
      </c>
      <c r="Q3760" t="s">
        <v>89</v>
      </c>
      <c r="R3760">
        <v>1</v>
      </c>
      <c r="S3760" t="s">
        <v>94</v>
      </c>
      <c r="T3760" t="s">
        <v>32343</v>
      </c>
      <c r="U3760" t="s">
        <v>32344</v>
      </c>
      <c r="V3760" t="s">
        <v>207</v>
      </c>
      <c r="W3760">
        <v>1</v>
      </c>
      <c r="X3760">
        <v>2</v>
      </c>
      <c r="Y3760" t="s">
        <v>128</v>
      </c>
      <c r="Z3760" t="s">
        <v>94</v>
      </c>
      <c r="AA3760" t="s">
        <v>94</v>
      </c>
      <c r="AB3760" t="s">
        <v>11894</v>
      </c>
      <c r="AC3760" t="s">
        <v>112</v>
      </c>
      <c r="AE3760">
        <v>19.42484</v>
      </c>
      <c r="AF3760">
        <v>-99.161379999999994</v>
      </c>
      <c r="AG3760" t="s">
        <v>130</v>
      </c>
      <c r="AH3760" t="s">
        <v>98</v>
      </c>
      <c r="AI3760">
        <v>4</v>
      </c>
      <c r="AJ3760">
        <v>1</v>
      </c>
      <c r="AK3760" t="s">
        <v>99</v>
      </c>
      <c r="AL3760">
        <v>1</v>
      </c>
      <c r="AM3760">
        <v>2</v>
      </c>
      <c r="AN3760" t="s">
        <v>32345</v>
      </c>
      <c r="AO3760">
        <v>1036</v>
      </c>
      <c r="AP3760">
        <v>2</v>
      </c>
      <c r="AQ3760">
        <v>180</v>
      </c>
      <c r="AR3760">
        <v>2</v>
      </c>
      <c r="AS3760">
        <v>2</v>
      </c>
      <c r="AT3760">
        <v>1125</v>
      </c>
      <c r="AU3760">
        <v>1125</v>
      </c>
      <c r="AV3760">
        <v>2</v>
      </c>
      <c r="AW3760">
        <v>1125</v>
      </c>
      <c r="AY3760" t="s">
        <v>94</v>
      </c>
      <c r="AZ3760">
        <v>0</v>
      </c>
      <c r="BA3760">
        <v>0</v>
      </c>
      <c r="BB3760">
        <v>15</v>
      </c>
      <c r="BC3760">
        <v>290</v>
      </c>
      <c r="BD3760" s="1">
        <v>45839</v>
      </c>
      <c r="BE3760">
        <v>92</v>
      </c>
      <c r="BF3760">
        <v>8</v>
      </c>
      <c r="BG3760">
        <v>0</v>
      </c>
      <c r="BH3760">
        <v>109</v>
      </c>
      <c r="BI3760">
        <v>17</v>
      </c>
      <c r="BJ3760">
        <v>48</v>
      </c>
      <c r="BK3760">
        <v>49728</v>
      </c>
      <c r="BL3760" s="1">
        <v>43396</v>
      </c>
      <c r="BM3760" s="1">
        <v>45605</v>
      </c>
      <c r="BN3760">
        <v>4.87</v>
      </c>
      <c r="BO3760">
        <v>4.97</v>
      </c>
      <c r="BP3760">
        <v>4.79</v>
      </c>
      <c r="BQ3760">
        <v>4.9000000000000004</v>
      </c>
      <c r="BR3760">
        <v>4.84</v>
      </c>
      <c r="BS3760">
        <v>4.96</v>
      </c>
      <c r="BT3760">
        <v>4.87</v>
      </c>
      <c r="BV3760" t="s">
        <v>94</v>
      </c>
      <c r="BW3760">
        <v>1</v>
      </c>
      <c r="BX3760">
        <v>1</v>
      </c>
      <c r="BY3760">
        <v>0</v>
      </c>
      <c r="BZ3760">
        <v>0</v>
      </c>
      <c r="CA3760">
        <v>1.1299999999999999</v>
      </c>
    </row>
    <row r="3761" spans="1:79">
      <c r="A3761">
        <v>28961350</v>
      </c>
      <c r="B3761" t="s">
        <v>32346</v>
      </c>
      <c r="C3761">
        <v>20250625031918</v>
      </c>
      <c r="D3761" s="1">
        <v>45839</v>
      </c>
      <c r="E3761" t="s">
        <v>158</v>
      </c>
      <c r="F3761" t="s">
        <v>32347</v>
      </c>
      <c r="H3761" t="s">
        <v>32348</v>
      </c>
      <c r="I3761" t="s">
        <v>32349</v>
      </c>
      <c r="J3761">
        <v>217805722</v>
      </c>
      <c r="K3761" t="s">
        <v>32193</v>
      </c>
      <c r="L3761" t="s">
        <v>2150</v>
      </c>
      <c r="M3761" s="1">
        <v>43371</v>
      </c>
      <c r="N3761" t="s">
        <v>87</v>
      </c>
      <c r="O3761" t="s">
        <v>32194</v>
      </c>
      <c r="P3761" t="s">
        <v>108</v>
      </c>
      <c r="Q3761">
        <v>1</v>
      </c>
      <c r="R3761">
        <v>0.99</v>
      </c>
      <c r="S3761" t="s">
        <v>90</v>
      </c>
      <c r="T3761" t="s">
        <v>32195</v>
      </c>
      <c r="U3761" t="s">
        <v>32196</v>
      </c>
      <c r="V3761" t="s">
        <v>154</v>
      </c>
      <c r="W3761">
        <v>6</v>
      </c>
      <c r="X3761">
        <v>14</v>
      </c>
      <c r="Y3761" t="s">
        <v>128</v>
      </c>
      <c r="Z3761" t="s">
        <v>94</v>
      </c>
      <c r="AA3761" t="s">
        <v>94</v>
      </c>
      <c r="AB3761" t="s">
        <v>87</v>
      </c>
      <c r="AC3761" t="s">
        <v>154</v>
      </c>
      <c r="AE3761">
        <v>19.35087</v>
      </c>
      <c r="AF3761">
        <v>-99.15916</v>
      </c>
      <c r="AG3761" t="s">
        <v>195</v>
      </c>
      <c r="AH3761" t="s">
        <v>165</v>
      </c>
      <c r="AI3761">
        <v>3</v>
      </c>
      <c r="AK3761" t="s">
        <v>166</v>
      </c>
      <c r="AN3761" t="s">
        <v>32350</v>
      </c>
      <c r="AP3761">
        <v>1</v>
      </c>
      <c r="AQ3761">
        <v>365</v>
      </c>
      <c r="AR3761">
        <v>1</v>
      </c>
      <c r="AS3761">
        <v>1</v>
      </c>
      <c r="AT3761">
        <v>365</v>
      </c>
      <c r="AU3761">
        <v>365</v>
      </c>
      <c r="AV3761">
        <v>1</v>
      </c>
      <c r="AW3761">
        <v>365</v>
      </c>
      <c r="AY3761" t="s">
        <v>94</v>
      </c>
      <c r="AZ3761">
        <v>29</v>
      </c>
      <c r="BA3761">
        <v>59</v>
      </c>
      <c r="BB3761">
        <v>89</v>
      </c>
      <c r="BC3761">
        <v>364</v>
      </c>
      <c r="BD3761" s="1">
        <v>45839</v>
      </c>
      <c r="BE3761">
        <v>80</v>
      </c>
      <c r="BF3761">
        <v>33</v>
      </c>
      <c r="BG3761">
        <v>6</v>
      </c>
      <c r="BH3761">
        <v>183</v>
      </c>
      <c r="BI3761">
        <v>19</v>
      </c>
      <c r="BJ3761">
        <v>198</v>
      </c>
      <c r="BL3761" s="1">
        <v>43383</v>
      </c>
      <c r="BM3761" s="1">
        <v>45837</v>
      </c>
      <c r="BN3761">
        <v>4.45</v>
      </c>
      <c r="BO3761">
        <v>4.46</v>
      </c>
      <c r="BP3761">
        <v>4.49</v>
      </c>
      <c r="BQ3761">
        <v>4.8099999999999996</v>
      </c>
      <c r="BR3761">
        <v>4.7300000000000004</v>
      </c>
      <c r="BS3761">
        <v>4.91</v>
      </c>
      <c r="BT3761">
        <v>4.53</v>
      </c>
      <c r="BV3761" t="s">
        <v>94</v>
      </c>
      <c r="BW3761">
        <v>6</v>
      </c>
      <c r="BX3761">
        <v>0</v>
      </c>
      <c r="BY3761">
        <v>6</v>
      </c>
      <c r="BZ3761">
        <v>0</v>
      </c>
      <c r="CA3761">
        <v>0.98</v>
      </c>
    </row>
    <row r="3762" spans="1:79">
      <c r="A3762">
        <v>28964051</v>
      </c>
      <c r="B3762" t="s">
        <v>32351</v>
      </c>
      <c r="C3762">
        <v>20250625031918</v>
      </c>
      <c r="D3762" s="1">
        <v>45835</v>
      </c>
      <c r="E3762" t="s">
        <v>80</v>
      </c>
      <c r="F3762" t="s">
        <v>32352</v>
      </c>
      <c r="I3762" t="s">
        <v>32353</v>
      </c>
      <c r="J3762">
        <v>218319845</v>
      </c>
      <c r="K3762" t="s">
        <v>32354</v>
      </c>
      <c r="L3762" t="s">
        <v>32355</v>
      </c>
      <c r="M3762" s="1">
        <v>43374</v>
      </c>
      <c r="N3762" t="s">
        <v>87</v>
      </c>
      <c r="P3762" t="s">
        <v>108</v>
      </c>
      <c r="Q3762">
        <v>1</v>
      </c>
      <c r="R3762">
        <v>1</v>
      </c>
      <c r="S3762" t="s">
        <v>90</v>
      </c>
      <c r="T3762" t="s">
        <v>32356</v>
      </c>
      <c r="U3762" t="s">
        <v>32357</v>
      </c>
      <c r="V3762" t="s">
        <v>293</v>
      </c>
      <c r="W3762">
        <v>2</v>
      </c>
      <c r="X3762">
        <v>2</v>
      </c>
      <c r="Y3762" t="s">
        <v>128</v>
      </c>
      <c r="Z3762" t="s">
        <v>94</v>
      </c>
      <c r="AA3762" t="s">
        <v>94</v>
      </c>
      <c r="AC3762" t="s">
        <v>179</v>
      </c>
      <c r="AE3762">
        <v>19.401050000000001</v>
      </c>
      <c r="AF3762">
        <v>-99.17456</v>
      </c>
      <c r="AG3762" t="s">
        <v>195</v>
      </c>
      <c r="AH3762" t="s">
        <v>165</v>
      </c>
      <c r="AI3762">
        <v>1</v>
      </c>
      <c r="AJ3762">
        <v>1</v>
      </c>
      <c r="AK3762" t="s">
        <v>269</v>
      </c>
      <c r="AL3762">
        <v>1</v>
      </c>
      <c r="AM3762">
        <v>1</v>
      </c>
      <c r="AN3762" t="s">
        <v>32358</v>
      </c>
      <c r="AO3762">
        <v>380</v>
      </c>
      <c r="AP3762">
        <v>1</v>
      </c>
      <c r="AQ3762">
        <v>1125</v>
      </c>
      <c r="AR3762">
        <v>1</v>
      </c>
      <c r="AS3762">
        <v>1</v>
      </c>
      <c r="AT3762">
        <v>1125</v>
      </c>
      <c r="AU3762">
        <v>1125</v>
      </c>
      <c r="AV3762">
        <v>1</v>
      </c>
      <c r="AW3762">
        <v>1125</v>
      </c>
      <c r="AY3762" t="s">
        <v>94</v>
      </c>
      <c r="AZ3762">
        <v>0</v>
      </c>
      <c r="BA3762">
        <v>0</v>
      </c>
      <c r="BB3762">
        <v>0</v>
      </c>
      <c r="BC3762">
        <v>0</v>
      </c>
      <c r="BD3762" s="1">
        <v>45835</v>
      </c>
      <c r="BE3762">
        <v>5</v>
      </c>
      <c r="BF3762">
        <v>0</v>
      </c>
      <c r="BG3762">
        <v>0</v>
      </c>
      <c r="BH3762">
        <v>0</v>
      </c>
      <c r="BI3762">
        <v>0</v>
      </c>
      <c r="BJ3762">
        <v>0</v>
      </c>
      <c r="BK3762">
        <v>0</v>
      </c>
      <c r="BL3762" s="1">
        <v>43392</v>
      </c>
      <c r="BM3762" s="1">
        <v>44336</v>
      </c>
      <c r="BN3762">
        <v>4.8</v>
      </c>
      <c r="BO3762">
        <v>4.5999999999999996</v>
      </c>
      <c r="BP3762">
        <v>4.8</v>
      </c>
      <c r="BQ3762">
        <v>5</v>
      </c>
      <c r="BR3762">
        <v>5</v>
      </c>
      <c r="BS3762">
        <v>4.8</v>
      </c>
      <c r="BT3762">
        <v>4.8</v>
      </c>
      <c r="BV3762" t="s">
        <v>94</v>
      </c>
      <c r="BW3762">
        <v>2</v>
      </c>
      <c r="BX3762">
        <v>0</v>
      </c>
      <c r="BY3762">
        <v>2</v>
      </c>
      <c r="BZ3762">
        <v>0</v>
      </c>
      <c r="CA3762">
        <v>0.06</v>
      </c>
    </row>
    <row r="3763" spans="1:79">
      <c r="A3763">
        <v>28967865</v>
      </c>
      <c r="B3763" t="s">
        <v>32359</v>
      </c>
      <c r="C3763">
        <v>20250625031918</v>
      </c>
      <c r="D3763" s="1">
        <v>45840</v>
      </c>
      <c r="E3763" t="s">
        <v>80</v>
      </c>
      <c r="F3763" t="s">
        <v>32360</v>
      </c>
      <c r="G3763" t="s">
        <v>31007</v>
      </c>
      <c r="H3763" t="s">
        <v>32361</v>
      </c>
      <c r="I3763" t="s">
        <v>32362</v>
      </c>
      <c r="J3763">
        <v>213341333</v>
      </c>
      <c r="K3763" t="s">
        <v>31010</v>
      </c>
      <c r="L3763" t="s">
        <v>9930</v>
      </c>
      <c r="M3763" s="1">
        <v>43346</v>
      </c>
      <c r="N3763" t="s">
        <v>87</v>
      </c>
      <c r="P3763" t="s">
        <v>108</v>
      </c>
      <c r="Q3763">
        <v>1</v>
      </c>
      <c r="R3763">
        <v>1</v>
      </c>
      <c r="S3763" t="s">
        <v>94</v>
      </c>
      <c r="T3763" t="s">
        <v>31011</v>
      </c>
      <c r="U3763" t="s">
        <v>31012</v>
      </c>
      <c r="W3763">
        <v>4</v>
      </c>
      <c r="X3763">
        <v>4</v>
      </c>
      <c r="Y3763" t="s">
        <v>128</v>
      </c>
      <c r="Z3763" t="s">
        <v>94</v>
      </c>
      <c r="AA3763" t="s">
        <v>94</v>
      </c>
      <c r="AB3763" t="s">
        <v>87</v>
      </c>
      <c r="AC3763" t="s">
        <v>480</v>
      </c>
      <c r="AE3763">
        <v>19.35988</v>
      </c>
      <c r="AF3763">
        <v>-99.131860000000003</v>
      </c>
      <c r="AG3763" t="s">
        <v>959</v>
      </c>
      <c r="AH3763" t="s">
        <v>165</v>
      </c>
      <c r="AI3763">
        <v>2</v>
      </c>
      <c r="AJ3763">
        <v>1</v>
      </c>
      <c r="AK3763" t="s">
        <v>269</v>
      </c>
      <c r="AL3763">
        <v>1</v>
      </c>
      <c r="AM3763">
        <v>1</v>
      </c>
      <c r="AN3763" t="s">
        <v>32363</v>
      </c>
      <c r="AO3763">
        <v>278</v>
      </c>
      <c r="AP3763">
        <v>1</v>
      </c>
      <c r="AQ3763">
        <v>1125</v>
      </c>
      <c r="AR3763">
        <v>1</v>
      </c>
      <c r="AS3763">
        <v>1</v>
      </c>
      <c r="AT3763">
        <v>1125</v>
      </c>
      <c r="AU3763">
        <v>1125</v>
      </c>
      <c r="AV3763">
        <v>1</v>
      </c>
      <c r="AW3763">
        <v>1125</v>
      </c>
      <c r="AY3763" t="s">
        <v>94</v>
      </c>
      <c r="AZ3763">
        <v>12</v>
      </c>
      <c r="BA3763">
        <v>19</v>
      </c>
      <c r="BB3763">
        <v>49</v>
      </c>
      <c r="BC3763">
        <v>321</v>
      </c>
      <c r="BD3763" s="1">
        <v>45840</v>
      </c>
      <c r="BE3763">
        <v>220</v>
      </c>
      <c r="BF3763">
        <v>31</v>
      </c>
      <c r="BG3763">
        <v>2</v>
      </c>
      <c r="BH3763">
        <v>139</v>
      </c>
      <c r="BI3763">
        <v>51</v>
      </c>
      <c r="BJ3763">
        <v>186</v>
      </c>
      <c r="BK3763">
        <v>51708</v>
      </c>
      <c r="BL3763" s="1">
        <v>43404</v>
      </c>
      <c r="BM3763" s="1">
        <v>45821</v>
      </c>
      <c r="BN3763">
        <v>4.8899999999999997</v>
      </c>
      <c r="BO3763">
        <v>4.8600000000000003</v>
      </c>
      <c r="BP3763">
        <v>4.91</v>
      </c>
      <c r="BQ3763">
        <v>4.9000000000000004</v>
      </c>
      <c r="BR3763">
        <v>4.9400000000000004</v>
      </c>
      <c r="BS3763">
        <v>4.79</v>
      </c>
      <c r="BT3763">
        <v>4.8499999999999996</v>
      </c>
      <c r="BV3763" t="s">
        <v>90</v>
      </c>
      <c r="BW3763">
        <v>4</v>
      </c>
      <c r="BX3763">
        <v>1</v>
      </c>
      <c r="BY3763">
        <v>3</v>
      </c>
      <c r="BZ3763">
        <v>0</v>
      </c>
      <c r="CA3763">
        <v>2.71</v>
      </c>
    </row>
    <row r="3764" spans="1:79">
      <c r="A3764">
        <v>28967978</v>
      </c>
      <c r="B3764" t="s">
        <v>32364</v>
      </c>
      <c r="C3764">
        <v>20250625031918</v>
      </c>
      <c r="D3764" s="1">
        <v>45834</v>
      </c>
      <c r="E3764" t="s">
        <v>80</v>
      </c>
      <c r="F3764" t="s">
        <v>32365</v>
      </c>
      <c r="G3764" t="s">
        <v>31007</v>
      </c>
      <c r="H3764" t="s">
        <v>31008</v>
      </c>
      <c r="I3764" t="s">
        <v>32366</v>
      </c>
      <c r="J3764">
        <v>213341333</v>
      </c>
      <c r="K3764" t="s">
        <v>31010</v>
      </c>
      <c r="L3764" t="s">
        <v>9930</v>
      </c>
      <c r="M3764" s="1">
        <v>43346</v>
      </c>
      <c r="N3764" t="s">
        <v>87</v>
      </c>
      <c r="P3764" t="s">
        <v>108</v>
      </c>
      <c r="Q3764">
        <v>1</v>
      </c>
      <c r="R3764">
        <v>1</v>
      </c>
      <c r="S3764" t="s">
        <v>94</v>
      </c>
      <c r="T3764" t="s">
        <v>31011</v>
      </c>
      <c r="U3764" t="s">
        <v>31012</v>
      </c>
      <c r="W3764">
        <v>4</v>
      </c>
      <c r="X3764">
        <v>4</v>
      </c>
      <c r="Y3764" t="s">
        <v>128</v>
      </c>
      <c r="Z3764" t="s">
        <v>94</v>
      </c>
      <c r="AA3764" t="s">
        <v>94</v>
      </c>
      <c r="AB3764" t="s">
        <v>87</v>
      </c>
      <c r="AC3764" t="s">
        <v>480</v>
      </c>
      <c r="AE3764">
        <v>19.358460000000001</v>
      </c>
      <c r="AF3764">
        <v>-99.132239999999996</v>
      </c>
      <c r="AG3764" t="s">
        <v>959</v>
      </c>
      <c r="AH3764" t="s">
        <v>165</v>
      </c>
      <c r="AI3764">
        <v>2</v>
      </c>
      <c r="AJ3764">
        <v>1</v>
      </c>
      <c r="AK3764" t="s">
        <v>269</v>
      </c>
      <c r="AL3764">
        <v>1</v>
      </c>
      <c r="AM3764">
        <v>1</v>
      </c>
      <c r="AN3764" t="s">
        <v>32367</v>
      </c>
      <c r="AO3764">
        <v>341</v>
      </c>
      <c r="AP3764">
        <v>1</v>
      </c>
      <c r="AQ3764">
        <v>1125</v>
      </c>
      <c r="AR3764">
        <v>1</v>
      </c>
      <c r="AS3764">
        <v>1</v>
      </c>
      <c r="AT3764">
        <v>1125</v>
      </c>
      <c r="AU3764">
        <v>1125</v>
      </c>
      <c r="AV3764">
        <v>1</v>
      </c>
      <c r="AW3764">
        <v>1125</v>
      </c>
      <c r="AY3764" t="s">
        <v>94</v>
      </c>
      <c r="AZ3764">
        <v>1</v>
      </c>
      <c r="BA3764">
        <v>26</v>
      </c>
      <c r="BB3764">
        <v>54</v>
      </c>
      <c r="BC3764">
        <v>313</v>
      </c>
      <c r="BD3764" s="1">
        <v>45834</v>
      </c>
      <c r="BE3764">
        <v>322</v>
      </c>
      <c r="BF3764">
        <v>74</v>
      </c>
      <c r="BG3764">
        <v>4</v>
      </c>
      <c r="BH3764">
        <v>137</v>
      </c>
      <c r="BI3764">
        <v>74</v>
      </c>
      <c r="BJ3764">
        <v>255</v>
      </c>
      <c r="BK3764">
        <v>86955</v>
      </c>
      <c r="BL3764" s="1">
        <v>43404</v>
      </c>
      <c r="BM3764" s="1">
        <v>45821</v>
      </c>
      <c r="BN3764">
        <v>4.8899999999999997</v>
      </c>
      <c r="BO3764">
        <v>4.9000000000000004</v>
      </c>
      <c r="BP3764">
        <v>4.9000000000000004</v>
      </c>
      <c r="BQ3764">
        <v>4.91</v>
      </c>
      <c r="BR3764">
        <v>4.9400000000000004</v>
      </c>
      <c r="BS3764">
        <v>4.8600000000000003</v>
      </c>
      <c r="BT3764">
        <v>4.91</v>
      </c>
      <c r="BV3764" t="s">
        <v>90</v>
      </c>
      <c r="BW3764">
        <v>4</v>
      </c>
      <c r="BX3764">
        <v>1</v>
      </c>
      <c r="BY3764">
        <v>3</v>
      </c>
      <c r="BZ3764">
        <v>0</v>
      </c>
      <c r="CA3764">
        <v>3.97</v>
      </c>
    </row>
    <row r="3765" spans="1:79">
      <c r="A3765">
        <v>29217617</v>
      </c>
      <c r="B3765" t="s">
        <v>32368</v>
      </c>
      <c r="C3765">
        <v>20250625031918</v>
      </c>
      <c r="D3765" s="1">
        <v>45839</v>
      </c>
      <c r="E3765" t="s">
        <v>80</v>
      </c>
      <c r="F3765" t="s">
        <v>32369</v>
      </c>
      <c r="G3765" t="s">
        <v>32370</v>
      </c>
      <c r="H3765" t="s">
        <v>32371</v>
      </c>
      <c r="I3765" t="s">
        <v>32372</v>
      </c>
      <c r="J3765">
        <v>220137622</v>
      </c>
      <c r="K3765" t="s">
        <v>32373</v>
      </c>
      <c r="L3765" t="s">
        <v>8106</v>
      </c>
      <c r="M3765" s="1">
        <v>43384</v>
      </c>
      <c r="N3765" t="s">
        <v>87</v>
      </c>
      <c r="O3765" t="s">
        <v>32374</v>
      </c>
      <c r="P3765" t="s">
        <v>304</v>
      </c>
      <c r="Q3765">
        <v>1</v>
      </c>
      <c r="R3765" t="s">
        <v>89</v>
      </c>
      <c r="S3765" t="s">
        <v>90</v>
      </c>
      <c r="T3765" t="s">
        <v>32375</v>
      </c>
      <c r="U3765" t="s">
        <v>32376</v>
      </c>
      <c r="W3765">
        <v>1</v>
      </c>
      <c r="X3765">
        <v>1</v>
      </c>
      <c r="Y3765" t="s">
        <v>128</v>
      </c>
      <c r="Z3765" t="s">
        <v>94</v>
      </c>
      <c r="AA3765" t="s">
        <v>94</v>
      </c>
      <c r="AB3765" t="s">
        <v>87</v>
      </c>
      <c r="AC3765" t="s">
        <v>179</v>
      </c>
      <c r="AE3765">
        <v>19.44237</v>
      </c>
      <c r="AF3765">
        <v>-99.182479999999998</v>
      </c>
      <c r="AG3765" t="s">
        <v>142</v>
      </c>
      <c r="AH3765" t="s">
        <v>98</v>
      </c>
      <c r="AI3765">
        <v>2</v>
      </c>
      <c r="AJ3765">
        <v>1</v>
      </c>
      <c r="AK3765" t="s">
        <v>99</v>
      </c>
      <c r="AL3765">
        <v>1</v>
      </c>
      <c r="AM3765">
        <v>1</v>
      </c>
      <c r="AN3765" t="s">
        <v>32377</v>
      </c>
      <c r="AO3765">
        <v>49000</v>
      </c>
      <c r="AP3765">
        <v>3</v>
      </c>
      <c r="AQ3765">
        <v>1125</v>
      </c>
      <c r="AR3765">
        <v>3</v>
      </c>
      <c r="AS3765">
        <v>3</v>
      </c>
      <c r="AT3765">
        <v>1125</v>
      </c>
      <c r="AU3765">
        <v>1125</v>
      </c>
      <c r="AV3765">
        <v>3</v>
      </c>
      <c r="AW3765">
        <v>1125</v>
      </c>
      <c r="AY3765" t="s">
        <v>94</v>
      </c>
      <c r="AZ3765">
        <v>30</v>
      </c>
      <c r="BA3765">
        <v>60</v>
      </c>
      <c r="BB3765">
        <v>90</v>
      </c>
      <c r="BC3765">
        <v>365</v>
      </c>
      <c r="BD3765" s="1">
        <v>45839</v>
      </c>
      <c r="BE3765">
        <v>10</v>
      </c>
      <c r="BF3765">
        <v>0</v>
      </c>
      <c r="BG3765">
        <v>0</v>
      </c>
      <c r="BH3765">
        <v>184</v>
      </c>
      <c r="BI3765">
        <v>0</v>
      </c>
      <c r="BJ3765">
        <v>0</v>
      </c>
      <c r="BK3765">
        <v>0</v>
      </c>
      <c r="BL3765" s="1">
        <v>43520</v>
      </c>
      <c r="BM3765" s="1">
        <v>44704</v>
      </c>
      <c r="BN3765">
        <v>4.5</v>
      </c>
      <c r="BO3765">
        <v>4.8</v>
      </c>
      <c r="BP3765">
        <v>4.5999999999999996</v>
      </c>
      <c r="BQ3765">
        <v>4.9000000000000004</v>
      </c>
      <c r="BR3765">
        <v>4.9000000000000004</v>
      </c>
      <c r="BS3765">
        <v>4.9000000000000004</v>
      </c>
      <c r="BT3765">
        <v>4.7</v>
      </c>
      <c r="BV3765" t="s">
        <v>90</v>
      </c>
      <c r="BW3765">
        <v>1</v>
      </c>
      <c r="BX3765">
        <v>1</v>
      </c>
      <c r="BY3765">
        <v>0</v>
      </c>
      <c r="BZ3765">
        <v>0</v>
      </c>
      <c r="CA3765">
        <v>0.13</v>
      </c>
    </row>
    <row r="3766" spans="1:79">
      <c r="A3766">
        <v>29217982</v>
      </c>
      <c r="B3766" t="s">
        <v>32378</v>
      </c>
      <c r="C3766">
        <v>20250625031918</v>
      </c>
      <c r="D3766" s="1">
        <v>45839</v>
      </c>
      <c r="E3766" t="s">
        <v>158</v>
      </c>
      <c r="F3766" t="s">
        <v>32379</v>
      </c>
      <c r="G3766" t="s">
        <v>32380</v>
      </c>
      <c r="I3766" t="s">
        <v>32381</v>
      </c>
      <c r="J3766">
        <v>220140387</v>
      </c>
      <c r="K3766" t="s">
        <v>32382</v>
      </c>
      <c r="L3766" t="s">
        <v>2721</v>
      </c>
      <c r="M3766" s="1">
        <v>43384</v>
      </c>
      <c r="P3766" t="s">
        <v>89</v>
      </c>
      <c r="Q3766" t="s">
        <v>89</v>
      </c>
      <c r="R3766" t="s">
        <v>89</v>
      </c>
      <c r="S3766" t="s">
        <v>90</v>
      </c>
      <c r="T3766" t="s">
        <v>32383</v>
      </c>
      <c r="U3766" t="s">
        <v>32384</v>
      </c>
      <c r="V3766" t="s">
        <v>465</v>
      </c>
      <c r="W3766">
        <v>1</v>
      </c>
      <c r="X3766">
        <v>1</v>
      </c>
      <c r="Y3766" t="s">
        <v>128</v>
      </c>
      <c r="Z3766" t="s">
        <v>94</v>
      </c>
      <c r="AA3766" t="s">
        <v>90</v>
      </c>
      <c r="AC3766" t="s">
        <v>194</v>
      </c>
      <c r="AE3766">
        <v>19.391829999999999</v>
      </c>
      <c r="AF3766">
        <v>-99.167990000000003</v>
      </c>
      <c r="AG3766" t="s">
        <v>209</v>
      </c>
      <c r="AH3766" t="s">
        <v>98</v>
      </c>
      <c r="AI3766">
        <v>2</v>
      </c>
      <c r="AK3766" t="s">
        <v>99</v>
      </c>
      <c r="AL3766">
        <v>1</v>
      </c>
      <c r="AN3766" t="s">
        <v>32385</v>
      </c>
      <c r="AP3766">
        <v>2</v>
      </c>
      <c r="AQ3766">
        <v>60</v>
      </c>
      <c r="AR3766">
        <v>2</v>
      </c>
      <c r="AS3766">
        <v>2</v>
      </c>
      <c r="AT3766">
        <v>1125</v>
      </c>
      <c r="AU3766">
        <v>1125</v>
      </c>
      <c r="AV3766">
        <v>2</v>
      </c>
      <c r="AW3766">
        <v>1125</v>
      </c>
      <c r="AZ3766">
        <v>0</v>
      </c>
      <c r="BA3766">
        <v>0</v>
      </c>
      <c r="BB3766">
        <v>0</v>
      </c>
      <c r="BC3766">
        <v>0</v>
      </c>
      <c r="BD3766" s="1">
        <v>45839</v>
      </c>
      <c r="BE3766">
        <v>77</v>
      </c>
      <c r="BF3766">
        <v>0</v>
      </c>
      <c r="BG3766">
        <v>0</v>
      </c>
      <c r="BH3766">
        <v>0</v>
      </c>
      <c r="BI3766">
        <v>0</v>
      </c>
      <c r="BJ3766">
        <v>0</v>
      </c>
      <c r="BL3766" s="1">
        <v>43395</v>
      </c>
      <c r="BM3766" s="1">
        <v>44592</v>
      </c>
      <c r="BN3766">
        <v>4.82</v>
      </c>
      <c r="BO3766">
        <v>4.9000000000000004</v>
      </c>
      <c r="BP3766">
        <v>4.6900000000000004</v>
      </c>
      <c r="BQ3766">
        <v>5</v>
      </c>
      <c r="BR3766">
        <v>5</v>
      </c>
      <c r="BS3766">
        <v>4.97</v>
      </c>
      <c r="BT3766">
        <v>4.83</v>
      </c>
      <c r="BV3766" t="s">
        <v>90</v>
      </c>
      <c r="BW3766">
        <v>1</v>
      </c>
      <c r="BX3766">
        <v>1</v>
      </c>
      <c r="BY3766">
        <v>0</v>
      </c>
      <c r="BZ3766">
        <v>0</v>
      </c>
      <c r="CA3766">
        <v>0.94</v>
      </c>
    </row>
    <row r="3767" spans="1:79">
      <c r="A3767">
        <v>29233075</v>
      </c>
      <c r="B3767" t="s">
        <v>32386</v>
      </c>
      <c r="C3767">
        <v>20250625031918</v>
      </c>
      <c r="D3767" s="1">
        <v>45839</v>
      </c>
      <c r="E3767" t="s">
        <v>80</v>
      </c>
      <c r="F3767" t="s">
        <v>32387</v>
      </c>
      <c r="G3767" t="s">
        <v>32388</v>
      </c>
      <c r="H3767" t="s">
        <v>32389</v>
      </c>
      <c r="I3767" t="s">
        <v>32390</v>
      </c>
      <c r="J3767">
        <v>7116734</v>
      </c>
      <c r="K3767" t="s">
        <v>252</v>
      </c>
      <c r="L3767" t="s">
        <v>253</v>
      </c>
      <c r="M3767" s="1">
        <v>41450</v>
      </c>
      <c r="N3767" t="s">
        <v>87</v>
      </c>
      <c r="O3767" t="s">
        <v>254</v>
      </c>
      <c r="P3767" t="s">
        <v>108</v>
      </c>
      <c r="Q3767">
        <v>1</v>
      </c>
      <c r="R3767">
        <v>0.92</v>
      </c>
      <c r="S3767" t="s">
        <v>94</v>
      </c>
      <c r="T3767" t="s">
        <v>255</v>
      </c>
      <c r="U3767" t="s">
        <v>256</v>
      </c>
      <c r="W3767">
        <v>5</v>
      </c>
      <c r="X3767">
        <v>10</v>
      </c>
      <c r="Y3767" t="s">
        <v>128</v>
      </c>
      <c r="Z3767" t="s">
        <v>94</v>
      </c>
      <c r="AA3767" t="s">
        <v>94</v>
      </c>
      <c r="AB3767" t="s">
        <v>87</v>
      </c>
      <c r="AC3767" t="s">
        <v>154</v>
      </c>
      <c r="AE3767">
        <v>19.344609999999999</v>
      </c>
      <c r="AF3767">
        <v>-99.125929999999997</v>
      </c>
      <c r="AG3767" t="s">
        <v>113</v>
      </c>
      <c r="AH3767" t="s">
        <v>98</v>
      </c>
      <c r="AI3767">
        <v>2</v>
      </c>
      <c r="AJ3767">
        <v>1</v>
      </c>
      <c r="AK3767" t="s">
        <v>99</v>
      </c>
      <c r="AL3767">
        <v>1</v>
      </c>
      <c r="AM3767">
        <v>1</v>
      </c>
      <c r="AN3767" t="s">
        <v>32391</v>
      </c>
      <c r="AO3767">
        <v>621</v>
      </c>
      <c r="AP3767">
        <v>2</v>
      </c>
      <c r="AQ3767">
        <v>180</v>
      </c>
      <c r="AR3767">
        <v>2</v>
      </c>
      <c r="AS3767">
        <v>2</v>
      </c>
      <c r="AT3767">
        <v>180</v>
      </c>
      <c r="AU3767">
        <v>180</v>
      </c>
      <c r="AV3767">
        <v>2</v>
      </c>
      <c r="AW3767">
        <v>180</v>
      </c>
      <c r="AY3767" t="s">
        <v>94</v>
      </c>
      <c r="AZ3767">
        <v>0</v>
      </c>
      <c r="BA3767">
        <v>0</v>
      </c>
      <c r="BB3767">
        <v>0</v>
      </c>
      <c r="BC3767">
        <v>181</v>
      </c>
      <c r="BD3767" s="1">
        <v>45839</v>
      </c>
      <c r="BE3767">
        <v>4</v>
      </c>
      <c r="BF3767">
        <v>0</v>
      </c>
      <c r="BG3767">
        <v>0</v>
      </c>
      <c r="BH3767">
        <v>0</v>
      </c>
      <c r="BI3767">
        <v>2</v>
      </c>
      <c r="BJ3767">
        <v>0</v>
      </c>
      <c r="BK3767">
        <v>0</v>
      </c>
      <c r="BL3767" s="1">
        <v>45054</v>
      </c>
      <c r="BM3767" s="1">
        <v>45416</v>
      </c>
      <c r="BN3767">
        <v>5</v>
      </c>
      <c r="BO3767">
        <v>5</v>
      </c>
      <c r="BP3767">
        <v>5</v>
      </c>
      <c r="BQ3767">
        <v>5</v>
      </c>
      <c r="BR3767">
        <v>5</v>
      </c>
      <c r="BS3767">
        <v>5</v>
      </c>
      <c r="BT3767">
        <v>5</v>
      </c>
      <c r="BV3767" t="s">
        <v>90</v>
      </c>
      <c r="BW3767">
        <v>4</v>
      </c>
      <c r="BX3767">
        <v>2</v>
      </c>
      <c r="BY3767">
        <v>2</v>
      </c>
      <c r="BZ3767">
        <v>0</v>
      </c>
      <c r="CA3767">
        <v>0.15</v>
      </c>
    </row>
    <row r="3768" spans="1:79">
      <c r="A3768">
        <v>29234076</v>
      </c>
      <c r="B3768" t="s">
        <v>32392</v>
      </c>
      <c r="C3768">
        <v>20250625031918</v>
      </c>
      <c r="D3768" s="1">
        <v>45835</v>
      </c>
      <c r="E3768" t="s">
        <v>80</v>
      </c>
      <c r="F3768" t="s">
        <v>32393</v>
      </c>
      <c r="G3768" t="s">
        <v>32394</v>
      </c>
      <c r="H3768" t="s">
        <v>32395</v>
      </c>
      <c r="I3768" t="s">
        <v>32396</v>
      </c>
      <c r="J3768">
        <v>68183955</v>
      </c>
      <c r="K3768" t="s">
        <v>32397</v>
      </c>
      <c r="L3768" t="s">
        <v>7948</v>
      </c>
      <c r="M3768" s="1">
        <v>42481</v>
      </c>
      <c r="N3768" t="s">
        <v>87</v>
      </c>
      <c r="O3768" t="s">
        <v>32398</v>
      </c>
      <c r="P3768" t="s">
        <v>89</v>
      </c>
      <c r="Q3768" t="s">
        <v>89</v>
      </c>
      <c r="R3768">
        <v>0</v>
      </c>
      <c r="S3768" t="s">
        <v>90</v>
      </c>
      <c r="T3768" t="s">
        <v>32399</v>
      </c>
      <c r="U3768" t="s">
        <v>32400</v>
      </c>
      <c r="V3768" t="s">
        <v>293</v>
      </c>
      <c r="W3768">
        <v>1</v>
      </c>
      <c r="X3768">
        <v>1</v>
      </c>
      <c r="Y3768" t="s">
        <v>93</v>
      </c>
      <c r="Z3768" t="s">
        <v>94</v>
      </c>
      <c r="AA3768" t="s">
        <v>94</v>
      </c>
      <c r="AB3768" t="s">
        <v>87</v>
      </c>
      <c r="AC3768" t="s">
        <v>179</v>
      </c>
      <c r="AE3768">
        <v>19.399889999999999</v>
      </c>
      <c r="AF3768">
        <v>-99.17268</v>
      </c>
      <c r="AG3768" t="s">
        <v>195</v>
      </c>
      <c r="AH3768" t="s">
        <v>165</v>
      </c>
      <c r="AI3768">
        <v>2</v>
      </c>
      <c r="AJ3768">
        <v>1.5</v>
      </c>
      <c r="AK3768" t="s">
        <v>661</v>
      </c>
      <c r="AL3768">
        <v>1</v>
      </c>
      <c r="AM3768">
        <v>1</v>
      </c>
      <c r="AN3768" t="s">
        <v>32401</v>
      </c>
      <c r="AO3768">
        <v>720</v>
      </c>
      <c r="AP3768">
        <v>2</v>
      </c>
      <c r="AQ3768">
        <v>30</v>
      </c>
      <c r="AR3768">
        <v>2</v>
      </c>
      <c r="AS3768">
        <v>2</v>
      </c>
      <c r="AT3768">
        <v>30</v>
      </c>
      <c r="AU3768">
        <v>30</v>
      </c>
      <c r="AV3768">
        <v>2</v>
      </c>
      <c r="AW3768">
        <v>30</v>
      </c>
      <c r="AY3768" t="s">
        <v>94</v>
      </c>
      <c r="AZ3768">
        <v>29</v>
      </c>
      <c r="BA3768">
        <v>59</v>
      </c>
      <c r="BB3768">
        <v>89</v>
      </c>
      <c r="BC3768">
        <v>89</v>
      </c>
      <c r="BD3768" s="1">
        <v>45835</v>
      </c>
      <c r="BE3768">
        <v>25</v>
      </c>
      <c r="BF3768">
        <v>0</v>
      </c>
      <c r="BG3768">
        <v>0</v>
      </c>
      <c r="BH3768">
        <v>89</v>
      </c>
      <c r="BI3768">
        <v>0</v>
      </c>
      <c r="BJ3768">
        <v>0</v>
      </c>
      <c r="BK3768">
        <v>0</v>
      </c>
      <c r="BL3768" s="1">
        <v>43401</v>
      </c>
      <c r="BM3768" s="1">
        <v>43759</v>
      </c>
      <c r="BN3768">
        <v>4.92</v>
      </c>
      <c r="BO3768">
        <v>4.96</v>
      </c>
      <c r="BP3768">
        <v>4.96</v>
      </c>
      <c r="BQ3768">
        <v>4.96</v>
      </c>
      <c r="BR3768">
        <v>4.96</v>
      </c>
      <c r="BS3768">
        <v>4.92</v>
      </c>
      <c r="BT3768">
        <v>4.92</v>
      </c>
      <c r="BV3768" t="s">
        <v>90</v>
      </c>
      <c r="BW3768">
        <v>1</v>
      </c>
      <c r="BX3768">
        <v>0</v>
      </c>
      <c r="BY3768">
        <v>1</v>
      </c>
      <c r="BZ3768">
        <v>0</v>
      </c>
      <c r="CA3768">
        <v>0.31</v>
      </c>
    </row>
    <row r="3769" spans="1:79">
      <c r="A3769">
        <v>29234665</v>
      </c>
      <c r="B3769" t="s">
        <v>32402</v>
      </c>
      <c r="C3769">
        <v>20250625031918</v>
      </c>
      <c r="D3769" s="1">
        <v>45834</v>
      </c>
      <c r="E3769" t="s">
        <v>80</v>
      </c>
      <c r="F3769" t="s">
        <v>32403</v>
      </c>
      <c r="G3769" t="s">
        <v>32404</v>
      </c>
      <c r="I3769" t="s">
        <v>32405</v>
      </c>
      <c r="J3769">
        <v>50596362</v>
      </c>
      <c r="K3769" t="s">
        <v>32406</v>
      </c>
      <c r="L3769" t="s">
        <v>2984</v>
      </c>
      <c r="M3769" s="1">
        <v>42343</v>
      </c>
      <c r="N3769" t="s">
        <v>87</v>
      </c>
      <c r="O3769" t="s">
        <v>32407</v>
      </c>
      <c r="P3769" t="s">
        <v>279</v>
      </c>
      <c r="Q3769">
        <v>0</v>
      </c>
      <c r="R3769">
        <v>0</v>
      </c>
      <c r="S3769" t="s">
        <v>90</v>
      </c>
      <c r="T3769" t="s">
        <v>32408</v>
      </c>
      <c r="U3769" t="s">
        <v>32409</v>
      </c>
      <c r="W3769">
        <v>1</v>
      </c>
      <c r="X3769">
        <v>1</v>
      </c>
      <c r="Y3769" t="s">
        <v>128</v>
      </c>
      <c r="Z3769" t="s">
        <v>94</v>
      </c>
      <c r="AA3769" t="s">
        <v>90</v>
      </c>
      <c r="AC3769" t="s">
        <v>194</v>
      </c>
      <c r="AE3769">
        <v>19.396360000000001</v>
      </c>
      <c r="AF3769">
        <v>-99.142719999999997</v>
      </c>
      <c r="AG3769" t="s">
        <v>195</v>
      </c>
      <c r="AH3769" t="s">
        <v>165</v>
      </c>
      <c r="AI3769">
        <v>4</v>
      </c>
      <c r="AJ3769">
        <v>2</v>
      </c>
      <c r="AK3769" t="s">
        <v>294</v>
      </c>
      <c r="AL3769">
        <v>2</v>
      </c>
      <c r="AM3769">
        <v>3</v>
      </c>
      <c r="AN3769" t="s">
        <v>32410</v>
      </c>
      <c r="AO3769">
        <v>1045</v>
      </c>
      <c r="AP3769">
        <v>2</v>
      </c>
      <c r="AQ3769">
        <v>365</v>
      </c>
      <c r="AR3769">
        <v>2</v>
      </c>
      <c r="AS3769">
        <v>2</v>
      </c>
      <c r="AT3769">
        <v>365</v>
      </c>
      <c r="AU3769">
        <v>365</v>
      </c>
      <c r="AV3769">
        <v>2</v>
      </c>
      <c r="AW3769">
        <v>365</v>
      </c>
      <c r="AY3769" t="s">
        <v>94</v>
      </c>
      <c r="AZ3769">
        <v>27</v>
      </c>
      <c r="BA3769">
        <v>57</v>
      </c>
      <c r="BB3769">
        <v>87</v>
      </c>
      <c r="BC3769">
        <v>362</v>
      </c>
      <c r="BD3769" s="1">
        <v>45834</v>
      </c>
      <c r="BE3769">
        <v>8</v>
      </c>
      <c r="BF3769">
        <v>0</v>
      </c>
      <c r="BG3769">
        <v>0</v>
      </c>
      <c r="BH3769">
        <v>186</v>
      </c>
      <c r="BI3769">
        <v>0</v>
      </c>
      <c r="BJ3769">
        <v>0</v>
      </c>
      <c r="BK3769">
        <v>0</v>
      </c>
      <c r="BL3769" s="1">
        <v>43396</v>
      </c>
      <c r="BM3769" s="1">
        <v>44620</v>
      </c>
      <c r="BN3769">
        <v>5</v>
      </c>
      <c r="BO3769">
        <v>5</v>
      </c>
      <c r="BP3769">
        <v>5</v>
      </c>
      <c r="BQ3769">
        <v>5</v>
      </c>
      <c r="BR3769">
        <v>5</v>
      </c>
      <c r="BS3769">
        <v>4.88</v>
      </c>
      <c r="BT3769">
        <v>4.88</v>
      </c>
      <c r="BV3769" t="s">
        <v>90</v>
      </c>
      <c r="BW3769">
        <v>1</v>
      </c>
      <c r="BX3769">
        <v>0</v>
      </c>
      <c r="BY3769">
        <v>1</v>
      </c>
      <c r="BZ3769">
        <v>0</v>
      </c>
      <c r="CA3769">
        <v>0.1</v>
      </c>
    </row>
    <row r="3770" spans="1:79">
      <c r="A3770">
        <v>29235866</v>
      </c>
      <c r="B3770" t="s">
        <v>32411</v>
      </c>
      <c r="C3770">
        <v>20250625031918</v>
      </c>
      <c r="D3770" s="1">
        <v>45835</v>
      </c>
      <c r="E3770" t="s">
        <v>80</v>
      </c>
      <c r="F3770" t="s">
        <v>32412</v>
      </c>
      <c r="G3770" t="s">
        <v>32413</v>
      </c>
      <c r="H3770" t="s">
        <v>32414</v>
      </c>
      <c r="I3770" t="s">
        <v>32415</v>
      </c>
      <c r="J3770">
        <v>88997047</v>
      </c>
      <c r="K3770" t="s">
        <v>32416</v>
      </c>
      <c r="L3770" t="s">
        <v>590</v>
      </c>
      <c r="M3770" s="1">
        <v>42591</v>
      </c>
      <c r="N3770" t="s">
        <v>87</v>
      </c>
      <c r="O3770" t="s">
        <v>32417</v>
      </c>
      <c r="P3770" t="s">
        <v>108</v>
      </c>
      <c r="Q3770">
        <v>1</v>
      </c>
      <c r="R3770">
        <v>1</v>
      </c>
      <c r="S3770" t="s">
        <v>94</v>
      </c>
      <c r="T3770" t="s">
        <v>32418</v>
      </c>
      <c r="U3770" t="s">
        <v>32419</v>
      </c>
      <c r="V3770" t="s">
        <v>331</v>
      </c>
      <c r="W3770">
        <v>3</v>
      </c>
      <c r="X3770">
        <v>3</v>
      </c>
      <c r="Y3770" t="s">
        <v>128</v>
      </c>
      <c r="Z3770" t="s">
        <v>94</v>
      </c>
      <c r="AA3770" t="s">
        <v>94</v>
      </c>
      <c r="AB3770" t="s">
        <v>87</v>
      </c>
      <c r="AC3770" t="s">
        <v>112</v>
      </c>
      <c r="AE3770">
        <v>19.414950000000001</v>
      </c>
      <c r="AF3770">
        <v>-99.155820000000006</v>
      </c>
      <c r="AG3770" t="s">
        <v>130</v>
      </c>
      <c r="AH3770" t="s">
        <v>98</v>
      </c>
      <c r="AI3770">
        <v>4</v>
      </c>
      <c r="AJ3770">
        <v>2</v>
      </c>
      <c r="AK3770" t="s">
        <v>338</v>
      </c>
      <c r="AL3770">
        <v>2</v>
      </c>
      <c r="AM3770">
        <v>2</v>
      </c>
      <c r="AN3770" t="s">
        <v>32420</v>
      </c>
      <c r="AO3770">
        <v>1694</v>
      </c>
      <c r="AP3770">
        <v>2</v>
      </c>
      <c r="AQ3770">
        <v>350</v>
      </c>
      <c r="AR3770">
        <v>1</v>
      </c>
      <c r="AS3770">
        <v>4</v>
      </c>
      <c r="AT3770">
        <v>1125</v>
      </c>
      <c r="AU3770">
        <v>1125</v>
      </c>
      <c r="AV3770">
        <v>2.1</v>
      </c>
      <c r="AW3770">
        <v>1125</v>
      </c>
      <c r="AY3770" t="s">
        <v>94</v>
      </c>
      <c r="AZ3770">
        <v>17</v>
      </c>
      <c r="BA3770">
        <v>47</v>
      </c>
      <c r="BB3770">
        <v>77</v>
      </c>
      <c r="BC3770">
        <v>253</v>
      </c>
      <c r="BD3770" s="1">
        <v>45835</v>
      </c>
      <c r="BE3770">
        <v>144</v>
      </c>
      <c r="BF3770">
        <v>42</v>
      </c>
      <c r="BG3770">
        <v>2</v>
      </c>
      <c r="BH3770">
        <v>171</v>
      </c>
      <c r="BI3770">
        <v>48</v>
      </c>
      <c r="BJ3770">
        <v>252</v>
      </c>
      <c r="BK3770">
        <v>426888</v>
      </c>
      <c r="BL3770" s="1">
        <v>43407</v>
      </c>
      <c r="BM3770" s="1">
        <v>45821</v>
      </c>
      <c r="BN3770">
        <v>4.8899999999999997</v>
      </c>
      <c r="BO3770">
        <v>4.9400000000000004</v>
      </c>
      <c r="BP3770">
        <v>4.97</v>
      </c>
      <c r="BQ3770">
        <v>4.91</v>
      </c>
      <c r="BR3770">
        <v>4.96</v>
      </c>
      <c r="BS3770">
        <v>4.97</v>
      </c>
      <c r="BT3770">
        <v>4.9000000000000004</v>
      </c>
      <c r="BV3770" t="s">
        <v>90</v>
      </c>
      <c r="BW3770">
        <v>3</v>
      </c>
      <c r="BX3770">
        <v>3</v>
      </c>
      <c r="BY3770">
        <v>0</v>
      </c>
      <c r="BZ3770">
        <v>0</v>
      </c>
      <c r="CA3770">
        <v>1.78</v>
      </c>
    </row>
    <row r="3771" spans="1:79">
      <c r="A3771">
        <v>29236525</v>
      </c>
      <c r="B3771" t="s">
        <v>32421</v>
      </c>
      <c r="C3771">
        <v>20250625031918</v>
      </c>
      <c r="D3771" s="1">
        <v>45836</v>
      </c>
      <c r="E3771" t="s">
        <v>80</v>
      </c>
      <c r="F3771" t="s">
        <v>32422</v>
      </c>
      <c r="G3771" t="s">
        <v>32423</v>
      </c>
      <c r="H3771" t="s">
        <v>32424</v>
      </c>
      <c r="I3771" t="s">
        <v>32425</v>
      </c>
      <c r="J3771">
        <v>195628966</v>
      </c>
      <c r="K3771" t="s">
        <v>32426</v>
      </c>
      <c r="L3771" t="s">
        <v>32427</v>
      </c>
      <c r="M3771" s="1">
        <v>43265</v>
      </c>
      <c r="N3771" t="s">
        <v>87</v>
      </c>
      <c r="O3771" t="s">
        <v>32428</v>
      </c>
      <c r="P3771" t="s">
        <v>89</v>
      </c>
      <c r="Q3771" t="s">
        <v>89</v>
      </c>
      <c r="R3771">
        <v>0</v>
      </c>
      <c r="S3771" t="s">
        <v>90</v>
      </c>
      <c r="T3771" t="s">
        <v>32429</v>
      </c>
      <c r="U3771" t="s">
        <v>32430</v>
      </c>
      <c r="W3771">
        <v>1</v>
      </c>
      <c r="X3771">
        <v>1</v>
      </c>
      <c r="Y3771" t="s">
        <v>164</v>
      </c>
      <c r="Z3771" t="s">
        <v>94</v>
      </c>
      <c r="AA3771" t="s">
        <v>94</v>
      </c>
      <c r="AB3771" t="s">
        <v>87</v>
      </c>
      <c r="AC3771" t="s">
        <v>179</v>
      </c>
      <c r="AE3771">
        <v>19.462109999999999</v>
      </c>
      <c r="AF3771">
        <v>-99.192859999999996</v>
      </c>
      <c r="AG3771" t="s">
        <v>466</v>
      </c>
      <c r="AH3771" t="s">
        <v>165</v>
      </c>
      <c r="AI3771">
        <v>2</v>
      </c>
      <c r="AJ3771">
        <v>1</v>
      </c>
      <c r="AK3771" t="s">
        <v>166</v>
      </c>
      <c r="AL3771">
        <v>1</v>
      </c>
      <c r="AM3771">
        <v>2</v>
      </c>
      <c r="AN3771" t="s">
        <v>32431</v>
      </c>
      <c r="AO3771">
        <v>903</v>
      </c>
      <c r="AP3771">
        <v>5</v>
      </c>
      <c r="AQ3771">
        <v>40</v>
      </c>
      <c r="AR3771">
        <v>5</v>
      </c>
      <c r="AS3771">
        <v>5</v>
      </c>
      <c r="AT3771">
        <v>40</v>
      </c>
      <c r="AU3771">
        <v>40</v>
      </c>
      <c r="AV3771">
        <v>5</v>
      </c>
      <c r="AW3771">
        <v>40</v>
      </c>
      <c r="AY3771" t="s">
        <v>94</v>
      </c>
      <c r="AZ3771">
        <v>27</v>
      </c>
      <c r="BA3771">
        <v>57</v>
      </c>
      <c r="BB3771">
        <v>87</v>
      </c>
      <c r="BC3771">
        <v>267</v>
      </c>
      <c r="BD3771" s="1">
        <v>45836</v>
      </c>
      <c r="BE3771">
        <v>27</v>
      </c>
      <c r="BF3771">
        <v>0</v>
      </c>
      <c r="BG3771">
        <v>0</v>
      </c>
      <c r="BH3771">
        <v>184</v>
      </c>
      <c r="BI3771">
        <v>0</v>
      </c>
      <c r="BJ3771">
        <v>0</v>
      </c>
      <c r="BK3771">
        <v>0</v>
      </c>
      <c r="BL3771" s="1">
        <v>43392</v>
      </c>
      <c r="BM3771" s="1">
        <v>43868</v>
      </c>
      <c r="BN3771">
        <v>4.96</v>
      </c>
      <c r="BO3771">
        <v>4.8899999999999997</v>
      </c>
      <c r="BP3771">
        <v>4.8099999999999996</v>
      </c>
      <c r="BQ3771">
        <v>4.8499999999999996</v>
      </c>
      <c r="BR3771">
        <v>4.93</v>
      </c>
      <c r="BS3771">
        <v>4.74</v>
      </c>
      <c r="BT3771">
        <v>4.8899999999999997</v>
      </c>
      <c r="BV3771" t="s">
        <v>90</v>
      </c>
      <c r="BW3771">
        <v>1</v>
      </c>
      <c r="BX3771">
        <v>0</v>
      </c>
      <c r="BY3771">
        <v>1</v>
      </c>
      <c r="BZ3771">
        <v>0</v>
      </c>
      <c r="CA3771">
        <v>0.33</v>
      </c>
    </row>
    <row r="3772" spans="1:79">
      <c r="A3772">
        <v>29240612</v>
      </c>
      <c r="B3772" t="s">
        <v>32432</v>
      </c>
      <c r="C3772">
        <v>20250625031918</v>
      </c>
      <c r="D3772" s="1">
        <v>45835</v>
      </c>
      <c r="E3772" t="s">
        <v>80</v>
      </c>
      <c r="F3772" t="s">
        <v>32433</v>
      </c>
      <c r="G3772" t="s">
        <v>32434</v>
      </c>
      <c r="H3772" t="s">
        <v>32435</v>
      </c>
      <c r="I3772" t="s">
        <v>32436</v>
      </c>
      <c r="J3772">
        <v>32234917</v>
      </c>
      <c r="K3772" t="s">
        <v>9744</v>
      </c>
      <c r="L3772" t="s">
        <v>9745</v>
      </c>
      <c r="M3772" s="1">
        <v>42123</v>
      </c>
      <c r="N3772" t="s">
        <v>87</v>
      </c>
      <c r="O3772" t="s">
        <v>9746</v>
      </c>
      <c r="P3772" t="s">
        <v>108</v>
      </c>
      <c r="Q3772">
        <v>1</v>
      </c>
      <c r="R3772">
        <v>0.99</v>
      </c>
      <c r="S3772" t="s">
        <v>94</v>
      </c>
      <c r="T3772" t="s">
        <v>9747</v>
      </c>
      <c r="U3772" t="s">
        <v>9748</v>
      </c>
      <c r="V3772" t="s">
        <v>9749</v>
      </c>
      <c r="W3772">
        <v>10</v>
      </c>
      <c r="X3772">
        <v>10</v>
      </c>
      <c r="Y3772" t="s">
        <v>93</v>
      </c>
      <c r="Z3772" t="s">
        <v>94</v>
      </c>
      <c r="AA3772" t="s">
        <v>94</v>
      </c>
      <c r="AB3772" t="s">
        <v>87</v>
      </c>
      <c r="AC3772" t="s">
        <v>112</v>
      </c>
      <c r="AE3772">
        <v>19.41375</v>
      </c>
      <c r="AF3772">
        <v>-99.176900000000003</v>
      </c>
      <c r="AG3772" t="s">
        <v>257</v>
      </c>
      <c r="AH3772" t="s">
        <v>165</v>
      </c>
      <c r="AI3772">
        <v>1</v>
      </c>
      <c r="AJ3772">
        <v>1</v>
      </c>
      <c r="AK3772" t="s">
        <v>166</v>
      </c>
      <c r="AL3772">
        <v>1</v>
      </c>
      <c r="AM3772">
        <v>1</v>
      </c>
      <c r="AN3772" t="s">
        <v>32437</v>
      </c>
      <c r="AO3772">
        <v>456</v>
      </c>
      <c r="AP3772">
        <v>2</v>
      </c>
      <c r="AQ3772">
        <v>1125</v>
      </c>
      <c r="AR3772">
        <v>2</v>
      </c>
      <c r="AS3772">
        <v>2</v>
      </c>
      <c r="AT3772">
        <v>1125</v>
      </c>
      <c r="AU3772">
        <v>1125</v>
      </c>
      <c r="AV3772">
        <v>2</v>
      </c>
      <c r="AW3772">
        <v>1125</v>
      </c>
      <c r="AY3772" t="s">
        <v>94</v>
      </c>
      <c r="AZ3772">
        <v>14</v>
      </c>
      <c r="BA3772">
        <v>42</v>
      </c>
      <c r="BB3772">
        <v>72</v>
      </c>
      <c r="BC3772">
        <v>347</v>
      </c>
      <c r="BD3772" s="1">
        <v>45835</v>
      </c>
      <c r="BE3772">
        <v>125</v>
      </c>
      <c r="BF3772">
        <v>54</v>
      </c>
      <c r="BG3772">
        <v>6</v>
      </c>
      <c r="BH3772">
        <v>170</v>
      </c>
      <c r="BI3772">
        <v>38</v>
      </c>
      <c r="BJ3772">
        <v>255</v>
      </c>
      <c r="BK3772">
        <v>116280</v>
      </c>
      <c r="BL3772" s="1">
        <v>43812</v>
      </c>
      <c r="BM3772" s="1">
        <v>45831</v>
      </c>
      <c r="BN3772">
        <v>4.8099999999999996</v>
      </c>
      <c r="BO3772">
        <v>4.82</v>
      </c>
      <c r="BP3772">
        <v>4.8</v>
      </c>
      <c r="BQ3772">
        <v>4.8899999999999997</v>
      </c>
      <c r="BR3772">
        <v>4.87</v>
      </c>
      <c r="BS3772">
        <v>4.96</v>
      </c>
      <c r="BT3772">
        <v>4.8099999999999996</v>
      </c>
      <c r="BV3772" t="s">
        <v>90</v>
      </c>
      <c r="BW3772">
        <v>6</v>
      </c>
      <c r="BX3772">
        <v>1</v>
      </c>
      <c r="BY3772">
        <v>5</v>
      </c>
      <c r="BZ3772">
        <v>0</v>
      </c>
      <c r="CA3772">
        <v>1.85</v>
      </c>
    </row>
    <row r="3773" spans="1:79">
      <c r="A3773">
        <v>29241744</v>
      </c>
      <c r="B3773" t="s">
        <v>32438</v>
      </c>
      <c r="C3773">
        <v>20250625031918</v>
      </c>
      <c r="D3773" s="1">
        <v>45839</v>
      </c>
      <c r="E3773" t="s">
        <v>80</v>
      </c>
      <c r="F3773" t="s">
        <v>32439</v>
      </c>
      <c r="G3773" t="s">
        <v>32440</v>
      </c>
      <c r="H3773" t="s">
        <v>32441</v>
      </c>
      <c r="I3773" t="s">
        <v>32442</v>
      </c>
      <c r="J3773">
        <v>36637170</v>
      </c>
      <c r="K3773" t="s">
        <v>32443</v>
      </c>
      <c r="L3773" t="s">
        <v>12615</v>
      </c>
      <c r="M3773" s="1">
        <v>42179</v>
      </c>
      <c r="N3773" t="s">
        <v>87</v>
      </c>
      <c r="O3773" t="s">
        <v>32444</v>
      </c>
      <c r="P3773" t="s">
        <v>124</v>
      </c>
      <c r="Q3773">
        <v>1</v>
      </c>
      <c r="R3773">
        <v>1</v>
      </c>
      <c r="S3773" t="s">
        <v>90</v>
      </c>
      <c r="T3773" t="s">
        <v>32445</v>
      </c>
      <c r="U3773" t="s">
        <v>32446</v>
      </c>
      <c r="V3773" t="s">
        <v>465</v>
      </c>
      <c r="W3773">
        <v>1</v>
      </c>
      <c r="X3773">
        <v>1</v>
      </c>
      <c r="Y3773" t="s">
        <v>128</v>
      </c>
      <c r="Z3773" t="s">
        <v>94</v>
      </c>
      <c r="AA3773" t="s">
        <v>94</v>
      </c>
      <c r="AB3773" t="s">
        <v>87</v>
      </c>
      <c r="AC3773" t="s">
        <v>194</v>
      </c>
      <c r="AE3773">
        <v>19.381609999999998</v>
      </c>
      <c r="AF3773">
        <v>-99.171710000000004</v>
      </c>
      <c r="AG3773" t="s">
        <v>523</v>
      </c>
      <c r="AH3773" t="s">
        <v>98</v>
      </c>
      <c r="AI3773">
        <v>1</v>
      </c>
      <c r="AJ3773">
        <v>1</v>
      </c>
      <c r="AK3773" t="s">
        <v>99</v>
      </c>
      <c r="AL3773">
        <v>1</v>
      </c>
      <c r="AM3773">
        <v>1</v>
      </c>
      <c r="AN3773" t="s">
        <v>32447</v>
      </c>
      <c r="AO3773">
        <v>490</v>
      </c>
      <c r="AP3773">
        <v>8</v>
      </c>
      <c r="AQ3773">
        <v>1125</v>
      </c>
      <c r="AR3773">
        <v>8</v>
      </c>
      <c r="AS3773">
        <v>8</v>
      </c>
      <c r="AT3773">
        <v>1125</v>
      </c>
      <c r="AU3773">
        <v>1125</v>
      </c>
      <c r="AV3773">
        <v>8</v>
      </c>
      <c r="AW3773">
        <v>1125</v>
      </c>
      <c r="AY3773" t="s">
        <v>94</v>
      </c>
      <c r="AZ3773">
        <v>26</v>
      </c>
      <c r="BA3773">
        <v>56</v>
      </c>
      <c r="BB3773">
        <v>86</v>
      </c>
      <c r="BC3773">
        <v>361</v>
      </c>
      <c r="BD3773" s="1">
        <v>45839</v>
      </c>
      <c r="BE3773">
        <v>55</v>
      </c>
      <c r="BF3773">
        <v>3</v>
      </c>
      <c r="BG3773">
        <v>0</v>
      </c>
      <c r="BH3773">
        <v>180</v>
      </c>
      <c r="BI3773">
        <v>2</v>
      </c>
      <c r="BJ3773">
        <v>48</v>
      </c>
      <c r="BK3773">
        <v>23520</v>
      </c>
      <c r="BL3773" s="1">
        <v>43611</v>
      </c>
      <c r="BM3773" s="1">
        <v>45791</v>
      </c>
      <c r="BN3773">
        <v>4.93</v>
      </c>
      <c r="BO3773">
        <v>4.96</v>
      </c>
      <c r="BP3773">
        <v>4.96</v>
      </c>
      <c r="BQ3773">
        <v>4.96</v>
      </c>
      <c r="BR3773">
        <v>4.9800000000000004</v>
      </c>
      <c r="BS3773">
        <v>4.93</v>
      </c>
      <c r="BT3773">
        <v>4.8499999999999996</v>
      </c>
      <c r="BV3773" t="s">
        <v>90</v>
      </c>
      <c r="BW3773">
        <v>1</v>
      </c>
      <c r="BX3773">
        <v>1</v>
      </c>
      <c r="BY3773">
        <v>0</v>
      </c>
      <c r="BZ3773">
        <v>0</v>
      </c>
      <c r="CA3773">
        <v>0.74</v>
      </c>
    </row>
    <row r="3774" spans="1:79">
      <c r="A3774">
        <v>29241935</v>
      </c>
      <c r="B3774" t="s">
        <v>32448</v>
      </c>
      <c r="C3774">
        <v>20250625031918</v>
      </c>
      <c r="D3774" s="1">
        <v>45839</v>
      </c>
      <c r="E3774" t="s">
        <v>158</v>
      </c>
      <c r="F3774" t="s">
        <v>32449</v>
      </c>
      <c r="G3774" t="s">
        <v>32450</v>
      </c>
      <c r="H3774" t="s">
        <v>32451</v>
      </c>
      <c r="I3774" t="s">
        <v>32452</v>
      </c>
      <c r="J3774">
        <v>109500943</v>
      </c>
      <c r="K3774" t="s">
        <v>32453</v>
      </c>
      <c r="L3774" t="s">
        <v>8395</v>
      </c>
      <c r="M3774" s="1">
        <v>42737</v>
      </c>
      <c r="N3774" t="s">
        <v>87</v>
      </c>
      <c r="O3774" t="s">
        <v>32454</v>
      </c>
      <c r="P3774" t="s">
        <v>124</v>
      </c>
      <c r="Q3774">
        <v>1</v>
      </c>
      <c r="R3774">
        <v>0.94</v>
      </c>
      <c r="T3774" t="s">
        <v>32455</v>
      </c>
      <c r="U3774" t="s">
        <v>32456</v>
      </c>
      <c r="V3774" t="s">
        <v>141</v>
      </c>
      <c r="W3774">
        <v>3</v>
      </c>
      <c r="X3774">
        <v>3</v>
      </c>
      <c r="Y3774" t="s">
        <v>128</v>
      </c>
      <c r="Z3774" t="s">
        <v>94</v>
      </c>
      <c r="AA3774" t="s">
        <v>94</v>
      </c>
      <c r="AB3774" t="s">
        <v>87</v>
      </c>
      <c r="AC3774" t="s">
        <v>112</v>
      </c>
      <c r="AE3774">
        <v>19.408480000000001</v>
      </c>
      <c r="AF3774">
        <v>-99.175399999999996</v>
      </c>
      <c r="AG3774" t="s">
        <v>142</v>
      </c>
      <c r="AH3774" t="s">
        <v>98</v>
      </c>
      <c r="AI3774">
        <v>2</v>
      </c>
      <c r="AK3774" t="s">
        <v>338</v>
      </c>
      <c r="AL3774">
        <v>1</v>
      </c>
      <c r="AN3774" t="s">
        <v>32457</v>
      </c>
      <c r="AP3774">
        <v>2</v>
      </c>
      <c r="AQ3774">
        <v>1125</v>
      </c>
      <c r="AR3774">
        <v>2</v>
      </c>
      <c r="AS3774">
        <v>2</v>
      </c>
      <c r="AT3774">
        <v>1125</v>
      </c>
      <c r="AU3774">
        <v>1125</v>
      </c>
      <c r="AV3774">
        <v>2</v>
      </c>
      <c r="AW3774">
        <v>1125</v>
      </c>
      <c r="AY3774" t="s">
        <v>94</v>
      </c>
      <c r="AZ3774">
        <v>0</v>
      </c>
      <c r="BA3774">
        <v>0</v>
      </c>
      <c r="BB3774">
        <v>0</v>
      </c>
      <c r="BC3774">
        <v>0</v>
      </c>
      <c r="BD3774" s="1">
        <v>45839</v>
      </c>
      <c r="BE3774">
        <v>213</v>
      </c>
      <c r="BF3774">
        <v>1</v>
      </c>
      <c r="BG3774">
        <v>0</v>
      </c>
      <c r="BH3774">
        <v>0</v>
      </c>
      <c r="BI3774">
        <v>16</v>
      </c>
      <c r="BJ3774">
        <v>6</v>
      </c>
      <c r="BL3774" s="1">
        <v>43394</v>
      </c>
      <c r="BM3774" s="1">
        <v>45494</v>
      </c>
      <c r="BN3774">
        <v>4.8899999999999997</v>
      </c>
      <c r="BO3774">
        <v>4.8899999999999997</v>
      </c>
      <c r="BP3774">
        <v>4.9000000000000004</v>
      </c>
      <c r="BQ3774">
        <v>4.93</v>
      </c>
      <c r="BR3774">
        <v>4.92</v>
      </c>
      <c r="BS3774">
        <v>4.9400000000000004</v>
      </c>
      <c r="BT3774">
        <v>4.7699999999999996</v>
      </c>
      <c r="BV3774" t="s">
        <v>90</v>
      </c>
      <c r="BW3774">
        <v>2</v>
      </c>
      <c r="BX3774">
        <v>2</v>
      </c>
      <c r="BY3774">
        <v>0</v>
      </c>
      <c r="BZ3774">
        <v>0</v>
      </c>
      <c r="CA3774">
        <v>2.61</v>
      </c>
    </row>
    <row r="3775" spans="1:79">
      <c r="A3775">
        <v>28968047</v>
      </c>
      <c r="B3775" t="s">
        <v>32458</v>
      </c>
      <c r="C3775">
        <v>20250625031918</v>
      </c>
      <c r="D3775" s="1">
        <v>45839</v>
      </c>
      <c r="E3775" t="s">
        <v>80</v>
      </c>
      <c r="F3775" t="s">
        <v>32459</v>
      </c>
      <c r="G3775" t="s">
        <v>32460</v>
      </c>
      <c r="H3775" t="s">
        <v>32461</v>
      </c>
      <c r="I3775" t="s">
        <v>31009</v>
      </c>
      <c r="J3775">
        <v>213341333</v>
      </c>
      <c r="K3775" t="s">
        <v>31010</v>
      </c>
      <c r="L3775" t="s">
        <v>9930</v>
      </c>
      <c r="M3775" s="1">
        <v>43346</v>
      </c>
      <c r="N3775" t="s">
        <v>87</v>
      </c>
      <c r="P3775" t="s">
        <v>108</v>
      </c>
      <c r="Q3775">
        <v>1</v>
      </c>
      <c r="R3775">
        <v>1</v>
      </c>
      <c r="S3775" t="s">
        <v>94</v>
      </c>
      <c r="T3775" t="s">
        <v>31011</v>
      </c>
      <c r="U3775" t="s">
        <v>31012</v>
      </c>
      <c r="W3775">
        <v>4</v>
      </c>
      <c r="X3775">
        <v>4</v>
      </c>
      <c r="Y3775" t="s">
        <v>128</v>
      </c>
      <c r="Z3775" t="s">
        <v>94</v>
      </c>
      <c r="AA3775" t="s">
        <v>94</v>
      </c>
      <c r="AB3775" t="s">
        <v>87</v>
      </c>
      <c r="AC3775" t="s">
        <v>480</v>
      </c>
      <c r="AE3775">
        <v>19.358720000000002</v>
      </c>
      <c r="AF3775">
        <v>-99.133510000000001</v>
      </c>
      <c r="AG3775" t="s">
        <v>523</v>
      </c>
      <c r="AH3775" t="s">
        <v>98</v>
      </c>
      <c r="AI3775">
        <v>6</v>
      </c>
      <c r="AJ3775">
        <v>1</v>
      </c>
      <c r="AK3775" t="s">
        <v>99</v>
      </c>
      <c r="AL3775">
        <v>3</v>
      </c>
      <c r="AM3775">
        <v>3</v>
      </c>
      <c r="AN3775" t="s">
        <v>32462</v>
      </c>
      <c r="AO3775">
        <v>1164</v>
      </c>
      <c r="AP3775">
        <v>1</v>
      </c>
      <c r="AQ3775">
        <v>1125</v>
      </c>
      <c r="AR3775">
        <v>1</v>
      </c>
      <c r="AS3775">
        <v>1</v>
      </c>
      <c r="AT3775">
        <v>1125</v>
      </c>
      <c r="AU3775">
        <v>1125</v>
      </c>
      <c r="AV3775">
        <v>1</v>
      </c>
      <c r="AW3775">
        <v>1125</v>
      </c>
      <c r="AY3775" t="s">
        <v>94</v>
      </c>
      <c r="AZ3775">
        <v>0</v>
      </c>
      <c r="BA3775">
        <v>21</v>
      </c>
      <c r="BB3775">
        <v>45</v>
      </c>
      <c r="BC3775">
        <v>304</v>
      </c>
      <c r="BD3775" s="1">
        <v>45839</v>
      </c>
      <c r="BE3775">
        <v>98</v>
      </c>
      <c r="BF3775">
        <v>8</v>
      </c>
      <c r="BG3775">
        <v>0</v>
      </c>
      <c r="BH3775">
        <v>123</v>
      </c>
      <c r="BI3775">
        <v>7</v>
      </c>
      <c r="BJ3775">
        <v>48</v>
      </c>
      <c r="BK3775">
        <v>55872</v>
      </c>
      <c r="BL3775" s="1">
        <v>43394</v>
      </c>
      <c r="BM3775" s="1">
        <v>45788</v>
      </c>
      <c r="BN3775">
        <v>4.92</v>
      </c>
      <c r="BO3775">
        <v>4.9000000000000004</v>
      </c>
      <c r="BP3775">
        <v>4.8899999999999997</v>
      </c>
      <c r="BQ3775">
        <v>4.8499999999999996</v>
      </c>
      <c r="BR3775">
        <v>4.92</v>
      </c>
      <c r="BS3775">
        <v>4.84</v>
      </c>
      <c r="BT3775">
        <v>4.8600000000000003</v>
      </c>
      <c r="BV3775" t="s">
        <v>90</v>
      </c>
      <c r="BW3775">
        <v>4</v>
      </c>
      <c r="BX3775">
        <v>1</v>
      </c>
      <c r="BY3775">
        <v>3</v>
      </c>
      <c r="BZ3775">
        <v>0</v>
      </c>
      <c r="CA3775">
        <v>1.2</v>
      </c>
    </row>
    <row r="3776" spans="1:79">
      <c r="A3776">
        <v>28968178</v>
      </c>
      <c r="B3776" t="s">
        <v>32463</v>
      </c>
      <c r="C3776">
        <v>20250625031918</v>
      </c>
      <c r="D3776" s="1">
        <v>45835</v>
      </c>
      <c r="E3776" t="s">
        <v>80</v>
      </c>
      <c r="F3776" t="s">
        <v>32464</v>
      </c>
      <c r="G3776" t="s">
        <v>32465</v>
      </c>
      <c r="H3776" t="s">
        <v>32465</v>
      </c>
      <c r="I3776" t="s">
        <v>32466</v>
      </c>
      <c r="J3776">
        <v>10764020</v>
      </c>
      <c r="K3776" t="s">
        <v>6198</v>
      </c>
      <c r="L3776" t="s">
        <v>6199</v>
      </c>
      <c r="M3776" s="1">
        <v>41630</v>
      </c>
      <c r="N3776" t="s">
        <v>87</v>
      </c>
      <c r="O3776" t="s">
        <v>6200</v>
      </c>
      <c r="P3776" t="s">
        <v>108</v>
      </c>
      <c r="Q3776">
        <v>1</v>
      </c>
      <c r="R3776">
        <v>0.99</v>
      </c>
      <c r="S3776" t="s">
        <v>94</v>
      </c>
      <c r="T3776" t="s">
        <v>6201</v>
      </c>
      <c r="U3776" t="s">
        <v>6202</v>
      </c>
      <c r="V3776" t="s">
        <v>245</v>
      </c>
      <c r="W3776">
        <v>284</v>
      </c>
      <c r="X3776">
        <v>922</v>
      </c>
      <c r="Y3776" t="s">
        <v>128</v>
      </c>
      <c r="Z3776" t="s">
        <v>94</v>
      </c>
      <c r="AA3776" t="s">
        <v>94</v>
      </c>
      <c r="AB3776" t="s">
        <v>87</v>
      </c>
      <c r="AC3776" t="s">
        <v>179</v>
      </c>
      <c r="AE3776">
        <v>19.438510894775391</v>
      </c>
      <c r="AF3776">
        <v>-99.188758850097599</v>
      </c>
      <c r="AG3776" t="s">
        <v>142</v>
      </c>
      <c r="AH3776" t="s">
        <v>98</v>
      </c>
      <c r="AI3776">
        <v>2</v>
      </c>
      <c r="AJ3776">
        <v>1</v>
      </c>
      <c r="AK3776" t="s">
        <v>99</v>
      </c>
      <c r="AL3776">
        <v>1</v>
      </c>
      <c r="AM3776">
        <v>1</v>
      </c>
      <c r="AN3776" t="s">
        <v>32467</v>
      </c>
      <c r="AO3776">
        <v>1484</v>
      </c>
      <c r="AP3776">
        <v>2</v>
      </c>
      <c r="AQ3776">
        <v>1125</v>
      </c>
      <c r="AR3776">
        <v>2</v>
      </c>
      <c r="AS3776">
        <v>2</v>
      </c>
      <c r="AT3776">
        <v>1125</v>
      </c>
      <c r="AU3776">
        <v>1125</v>
      </c>
      <c r="AV3776">
        <v>2</v>
      </c>
      <c r="AW3776">
        <v>1125</v>
      </c>
      <c r="AY3776" t="s">
        <v>94</v>
      </c>
      <c r="AZ3776">
        <v>14</v>
      </c>
      <c r="BA3776">
        <v>44</v>
      </c>
      <c r="BB3776">
        <v>74</v>
      </c>
      <c r="BC3776">
        <v>349</v>
      </c>
      <c r="BD3776" s="1">
        <v>45835</v>
      </c>
      <c r="BE3776">
        <v>63</v>
      </c>
      <c r="BF3776">
        <v>11</v>
      </c>
      <c r="BG3776">
        <v>3</v>
      </c>
      <c r="BH3776">
        <v>172</v>
      </c>
      <c r="BI3776">
        <v>8</v>
      </c>
      <c r="BJ3776">
        <v>66</v>
      </c>
      <c r="BK3776">
        <v>97944</v>
      </c>
      <c r="BL3776" s="1">
        <v>43377</v>
      </c>
      <c r="BM3776" s="1">
        <v>45828</v>
      </c>
      <c r="BN3776">
        <v>4.62</v>
      </c>
      <c r="BO3776">
        <v>4.63</v>
      </c>
      <c r="BP3776">
        <v>4.88</v>
      </c>
      <c r="BQ3776">
        <v>4.57</v>
      </c>
      <c r="BR3776">
        <v>4.7300000000000004</v>
      </c>
      <c r="BS3776">
        <v>4.8600000000000003</v>
      </c>
      <c r="BT3776">
        <v>4.67</v>
      </c>
      <c r="BV3776" t="s">
        <v>94</v>
      </c>
      <c r="BW3776">
        <v>177</v>
      </c>
      <c r="BX3776">
        <v>177</v>
      </c>
      <c r="BY3776">
        <v>0</v>
      </c>
      <c r="BZ3776">
        <v>0</v>
      </c>
      <c r="CA3776">
        <v>0.77</v>
      </c>
    </row>
    <row r="3777" spans="1:79">
      <c r="A3777">
        <v>28968704</v>
      </c>
      <c r="B3777" t="s">
        <v>32468</v>
      </c>
      <c r="C3777">
        <v>20250625031918</v>
      </c>
      <c r="D3777" s="1">
        <v>45839</v>
      </c>
      <c r="E3777" t="s">
        <v>80</v>
      </c>
      <c r="F3777" t="s">
        <v>32469</v>
      </c>
      <c r="G3777" t="s">
        <v>14722</v>
      </c>
      <c r="H3777" t="s">
        <v>14723</v>
      </c>
      <c r="I3777" t="s">
        <v>32470</v>
      </c>
      <c r="J3777">
        <v>15359500</v>
      </c>
      <c r="K3777" t="s">
        <v>14725</v>
      </c>
      <c r="L3777" t="s">
        <v>8748</v>
      </c>
      <c r="M3777" s="1">
        <v>41770</v>
      </c>
      <c r="N3777" t="s">
        <v>3958</v>
      </c>
      <c r="O3777" t="s">
        <v>14726</v>
      </c>
      <c r="P3777" t="s">
        <v>108</v>
      </c>
      <c r="Q3777">
        <v>1</v>
      </c>
      <c r="R3777">
        <v>1</v>
      </c>
      <c r="S3777" t="s">
        <v>90</v>
      </c>
      <c r="T3777" t="s">
        <v>14727</v>
      </c>
      <c r="U3777" t="s">
        <v>14728</v>
      </c>
      <c r="V3777" t="s">
        <v>365</v>
      </c>
      <c r="W3777">
        <v>56</v>
      </c>
      <c r="X3777">
        <v>60</v>
      </c>
      <c r="Y3777" t="s">
        <v>93</v>
      </c>
      <c r="Z3777" t="s">
        <v>94</v>
      </c>
      <c r="AA3777" t="s">
        <v>94</v>
      </c>
      <c r="AB3777" t="s">
        <v>87</v>
      </c>
      <c r="AC3777" t="s">
        <v>112</v>
      </c>
      <c r="AE3777">
        <v>19.428550000000001</v>
      </c>
      <c r="AF3777">
        <v>-99.172420000000002</v>
      </c>
      <c r="AG3777" t="s">
        <v>257</v>
      </c>
      <c r="AH3777" t="s">
        <v>165</v>
      </c>
      <c r="AI3777">
        <v>2</v>
      </c>
      <c r="AJ3777">
        <v>1</v>
      </c>
      <c r="AK3777" t="s">
        <v>166</v>
      </c>
      <c r="AL3777">
        <v>1</v>
      </c>
      <c r="AM3777">
        <v>1</v>
      </c>
      <c r="AN3777" t="s">
        <v>32471</v>
      </c>
      <c r="AO3777">
        <v>3046</v>
      </c>
      <c r="AP3777">
        <v>1</v>
      </c>
      <c r="AQ3777">
        <v>1125</v>
      </c>
      <c r="AR3777">
        <v>1</v>
      </c>
      <c r="AS3777">
        <v>1</v>
      </c>
      <c r="AT3777">
        <v>1125</v>
      </c>
      <c r="AU3777">
        <v>1125</v>
      </c>
      <c r="AV3777">
        <v>1</v>
      </c>
      <c r="AW3777">
        <v>1125</v>
      </c>
      <c r="AY3777" t="s">
        <v>94</v>
      </c>
      <c r="AZ3777">
        <v>19</v>
      </c>
      <c r="BA3777">
        <v>20</v>
      </c>
      <c r="BB3777">
        <v>20</v>
      </c>
      <c r="BC3777">
        <v>187</v>
      </c>
      <c r="BD3777" s="1">
        <v>45839</v>
      </c>
      <c r="BE3777">
        <v>30</v>
      </c>
      <c r="BF3777">
        <v>4</v>
      </c>
      <c r="BG3777">
        <v>0</v>
      </c>
      <c r="BH3777">
        <v>37</v>
      </c>
      <c r="BI3777">
        <v>5</v>
      </c>
      <c r="BJ3777">
        <v>24</v>
      </c>
      <c r="BK3777">
        <v>73104</v>
      </c>
      <c r="BL3777" s="1">
        <v>43379</v>
      </c>
      <c r="BM3777" s="1">
        <v>45753</v>
      </c>
      <c r="BN3777">
        <v>4.2699999999999996</v>
      </c>
      <c r="BO3777">
        <v>4.57</v>
      </c>
      <c r="BP3777">
        <v>4.4000000000000004</v>
      </c>
      <c r="BQ3777">
        <v>4.7699999999999996</v>
      </c>
      <c r="BR3777">
        <v>4.5999999999999996</v>
      </c>
      <c r="BS3777">
        <v>4.97</v>
      </c>
      <c r="BT3777">
        <v>4.17</v>
      </c>
      <c r="BV3777" t="s">
        <v>94</v>
      </c>
      <c r="BW3777">
        <v>52</v>
      </c>
      <c r="BX3777">
        <v>4</v>
      </c>
      <c r="BY3777">
        <v>48</v>
      </c>
      <c r="BZ3777">
        <v>0</v>
      </c>
      <c r="CA3777">
        <v>0.37</v>
      </c>
    </row>
    <row r="3778" spans="1:79">
      <c r="A3778">
        <v>28981031</v>
      </c>
      <c r="B3778" t="s">
        <v>32472</v>
      </c>
      <c r="C3778">
        <v>20250625031918</v>
      </c>
      <c r="D3778" s="1">
        <v>45839</v>
      </c>
      <c r="E3778" t="s">
        <v>80</v>
      </c>
      <c r="F3778" t="s">
        <v>32473</v>
      </c>
      <c r="G3778" t="s">
        <v>32474</v>
      </c>
      <c r="H3778" t="s">
        <v>32475</v>
      </c>
      <c r="I3778" t="s">
        <v>32476</v>
      </c>
      <c r="J3778">
        <v>15359500</v>
      </c>
      <c r="K3778" t="s">
        <v>14725</v>
      </c>
      <c r="L3778" t="s">
        <v>8748</v>
      </c>
      <c r="M3778" s="1">
        <v>41770</v>
      </c>
      <c r="N3778" t="s">
        <v>3958</v>
      </c>
      <c r="O3778" t="s">
        <v>14726</v>
      </c>
      <c r="P3778" t="s">
        <v>108</v>
      </c>
      <c r="Q3778">
        <v>1</v>
      </c>
      <c r="R3778">
        <v>1</v>
      </c>
      <c r="S3778" t="s">
        <v>90</v>
      </c>
      <c r="T3778" t="s">
        <v>14727</v>
      </c>
      <c r="U3778" t="s">
        <v>14728</v>
      </c>
      <c r="V3778" t="s">
        <v>365</v>
      </c>
      <c r="W3778">
        <v>56</v>
      </c>
      <c r="X3778">
        <v>60</v>
      </c>
      <c r="Y3778" t="s">
        <v>93</v>
      </c>
      <c r="Z3778" t="s">
        <v>94</v>
      </c>
      <c r="AA3778" t="s">
        <v>94</v>
      </c>
      <c r="AB3778" t="s">
        <v>21668</v>
      </c>
      <c r="AC3778" t="s">
        <v>112</v>
      </c>
      <c r="AE3778">
        <v>19.425799999999999</v>
      </c>
      <c r="AF3778">
        <v>-99.153630000000007</v>
      </c>
      <c r="AG3778" t="s">
        <v>257</v>
      </c>
      <c r="AH3778" t="s">
        <v>165</v>
      </c>
      <c r="AI3778">
        <v>2</v>
      </c>
      <c r="AJ3778">
        <v>1</v>
      </c>
      <c r="AK3778" t="s">
        <v>166</v>
      </c>
      <c r="AL3778">
        <v>1</v>
      </c>
      <c r="AM3778">
        <v>1</v>
      </c>
      <c r="AN3778" t="s">
        <v>32477</v>
      </c>
      <c r="AO3778">
        <v>858</v>
      </c>
      <c r="AP3778">
        <v>1</v>
      </c>
      <c r="AQ3778">
        <v>1125</v>
      </c>
      <c r="AR3778">
        <v>1</v>
      </c>
      <c r="AS3778">
        <v>1</v>
      </c>
      <c r="AT3778">
        <v>1125</v>
      </c>
      <c r="AU3778">
        <v>1125</v>
      </c>
      <c r="AV3778">
        <v>1</v>
      </c>
      <c r="AW3778">
        <v>1125</v>
      </c>
      <c r="AY3778" t="s">
        <v>94</v>
      </c>
      <c r="AZ3778">
        <v>23</v>
      </c>
      <c r="BA3778">
        <v>51</v>
      </c>
      <c r="BB3778">
        <v>81</v>
      </c>
      <c r="BC3778">
        <v>345</v>
      </c>
      <c r="BD3778" s="1">
        <v>45839</v>
      </c>
      <c r="BE3778">
        <v>18</v>
      </c>
      <c r="BF3778">
        <v>11</v>
      </c>
      <c r="BG3778">
        <v>2</v>
      </c>
      <c r="BH3778">
        <v>175</v>
      </c>
      <c r="BI3778">
        <v>10</v>
      </c>
      <c r="BJ3778">
        <v>66</v>
      </c>
      <c r="BK3778">
        <v>56628</v>
      </c>
      <c r="BL3778" s="1">
        <v>43788</v>
      </c>
      <c r="BM3778" s="1">
        <v>45826</v>
      </c>
      <c r="BN3778">
        <v>4.78</v>
      </c>
      <c r="BO3778">
        <v>4.5</v>
      </c>
      <c r="BP3778">
        <v>4.72</v>
      </c>
      <c r="BQ3778">
        <v>4.72</v>
      </c>
      <c r="BR3778">
        <v>4.8899999999999997</v>
      </c>
      <c r="BS3778">
        <v>4.9400000000000004</v>
      </c>
      <c r="BT3778">
        <v>4.5599999999999996</v>
      </c>
      <c r="BV3778" t="s">
        <v>94</v>
      </c>
      <c r="BW3778">
        <v>52</v>
      </c>
      <c r="BX3778">
        <v>4</v>
      </c>
      <c r="BY3778">
        <v>48</v>
      </c>
      <c r="BZ3778">
        <v>0</v>
      </c>
      <c r="CA3778">
        <v>0.26</v>
      </c>
    </row>
    <row r="3779" spans="1:79">
      <c r="A3779">
        <v>28982379</v>
      </c>
      <c r="B3779" t="s">
        <v>32478</v>
      </c>
      <c r="C3779">
        <v>20250625031918</v>
      </c>
      <c r="D3779" s="1">
        <v>45835</v>
      </c>
      <c r="E3779" t="s">
        <v>80</v>
      </c>
      <c r="F3779" t="s">
        <v>32479</v>
      </c>
      <c r="G3779" t="s">
        <v>32480</v>
      </c>
      <c r="I3779" t="s">
        <v>32481</v>
      </c>
      <c r="J3779">
        <v>113288894</v>
      </c>
      <c r="K3779" t="s">
        <v>32482</v>
      </c>
      <c r="L3779" t="s">
        <v>14654</v>
      </c>
      <c r="M3779" s="1">
        <v>42760</v>
      </c>
      <c r="N3779" t="s">
        <v>87</v>
      </c>
      <c r="P3779" t="s">
        <v>304</v>
      </c>
      <c r="Q3779">
        <v>0.9</v>
      </c>
      <c r="R3779">
        <v>0.86</v>
      </c>
      <c r="S3779" t="s">
        <v>90</v>
      </c>
      <c r="T3779" t="s">
        <v>32483</v>
      </c>
      <c r="U3779" t="s">
        <v>32484</v>
      </c>
      <c r="V3779" t="s">
        <v>331</v>
      </c>
      <c r="W3779">
        <v>1</v>
      </c>
      <c r="X3779">
        <v>3</v>
      </c>
      <c r="Y3779" t="s">
        <v>164</v>
      </c>
      <c r="Z3779" t="s">
        <v>94</v>
      </c>
      <c r="AA3779" t="s">
        <v>94</v>
      </c>
      <c r="AC3779" t="s">
        <v>112</v>
      </c>
      <c r="AE3779">
        <v>19.411149999999999</v>
      </c>
      <c r="AF3779">
        <v>-99.156570000000002</v>
      </c>
      <c r="AG3779" t="s">
        <v>257</v>
      </c>
      <c r="AH3779" t="s">
        <v>165</v>
      </c>
      <c r="AI3779">
        <v>2</v>
      </c>
      <c r="AJ3779">
        <v>1</v>
      </c>
      <c r="AK3779" t="s">
        <v>166</v>
      </c>
      <c r="AL3779">
        <v>1</v>
      </c>
      <c r="AM3779">
        <v>1</v>
      </c>
      <c r="AN3779" t="s">
        <v>32485</v>
      </c>
      <c r="AO3779">
        <v>651</v>
      </c>
      <c r="AP3779">
        <v>1</v>
      </c>
      <c r="AQ3779">
        <v>1125</v>
      </c>
      <c r="AR3779">
        <v>1</v>
      </c>
      <c r="AS3779">
        <v>1</v>
      </c>
      <c r="AT3779">
        <v>1125</v>
      </c>
      <c r="AU3779">
        <v>1125</v>
      </c>
      <c r="AV3779">
        <v>1</v>
      </c>
      <c r="AW3779">
        <v>1125</v>
      </c>
      <c r="AY3779" t="s">
        <v>94</v>
      </c>
      <c r="AZ3779">
        <v>21</v>
      </c>
      <c r="BA3779">
        <v>51</v>
      </c>
      <c r="BB3779">
        <v>81</v>
      </c>
      <c r="BC3779">
        <v>356</v>
      </c>
      <c r="BD3779" s="1">
        <v>45835</v>
      </c>
      <c r="BE3779">
        <v>268</v>
      </c>
      <c r="BF3779">
        <v>37</v>
      </c>
      <c r="BG3779">
        <v>1</v>
      </c>
      <c r="BH3779">
        <v>179</v>
      </c>
      <c r="BI3779">
        <v>29</v>
      </c>
      <c r="BJ3779">
        <v>222</v>
      </c>
      <c r="BK3779">
        <v>144522</v>
      </c>
      <c r="BL3779" s="1">
        <v>43382</v>
      </c>
      <c r="BM3779" s="1">
        <v>45809</v>
      </c>
      <c r="BN3779">
        <v>4.63</v>
      </c>
      <c r="BO3779">
        <v>4.75</v>
      </c>
      <c r="BP3779">
        <v>4.78</v>
      </c>
      <c r="BQ3779">
        <v>4.74</v>
      </c>
      <c r="BR3779">
        <v>4.4400000000000004</v>
      </c>
      <c r="BS3779">
        <v>4.8600000000000003</v>
      </c>
      <c r="BT3779">
        <v>4.74</v>
      </c>
      <c r="BV3779" t="s">
        <v>90</v>
      </c>
      <c r="BW3779">
        <v>1</v>
      </c>
      <c r="BX3779">
        <v>0</v>
      </c>
      <c r="BY3779">
        <v>1</v>
      </c>
      <c r="BZ3779">
        <v>0</v>
      </c>
      <c r="CA3779">
        <v>3.28</v>
      </c>
    </row>
    <row r="3780" spans="1:79">
      <c r="A3780">
        <v>28985894</v>
      </c>
      <c r="B3780" t="s">
        <v>32486</v>
      </c>
      <c r="C3780">
        <v>20250625031918</v>
      </c>
      <c r="D3780" s="1">
        <v>45836</v>
      </c>
      <c r="E3780" t="s">
        <v>80</v>
      </c>
      <c r="F3780" t="s">
        <v>32487</v>
      </c>
      <c r="G3780" t="s">
        <v>32488</v>
      </c>
      <c r="H3780" t="s">
        <v>26733</v>
      </c>
      <c r="I3780" t="s">
        <v>32489</v>
      </c>
      <c r="J3780">
        <v>6529931</v>
      </c>
      <c r="K3780" t="s">
        <v>26735</v>
      </c>
      <c r="M3780" s="1"/>
      <c r="S3780" t="s">
        <v>94</v>
      </c>
      <c r="Y3780" t="s">
        <v>748</v>
      </c>
      <c r="AB3780" t="s">
        <v>87</v>
      </c>
      <c r="AC3780" t="s">
        <v>112</v>
      </c>
      <c r="AE3780">
        <v>19.41563</v>
      </c>
      <c r="AF3780">
        <v>-99.160380000000004</v>
      </c>
      <c r="AG3780" t="s">
        <v>142</v>
      </c>
      <c r="AH3780" t="s">
        <v>98</v>
      </c>
      <c r="AI3780">
        <v>4</v>
      </c>
      <c r="AJ3780">
        <v>1.5</v>
      </c>
      <c r="AK3780" t="s">
        <v>210</v>
      </c>
      <c r="AL3780">
        <v>1</v>
      </c>
      <c r="AM3780">
        <v>1</v>
      </c>
      <c r="AN3780" t="s">
        <v>32490</v>
      </c>
      <c r="AO3780">
        <v>1520</v>
      </c>
      <c r="AP3780">
        <v>1</v>
      </c>
      <c r="AQ3780">
        <v>1125</v>
      </c>
      <c r="AR3780">
        <v>1</v>
      </c>
      <c r="AS3780">
        <v>1</v>
      </c>
      <c r="AT3780">
        <v>1</v>
      </c>
      <c r="AU3780">
        <v>1125</v>
      </c>
      <c r="AV3780">
        <v>1</v>
      </c>
      <c r="AW3780">
        <v>127.1</v>
      </c>
      <c r="AY3780" t="s">
        <v>94</v>
      </c>
      <c r="AZ3780">
        <v>14</v>
      </c>
      <c r="BA3780">
        <v>44</v>
      </c>
      <c r="BB3780">
        <v>74</v>
      </c>
      <c r="BC3780">
        <v>237</v>
      </c>
      <c r="BD3780" s="1">
        <v>45836</v>
      </c>
      <c r="BE3780">
        <v>183</v>
      </c>
      <c r="BF3780">
        <v>26</v>
      </c>
      <c r="BG3780">
        <v>3</v>
      </c>
      <c r="BH3780">
        <v>155</v>
      </c>
      <c r="BI3780">
        <v>36</v>
      </c>
      <c r="BJ3780">
        <v>156</v>
      </c>
      <c r="BK3780">
        <v>237120</v>
      </c>
      <c r="BL3780" s="1">
        <v>43380</v>
      </c>
      <c r="BM3780" s="1">
        <v>45825</v>
      </c>
      <c r="BN3780">
        <v>4.63</v>
      </c>
      <c r="BO3780">
        <v>4.62</v>
      </c>
      <c r="BP3780">
        <v>4.78</v>
      </c>
      <c r="BQ3780">
        <v>4.8</v>
      </c>
      <c r="BR3780">
        <v>4.84</v>
      </c>
      <c r="BS3780">
        <v>4.91</v>
      </c>
      <c r="BT3780">
        <v>4.5599999999999996</v>
      </c>
      <c r="BV3780" t="s">
        <v>90</v>
      </c>
      <c r="BW3780">
        <v>17</v>
      </c>
      <c r="BX3780">
        <v>17</v>
      </c>
      <c r="BY3780">
        <v>0</v>
      </c>
      <c r="BZ3780">
        <v>0</v>
      </c>
      <c r="CA3780">
        <v>2.23</v>
      </c>
    </row>
    <row r="3781" spans="1:79">
      <c r="A3781">
        <v>28987344</v>
      </c>
      <c r="B3781" t="s">
        <v>32491</v>
      </c>
      <c r="C3781">
        <v>20250625031918</v>
      </c>
      <c r="D3781" s="1">
        <v>45838</v>
      </c>
      <c r="E3781" t="s">
        <v>80</v>
      </c>
      <c r="F3781" t="s">
        <v>32492</v>
      </c>
      <c r="G3781" t="s">
        <v>32493</v>
      </c>
      <c r="H3781" t="s">
        <v>31433</v>
      </c>
      <c r="I3781" t="s">
        <v>32494</v>
      </c>
      <c r="J3781">
        <v>4448934</v>
      </c>
      <c r="K3781" t="s">
        <v>9006</v>
      </c>
      <c r="L3781" t="s">
        <v>9007</v>
      </c>
      <c r="M3781" s="1">
        <v>41263</v>
      </c>
      <c r="N3781" t="s">
        <v>87</v>
      </c>
      <c r="O3781" t="s">
        <v>9008</v>
      </c>
      <c r="P3781" t="s">
        <v>108</v>
      </c>
      <c r="Q3781">
        <v>1</v>
      </c>
      <c r="R3781">
        <v>0.99</v>
      </c>
      <c r="S3781" t="s">
        <v>94</v>
      </c>
      <c r="T3781" t="s">
        <v>9009</v>
      </c>
      <c r="U3781" t="s">
        <v>9010</v>
      </c>
      <c r="V3781" t="s">
        <v>381</v>
      </c>
      <c r="W3781">
        <v>25</v>
      </c>
      <c r="X3781">
        <v>27</v>
      </c>
      <c r="Y3781" t="s">
        <v>93</v>
      </c>
      <c r="Z3781" t="s">
        <v>94</v>
      </c>
      <c r="AA3781" t="s">
        <v>94</v>
      </c>
      <c r="AB3781" t="s">
        <v>2419</v>
      </c>
      <c r="AC3781" t="s">
        <v>112</v>
      </c>
      <c r="AE3781">
        <v>19.436455899999999</v>
      </c>
      <c r="AF3781">
        <v>-99.131236599999994</v>
      </c>
      <c r="AG3781" t="s">
        <v>1093</v>
      </c>
      <c r="AH3781" t="s">
        <v>98</v>
      </c>
      <c r="AI3781">
        <v>4</v>
      </c>
      <c r="AJ3781">
        <v>1</v>
      </c>
      <c r="AK3781" t="s">
        <v>99</v>
      </c>
      <c r="AL3781">
        <v>1</v>
      </c>
      <c r="AM3781">
        <v>2</v>
      </c>
      <c r="AN3781" t="s">
        <v>32495</v>
      </c>
      <c r="AO3781">
        <v>2003</v>
      </c>
      <c r="AP3781">
        <v>1</v>
      </c>
      <c r="AQ3781">
        <v>1125</v>
      </c>
      <c r="AR3781">
        <v>1</v>
      </c>
      <c r="AS3781">
        <v>1</v>
      </c>
      <c r="AT3781">
        <v>1125</v>
      </c>
      <c r="AU3781">
        <v>1125</v>
      </c>
      <c r="AV3781">
        <v>1</v>
      </c>
      <c r="AW3781">
        <v>1125</v>
      </c>
      <c r="AY3781" t="s">
        <v>94</v>
      </c>
      <c r="AZ3781">
        <v>21</v>
      </c>
      <c r="BA3781">
        <v>40</v>
      </c>
      <c r="BB3781">
        <v>57</v>
      </c>
      <c r="BC3781">
        <v>289</v>
      </c>
      <c r="BD3781" s="1">
        <v>45838</v>
      </c>
      <c r="BE3781">
        <v>29</v>
      </c>
      <c r="BF3781">
        <v>2</v>
      </c>
      <c r="BG3781">
        <v>0</v>
      </c>
      <c r="BH3781">
        <v>138</v>
      </c>
      <c r="BI3781">
        <v>4</v>
      </c>
      <c r="BJ3781">
        <v>12</v>
      </c>
      <c r="BK3781">
        <v>24036</v>
      </c>
      <c r="BL3781" s="1">
        <v>43381</v>
      </c>
      <c r="BM3781" s="1">
        <v>45585</v>
      </c>
      <c r="BN3781">
        <v>4.79</v>
      </c>
      <c r="BO3781">
        <v>4.83</v>
      </c>
      <c r="BP3781">
        <v>4.76</v>
      </c>
      <c r="BQ3781">
        <v>4.8600000000000003</v>
      </c>
      <c r="BR3781">
        <v>4.76</v>
      </c>
      <c r="BS3781">
        <v>4.83</v>
      </c>
      <c r="BT3781">
        <v>4.79</v>
      </c>
      <c r="BV3781" t="s">
        <v>94</v>
      </c>
      <c r="BW3781">
        <v>22</v>
      </c>
      <c r="BX3781">
        <v>22</v>
      </c>
      <c r="BY3781">
        <v>0</v>
      </c>
      <c r="BZ3781">
        <v>0</v>
      </c>
      <c r="CA3781">
        <v>0.35</v>
      </c>
    </row>
    <row r="3782" spans="1:79">
      <c r="A3782">
        <v>28987436</v>
      </c>
      <c r="B3782" t="s">
        <v>32496</v>
      </c>
      <c r="C3782">
        <v>20250625031918</v>
      </c>
      <c r="D3782" s="1">
        <v>45839</v>
      </c>
      <c r="E3782" t="s">
        <v>158</v>
      </c>
      <c r="F3782" t="s">
        <v>32497</v>
      </c>
      <c r="G3782" t="s">
        <v>32498</v>
      </c>
      <c r="I3782" t="s">
        <v>32499</v>
      </c>
      <c r="J3782">
        <v>106856552</v>
      </c>
      <c r="K3782" t="s">
        <v>32500</v>
      </c>
      <c r="L3782" t="s">
        <v>32501</v>
      </c>
      <c r="M3782" s="1">
        <v>42714</v>
      </c>
      <c r="N3782" t="s">
        <v>87</v>
      </c>
      <c r="O3782" t="s">
        <v>32502</v>
      </c>
      <c r="P3782" t="s">
        <v>89</v>
      </c>
      <c r="Q3782" t="s">
        <v>89</v>
      </c>
      <c r="R3782" t="s">
        <v>89</v>
      </c>
      <c r="S3782" t="s">
        <v>90</v>
      </c>
      <c r="T3782" t="s">
        <v>32503</v>
      </c>
      <c r="U3782" t="s">
        <v>32504</v>
      </c>
      <c r="W3782">
        <v>1</v>
      </c>
      <c r="X3782">
        <v>1</v>
      </c>
      <c r="Y3782" t="s">
        <v>128</v>
      </c>
      <c r="Z3782" t="s">
        <v>94</v>
      </c>
      <c r="AA3782" t="s">
        <v>94</v>
      </c>
      <c r="AC3782" t="s">
        <v>1019</v>
      </c>
      <c r="AE3782">
        <v>19.459250000000001</v>
      </c>
      <c r="AF3782">
        <v>-99.064670000000007</v>
      </c>
      <c r="AG3782" t="s">
        <v>257</v>
      </c>
      <c r="AH3782" t="s">
        <v>165</v>
      </c>
      <c r="AI3782">
        <v>1</v>
      </c>
      <c r="AK3782" t="s">
        <v>269</v>
      </c>
      <c r="AN3782" t="s">
        <v>32505</v>
      </c>
      <c r="AP3782">
        <v>1</v>
      </c>
      <c r="AQ3782">
        <v>1125</v>
      </c>
      <c r="AR3782">
        <v>1</v>
      </c>
      <c r="AS3782">
        <v>1</v>
      </c>
      <c r="AT3782">
        <v>1125</v>
      </c>
      <c r="AU3782">
        <v>1125</v>
      </c>
      <c r="AV3782">
        <v>1</v>
      </c>
      <c r="AW3782">
        <v>1125</v>
      </c>
      <c r="AY3782" t="s">
        <v>94</v>
      </c>
      <c r="AZ3782">
        <v>0</v>
      </c>
      <c r="BA3782">
        <v>0</v>
      </c>
      <c r="BB3782">
        <v>0</v>
      </c>
      <c r="BC3782">
        <v>0</v>
      </c>
      <c r="BD3782" s="1">
        <v>45839</v>
      </c>
      <c r="BE3782">
        <v>15</v>
      </c>
      <c r="BF3782">
        <v>0</v>
      </c>
      <c r="BG3782">
        <v>0</v>
      </c>
      <c r="BH3782">
        <v>0</v>
      </c>
      <c r="BI3782">
        <v>0</v>
      </c>
      <c r="BJ3782">
        <v>0</v>
      </c>
      <c r="BL3782" s="1">
        <v>43492</v>
      </c>
      <c r="BM3782" s="1">
        <v>43826</v>
      </c>
      <c r="BN3782">
        <v>4.93</v>
      </c>
      <c r="BO3782">
        <v>4.93</v>
      </c>
      <c r="BP3782">
        <v>4.87</v>
      </c>
      <c r="BQ3782">
        <v>4.93</v>
      </c>
      <c r="BR3782">
        <v>4.93</v>
      </c>
      <c r="BS3782">
        <v>4.87</v>
      </c>
      <c r="BT3782">
        <v>4.87</v>
      </c>
      <c r="BV3782" t="s">
        <v>94</v>
      </c>
      <c r="BW3782">
        <v>1</v>
      </c>
      <c r="BX3782">
        <v>0</v>
      </c>
      <c r="BY3782">
        <v>1</v>
      </c>
      <c r="BZ3782">
        <v>0</v>
      </c>
      <c r="CA3782">
        <v>0.19</v>
      </c>
    </row>
    <row r="3783" spans="1:79">
      <c r="A3783">
        <v>28987797</v>
      </c>
      <c r="B3783" t="s">
        <v>32506</v>
      </c>
      <c r="C3783">
        <v>20250625031918</v>
      </c>
      <c r="D3783" s="1">
        <v>45836</v>
      </c>
      <c r="E3783" t="s">
        <v>80</v>
      </c>
      <c r="F3783" t="s">
        <v>32507</v>
      </c>
      <c r="G3783" t="s">
        <v>32508</v>
      </c>
      <c r="H3783" t="s">
        <v>32509</v>
      </c>
      <c r="I3783" t="s">
        <v>32510</v>
      </c>
      <c r="J3783">
        <v>76218688</v>
      </c>
      <c r="K3783" t="s">
        <v>32511</v>
      </c>
      <c r="L3783" t="s">
        <v>4612</v>
      </c>
      <c r="M3783" s="1">
        <v>42527</v>
      </c>
      <c r="N3783" t="s">
        <v>87</v>
      </c>
      <c r="O3783" t="s">
        <v>32512</v>
      </c>
      <c r="P3783" t="s">
        <v>108</v>
      </c>
      <c r="Q3783">
        <v>1</v>
      </c>
      <c r="R3783">
        <v>0.98</v>
      </c>
      <c r="S3783" t="s">
        <v>90</v>
      </c>
      <c r="T3783" t="s">
        <v>32513</v>
      </c>
      <c r="U3783" t="s">
        <v>32514</v>
      </c>
      <c r="V3783" t="s">
        <v>111</v>
      </c>
      <c r="W3783">
        <v>3</v>
      </c>
      <c r="X3783">
        <v>9</v>
      </c>
      <c r="Y3783" t="s">
        <v>128</v>
      </c>
      <c r="Z3783" t="s">
        <v>94</v>
      </c>
      <c r="AA3783" t="s">
        <v>94</v>
      </c>
      <c r="AB3783" t="s">
        <v>87</v>
      </c>
      <c r="AC3783" t="s">
        <v>112</v>
      </c>
      <c r="AE3783">
        <v>19.412500000000001</v>
      </c>
      <c r="AF3783">
        <v>-99.177779999999998</v>
      </c>
      <c r="AG3783" t="s">
        <v>142</v>
      </c>
      <c r="AH3783" t="s">
        <v>98</v>
      </c>
      <c r="AI3783">
        <v>8</v>
      </c>
      <c r="AJ3783">
        <v>2</v>
      </c>
      <c r="AK3783" t="s">
        <v>338</v>
      </c>
      <c r="AL3783">
        <v>4</v>
      </c>
      <c r="AM3783">
        <v>4</v>
      </c>
      <c r="AN3783" t="s">
        <v>32515</v>
      </c>
      <c r="AO3783">
        <v>2845</v>
      </c>
      <c r="AP3783">
        <v>2</v>
      </c>
      <c r="AQ3783">
        <v>180</v>
      </c>
      <c r="AR3783">
        <v>2</v>
      </c>
      <c r="AS3783">
        <v>2</v>
      </c>
      <c r="AT3783">
        <v>1125</v>
      </c>
      <c r="AU3783">
        <v>1125</v>
      </c>
      <c r="AV3783">
        <v>2</v>
      </c>
      <c r="AW3783">
        <v>1125</v>
      </c>
      <c r="AY3783" t="s">
        <v>94</v>
      </c>
      <c r="AZ3783">
        <v>6</v>
      </c>
      <c r="BA3783">
        <v>32</v>
      </c>
      <c r="BB3783">
        <v>55</v>
      </c>
      <c r="BC3783">
        <v>130</v>
      </c>
      <c r="BD3783" s="1">
        <v>45836</v>
      </c>
      <c r="BE3783">
        <v>149</v>
      </c>
      <c r="BF3783">
        <v>33</v>
      </c>
      <c r="BG3783">
        <v>1</v>
      </c>
      <c r="BH3783">
        <v>130</v>
      </c>
      <c r="BI3783">
        <v>30</v>
      </c>
      <c r="BJ3783">
        <v>198</v>
      </c>
      <c r="BK3783">
        <v>563310</v>
      </c>
      <c r="BL3783" s="1">
        <v>43425</v>
      </c>
      <c r="BM3783" s="1">
        <v>45823</v>
      </c>
      <c r="BN3783">
        <v>4.68</v>
      </c>
      <c r="BO3783">
        <v>4.76</v>
      </c>
      <c r="BP3783">
        <v>4.5999999999999996</v>
      </c>
      <c r="BQ3783">
        <v>4.93</v>
      </c>
      <c r="BR3783">
        <v>4.92</v>
      </c>
      <c r="BS3783">
        <v>4.95</v>
      </c>
      <c r="BT3783">
        <v>4.72</v>
      </c>
      <c r="BV3783" t="s">
        <v>90</v>
      </c>
      <c r="BW3783">
        <v>3</v>
      </c>
      <c r="BX3783">
        <v>3</v>
      </c>
      <c r="BY3783">
        <v>0</v>
      </c>
      <c r="BZ3783">
        <v>0</v>
      </c>
      <c r="CA3783">
        <v>1.85</v>
      </c>
    </row>
    <row r="3784" spans="1:79">
      <c r="A3784">
        <v>28988787</v>
      </c>
      <c r="B3784" t="s">
        <v>32516</v>
      </c>
      <c r="C3784">
        <v>20250625031918</v>
      </c>
      <c r="D3784" s="1">
        <v>45840</v>
      </c>
      <c r="E3784" t="s">
        <v>80</v>
      </c>
      <c r="F3784" t="s">
        <v>32517</v>
      </c>
      <c r="G3784" t="s">
        <v>32518</v>
      </c>
      <c r="H3784" t="s">
        <v>32519</v>
      </c>
      <c r="I3784" t="s">
        <v>32520</v>
      </c>
      <c r="J3784">
        <v>13995074</v>
      </c>
      <c r="K3784" t="s">
        <v>32521</v>
      </c>
      <c r="L3784" t="s">
        <v>32522</v>
      </c>
      <c r="M3784" s="1">
        <v>41736</v>
      </c>
      <c r="N3784" t="s">
        <v>87</v>
      </c>
      <c r="O3784" t="s">
        <v>32523</v>
      </c>
      <c r="P3784" t="s">
        <v>108</v>
      </c>
      <c r="Q3784">
        <v>1</v>
      </c>
      <c r="R3784">
        <v>1</v>
      </c>
      <c r="S3784" t="s">
        <v>94</v>
      </c>
      <c r="T3784" t="s">
        <v>32524</v>
      </c>
      <c r="U3784" t="s">
        <v>32525</v>
      </c>
      <c r="V3784" t="s">
        <v>207</v>
      </c>
      <c r="W3784">
        <v>3</v>
      </c>
      <c r="X3784">
        <v>4</v>
      </c>
      <c r="Y3784" t="s">
        <v>93</v>
      </c>
      <c r="Z3784" t="s">
        <v>94</v>
      </c>
      <c r="AA3784" t="s">
        <v>94</v>
      </c>
      <c r="AB3784" t="s">
        <v>11894</v>
      </c>
      <c r="AC3784" t="s">
        <v>112</v>
      </c>
      <c r="AE3784">
        <v>19.425430297851563</v>
      </c>
      <c r="AF3784">
        <v>-99.159690856933594</v>
      </c>
      <c r="AG3784" t="s">
        <v>142</v>
      </c>
      <c r="AH3784" t="s">
        <v>98</v>
      </c>
      <c r="AI3784">
        <v>4</v>
      </c>
      <c r="AJ3784">
        <v>1</v>
      </c>
      <c r="AK3784" t="s">
        <v>99</v>
      </c>
      <c r="AL3784">
        <v>2</v>
      </c>
      <c r="AM3784">
        <v>3</v>
      </c>
      <c r="AN3784" t="s">
        <v>32526</v>
      </c>
      <c r="AO3784">
        <v>2217</v>
      </c>
      <c r="AP3784">
        <v>4</v>
      </c>
      <c r="AQ3784">
        <v>365</v>
      </c>
      <c r="AR3784">
        <v>4</v>
      </c>
      <c r="AS3784">
        <v>4</v>
      </c>
      <c r="AT3784">
        <v>1125</v>
      </c>
      <c r="AU3784">
        <v>1125</v>
      </c>
      <c r="AV3784">
        <v>4</v>
      </c>
      <c r="AW3784">
        <v>1125</v>
      </c>
      <c r="AY3784" t="s">
        <v>94</v>
      </c>
      <c r="AZ3784">
        <v>30</v>
      </c>
      <c r="BA3784">
        <v>38</v>
      </c>
      <c r="BB3784">
        <v>38</v>
      </c>
      <c r="BC3784">
        <v>38</v>
      </c>
      <c r="BD3784" s="1">
        <v>45840</v>
      </c>
      <c r="BE3784">
        <v>112</v>
      </c>
      <c r="BF3784">
        <v>17</v>
      </c>
      <c r="BG3784">
        <v>0</v>
      </c>
      <c r="BH3784">
        <v>38</v>
      </c>
      <c r="BI3784">
        <v>13</v>
      </c>
      <c r="BJ3784">
        <v>136</v>
      </c>
      <c r="BK3784">
        <v>301512</v>
      </c>
      <c r="BL3784" s="1">
        <v>43391</v>
      </c>
      <c r="BM3784" s="1">
        <v>45805</v>
      </c>
      <c r="BN3784">
        <v>4.88</v>
      </c>
      <c r="BO3784">
        <v>4.92</v>
      </c>
      <c r="BP3784">
        <v>4.88</v>
      </c>
      <c r="BQ3784">
        <v>4.95</v>
      </c>
      <c r="BR3784">
        <v>4.91</v>
      </c>
      <c r="BS3784">
        <v>4.96</v>
      </c>
      <c r="BT3784">
        <v>4.7699999999999996</v>
      </c>
      <c r="BV3784" t="s">
        <v>90</v>
      </c>
      <c r="BW3784">
        <v>3</v>
      </c>
      <c r="BX3784">
        <v>3</v>
      </c>
      <c r="BY3784">
        <v>0</v>
      </c>
      <c r="BZ3784">
        <v>0</v>
      </c>
      <c r="CA3784">
        <v>1.37</v>
      </c>
    </row>
    <row r="3785" spans="1:79">
      <c r="A3785">
        <v>29256510</v>
      </c>
      <c r="B3785" t="s">
        <v>32527</v>
      </c>
      <c r="C3785">
        <v>20250625031918</v>
      </c>
      <c r="D3785" s="1">
        <v>45839</v>
      </c>
      <c r="E3785" t="s">
        <v>158</v>
      </c>
      <c r="F3785" t="s">
        <v>32528</v>
      </c>
      <c r="G3785" t="s">
        <v>32529</v>
      </c>
      <c r="H3785" t="s">
        <v>32530</v>
      </c>
      <c r="I3785" t="s">
        <v>32531</v>
      </c>
      <c r="J3785">
        <v>131352164</v>
      </c>
      <c r="K3785" t="s">
        <v>32532</v>
      </c>
      <c r="L3785" t="s">
        <v>32533</v>
      </c>
      <c r="M3785" s="1">
        <v>42876</v>
      </c>
      <c r="O3785" t="s">
        <v>32534</v>
      </c>
      <c r="P3785" t="s">
        <v>108</v>
      </c>
      <c r="Q3785">
        <v>1</v>
      </c>
      <c r="R3785">
        <v>1</v>
      </c>
      <c r="S3785" t="s">
        <v>94</v>
      </c>
      <c r="T3785" t="s">
        <v>32535</v>
      </c>
      <c r="U3785" t="s">
        <v>32536</v>
      </c>
      <c r="W3785">
        <v>1</v>
      </c>
      <c r="X3785">
        <v>1</v>
      </c>
      <c r="Y3785" t="s">
        <v>128</v>
      </c>
      <c r="Z3785" t="s">
        <v>94</v>
      </c>
      <c r="AA3785" t="s">
        <v>94</v>
      </c>
      <c r="AB3785" t="s">
        <v>87</v>
      </c>
      <c r="AC3785" t="s">
        <v>154</v>
      </c>
      <c r="AE3785">
        <v>19.350439999999999</v>
      </c>
      <c r="AF3785">
        <v>-99.144750000000002</v>
      </c>
      <c r="AG3785" t="s">
        <v>959</v>
      </c>
      <c r="AH3785" t="s">
        <v>165</v>
      </c>
      <c r="AI3785">
        <v>2</v>
      </c>
      <c r="AK3785" t="s">
        <v>166</v>
      </c>
      <c r="AL3785">
        <v>1</v>
      </c>
      <c r="AN3785" t="s">
        <v>32537</v>
      </c>
      <c r="AP3785">
        <v>1</v>
      </c>
      <c r="AQ3785">
        <v>29</v>
      </c>
      <c r="AR3785">
        <v>1</v>
      </c>
      <c r="AS3785">
        <v>1</v>
      </c>
      <c r="AT3785">
        <v>29</v>
      </c>
      <c r="AU3785">
        <v>29</v>
      </c>
      <c r="AV3785">
        <v>1</v>
      </c>
      <c r="AW3785">
        <v>29</v>
      </c>
      <c r="AY3785" t="s">
        <v>94</v>
      </c>
      <c r="AZ3785">
        <v>18</v>
      </c>
      <c r="BA3785">
        <v>48</v>
      </c>
      <c r="BB3785">
        <v>78</v>
      </c>
      <c r="BC3785">
        <v>353</v>
      </c>
      <c r="BD3785" s="1">
        <v>45839</v>
      </c>
      <c r="BE3785">
        <v>477</v>
      </c>
      <c r="BF3785">
        <v>74</v>
      </c>
      <c r="BG3785">
        <v>2</v>
      </c>
      <c r="BH3785">
        <v>172</v>
      </c>
      <c r="BI3785">
        <v>82</v>
      </c>
      <c r="BJ3785">
        <v>255</v>
      </c>
      <c r="BL3785" s="1">
        <v>43437</v>
      </c>
      <c r="BM3785" s="1">
        <v>45813</v>
      </c>
      <c r="BN3785">
        <v>4.79</v>
      </c>
      <c r="BO3785">
        <v>4.88</v>
      </c>
      <c r="BP3785">
        <v>4.79</v>
      </c>
      <c r="BQ3785">
        <v>4.9000000000000004</v>
      </c>
      <c r="BR3785">
        <v>4.92</v>
      </c>
      <c r="BS3785">
        <v>4.95</v>
      </c>
      <c r="BT3785">
        <v>4.79</v>
      </c>
      <c r="BV3785" t="s">
        <v>94</v>
      </c>
      <c r="BW3785">
        <v>1</v>
      </c>
      <c r="BX3785">
        <v>0</v>
      </c>
      <c r="BY3785">
        <v>1</v>
      </c>
      <c r="BZ3785">
        <v>0</v>
      </c>
      <c r="CA3785">
        <v>5.96</v>
      </c>
    </row>
    <row r="3786" spans="1:79">
      <c r="A3786">
        <v>29260082</v>
      </c>
      <c r="B3786" t="s">
        <v>32538</v>
      </c>
      <c r="C3786">
        <v>20250625031918</v>
      </c>
      <c r="D3786" s="1">
        <v>45836</v>
      </c>
      <c r="E3786" t="s">
        <v>80</v>
      </c>
      <c r="F3786" t="s">
        <v>32539</v>
      </c>
      <c r="G3786" t="s">
        <v>32540</v>
      </c>
      <c r="I3786" t="s">
        <v>32541</v>
      </c>
      <c r="J3786">
        <v>15400049</v>
      </c>
      <c r="K3786" t="s">
        <v>32542</v>
      </c>
      <c r="L3786" t="s">
        <v>1533</v>
      </c>
      <c r="M3786" s="1">
        <v>41770</v>
      </c>
      <c r="N3786" t="s">
        <v>87</v>
      </c>
      <c r="P3786" t="s">
        <v>108</v>
      </c>
      <c r="Q3786">
        <v>1</v>
      </c>
      <c r="R3786">
        <v>0.42</v>
      </c>
      <c r="S3786" t="s">
        <v>90</v>
      </c>
      <c r="T3786" t="s">
        <v>32543</v>
      </c>
      <c r="U3786" t="s">
        <v>32544</v>
      </c>
      <c r="V3786" t="s">
        <v>111</v>
      </c>
      <c r="W3786">
        <v>1</v>
      </c>
      <c r="X3786">
        <v>3</v>
      </c>
      <c r="Y3786" t="s">
        <v>128</v>
      </c>
      <c r="Z3786" t="s">
        <v>94</v>
      </c>
      <c r="AA3786" t="s">
        <v>94</v>
      </c>
      <c r="AC3786" t="s">
        <v>112</v>
      </c>
      <c r="AE3786">
        <v>19.409833880760193</v>
      </c>
      <c r="AF3786">
        <v>-99.177788055309094</v>
      </c>
      <c r="AG3786" t="s">
        <v>195</v>
      </c>
      <c r="AH3786" t="s">
        <v>165</v>
      </c>
      <c r="AI3786">
        <v>1</v>
      </c>
      <c r="AJ3786">
        <v>1</v>
      </c>
      <c r="AK3786" t="s">
        <v>166</v>
      </c>
      <c r="AL3786">
        <v>1</v>
      </c>
      <c r="AM3786">
        <v>1</v>
      </c>
      <c r="AN3786" t="s">
        <v>32545</v>
      </c>
      <c r="AO3786">
        <v>450</v>
      </c>
      <c r="AP3786">
        <v>2</v>
      </c>
      <c r="AQ3786">
        <v>15</v>
      </c>
      <c r="AR3786">
        <v>2</v>
      </c>
      <c r="AS3786">
        <v>2</v>
      </c>
      <c r="AT3786">
        <v>15</v>
      </c>
      <c r="AU3786">
        <v>15</v>
      </c>
      <c r="AV3786">
        <v>2</v>
      </c>
      <c r="AW3786">
        <v>15</v>
      </c>
      <c r="AY3786" t="s">
        <v>94</v>
      </c>
      <c r="AZ3786">
        <v>7</v>
      </c>
      <c r="BA3786">
        <v>33</v>
      </c>
      <c r="BB3786">
        <v>63</v>
      </c>
      <c r="BC3786">
        <v>337</v>
      </c>
      <c r="BD3786" s="1">
        <v>45836</v>
      </c>
      <c r="BE3786">
        <v>13</v>
      </c>
      <c r="BF3786">
        <v>1</v>
      </c>
      <c r="BG3786">
        <v>0</v>
      </c>
      <c r="BH3786">
        <v>160</v>
      </c>
      <c r="BI3786">
        <v>5</v>
      </c>
      <c r="BJ3786">
        <v>6</v>
      </c>
      <c r="BK3786">
        <v>2700</v>
      </c>
      <c r="BL3786" s="1">
        <v>43401</v>
      </c>
      <c r="BM3786" s="1">
        <v>45625</v>
      </c>
      <c r="BN3786">
        <v>5</v>
      </c>
      <c r="BO3786">
        <v>5</v>
      </c>
      <c r="BP3786">
        <v>4.7699999999999996</v>
      </c>
      <c r="BQ3786">
        <v>4.92</v>
      </c>
      <c r="BR3786">
        <v>4.92</v>
      </c>
      <c r="BS3786">
        <v>5</v>
      </c>
      <c r="BT3786">
        <v>5</v>
      </c>
      <c r="BV3786" t="s">
        <v>90</v>
      </c>
      <c r="BW3786">
        <v>1</v>
      </c>
      <c r="BX3786">
        <v>0</v>
      </c>
      <c r="BY3786">
        <v>1</v>
      </c>
      <c r="BZ3786">
        <v>0</v>
      </c>
      <c r="CA3786">
        <v>0.16</v>
      </c>
    </row>
    <row r="3787" spans="1:79">
      <c r="A3787">
        <v>29275515</v>
      </c>
      <c r="B3787" t="s">
        <v>32546</v>
      </c>
      <c r="C3787">
        <v>20250625031918</v>
      </c>
      <c r="D3787" s="1">
        <v>45840</v>
      </c>
      <c r="E3787" t="s">
        <v>80</v>
      </c>
      <c r="F3787" t="s">
        <v>32547</v>
      </c>
      <c r="G3787" t="s">
        <v>32548</v>
      </c>
      <c r="I3787" t="s">
        <v>32549</v>
      </c>
      <c r="J3787">
        <v>181652382</v>
      </c>
      <c r="K3787" t="s">
        <v>32550</v>
      </c>
      <c r="L3787" t="s">
        <v>30390</v>
      </c>
      <c r="M3787" s="1">
        <v>43190</v>
      </c>
      <c r="N3787" t="s">
        <v>87</v>
      </c>
      <c r="O3787" t="s">
        <v>32551</v>
      </c>
      <c r="P3787" t="s">
        <v>108</v>
      </c>
      <c r="Q3787">
        <v>1</v>
      </c>
      <c r="R3787">
        <v>1</v>
      </c>
      <c r="S3787" t="s">
        <v>90</v>
      </c>
      <c r="T3787" t="s">
        <v>32552</v>
      </c>
      <c r="U3787" t="s">
        <v>32553</v>
      </c>
      <c r="W3787">
        <v>9</v>
      </c>
      <c r="X3787">
        <v>9</v>
      </c>
      <c r="Y3787" t="s">
        <v>128</v>
      </c>
      <c r="Z3787" t="s">
        <v>94</v>
      </c>
      <c r="AA3787" t="s">
        <v>94</v>
      </c>
      <c r="AC3787" t="s">
        <v>660</v>
      </c>
      <c r="AE3787">
        <v>19.26717</v>
      </c>
      <c r="AF3787">
        <v>-99.176320000000004</v>
      </c>
      <c r="AG3787" t="s">
        <v>142</v>
      </c>
      <c r="AH3787" t="s">
        <v>98</v>
      </c>
      <c r="AI3787">
        <v>5</v>
      </c>
      <c r="AJ3787">
        <v>1</v>
      </c>
      <c r="AK3787" t="s">
        <v>99</v>
      </c>
      <c r="AL3787">
        <v>2</v>
      </c>
      <c r="AM3787">
        <v>4</v>
      </c>
      <c r="AN3787" t="s">
        <v>32554</v>
      </c>
      <c r="AO3787">
        <v>598</v>
      </c>
      <c r="AP3787">
        <v>3</v>
      </c>
      <c r="AQ3787">
        <v>30</v>
      </c>
      <c r="AR3787">
        <v>2</v>
      </c>
      <c r="AS3787">
        <v>3</v>
      </c>
      <c r="AT3787">
        <v>1125</v>
      </c>
      <c r="AU3787">
        <v>1125</v>
      </c>
      <c r="AV3787">
        <v>3</v>
      </c>
      <c r="AW3787">
        <v>1125</v>
      </c>
      <c r="AY3787" t="s">
        <v>94</v>
      </c>
      <c r="AZ3787">
        <v>28</v>
      </c>
      <c r="BA3787">
        <v>58</v>
      </c>
      <c r="BB3787">
        <v>88</v>
      </c>
      <c r="BC3787">
        <v>268</v>
      </c>
      <c r="BD3787" s="1">
        <v>45840</v>
      </c>
      <c r="BE3787">
        <v>76</v>
      </c>
      <c r="BF3787">
        <v>14</v>
      </c>
      <c r="BG3787">
        <v>0</v>
      </c>
      <c r="BH3787">
        <v>181</v>
      </c>
      <c r="BI3787">
        <v>19</v>
      </c>
      <c r="BJ3787">
        <v>84</v>
      </c>
      <c r="BK3787">
        <v>50232</v>
      </c>
      <c r="BL3787" s="1">
        <v>43401</v>
      </c>
      <c r="BM3787" s="1">
        <v>45745</v>
      </c>
      <c r="BN3787">
        <v>4.7</v>
      </c>
      <c r="BO3787">
        <v>4.87</v>
      </c>
      <c r="BP3787">
        <v>4.87</v>
      </c>
      <c r="BQ3787">
        <v>4.79</v>
      </c>
      <c r="BR3787">
        <v>4.92</v>
      </c>
      <c r="BS3787">
        <v>4.55</v>
      </c>
      <c r="BT3787">
        <v>4.78</v>
      </c>
      <c r="BV3787" t="s">
        <v>94</v>
      </c>
      <c r="BW3787">
        <v>9</v>
      </c>
      <c r="BX3787">
        <v>9</v>
      </c>
      <c r="BY3787">
        <v>0</v>
      </c>
      <c r="BZ3787">
        <v>0</v>
      </c>
      <c r="CA3787">
        <v>0.93</v>
      </c>
    </row>
    <row r="3788" spans="1:79">
      <c r="A3788">
        <v>29278672</v>
      </c>
      <c r="B3788" t="s">
        <v>32555</v>
      </c>
      <c r="C3788">
        <v>20250625031918</v>
      </c>
      <c r="D3788" s="1">
        <v>45839</v>
      </c>
      <c r="E3788" t="s">
        <v>158</v>
      </c>
      <c r="F3788" t="s">
        <v>32556</v>
      </c>
      <c r="G3788" t="s">
        <v>32557</v>
      </c>
      <c r="H3788" t="s">
        <v>32558</v>
      </c>
      <c r="I3788" t="s">
        <v>32559</v>
      </c>
      <c r="J3788">
        <v>62868510</v>
      </c>
      <c r="K3788" t="s">
        <v>32560</v>
      </c>
      <c r="L3788" t="s">
        <v>4612</v>
      </c>
      <c r="M3788" s="1">
        <v>42443</v>
      </c>
      <c r="P3788" t="s">
        <v>304</v>
      </c>
      <c r="Q3788">
        <v>0.5</v>
      </c>
      <c r="R3788" t="s">
        <v>89</v>
      </c>
      <c r="S3788" t="s">
        <v>90</v>
      </c>
      <c r="T3788" t="s">
        <v>32561</v>
      </c>
      <c r="U3788" t="s">
        <v>32562</v>
      </c>
      <c r="V3788" t="s">
        <v>233</v>
      </c>
      <c r="W3788">
        <v>1</v>
      </c>
      <c r="X3788">
        <v>1</v>
      </c>
      <c r="Y3788" t="s">
        <v>128</v>
      </c>
      <c r="Z3788" t="s">
        <v>94</v>
      </c>
      <c r="AA3788" t="s">
        <v>94</v>
      </c>
      <c r="AB3788" t="s">
        <v>87</v>
      </c>
      <c r="AC3788" t="s">
        <v>179</v>
      </c>
      <c r="AE3788">
        <v>19.434229999999999</v>
      </c>
      <c r="AF3788">
        <v>-99.177940000000007</v>
      </c>
      <c r="AG3788" t="s">
        <v>142</v>
      </c>
      <c r="AH3788" t="s">
        <v>98</v>
      </c>
      <c r="AI3788">
        <v>4</v>
      </c>
      <c r="AK3788" t="s">
        <v>338</v>
      </c>
      <c r="AL3788">
        <v>2</v>
      </c>
      <c r="AN3788" t="s">
        <v>32563</v>
      </c>
      <c r="AP3788">
        <v>2</v>
      </c>
      <c r="AQ3788">
        <v>1125</v>
      </c>
      <c r="AR3788">
        <v>2</v>
      </c>
      <c r="AS3788">
        <v>2</v>
      </c>
      <c r="AT3788">
        <v>1125</v>
      </c>
      <c r="AU3788">
        <v>1125</v>
      </c>
      <c r="AV3788">
        <v>2</v>
      </c>
      <c r="AW3788">
        <v>1125</v>
      </c>
      <c r="AY3788" t="s">
        <v>94</v>
      </c>
      <c r="AZ3788">
        <v>0</v>
      </c>
      <c r="BA3788">
        <v>0</v>
      </c>
      <c r="BB3788">
        <v>0</v>
      </c>
      <c r="BC3788">
        <v>150</v>
      </c>
      <c r="BD3788" s="1">
        <v>45839</v>
      </c>
      <c r="BE3788">
        <v>8</v>
      </c>
      <c r="BF3788">
        <v>0</v>
      </c>
      <c r="BG3788">
        <v>0</v>
      </c>
      <c r="BH3788">
        <v>0</v>
      </c>
      <c r="BI3788">
        <v>0</v>
      </c>
      <c r="BJ3788">
        <v>0</v>
      </c>
      <c r="BL3788" s="1">
        <v>43623</v>
      </c>
      <c r="BM3788" s="1">
        <v>44620</v>
      </c>
      <c r="BN3788">
        <v>4.88</v>
      </c>
      <c r="BO3788">
        <v>5</v>
      </c>
      <c r="BP3788">
        <v>4.5</v>
      </c>
      <c r="BQ3788">
        <v>5</v>
      </c>
      <c r="BR3788">
        <v>5</v>
      </c>
      <c r="BS3788">
        <v>4.75</v>
      </c>
      <c r="BT3788">
        <v>4.88</v>
      </c>
      <c r="BV3788" t="s">
        <v>90</v>
      </c>
      <c r="BW3788">
        <v>1</v>
      </c>
      <c r="BX3788">
        <v>1</v>
      </c>
      <c r="BY3788">
        <v>0</v>
      </c>
      <c r="BZ3788">
        <v>0</v>
      </c>
      <c r="CA3788">
        <v>0.11</v>
      </c>
    </row>
    <row r="3789" spans="1:79">
      <c r="A3789">
        <v>29308452</v>
      </c>
      <c r="B3789" t="s">
        <v>32564</v>
      </c>
      <c r="C3789">
        <v>20250625031918</v>
      </c>
      <c r="D3789" s="1">
        <v>45839</v>
      </c>
      <c r="E3789" t="s">
        <v>158</v>
      </c>
      <c r="F3789" t="s">
        <v>32565</v>
      </c>
      <c r="G3789" t="s">
        <v>32566</v>
      </c>
      <c r="H3789" t="s">
        <v>32567</v>
      </c>
      <c r="I3789" t="s">
        <v>32568</v>
      </c>
      <c r="J3789">
        <v>220785612</v>
      </c>
      <c r="K3789" t="s">
        <v>32569</v>
      </c>
      <c r="L3789" t="s">
        <v>4579</v>
      </c>
      <c r="M3789" s="1">
        <v>43388</v>
      </c>
      <c r="N3789" t="s">
        <v>931</v>
      </c>
      <c r="O3789" t="s">
        <v>32570</v>
      </c>
      <c r="P3789" t="s">
        <v>89</v>
      </c>
      <c r="Q3789" t="s">
        <v>89</v>
      </c>
      <c r="R3789" t="s">
        <v>89</v>
      </c>
      <c r="S3789" t="s">
        <v>90</v>
      </c>
      <c r="T3789" t="s">
        <v>32571</v>
      </c>
      <c r="U3789" t="s">
        <v>32572</v>
      </c>
      <c r="W3789">
        <v>1</v>
      </c>
      <c r="X3789">
        <v>2</v>
      </c>
      <c r="Y3789" t="s">
        <v>128</v>
      </c>
      <c r="Z3789" t="s">
        <v>94</v>
      </c>
      <c r="AA3789" t="s">
        <v>90</v>
      </c>
      <c r="AB3789" t="s">
        <v>87</v>
      </c>
      <c r="AC3789" t="s">
        <v>179</v>
      </c>
      <c r="AE3789">
        <v>19.44098</v>
      </c>
      <c r="AF3789">
        <v>-99.184030000000007</v>
      </c>
      <c r="AG3789" t="s">
        <v>130</v>
      </c>
      <c r="AH3789" t="s">
        <v>98</v>
      </c>
      <c r="AI3789">
        <v>3</v>
      </c>
      <c r="AK3789" t="s">
        <v>99</v>
      </c>
      <c r="AL3789">
        <v>1</v>
      </c>
      <c r="AN3789" t="s">
        <v>32573</v>
      </c>
      <c r="AP3789">
        <v>2</v>
      </c>
      <c r="AQ3789">
        <v>1125</v>
      </c>
      <c r="AR3789">
        <v>2</v>
      </c>
      <c r="AS3789">
        <v>2</v>
      </c>
      <c r="AT3789">
        <v>1125</v>
      </c>
      <c r="AU3789">
        <v>1125</v>
      </c>
      <c r="AV3789">
        <v>2</v>
      </c>
      <c r="AW3789">
        <v>1125</v>
      </c>
      <c r="AZ3789">
        <v>0</v>
      </c>
      <c r="BA3789">
        <v>0</v>
      </c>
      <c r="BB3789">
        <v>0</v>
      </c>
      <c r="BC3789">
        <v>0</v>
      </c>
      <c r="BD3789" s="1">
        <v>45839</v>
      </c>
      <c r="BE3789">
        <v>9</v>
      </c>
      <c r="BF3789">
        <v>0</v>
      </c>
      <c r="BG3789">
        <v>0</v>
      </c>
      <c r="BH3789">
        <v>0</v>
      </c>
      <c r="BI3789">
        <v>0</v>
      </c>
      <c r="BJ3789">
        <v>0</v>
      </c>
      <c r="BL3789" s="1">
        <v>43408</v>
      </c>
      <c r="BM3789" s="1">
        <v>44916</v>
      </c>
      <c r="BN3789">
        <v>4.8899999999999997</v>
      </c>
      <c r="BO3789">
        <v>4.8899999999999997</v>
      </c>
      <c r="BP3789">
        <v>5</v>
      </c>
      <c r="BQ3789">
        <v>4.78</v>
      </c>
      <c r="BR3789">
        <v>4.78</v>
      </c>
      <c r="BS3789">
        <v>4.8899999999999997</v>
      </c>
      <c r="BT3789">
        <v>4.8899999999999997</v>
      </c>
      <c r="BV3789" t="s">
        <v>90</v>
      </c>
      <c r="BW3789">
        <v>1</v>
      </c>
      <c r="BX3789">
        <v>1</v>
      </c>
      <c r="BY3789">
        <v>0</v>
      </c>
      <c r="BZ3789">
        <v>0</v>
      </c>
      <c r="CA3789">
        <v>0.11</v>
      </c>
    </row>
    <row r="3790" spans="1:79">
      <c r="A3790">
        <v>29308980</v>
      </c>
      <c r="B3790" t="s">
        <v>32574</v>
      </c>
      <c r="C3790">
        <v>20250625031918</v>
      </c>
      <c r="D3790" s="1">
        <v>45840</v>
      </c>
      <c r="E3790" t="s">
        <v>80</v>
      </c>
      <c r="F3790" t="s">
        <v>32575</v>
      </c>
      <c r="G3790" t="s">
        <v>32576</v>
      </c>
      <c r="H3790" t="s">
        <v>32577</v>
      </c>
      <c r="I3790" t="s">
        <v>32578</v>
      </c>
      <c r="J3790">
        <v>220768680</v>
      </c>
      <c r="K3790" t="s">
        <v>32579</v>
      </c>
      <c r="L3790" t="s">
        <v>32580</v>
      </c>
      <c r="M3790" s="1">
        <v>43388</v>
      </c>
      <c r="N3790" t="s">
        <v>87</v>
      </c>
      <c r="O3790" t="s">
        <v>32581</v>
      </c>
      <c r="P3790" t="s">
        <v>108</v>
      </c>
      <c r="Q3790">
        <v>0.93</v>
      </c>
      <c r="R3790">
        <v>0.98</v>
      </c>
      <c r="S3790" t="s">
        <v>94</v>
      </c>
      <c r="T3790" t="s">
        <v>32582</v>
      </c>
      <c r="U3790" t="s">
        <v>32583</v>
      </c>
      <c r="W3790">
        <v>8</v>
      </c>
      <c r="X3790">
        <v>12</v>
      </c>
      <c r="Y3790" t="s">
        <v>128</v>
      </c>
      <c r="Z3790" t="s">
        <v>94</v>
      </c>
      <c r="AA3790" t="s">
        <v>94</v>
      </c>
      <c r="AB3790" t="s">
        <v>87</v>
      </c>
      <c r="AC3790" t="s">
        <v>154</v>
      </c>
      <c r="AE3790">
        <v>19.327570000000001</v>
      </c>
      <c r="AF3790">
        <v>-99.163659999999993</v>
      </c>
      <c r="AG3790" t="s">
        <v>1515</v>
      </c>
      <c r="AH3790" t="s">
        <v>98</v>
      </c>
      <c r="AI3790">
        <v>2</v>
      </c>
      <c r="AJ3790">
        <v>2</v>
      </c>
      <c r="AK3790" t="s">
        <v>338</v>
      </c>
      <c r="AL3790">
        <v>1</v>
      </c>
      <c r="AM3790">
        <v>1</v>
      </c>
      <c r="AN3790" t="s">
        <v>32584</v>
      </c>
      <c r="AO3790">
        <v>361</v>
      </c>
      <c r="AP3790">
        <v>2</v>
      </c>
      <c r="AQ3790">
        <v>90</v>
      </c>
      <c r="AR3790">
        <v>2</v>
      </c>
      <c r="AS3790">
        <v>2</v>
      </c>
      <c r="AT3790">
        <v>1125</v>
      </c>
      <c r="AU3790">
        <v>1125</v>
      </c>
      <c r="AV3790">
        <v>2</v>
      </c>
      <c r="AW3790">
        <v>1125</v>
      </c>
      <c r="AY3790" t="s">
        <v>94</v>
      </c>
      <c r="AZ3790">
        <v>22</v>
      </c>
      <c r="BA3790">
        <v>52</v>
      </c>
      <c r="BB3790">
        <v>82</v>
      </c>
      <c r="BC3790">
        <v>357</v>
      </c>
      <c r="BD3790" s="1">
        <v>45840</v>
      </c>
      <c r="BE3790">
        <v>13</v>
      </c>
      <c r="BF3790">
        <v>6</v>
      </c>
      <c r="BG3790">
        <v>0</v>
      </c>
      <c r="BH3790">
        <v>175</v>
      </c>
      <c r="BI3790">
        <v>1</v>
      </c>
      <c r="BJ3790">
        <v>36</v>
      </c>
      <c r="BK3790">
        <v>12996</v>
      </c>
      <c r="BL3790" s="1">
        <v>45119</v>
      </c>
      <c r="BM3790" s="1">
        <v>45809</v>
      </c>
      <c r="BN3790">
        <v>4.6900000000000004</v>
      </c>
      <c r="BO3790">
        <v>4.7699999999999996</v>
      </c>
      <c r="BP3790">
        <v>4.8499999999999996</v>
      </c>
      <c r="BQ3790">
        <v>4.7699999999999996</v>
      </c>
      <c r="BR3790">
        <v>4.54</v>
      </c>
      <c r="BS3790">
        <v>4.3099999999999996</v>
      </c>
      <c r="BT3790">
        <v>4.6900000000000004</v>
      </c>
      <c r="BV3790" t="s">
        <v>90</v>
      </c>
      <c r="BW3790">
        <v>8</v>
      </c>
      <c r="BX3790">
        <v>1</v>
      </c>
      <c r="BY3790">
        <v>7</v>
      </c>
      <c r="BZ3790">
        <v>0</v>
      </c>
      <c r="CA3790">
        <v>0.54</v>
      </c>
    </row>
    <row r="3791" spans="1:79">
      <c r="A3791">
        <v>29310558</v>
      </c>
      <c r="B3791" t="s">
        <v>32585</v>
      </c>
      <c r="C3791">
        <v>20250625031918</v>
      </c>
      <c r="D3791" s="1">
        <v>45835</v>
      </c>
      <c r="E3791" t="s">
        <v>80</v>
      </c>
      <c r="F3791" t="s">
        <v>32586</v>
      </c>
      <c r="G3791" t="s">
        <v>32587</v>
      </c>
      <c r="H3791" t="s">
        <v>32588</v>
      </c>
      <c r="I3791" t="s">
        <v>32589</v>
      </c>
      <c r="J3791">
        <v>36166922</v>
      </c>
      <c r="K3791" t="s">
        <v>19392</v>
      </c>
      <c r="L3791" t="s">
        <v>2766</v>
      </c>
      <c r="M3791" s="1">
        <v>42173</v>
      </c>
      <c r="N3791" t="s">
        <v>87</v>
      </c>
      <c r="O3791" t="s">
        <v>19393</v>
      </c>
      <c r="P3791" t="s">
        <v>108</v>
      </c>
      <c r="Q3791">
        <v>0.99</v>
      </c>
      <c r="R3791">
        <v>1</v>
      </c>
      <c r="S3791" t="s">
        <v>94</v>
      </c>
      <c r="T3791" t="s">
        <v>19394</v>
      </c>
      <c r="U3791" t="s">
        <v>19395</v>
      </c>
      <c r="V3791" t="s">
        <v>141</v>
      </c>
      <c r="W3791">
        <v>38</v>
      </c>
      <c r="X3791">
        <v>38</v>
      </c>
      <c r="Y3791" t="s">
        <v>128</v>
      </c>
      <c r="Z3791" t="s">
        <v>94</v>
      </c>
      <c r="AA3791" t="s">
        <v>94</v>
      </c>
      <c r="AB3791" t="s">
        <v>87</v>
      </c>
      <c r="AC3791" t="s">
        <v>112</v>
      </c>
      <c r="AE3791">
        <v>19.412109999999998</v>
      </c>
      <c r="AF3791">
        <v>-99.170010000000005</v>
      </c>
      <c r="AG3791" t="s">
        <v>1093</v>
      </c>
      <c r="AH3791" t="s">
        <v>98</v>
      </c>
      <c r="AI3791">
        <v>4</v>
      </c>
      <c r="AJ3791">
        <v>1</v>
      </c>
      <c r="AK3791" t="s">
        <v>99</v>
      </c>
      <c r="AL3791">
        <v>1</v>
      </c>
      <c r="AM3791">
        <v>1</v>
      </c>
      <c r="AN3791" t="s">
        <v>32590</v>
      </c>
      <c r="AO3791">
        <v>2234</v>
      </c>
      <c r="AP3791">
        <v>2</v>
      </c>
      <c r="AQ3791">
        <v>200</v>
      </c>
      <c r="AR3791">
        <v>2</v>
      </c>
      <c r="AS3791">
        <v>2</v>
      </c>
      <c r="AT3791">
        <v>200</v>
      </c>
      <c r="AU3791">
        <v>200</v>
      </c>
      <c r="AV3791">
        <v>2</v>
      </c>
      <c r="AW3791">
        <v>200</v>
      </c>
      <c r="AY3791" t="s">
        <v>94</v>
      </c>
      <c r="AZ3791">
        <v>2</v>
      </c>
      <c r="BA3791">
        <v>14</v>
      </c>
      <c r="BB3791">
        <v>25</v>
      </c>
      <c r="BC3791">
        <v>101</v>
      </c>
      <c r="BD3791" s="1">
        <v>45835</v>
      </c>
      <c r="BE3791">
        <v>139</v>
      </c>
      <c r="BF3791">
        <v>42</v>
      </c>
      <c r="BG3791">
        <v>2</v>
      </c>
      <c r="BH3791">
        <v>67</v>
      </c>
      <c r="BI3791">
        <v>30</v>
      </c>
      <c r="BJ3791">
        <v>252</v>
      </c>
      <c r="BK3791">
        <v>562968</v>
      </c>
      <c r="BL3791" s="1">
        <v>43400</v>
      </c>
      <c r="BM3791" s="1">
        <v>45811</v>
      </c>
      <c r="BN3791">
        <v>4.95</v>
      </c>
      <c r="BO3791">
        <v>4.9000000000000004</v>
      </c>
      <c r="BP3791">
        <v>4.93</v>
      </c>
      <c r="BQ3791">
        <v>4.88</v>
      </c>
      <c r="BR3791">
        <v>4.91</v>
      </c>
      <c r="BS3791">
        <v>4.9800000000000004</v>
      </c>
      <c r="BT3791">
        <v>4.8899999999999997</v>
      </c>
      <c r="BV3791" t="s">
        <v>90</v>
      </c>
      <c r="BW3791">
        <v>27</v>
      </c>
      <c r="BX3791">
        <v>25</v>
      </c>
      <c r="BY3791">
        <v>1</v>
      </c>
      <c r="BZ3791">
        <v>0</v>
      </c>
      <c r="CA3791">
        <v>1.71</v>
      </c>
    </row>
    <row r="3792" spans="1:79">
      <c r="A3792">
        <v>29310830</v>
      </c>
      <c r="B3792" t="s">
        <v>32591</v>
      </c>
      <c r="C3792">
        <v>20250625031918</v>
      </c>
      <c r="D3792" s="1">
        <v>45840</v>
      </c>
      <c r="E3792" t="s">
        <v>80</v>
      </c>
      <c r="F3792" t="s">
        <v>32592</v>
      </c>
      <c r="G3792" t="s">
        <v>29691</v>
      </c>
      <c r="H3792" t="s">
        <v>32593</v>
      </c>
      <c r="I3792" t="s">
        <v>32594</v>
      </c>
      <c r="J3792">
        <v>124321147</v>
      </c>
      <c r="K3792" t="s">
        <v>32595</v>
      </c>
      <c r="L3792" t="s">
        <v>678</v>
      </c>
      <c r="M3792" s="1">
        <v>42829</v>
      </c>
      <c r="N3792" t="s">
        <v>87</v>
      </c>
      <c r="P3792" t="s">
        <v>89</v>
      </c>
      <c r="Q3792" t="s">
        <v>89</v>
      </c>
      <c r="R3792" t="s">
        <v>89</v>
      </c>
      <c r="S3792" t="s">
        <v>90</v>
      </c>
      <c r="T3792" t="s">
        <v>32596</v>
      </c>
      <c r="U3792" t="s">
        <v>32597</v>
      </c>
      <c r="W3792">
        <v>1</v>
      </c>
      <c r="X3792">
        <v>4</v>
      </c>
      <c r="Y3792" t="s">
        <v>93</v>
      </c>
      <c r="Z3792" t="s">
        <v>94</v>
      </c>
      <c r="AA3792" t="s">
        <v>94</v>
      </c>
      <c r="AB3792" t="s">
        <v>87</v>
      </c>
      <c r="AC3792" t="s">
        <v>503</v>
      </c>
      <c r="AE3792">
        <v>19.330159999999999</v>
      </c>
      <c r="AF3792">
        <v>-99.194879999999998</v>
      </c>
      <c r="AG3792" t="s">
        <v>257</v>
      </c>
      <c r="AH3792" t="s">
        <v>165</v>
      </c>
      <c r="AI3792">
        <v>2</v>
      </c>
      <c r="AJ3792">
        <v>1</v>
      </c>
      <c r="AK3792" t="s">
        <v>269</v>
      </c>
      <c r="AL3792">
        <v>1</v>
      </c>
      <c r="AM3792">
        <v>2</v>
      </c>
      <c r="AN3792" t="s">
        <v>32598</v>
      </c>
      <c r="AO3792">
        <v>2765</v>
      </c>
      <c r="AP3792">
        <v>2</v>
      </c>
      <c r="AQ3792">
        <v>2</v>
      </c>
      <c r="AR3792">
        <v>2</v>
      </c>
      <c r="AS3792">
        <v>2</v>
      </c>
      <c r="AT3792">
        <v>2</v>
      </c>
      <c r="AU3792">
        <v>2</v>
      </c>
      <c r="AV3792">
        <v>2</v>
      </c>
      <c r="AW3792">
        <v>2</v>
      </c>
      <c r="AY3792" t="s">
        <v>94</v>
      </c>
      <c r="AZ3792">
        <v>30</v>
      </c>
      <c r="BA3792">
        <v>60</v>
      </c>
      <c r="BB3792">
        <v>90</v>
      </c>
      <c r="BC3792">
        <v>180</v>
      </c>
      <c r="BD3792" s="1">
        <v>45840</v>
      </c>
      <c r="BE3792">
        <v>0</v>
      </c>
      <c r="BF3792">
        <v>0</v>
      </c>
      <c r="BG3792">
        <v>0</v>
      </c>
      <c r="BH3792">
        <v>180</v>
      </c>
      <c r="BI3792">
        <v>0</v>
      </c>
      <c r="BJ3792">
        <v>0</v>
      </c>
      <c r="BK3792">
        <v>0</v>
      </c>
      <c r="BL3792" s="1"/>
      <c r="BM3792" s="1"/>
      <c r="BV3792" t="s">
        <v>90</v>
      </c>
      <c r="BW3792">
        <v>1</v>
      </c>
      <c r="BX3792">
        <v>0</v>
      </c>
      <c r="BY3792">
        <v>1</v>
      </c>
      <c r="BZ3792">
        <v>0</v>
      </c>
    </row>
    <row r="3793" spans="1:79">
      <c r="A3793">
        <v>29311759</v>
      </c>
      <c r="B3793" t="s">
        <v>32599</v>
      </c>
      <c r="C3793">
        <v>20250625031918</v>
      </c>
      <c r="D3793" s="1">
        <v>45834</v>
      </c>
      <c r="E3793" t="s">
        <v>80</v>
      </c>
      <c r="F3793" t="s">
        <v>32600</v>
      </c>
      <c r="G3793" t="s">
        <v>32601</v>
      </c>
      <c r="H3793" t="s">
        <v>32602</v>
      </c>
      <c r="I3793" t="s">
        <v>32603</v>
      </c>
      <c r="J3793">
        <v>90630825</v>
      </c>
      <c r="K3793" t="s">
        <v>27502</v>
      </c>
      <c r="L3793" t="s">
        <v>27503</v>
      </c>
      <c r="M3793" s="1">
        <v>42600</v>
      </c>
      <c r="N3793" t="s">
        <v>13999</v>
      </c>
      <c r="O3793" t="s">
        <v>27504</v>
      </c>
      <c r="P3793" t="s">
        <v>108</v>
      </c>
      <c r="Q3793">
        <v>1</v>
      </c>
      <c r="R3793">
        <v>1</v>
      </c>
      <c r="S3793" t="s">
        <v>94</v>
      </c>
      <c r="T3793" t="s">
        <v>27505</v>
      </c>
      <c r="U3793" t="s">
        <v>27506</v>
      </c>
      <c r="W3793">
        <v>2</v>
      </c>
      <c r="X3793">
        <v>8</v>
      </c>
      <c r="Y3793" t="s">
        <v>128</v>
      </c>
      <c r="Z3793" t="s">
        <v>94</v>
      </c>
      <c r="AA3793" t="s">
        <v>94</v>
      </c>
      <c r="AB3793" t="s">
        <v>87</v>
      </c>
      <c r="AC3793" t="s">
        <v>1019</v>
      </c>
      <c r="AE3793">
        <v>19.468489999999999</v>
      </c>
      <c r="AF3793">
        <v>-99.107320000000001</v>
      </c>
      <c r="AG3793" t="s">
        <v>142</v>
      </c>
      <c r="AH3793" t="s">
        <v>98</v>
      </c>
      <c r="AI3793">
        <v>5</v>
      </c>
      <c r="AJ3793">
        <v>1</v>
      </c>
      <c r="AK3793" t="s">
        <v>99</v>
      </c>
      <c r="AL3793">
        <v>2</v>
      </c>
      <c r="AM3793">
        <v>4</v>
      </c>
      <c r="AN3793" t="s">
        <v>32604</v>
      </c>
      <c r="AO3793">
        <v>859</v>
      </c>
      <c r="AP3793">
        <v>3</v>
      </c>
      <c r="AQ3793">
        <v>1125</v>
      </c>
      <c r="AR3793">
        <v>3</v>
      </c>
      <c r="AS3793">
        <v>3</v>
      </c>
      <c r="AT3793">
        <v>1125</v>
      </c>
      <c r="AU3793">
        <v>1125</v>
      </c>
      <c r="AV3793">
        <v>3</v>
      </c>
      <c r="AW3793">
        <v>1125</v>
      </c>
      <c r="AY3793" t="s">
        <v>94</v>
      </c>
      <c r="AZ3793">
        <v>27</v>
      </c>
      <c r="BA3793">
        <v>33</v>
      </c>
      <c r="BB3793">
        <v>33</v>
      </c>
      <c r="BC3793">
        <v>33</v>
      </c>
      <c r="BD3793" s="1">
        <v>45834</v>
      </c>
      <c r="BE3793">
        <v>102</v>
      </c>
      <c r="BF3793">
        <v>14</v>
      </c>
      <c r="BG3793">
        <v>1</v>
      </c>
      <c r="BH3793">
        <v>33</v>
      </c>
      <c r="BI3793">
        <v>14</v>
      </c>
      <c r="BJ3793">
        <v>84</v>
      </c>
      <c r="BK3793">
        <v>72156</v>
      </c>
      <c r="BL3793" s="1">
        <v>43400</v>
      </c>
      <c r="BM3793" s="1">
        <v>45807</v>
      </c>
      <c r="BN3793">
        <v>4.96</v>
      </c>
      <c r="BO3793">
        <v>4.9400000000000004</v>
      </c>
      <c r="BP3793">
        <v>4.91</v>
      </c>
      <c r="BQ3793">
        <v>4.99</v>
      </c>
      <c r="BR3793">
        <v>5</v>
      </c>
      <c r="BS3793">
        <v>4.8499999999999996</v>
      </c>
      <c r="BT3793">
        <v>4.88</v>
      </c>
      <c r="BV3793" t="s">
        <v>90</v>
      </c>
      <c r="BW3793">
        <v>2</v>
      </c>
      <c r="BX3793">
        <v>1</v>
      </c>
      <c r="BY3793">
        <v>1</v>
      </c>
      <c r="BZ3793">
        <v>0</v>
      </c>
      <c r="CA3793">
        <v>1.26</v>
      </c>
    </row>
    <row r="3794" spans="1:79">
      <c r="A3794">
        <v>29311870</v>
      </c>
      <c r="B3794" t="s">
        <v>32605</v>
      </c>
      <c r="C3794">
        <v>20250625031918</v>
      </c>
      <c r="D3794" s="1">
        <v>45839</v>
      </c>
      <c r="E3794" t="s">
        <v>80</v>
      </c>
      <c r="F3794" t="s">
        <v>32606</v>
      </c>
      <c r="G3794" t="s">
        <v>32607</v>
      </c>
      <c r="H3794" t="s">
        <v>32608</v>
      </c>
      <c r="I3794" t="s">
        <v>32609</v>
      </c>
      <c r="J3794">
        <v>3306623</v>
      </c>
      <c r="K3794" t="s">
        <v>32610</v>
      </c>
      <c r="L3794" t="s">
        <v>32611</v>
      </c>
      <c r="M3794" s="1">
        <v>41140</v>
      </c>
      <c r="N3794" t="s">
        <v>87</v>
      </c>
      <c r="O3794" t="s">
        <v>32612</v>
      </c>
      <c r="P3794" t="s">
        <v>108</v>
      </c>
      <c r="Q3794">
        <v>1</v>
      </c>
      <c r="R3794">
        <v>0.5</v>
      </c>
      <c r="S3794" t="s">
        <v>90</v>
      </c>
      <c r="T3794" t="s">
        <v>32613</v>
      </c>
      <c r="U3794" t="s">
        <v>32614</v>
      </c>
      <c r="W3794">
        <v>1</v>
      </c>
      <c r="X3794">
        <v>1</v>
      </c>
      <c r="Y3794" t="s">
        <v>128</v>
      </c>
      <c r="Z3794" t="s">
        <v>94</v>
      </c>
      <c r="AA3794" t="s">
        <v>94</v>
      </c>
      <c r="AB3794" t="s">
        <v>87</v>
      </c>
      <c r="AC3794" t="s">
        <v>503</v>
      </c>
      <c r="AE3794">
        <v>19.352789999999999</v>
      </c>
      <c r="AF3794">
        <v>-99.202510000000004</v>
      </c>
      <c r="AG3794" t="s">
        <v>113</v>
      </c>
      <c r="AH3794" t="s">
        <v>98</v>
      </c>
      <c r="AI3794">
        <v>2</v>
      </c>
      <c r="AJ3794">
        <v>1</v>
      </c>
      <c r="AK3794" t="s">
        <v>99</v>
      </c>
      <c r="AL3794">
        <v>1</v>
      </c>
      <c r="AM3794">
        <v>1</v>
      </c>
      <c r="AN3794" t="s">
        <v>32615</v>
      </c>
      <c r="AO3794">
        <v>1458</v>
      </c>
      <c r="AP3794">
        <v>2</v>
      </c>
      <c r="AQ3794">
        <v>1125</v>
      </c>
      <c r="AR3794">
        <v>2</v>
      </c>
      <c r="AS3794">
        <v>2</v>
      </c>
      <c r="AT3794">
        <v>1125</v>
      </c>
      <c r="AU3794">
        <v>1125</v>
      </c>
      <c r="AV3794">
        <v>2</v>
      </c>
      <c r="AW3794">
        <v>1125</v>
      </c>
      <c r="AY3794" t="s">
        <v>94</v>
      </c>
      <c r="AZ3794">
        <v>0</v>
      </c>
      <c r="BA3794">
        <v>3</v>
      </c>
      <c r="BB3794">
        <v>26</v>
      </c>
      <c r="BC3794">
        <v>301</v>
      </c>
      <c r="BD3794" s="1">
        <v>45839</v>
      </c>
      <c r="BE3794">
        <v>5</v>
      </c>
      <c r="BF3794">
        <v>0</v>
      </c>
      <c r="BG3794">
        <v>0</v>
      </c>
      <c r="BH3794">
        <v>120</v>
      </c>
      <c r="BI3794">
        <v>0</v>
      </c>
      <c r="BJ3794">
        <v>0</v>
      </c>
      <c r="BK3794">
        <v>0</v>
      </c>
      <c r="BL3794" s="1">
        <v>44332</v>
      </c>
      <c r="BM3794" s="1">
        <v>44969</v>
      </c>
      <c r="BN3794">
        <v>5</v>
      </c>
      <c r="BO3794">
        <v>5</v>
      </c>
      <c r="BP3794">
        <v>5</v>
      </c>
      <c r="BQ3794">
        <v>5</v>
      </c>
      <c r="BR3794">
        <v>5</v>
      </c>
      <c r="BS3794">
        <v>4.8</v>
      </c>
      <c r="BT3794">
        <v>5</v>
      </c>
      <c r="BV3794" t="s">
        <v>94</v>
      </c>
      <c r="BW3794">
        <v>1</v>
      </c>
      <c r="BX3794">
        <v>1</v>
      </c>
      <c r="BY3794">
        <v>0</v>
      </c>
      <c r="BZ3794">
        <v>0</v>
      </c>
      <c r="CA3794">
        <v>0.1</v>
      </c>
    </row>
    <row r="3795" spans="1:79">
      <c r="A3795">
        <v>28989069</v>
      </c>
      <c r="B3795" t="s">
        <v>32616</v>
      </c>
      <c r="C3795">
        <v>20250625031918</v>
      </c>
      <c r="D3795" s="1">
        <v>45839</v>
      </c>
      <c r="E3795" t="s">
        <v>80</v>
      </c>
      <c r="F3795" t="s">
        <v>32617</v>
      </c>
      <c r="G3795" t="s">
        <v>32618</v>
      </c>
      <c r="H3795" t="s">
        <v>32619</v>
      </c>
      <c r="I3795" t="s">
        <v>32620</v>
      </c>
      <c r="J3795">
        <v>218500343</v>
      </c>
      <c r="K3795" t="s">
        <v>32621</v>
      </c>
      <c r="L3795" t="s">
        <v>1038</v>
      </c>
      <c r="M3795" s="1">
        <v>43375</v>
      </c>
      <c r="N3795" t="s">
        <v>931</v>
      </c>
      <c r="O3795" t="s">
        <v>32622</v>
      </c>
      <c r="P3795" t="s">
        <v>108</v>
      </c>
      <c r="Q3795">
        <v>1</v>
      </c>
      <c r="R3795">
        <v>0.96</v>
      </c>
      <c r="S3795" t="s">
        <v>90</v>
      </c>
      <c r="T3795" t="s">
        <v>32623</v>
      </c>
      <c r="U3795" t="s">
        <v>32624</v>
      </c>
      <c r="V3795" t="s">
        <v>154</v>
      </c>
      <c r="W3795">
        <v>1</v>
      </c>
      <c r="X3795">
        <v>1</v>
      </c>
      <c r="Y3795" t="s">
        <v>128</v>
      </c>
      <c r="Z3795" t="s">
        <v>94</v>
      </c>
      <c r="AA3795" t="s">
        <v>94</v>
      </c>
      <c r="AB3795" t="s">
        <v>87</v>
      </c>
      <c r="AC3795" t="s">
        <v>154</v>
      </c>
      <c r="AE3795">
        <v>19.358519999999999</v>
      </c>
      <c r="AF3795">
        <v>-99.169780000000003</v>
      </c>
      <c r="AG3795" t="s">
        <v>2369</v>
      </c>
      <c r="AH3795" t="s">
        <v>98</v>
      </c>
      <c r="AI3795">
        <v>4</v>
      </c>
      <c r="AJ3795">
        <v>1</v>
      </c>
      <c r="AK3795" t="s">
        <v>99</v>
      </c>
      <c r="AL3795">
        <v>1</v>
      </c>
      <c r="AM3795">
        <v>2</v>
      </c>
      <c r="AN3795" t="s">
        <v>32625</v>
      </c>
      <c r="AO3795">
        <v>627</v>
      </c>
      <c r="AP3795">
        <v>1</v>
      </c>
      <c r="AQ3795">
        <v>1125</v>
      </c>
      <c r="AR3795">
        <v>1</v>
      </c>
      <c r="AS3795">
        <v>1</v>
      </c>
      <c r="AT3795">
        <v>1125</v>
      </c>
      <c r="AU3795">
        <v>1125</v>
      </c>
      <c r="AV3795">
        <v>1</v>
      </c>
      <c r="AW3795">
        <v>1125</v>
      </c>
      <c r="AY3795" t="s">
        <v>94</v>
      </c>
      <c r="AZ3795">
        <v>4</v>
      </c>
      <c r="BA3795">
        <v>34</v>
      </c>
      <c r="BB3795">
        <v>64</v>
      </c>
      <c r="BC3795">
        <v>154</v>
      </c>
      <c r="BD3795" s="1">
        <v>45839</v>
      </c>
      <c r="BE3795">
        <v>83</v>
      </c>
      <c r="BF3795">
        <v>11</v>
      </c>
      <c r="BG3795">
        <v>1</v>
      </c>
      <c r="BH3795">
        <v>154</v>
      </c>
      <c r="BI3795">
        <v>12</v>
      </c>
      <c r="BJ3795">
        <v>66</v>
      </c>
      <c r="BK3795">
        <v>41382</v>
      </c>
      <c r="BL3795" s="1">
        <v>43624</v>
      </c>
      <c r="BM3795" s="1">
        <v>45809</v>
      </c>
      <c r="BN3795">
        <v>4.75</v>
      </c>
      <c r="BO3795">
        <v>4.82</v>
      </c>
      <c r="BP3795">
        <v>4.63</v>
      </c>
      <c r="BQ3795">
        <v>4.8899999999999997</v>
      </c>
      <c r="BR3795">
        <v>4.93</v>
      </c>
      <c r="BS3795">
        <v>4.99</v>
      </c>
      <c r="BT3795">
        <v>4.6900000000000004</v>
      </c>
      <c r="BV3795" t="s">
        <v>90</v>
      </c>
      <c r="BW3795">
        <v>1</v>
      </c>
      <c r="BX3795">
        <v>1</v>
      </c>
      <c r="BY3795">
        <v>0</v>
      </c>
      <c r="BZ3795">
        <v>0</v>
      </c>
      <c r="CA3795">
        <v>1.1200000000000001</v>
      </c>
    </row>
    <row r="3796" spans="1:79">
      <c r="A3796">
        <v>28991899</v>
      </c>
      <c r="B3796" t="s">
        <v>32626</v>
      </c>
      <c r="C3796">
        <v>20250625031918</v>
      </c>
      <c r="D3796" s="1">
        <v>45834</v>
      </c>
      <c r="E3796" t="s">
        <v>80</v>
      </c>
      <c r="F3796" t="s">
        <v>27547</v>
      </c>
      <c r="G3796" t="s">
        <v>32627</v>
      </c>
      <c r="H3796" t="s">
        <v>32628</v>
      </c>
      <c r="I3796" t="s">
        <v>32629</v>
      </c>
      <c r="J3796">
        <v>213141899</v>
      </c>
      <c r="K3796" t="s">
        <v>32630</v>
      </c>
      <c r="L3796" t="s">
        <v>6393</v>
      </c>
      <c r="M3796" s="1">
        <v>43345</v>
      </c>
      <c r="N3796" t="s">
        <v>87</v>
      </c>
      <c r="O3796" t="s">
        <v>32631</v>
      </c>
      <c r="P3796" t="s">
        <v>108</v>
      </c>
      <c r="Q3796">
        <v>1</v>
      </c>
      <c r="R3796">
        <v>0.99</v>
      </c>
      <c r="S3796" t="s">
        <v>94</v>
      </c>
      <c r="T3796" t="s">
        <v>32632</v>
      </c>
      <c r="U3796" t="s">
        <v>32633</v>
      </c>
      <c r="V3796" t="s">
        <v>3698</v>
      </c>
      <c r="W3796">
        <v>5</v>
      </c>
      <c r="X3796">
        <v>5</v>
      </c>
      <c r="Y3796" t="s">
        <v>128</v>
      </c>
      <c r="Z3796" t="s">
        <v>94</v>
      </c>
      <c r="AA3796" t="s">
        <v>94</v>
      </c>
      <c r="AB3796" t="s">
        <v>32634</v>
      </c>
      <c r="AC3796" t="s">
        <v>418</v>
      </c>
      <c r="AE3796">
        <v>19.398309999999999</v>
      </c>
      <c r="AF3796">
        <v>-99.11439</v>
      </c>
      <c r="AG3796" t="s">
        <v>142</v>
      </c>
      <c r="AH3796" t="s">
        <v>98</v>
      </c>
      <c r="AI3796">
        <v>2</v>
      </c>
      <c r="AJ3796">
        <v>1</v>
      </c>
      <c r="AK3796" t="s">
        <v>99</v>
      </c>
      <c r="AL3796">
        <v>1</v>
      </c>
      <c r="AM3796">
        <v>1</v>
      </c>
      <c r="AN3796" t="s">
        <v>32635</v>
      </c>
      <c r="AO3796">
        <v>598</v>
      </c>
      <c r="AP3796">
        <v>2</v>
      </c>
      <c r="AQ3796">
        <v>1125</v>
      </c>
      <c r="AR3796">
        <v>2</v>
      </c>
      <c r="AS3796">
        <v>2</v>
      </c>
      <c r="AT3796">
        <v>1125</v>
      </c>
      <c r="AU3796">
        <v>1125</v>
      </c>
      <c r="AV3796">
        <v>2</v>
      </c>
      <c r="AW3796">
        <v>1125</v>
      </c>
      <c r="AY3796" t="s">
        <v>94</v>
      </c>
      <c r="AZ3796">
        <v>23</v>
      </c>
      <c r="BA3796">
        <v>53</v>
      </c>
      <c r="BB3796">
        <v>82</v>
      </c>
      <c r="BC3796">
        <v>247</v>
      </c>
      <c r="BD3796" s="1">
        <v>45834</v>
      </c>
      <c r="BE3796">
        <v>77</v>
      </c>
      <c r="BF3796">
        <v>20</v>
      </c>
      <c r="BG3796">
        <v>0</v>
      </c>
      <c r="BH3796">
        <v>166</v>
      </c>
      <c r="BI3796">
        <v>18</v>
      </c>
      <c r="BJ3796">
        <v>120</v>
      </c>
      <c r="BK3796">
        <v>71760</v>
      </c>
      <c r="BL3796" s="1">
        <v>43444</v>
      </c>
      <c r="BM3796" s="1">
        <v>45752</v>
      </c>
      <c r="BN3796">
        <v>4.87</v>
      </c>
      <c r="BO3796">
        <v>4.95</v>
      </c>
      <c r="BP3796">
        <v>4.87</v>
      </c>
      <c r="BQ3796">
        <v>4.9400000000000004</v>
      </c>
      <c r="BR3796">
        <v>4.99</v>
      </c>
      <c r="BS3796">
        <v>4.8099999999999996</v>
      </c>
      <c r="BT3796">
        <v>4.8099999999999996</v>
      </c>
      <c r="BV3796" t="s">
        <v>90</v>
      </c>
      <c r="BW3796">
        <v>5</v>
      </c>
      <c r="BX3796">
        <v>5</v>
      </c>
      <c r="BY3796">
        <v>0</v>
      </c>
      <c r="BZ3796">
        <v>0</v>
      </c>
      <c r="CA3796">
        <v>0.97</v>
      </c>
    </row>
    <row r="3797" spans="1:79">
      <c r="A3797">
        <v>28999615</v>
      </c>
      <c r="B3797" t="s">
        <v>32636</v>
      </c>
      <c r="C3797">
        <v>20250625031918</v>
      </c>
      <c r="D3797" s="1">
        <v>45839</v>
      </c>
      <c r="E3797" t="s">
        <v>158</v>
      </c>
      <c r="F3797" t="s">
        <v>32637</v>
      </c>
      <c r="I3797" t="s">
        <v>32638</v>
      </c>
      <c r="J3797">
        <v>215950967</v>
      </c>
      <c r="K3797" t="s">
        <v>32639</v>
      </c>
      <c r="L3797" t="s">
        <v>1141</v>
      </c>
      <c r="M3797" s="1">
        <v>43360</v>
      </c>
      <c r="O3797" t="s">
        <v>32640</v>
      </c>
      <c r="P3797" t="s">
        <v>89</v>
      </c>
      <c r="Q3797" t="s">
        <v>89</v>
      </c>
      <c r="R3797" t="s">
        <v>89</v>
      </c>
      <c r="S3797" t="s">
        <v>90</v>
      </c>
      <c r="T3797" t="s">
        <v>32641</v>
      </c>
      <c r="U3797" t="s">
        <v>32642</v>
      </c>
      <c r="W3797">
        <v>1</v>
      </c>
      <c r="X3797">
        <v>1</v>
      </c>
      <c r="Y3797" t="s">
        <v>128</v>
      </c>
      <c r="Z3797" t="s">
        <v>94</v>
      </c>
      <c r="AA3797" t="s">
        <v>90</v>
      </c>
      <c r="AC3797" t="s">
        <v>660</v>
      </c>
      <c r="AE3797">
        <v>19.27441</v>
      </c>
      <c r="AF3797">
        <v>-99.23536</v>
      </c>
      <c r="AG3797" t="s">
        <v>113</v>
      </c>
      <c r="AH3797" t="s">
        <v>98</v>
      </c>
      <c r="AI3797">
        <v>10</v>
      </c>
      <c r="AK3797" t="s">
        <v>1070</v>
      </c>
      <c r="AL3797">
        <v>5</v>
      </c>
      <c r="AN3797" t="s">
        <v>32643</v>
      </c>
      <c r="AP3797">
        <v>1</v>
      </c>
      <c r="AQ3797">
        <v>1125</v>
      </c>
      <c r="AR3797">
        <v>1</v>
      </c>
      <c r="AS3797">
        <v>1</v>
      </c>
      <c r="AT3797">
        <v>1125</v>
      </c>
      <c r="AU3797">
        <v>1125</v>
      </c>
      <c r="AV3797">
        <v>1</v>
      </c>
      <c r="AW3797">
        <v>1125</v>
      </c>
      <c r="AZ3797">
        <v>0</v>
      </c>
      <c r="BA3797">
        <v>0</v>
      </c>
      <c r="BB3797">
        <v>0</v>
      </c>
      <c r="BC3797">
        <v>0</v>
      </c>
      <c r="BD3797" s="1">
        <v>45839</v>
      </c>
      <c r="BE3797">
        <v>0</v>
      </c>
      <c r="BF3797">
        <v>0</v>
      </c>
      <c r="BG3797">
        <v>0</v>
      </c>
      <c r="BH3797">
        <v>0</v>
      </c>
      <c r="BI3797">
        <v>0</v>
      </c>
      <c r="BJ3797">
        <v>0</v>
      </c>
      <c r="BL3797" s="1"/>
      <c r="BM3797" s="1"/>
      <c r="BV3797" t="s">
        <v>90</v>
      </c>
      <c r="BW3797">
        <v>1</v>
      </c>
      <c r="BX3797">
        <v>1</v>
      </c>
      <c r="BY3797">
        <v>0</v>
      </c>
      <c r="BZ3797">
        <v>0</v>
      </c>
    </row>
    <row r="3798" spans="1:79">
      <c r="A3798">
        <v>29007912</v>
      </c>
      <c r="B3798" t="s">
        <v>32644</v>
      </c>
      <c r="C3798">
        <v>20250625031918</v>
      </c>
      <c r="D3798" s="1">
        <v>45839</v>
      </c>
      <c r="E3798" t="s">
        <v>158</v>
      </c>
      <c r="F3798" t="s">
        <v>32645</v>
      </c>
      <c r="G3798" t="s">
        <v>32646</v>
      </c>
      <c r="H3798" t="s">
        <v>32647</v>
      </c>
      <c r="I3798" t="s">
        <v>32648</v>
      </c>
      <c r="J3798">
        <v>217787232</v>
      </c>
      <c r="K3798" t="s">
        <v>32649</v>
      </c>
      <c r="L3798" t="s">
        <v>32650</v>
      </c>
      <c r="M3798" s="1">
        <v>43371</v>
      </c>
      <c r="N3798" t="s">
        <v>87</v>
      </c>
      <c r="P3798" t="s">
        <v>108</v>
      </c>
      <c r="Q3798">
        <v>1</v>
      </c>
      <c r="R3798">
        <v>1</v>
      </c>
      <c r="S3798" t="s">
        <v>90</v>
      </c>
      <c r="T3798" t="s">
        <v>32651</v>
      </c>
      <c r="U3798" t="s">
        <v>32652</v>
      </c>
      <c r="V3798" t="s">
        <v>141</v>
      </c>
      <c r="W3798">
        <v>2</v>
      </c>
      <c r="X3798">
        <v>4</v>
      </c>
      <c r="Y3798" t="s">
        <v>128</v>
      </c>
      <c r="Z3798" t="s">
        <v>94</v>
      </c>
      <c r="AA3798" t="s">
        <v>94</v>
      </c>
      <c r="AB3798" t="s">
        <v>87</v>
      </c>
      <c r="AC3798" t="s">
        <v>112</v>
      </c>
      <c r="AE3798">
        <v>19.41376</v>
      </c>
      <c r="AF3798">
        <v>-99.170100000000005</v>
      </c>
      <c r="AG3798" t="s">
        <v>5282</v>
      </c>
      <c r="AH3798" t="s">
        <v>165</v>
      </c>
      <c r="AI3798">
        <v>2</v>
      </c>
      <c r="AK3798" t="s">
        <v>166</v>
      </c>
      <c r="AL3798">
        <v>1</v>
      </c>
      <c r="AN3798" t="s">
        <v>32653</v>
      </c>
      <c r="AP3798">
        <v>1</v>
      </c>
      <c r="AQ3798">
        <v>90</v>
      </c>
      <c r="AR3798">
        <v>1</v>
      </c>
      <c r="AS3798">
        <v>1</v>
      </c>
      <c r="AT3798">
        <v>1125</v>
      </c>
      <c r="AU3798">
        <v>1125</v>
      </c>
      <c r="AV3798">
        <v>1</v>
      </c>
      <c r="AW3798">
        <v>1125</v>
      </c>
      <c r="AY3798" t="s">
        <v>94</v>
      </c>
      <c r="AZ3798">
        <v>0</v>
      </c>
      <c r="BA3798">
        <v>20</v>
      </c>
      <c r="BB3798">
        <v>50</v>
      </c>
      <c r="BC3798">
        <v>325</v>
      </c>
      <c r="BD3798" s="1">
        <v>45839</v>
      </c>
      <c r="BE3798">
        <v>142</v>
      </c>
      <c r="BF3798">
        <v>23</v>
      </c>
      <c r="BG3798">
        <v>1</v>
      </c>
      <c r="BH3798">
        <v>144</v>
      </c>
      <c r="BI3798">
        <v>29</v>
      </c>
      <c r="BJ3798">
        <v>138</v>
      </c>
      <c r="BL3798" s="1">
        <v>43379</v>
      </c>
      <c r="BM3798" s="1">
        <v>45825</v>
      </c>
      <c r="BN3798">
        <v>4.8499999999999996</v>
      </c>
      <c r="BO3798">
        <v>4.8899999999999997</v>
      </c>
      <c r="BP3798">
        <v>4.8600000000000003</v>
      </c>
      <c r="BQ3798">
        <v>4.96</v>
      </c>
      <c r="BR3798">
        <v>4.8899999999999997</v>
      </c>
      <c r="BS3798">
        <v>4.99</v>
      </c>
      <c r="BT3798">
        <v>4.83</v>
      </c>
      <c r="BV3798" t="s">
        <v>94</v>
      </c>
      <c r="BW3798">
        <v>2</v>
      </c>
      <c r="BX3798">
        <v>0</v>
      </c>
      <c r="BY3798">
        <v>2</v>
      </c>
      <c r="BZ3798">
        <v>0</v>
      </c>
      <c r="CA3798">
        <v>1.73</v>
      </c>
    </row>
    <row r="3799" spans="1:79">
      <c r="A3799">
        <v>29025634</v>
      </c>
      <c r="B3799" t="s">
        <v>32654</v>
      </c>
      <c r="C3799">
        <v>20250625031918</v>
      </c>
      <c r="D3799" s="1">
        <v>45839</v>
      </c>
      <c r="E3799" t="s">
        <v>158</v>
      </c>
      <c r="F3799" t="s">
        <v>32655</v>
      </c>
      <c r="G3799" t="s">
        <v>32656</v>
      </c>
      <c r="H3799" t="s">
        <v>32657</v>
      </c>
      <c r="I3799" t="s">
        <v>32658</v>
      </c>
      <c r="J3799">
        <v>218752593</v>
      </c>
      <c r="K3799" t="s">
        <v>32659</v>
      </c>
      <c r="L3799" t="s">
        <v>2398</v>
      </c>
      <c r="M3799" s="1">
        <v>43377</v>
      </c>
      <c r="N3799" t="s">
        <v>316</v>
      </c>
      <c r="P3799" t="s">
        <v>89</v>
      </c>
      <c r="Q3799" t="s">
        <v>89</v>
      </c>
      <c r="R3799" t="s">
        <v>89</v>
      </c>
      <c r="S3799" t="s">
        <v>90</v>
      </c>
      <c r="T3799" t="s">
        <v>32660</v>
      </c>
      <c r="U3799" t="s">
        <v>32661</v>
      </c>
      <c r="W3799">
        <v>2</v>
      </c>
      <c r="X3799">
        <v>2</v>
      </c>
      <c r="Y3799" t="s">
        <v>128</v>
      </c>
      <c r="Z3799" t="s">
        <v>94</v>
      </c>
      <c r="AA3799" t="s">
        <v>94</v>
      </c>
      <c r="AB3799" t="s">
        <v>87</v>
      </c>
      <c r="AC3799" t="s">
        <v>154</v>
      </c>
      <c r="AE3799">
        <v>19.338049999999999</v>
      </c>
      <c r="AF3799">
        <v>-99.185140000000004</v>
      </c>
      <c r="AG3799" t="s">
        <v>466</v>
      </c>
      <c r="AH3799" t="s">
        <v>165</v>
      </c>
      <c r="AI3799">
        <v>1</v>
      </c>
      <c r="AK3799" t="s">
        <v>269</v>
      </c>
      <c r="AN3799" t="s">
        <v>32662</v>
      </c>
      <c r="AP3799">
        <v>2</v>
      </c>
      <c r="AQ3799">
        <v>31</v>
      </c>
      <c r="AR3799">
        <v>2</v>
      </c>
      <c r="AS3799">
        <v>2</v>
      </c>
      <c r="AT3799">
        <v>1125</v>
      </c>
      <c r="AU3799">
        <v>1125</v>
      </c>
      <c r="AV3799">
        <v>2</v>
      </c>
      <c r="AW3799">
        <v>1125</v>
      </c>
      <c r="AY3799" t="s">
        <v>94</v>
      </c>
      <c r="AZ3799">
        <v>0</v>
      </c>
      <c r="BA3799">
        <v>0</v>
      </c>
      <c r="BB3799">
        <v>0</v>
      </c>
      <c r="BC3799">
        <v>0</v>
      </c>
      <c r="BD3799" s="1">
        <v>45839</v>
      </c>
      <c r="BE3799">
        <v>65</v>
      </c>
      <c r="BF3799">
        <v>0</v>
      </c>
      <c r="BG3799">
        <v>0</v>
      </c>
      <c r="BH3799">
        <v>0</v>
      </c>
      <c r="BI3799">
        <v>0</v>
      </c>
      <c r="BJ3799">
        <v>0</v>
      </c>
      <c r="BL3799" s="1">
        <v>43454</v>
      </c>
      <c r="BM3799" s="1">
        <v>44786</v>
      </c>
      <c r="BN3799">
        <v>4.83</v>
      </c>
      <c r="BO3799">
        <v>4.9400000000000004</v>
      </c>
      <c r="BP3799">
        <v>4.78</v>
      </c>
      <c r="BQ3799">
        <v>4.97</v>
      </c>
      <c r="BR3799">
        <v>4.95</v>
      </c>
      <c r="BS3799">
        <v>4.9800000000000004</v>
      </c>
      <c r="BT3799">
        <v>4.8600000000000003</v>
      </c>
      <c r="BV3799" t="s">
        <v>90</v>
      </c>
      <c r="BW3799">
        <v>1</v>
      </c>
      <c r="BX3799">
        <v>0</v>
      </c>
      <c r="BY3799">
        <v>1</v>
      </c>
      <c r="BZ3799">
        <v>0</v>
      </c>
      <c r="CA3799">
        <v>0.82</v>
      </c>
    </row>
    <row r="3800" spans="1:79">
      <c r="A3800">
        <v>29027498</v>
      </c>
      <c r="B3800" t="s">
        <v>32663</v>
      </c>
      <c r="C3800">
        <v>20250625031918</v>
      </c>
      <c r="D3800" s="1">
        <v>45839</v>
      </c>
      <c r="E3800" t="s">
        <v>158</v>
      </c>
      <c r="F3800" t="s">
        <v>32664</v>
      </c>
      <c r="G3800" t="s">
        <v>32665</v>
      </c>
      <c r="H3800" t="s">
        <v>32666</v>
      </c>
      <c r="I3800" t="s">
        <v>32667</v>
      </c>
      <c r="J3800">
        <v>152603952</v>
      </c>
      <c r="K3800" t="s">
        <v>32240</v>
      </c>
      <c r="L3800" t="s">
        <v>32241</v>
      </c>
      <c r="M3800" s="1">
        <v>43007</v>
      </c>
      <c r="N3800" t="s">
        <v>87</v>
      </c>
      <c r="O3800" t="s">
        <v>32242</v>
      </c>
      <c r="P3800" t="s">
        <v>89</v>
      </c>
      <c r="Q3800" t="s">
        <v>89</v>
      </c>
      <c r="R3800" t="s">
        <v>89</v>
      </c>
      <c r="S3800" t="s">
        <v>90</v>
      </c>
      <c r="T3800" t="s">
        <v>32243</v>
      </c>
      <c r="U3800" t="s">
        <v>32244</v>
      </c>
      <c r="V3800" t="s">
        <v>111</v>
      </c>
      <c r="W3800">
        <v>3</v>
      </c>
      <c r="X3800">
        <v>8</v>
      </c>
      <c r="Y3800" t="s">
        <v>128</v>
      </c>
      <c r="Z3800" t="s">
        <v>94</v>
      </c>
      <c r="AA3800" t="s">
        <v>94</v>
      </c>
      <c r="AB3800" t="s">
        <v>87</v>
      </c>
      <c r="AC3800" t="s">
        <v>112</v>
      </c>
      <c r="AE3800">
        <v>19.412040000000001</v>
      </c>
      <c r="AF3800">
        <v>-99.176439999999999</v>
      </c>
      <c r="AG3800" t="s">
        <v>142</v>
      </c>
      <c r="AH3800" t="s">
        <v>98</v>
      </c>
      <c r="AI3800">
        <v>3</v>
      </c>
      <c r="AK3800" t="s">
        <v>210</v>
      </c>
      <c r="AL3800">
        <v>1</v>
      </c>
      <c r="AN3800" t="s">
        <v>32668</v>
      </c>
      <c r="AP3800">
        <v>1</v>
      </c>
      <c r="AQ3800">
        <v>30</v>
      </c>
      <c r="AR3800">
        <v>1</v>
      </c>
      <c r="AS3800">
        <v>1</v>
      </c>
      <c r="AT3800">
        <v>1125</v>
      </c>
      <c r="AU3800">
        <v>1125</v>
      </c>
      <c r="AV3800">
        <v>1</v>
      </c>
      <c r="AW3800">
        <v>1125</v>
      </c>
      <c r="AY3800" t="s">
        <v>94</v>
      </c>
      <c r="AZ3800">
        <v>0</v>
      </c>
      <c r="BA3800">
        <v>0</v>
      </c>
      <c r="BB3800">
        <v>0</v>
      </c>
      <c r="BC3800">
        <v>0</v>
      </c>
      <c r="BD3800" s="1">
        <v>45839</v>
      </c>
      <c r="BE3800">
        <v>76</v>
      </c>
      <c r="BF3800">
        <v>0</v>
      </c>
      <c r="BG3800">
        <v>0</v>
      </c>
      <c r="BH3800">
        <v>0</v>
      </c>
      <c r="BI3800">
        <v>0</v>
      </c>
      <c r="BJ3800">
        <v>0</v>
      </c>
      <c r="BL3800" s="1">
        <v>43387</v>
      </c>
      <c r="BM3800" s="1">
        <v>43908</v>
      </c>
      <c r="BN3800">
        <v>4.79</v>
      </c>
      <c r="BO3800">
        <v>4.92</v>
      </c>
      <c r="BP3800">
        <v>4.79</v>
      </c>
      <c r="BQ3800">
        <v>4.99</v>
      </c>
      <c r="BR3800">
        <v>4.97</v>
      </c>
      <c r="BS3800">
        <v>4.99</v>
      </c>
      <c r="BT3800">
        <v>4.83</v>
      </c>
      <c r="BV3800" t="s">
        <v>90</v>
      </c>
      <c r="BW3800">
        <v>3</v>
      </c>
      <c r="BX3800">
        <v>3</v>
      </c>
      <c r="BY3800">
        <v>0</v>
      </c>
      <c r="BZ3800">
        <v>0</v>
      </c>
      <c r="CA3800">
        <v>0.93</v>
      </c>
    </row>
    <row r="3801" spans="1:79">
      <c r="A3801">
        <v>29032645</v>
      </c>
      <c r="B3801" t="s">
        <v>32669</v>
      </c>
      <c r="C3801">
        <v>20250625031918</v>
      </c>
      <c r="D3801" s="1">
        <v>45833</v>
      </c>
      <c r="E3801" t="s">
        <v>80</v>
      </c>
      <c r="F3801" t="s">
        <v>32670</v>
      </c>
      <c r="G3801" t="s">
        <v>32671</v>
      </c>
      <c r="H3801" t="s">
        <v>32672</v>
      </c>
      <c r="I3801" t="s">
        <v>32673</v>
      </c>
      <c r="J3801">
        <v>143413661</v>
      </c>
      <c r="K3801" t="s">
        <v>32674</v>
      </c>
      <c r="L3801" t="s">
        <v>1108</v>
      </c>
      <c r="M3801" s="1">
        <v>42946</v>
      </c>
      <c r="N3801" t="s">
        <v>87</v>
      </c>
      <c r="O3801" t="s">
        <v>32675</v>
      </c>
      <c r="P3801" t="s">
        <v>124</v>
      </c>
      <c r="Q3801">
        <v>1</v>
      </c>
      <c r="R3801">
        <v>0.94</v>
      </c>
      <c r="S3801" t="s">
        <v>94</v>
      </c>
      <c r="T3801" t="s">
        <v>32676</v>
      </c>
      <c r="U3801" t="s">
        <v>32677</v>
      </c>
      <c r="W3801">
        <v>3</v>
      </c>
      <c r="X3801">
        <v>3</v>
      </c>
      <c r="Y3801" t="s">
        <v>128</v>
      </c>
      <c r="Z3801" t="s">
        <v>94</v>
      </c>
      <c r="AA3801" t="s">
        <v>94</v>
      </c>
      <c r="AB3801" t="s">
        <v>87</v>
      </c>
      <c r="AC3801" t="s">
        <v>179</v>
      </c>
      <c r="AE3801">
        <v>19.419640000000001</v>
      </c>
      <c r="AF3801">
        <v>-99.224159999999998</v>
      </c>
      <c r="AG3801" t="s">
        <v>257</v>
      </c>
      <c r="AH3801" t="s">
        <v>165</v>
      </c>
      <c r="AI3801">
        <v>2</v>
      </c>
      <c r="AJ3801">
        <v>1</v>
      </c>
      <c r="AK3801" t="s">
        <v>166</v>
      </c>
      <c r="AL3801">
        <v>1</v>
      </c>
      <c r="AM3801">
        <v>1</v>
      </c>
      <c r="AN3801" t="s">
        <v>32678</v>
      </c>
      <c r="AO3801">
        <v>604</v>
      </c>
      <c r="AP3801">
        <v>2</v>
      </c>
      <c r="AQ3801">
        <v>365</v>
      </c>
      <c r="AR3801">
        <v>2</v>
      </c>
      <c r="AS3801">
        <v>2</v>
      </c>
      <c r="AT3801">
        <v>365</v>
      </c>
      <c r="AU3801">
        <v>365</v>
      </c>
      <c r="AV3801">
        <v>2</v>
      </c>
      <c r="AW3801">
        <v>365</v>
      </c>
      <c r="AY3801" t="s">
        <v>94</v>
      </c>
      <c r="AZ3801">
        <v>28</v>
      </c>
      <c r="BA3801">
        <v>58</v>
      </c>
      <c r="BB3801">
        <v>88</v>
      </c>
      <c r="BC3801">
        <v>363</v>
      </c>
      <c r="BD3801" s="1">
        <v>45833</v>
      </c>
      <c r="BE3801">
        <v>74</v>
      </c>
      <c r="BF3801">
        <v>8</v>
      </c>
      <c r="BG3801">
        <v>0</v>
      </c>
      <c r="BH3801">
        <v>188</v>
      </c>
      <c r="BI3801">
        <v>13</v>
      </c>
      <c r="BJ3801">
        <v>48</v>
      </c>
      <c r="BK3801">
        <v>28992</v>
      </c>
      <c r="BL3801" s="1">
        <v>43383</v>
      </c>
      <c r="BM3801" s="1">
        <v>45727</v>
      </c>
      <c r="BN3801">
        <v>4.97</v>
      </c>
      <c r="BO3801">
        <v>4.99</v>
      </c>
      <c r="BP3801">
        <v>5</v>
      </c>
      <c r="BQ3801">
        <v>5</v>
      </c>
      <c r="BR3801">
        <v>5</v>
      </c>
      <c r="BS3801">
        <v>4.97</v>
      </c>
      <c r="BT3801">
        <v>5</v>
      </c>
      <c r="BV3801" t="s">
        <v>90</v>
      </c>
      <c r="BW3801">
        <v>3</v>
      </c>
      <c r="BX3801">
        <v>0</v>
      </c>
      <c r="BY3801">
        <v>3</v>
      </c>
      <c r="BZ3801">
        <v>0</v>
      </c>
      <c r="CA3801">
        <v>0.91</v>
      </c>
    </row>
    <row r="3802" spans="1:79">
      <c r="A3802">
        <v>29032776</v>
      </c>
      <c r="B3802" t="s">
        <v>32679</v>
      </c>
      <c r="C3802">
        <v>20250625031918</v>
      </c>
      <c r="D3802" s="1">
        <v>45839</v>
      </c>
      <c r="E3802" t="s">
        <v>158</v>
      </c>
      <c r="F3802" t="s">
        <v>32680</v>
      </c>
      <c r="G3802" t="s">
        <v>32681</v>
      </c>
      <c r="H3802" t="s">
        <v>32682</v>
      </c>
      <c r="I3802" t="s">
        <v>32683</v>
      </c>
      <c r="J3802">
        <v>10265074</v>
      </c>
      <c r="K3802" t="s">
        <v>32684</v>
      </c>
      <c r="L3802" t="s">
        <v>9122</v>
      </c>
      <c r="M3802" s="1">
        <v>41604</v>
      </c>
      <c r="N3802" t="s">
        <v>87</v>
      </c>
      <c r="P3802" t="s">
        <v>89</v>
      </c>
      <c r="Q3802" t="s">
        <v>89</v>
      </c>
      <c r="R3802" t="s">
        <v>89</v>
      </c>
      <c r="S3802" t="s">
        <v>90</v>
      </c>
      <c r="T3802" t="s">
        <v>32685</v>
      </c>
      <c r="U3802" t="s">
        <v>32686</v>
      </c>
      <c r="V3802" t="s">
        <v>111</v>
      </c>
      <c r="W3802">
        <v>1</v>
      </c>
      <c r="X3802">
        <v>2</v>
      </c>
      <c r="Y3802" t="s">
        <v>128</v>
      </c>
      <c r="Z3802" t="s">
        <v>94</v>
      </c>
      <c r="AA3802" t="s">
        <v>94</v>
      </c>
      <c r="AB3802" t="s">
        <v>87</v>
      </c>
      <c r="AC3802" t="s">
        <v>112</v>
      </c>
      <c r="AE3802">
        <v>19.411370000000002</v>
      </c>
      <c r="AF3802">
        <v>-99.181520000000006</v>
      </c>
      <c r="AG3802" t="s">
        <v>466</v>
      </c>
      <c r="AH3802" t="s">
        <v>165</v>
      </c>
      <c r="AI3802">
        <v>1</v>
      </c>
      <c r="AK3802" t="s">
        <v>269</v>
      </c>
      <c r="AN3802" t="s">
        <v>32687</v>
      </c>
      <c r="AP3802">
        <v>3</v>
      </c>
      <c r="AQ3802">
        <v>10</v>
      </c>
      <c r="AR3802">
        <v>3</v>
      </c>
      <c r="AS3802">
        <v>3</v>
      </c>
      <c r="AT3802">
        <v>10</v>
      </c>
      <c r="AU3802">
        <v>10</v>
      </c>
      <c r="AV3802">
        <v>3</v>
      </c>
      <c r="AW3802">
        <v>10</v>
      </c>
      <c r="AY3802" t="s">
        <v>94</v>
      </c>
      <c r="AZ3802">
        <v>0</v>
      </c>
      <c r="BA3802">
        <v>0</v>
      </c>
      <c r="BB3802">
        <v>0</v>
      </c>
      <c r="BC3802">
        <v>0</v>
      </c>
      <c r="BD3802" s="1">
        <v>45839</v>
      </c>
      <c r="BE3802">
        <v>3</v>
      </c>
      <c r="BF3802">
        <v>0</v>
      </c>
      <c r="BG3802">
        <v>0</v>
      </c>
      <c r="BH3802">
        <v>0</v>
      </c>
      <c r="BI3802">
        <v>0</v>
      </c>
      <c r="BJ3802">
        <v>0</v>
      </c>
      <c r="BL3802" s="1">
        <v>44586</v>
      </c>
      <c r="BM3802" s="1">
        <v>44666</v>
      </c>
      <c r="BN3802">
        <v>5</v>
      </c>
      <c r="BO3802">
        <v>5</v>
      </c>
      <c r="BP3802">
        <v>5</v>
      </c>
      <c r="BQ3802">
        <v>5</v>
      </c>
      <c r="BR3802">
        <v>5</v>
      </c>
      <c r="BS3802">
        <v>5</v>
      </c>
      <c r="BT3802">
        <v>4.67</v>
      </c>
      <c r="BV3802" t="s">
        <v>90</v>
      </c>
      <c r="BW3802">
        <v>1</v>
      </c>
      <c r="BX3802">
        <v>0</v>
      </c>
      <c r="BY3802">
        <v>1</v>
      </c>
      <c r="BZ3802">
        <v>0</v>
      </c>
      <c r="CA3802">
        <v>7.0000000000000007E-2</v>
      </c>
    </row>
    <row r="3803" spans="1:79">
      <c r="A3803">
        <v>29037729</v>
      </c>
      <c r="B3803" t="s">
        <v>32688</v>
      </c>
      <c r="C3803">
        <v>20250625031918</v>
      </c>
      <c r="D3803" s="1">
        <v>45839</v>
      </c>
      <c r="E3803" t="s">
        <v>80</v>
      </c>
      <c r="F3803" t="s">
        <v>32689</v>
      </c>
      <c r="H3803" t="s">
        <v>31417</v>
      </c>
      <c r="I3803" t="s">
        <v>32690</v>
      </c>
      <c r="J3803">
        <v>207181572</v>
      </c>
      <c r="K3803" t="s">
        <v>31404</v>
      </c>
      <c r="L3803" t="s">
        <v>31405</v>
      </c>
      <c r="M3803" s="1">
        <v>43315</v>
      </c>
      <c r="N3803" t="s">
        <v>87</v>
      </c>
      <c r="O3803" t="s">
        <v>31406</v>
      </c>
      <c r="P3803" t="s">
        <v>108</v>
      </c>
      <c r="Q3803">
        <v>1</v>
      </c>
      <c r="R3803">
        <v>0.84</v>
      </c>
      <c r="S3803" t="s">
        <v>90</v>
      </c>
      <c r="T3803" t="s">
        <v>31407</v>
      </c>
      <c r="U3803" t="s">
        <v>31408</v>
      </c>
      <c r="V3803" t="s">
        <v>3698</v>
      </c>
      <c r="W3803">
        <v>24</v>
      </c>
      <c r="X3803">
        <v>24</v>
      </c>
      <c r="Y3803" t="s">
        <v>93</v>
      </c>
      <c r="Z3803" t="s">
        <v>94</v>
      </c>
      <c r="AA3803" t="s">
        <v>94</v>
      </c>
      <c r="AB3803" t="s">
        <v>87</v>
      </c>
      <c r="AC3803" t="s">
        <v>660</v>
      </c>
      <c r="AE3803">
        <v>19.295290000000001</v>
      </c>
      <c r="AF3803">
        <v>-99.132409999999993</v>
      </c>
      <c r="AG3803" t="s">
        <v>13072</v>
      </c>
      <c r="AH3803" t="s">
        <v>98</v>
      </c>
      <c r="AI3803">
        <v>10</v>
      </c>
      <c r="AJ3803">
        <v>5</v>
      </c>
      <c r="AK3803" t="s">
        <v>180</v>
      </c>
      <c r="AL3803">
        <v>5</v>
      </c>
      <c r="AM3803">
        <v>5</v>
      </c>
      <c r="AN3803" t="s">
        <v>32691</v>
      </c>
      <c r="AO3803">
        <v>1400</v>
      </c>
      <c r="AP3803">
        <v>1</v>
      </c>
      <c r="AQ3803">
        <v>1125</v>
      </c>
      <c r="AR3803">
        <v>1</v>
      </c>
      <c r="AS3803">
        <v>1</v>
      </c>
      <c r="AT3803">
        <v>1125</v>
      </c>
      <c r="AU3803">
        <v>1125</v>
      </c>
      <c r="AV3803">
        <v>1</v>
      </c>
      <c r="AW3803">
        <v>1125</v>
      </c>
      <c r="AY3803" t="s">
        <v>94</v>
      </c>
      <c r="AZ3803">
        <v>0</v>
      </c>
      <c r="BA3803">
        <v>0</v>
      </c>
      <c r="BB3803">
        <v>0</v>
      </c>
      <c r="BC3803">
        <v>14</v>
      </c>
      <c r="BD3803" s="1">
        <v>45839</v>
      </c>
      <c r="BE3803">
        <v>26</v>
      </c>
      <c r="BF3803">
        <v>3</v>
      </c>
      <c r="BG3803">
        <v>0</v>
      </c>
      <c r="BH3803">
        <v>0</v>
      </c>
      <c r="BI3803">
        <v>6</v>
      </c>
      <c r="BJ3803">
        <v>18</v>
      </c>
      <c r="BK3803">
        <v>25200</v>
      </c>
      <c r="BL3803" s="1">
        <v>43418</v>
      </c>
      <c r="BM3803" s="1">
        <v>45684</v>
      </c>
      <c r="BN3803">
        <v>4.8099999999999996</v>
      </c>
      <c r="BO3803">
        <v>4.88</v>
      </c>
      <c r="BP3803">
        <v>4.92</v>
      </c>
      <c r="BQ3803">
        <v>5</v>
      </c>
      <c r="BR3803">
        <v>4.8499999999999996</v>
      </c>
      <c r="BS3803">
        <v>4.8499999999999996</v>
      </c>
      <c r="BT3803">
        <v>4.8099999999999996</v>
      </c>
      <c r="BV3803" t="s">
        <v>90</v>
      </c>
      <c r="BW3803">
        <v>24</v>
      </c>
      <c r="BX3803">
        <v>15</v>
      </c>
      <c r="BY3803">
        <v>9</v>
      </c>
      <c r="BZ3803">
        <v>0</v>
      </c>
      <c r="CA3803">
        <v>0.32</v>
      </c>
    </row>
    <row r="3804" spans="1:79">
      <c r="A3804">
        <v>29312470</v>
      </c>
      <c r="B3804" t="s">
        <v>32692</v>
      </c>
      <c r="C3804">
        <v>20250625031918</v>
      </c>
      <c r="D3804" s="1">
        <v>45839</v>
      </c>
      <c r="E3804" t="s">
        <v>80</v>
      </c>
      <c r="F3804" t="s">
        <v>32693</v>
      </c>
      <c r="G3804" t="s">
        <v>32694</v>
      </c>
      <c r="H3804" t="s">
        <v>32695</v>
      </c>
      <c r="I3804" t="s">
        <v>32696</v>
      </c>
      <c r="J3804">
        <v>132882454</v>
      </c>
      <c r="K3804" t="s">
        <v>32697</v>
      </c>
      <c r="L3804" t="s">
        <v>32698</v>
      </c>
      <c r="M3804" s="1">
        <v>42886</v>
      </c>
      <c r="N3804" t="s">
        <v>87</v>
      </c>
      <c r="P3804" t="s">
        <v>108</v>
      </c>
      <c r="Q3804">
        <v>1</v>
      </c>
      <c r="R3804">
        <v>0.95</v>
      </c>
      <c r="S3804" t="s">
        <v>94</v>
      </c>
      <c r="T3804" t="s">
        <v>32699</v>
      </c>
      <c r="U3804" t="s">
        <v>32700</v>
      </c>
      <c r="W3804">
        <v>2</v>
      </c>
      <c r="X3804">
        <v>2</v>
      </c>
      <c r="Y3804" t="s">
        <v>128</v>
      </c>
      <c r="Z3804" t="s">
        <v>94</v>
      </c>
      <c r="AA3804" t="s">
        <v>94</v>
      </c>
      <c r="AB3804" t="s">
        <v>87</v>
      </c>
      <c r="AC3804" t="s">
        <v>936</v>
      </c>
      <c r="AE3804">
        <v>19.439520000000002</v>
      </c>
      <c r="AF3804">
        <v>-99.089569999999995</v>
      </c>
      <c r="AG3804" t="s">
        <v>142</v>
      </c>
      <c r="AH3804" t="s">
        <v>98</v>
      </c>
      <c r="AI3804">
        <v>4</v>
      </c>
      <c r="AJ3804">
        <v>1</v>
      </c>
      <c r="AK3804" t="s">
        <v>99</v>
      </c>
      <c r="AL3804">
        <v>1</v>
      </c>
      <c r="AM3804">
        <v>1</v>
      </c>
      <c r="AN3804" t="s">
        <v>32701</v>
      </c>
      <c r="AO3804">
        <v>601</v>
      </c>
      <c r="AP3804">
        <v>2</v>
      </c>
      <c r="AQ3804">
        <v>1125</v>
      </c>
      <c r="AR3804">
        <v>2</v>
      </c>
      <c r="AS3804">
        <v>2</v>
      </c>
      <c r="AT3804">
        <v>1125</v>
      </c>
      <c r="AU3804">
        <v>1125</v>
      </c>
      <c r="AV3804">
        <v>2</v>
      </c>
      <c r="AW3804">
        <v>1125</v>
      </c>
      <c r="AY3804" t="s">
        <v>94</v>
      </c>
      <c r="AZ3804">
        <v>30</v>
      </c>
      <c r="BA3804">
        <v>60</v>
      </c>
      <c r="BB3804">
        <v>90</v>
      </c>
      <c r="BC3804">
        <v>365</v>
      </c>
      <c r="BD3804" s="1">
        <v>45839</v>
      </c>
      <c r="BE3804">
        <v>39</v>
      </c>
      <c r="BF3804">
        <v>4</v>
      </c>
      <c r="BG3804">
        <v>0</v>
      </c>
      <c r="BH3804">
        <v>184</v>
      </c>
      <c r="BI3804">
        <v>2</v>
      </c>
      <c r="BJ3804">
        <v>24</v>
      </c>
      <c r="BK3804">
        <v>14424</v>
      </c>
      <c r="BL3804" s="1">
        <v>43401</v>
      </c>
      <c r="BM3804" s="1">
        <v>45760</v>
      </c>
      <c r="BN3804">
        <v>4.97</v>
      </c>
      <c r="BO3804">
        <v>4.97</v>
      </c>
      <c r="BP3804">
        <v>4.87</v>
      </c>
      <c r="BQ3804">
        <v>4.9000000000000004</v>
      </c>
      <c r="BR3804">
        <v>4.95</v>
      </c>
      <c r="BS3804">
        <v>4.87</v>
      </c>
      <c r="BT3804">
        <v>4.87</v>
      </c>
      <c r="BV3804" t="s">
        <v>90</v>
      </c>
      <c r="BW3804">
        <v>2</v>
      </c>
      <c r="BX3804">
        <v>2</v>
      </c>
      <c r="BY3804">
        <v>0</v>
      </c>
      <c r="BZ3804">
        <v>0</v>
      </c>
      <c r="CA3804">
        <v>0.48</v>
      </c>
    </row>
    <row r="3805" spans="1:79">
      <c r="A3805">
        <v>29316513</v>
      </c>
      <c r="B3805" t="s">
        <v>32702</v>
      </c>
      <c r="C3805">
        <v>20250625031918</v>
      </c>
      <c r="D3805" s="1">
        <v>45839</v>
      </c>
      <c r="E3805" t="s">
        <v>80</v>
      </c>
      <c r="F3805" t="s">
        <v>32703</v>
      </c>
      <c r="G3805" t="s">
        <v>32704</v>
      </c>
      <c r="I3805" t="s">
        <v>32705</v>
      </c>
      <c r="J3805">
        <v>186163775</v>
      </c>
      <c r="K3805" t="s">
        <v>32706</v>
      </c>
      <c r="L3805" t="s">
        <v>426</v>
      </c>
      <c r="M3805" s="1">
        <v>43214</v>
      </c>
      <c r="N3805" t="s">
        <v>87</v>
      </c>
      <c r="O3805" t="s">
        <v>32707</v>
      </c>
      <c r="P3805" t="s">
        <v>108</v>
      </c>
      <c r="Q3805">
        <v>1</v>
      </c>
      <c r="R3805">
        <v>1</v>
      </c>
      <c r="S3805" t="s">
        <v>94</v>
      </c>
      <c r="T3805" t="s">
        <v>32708</v>
      </c>
      <c r="U3805" t="s">
        <v>32709</v>
      </c>
      <c r="V3805" t="s">
        <v>141</v>
      </c>
      <c r="W3805">
        <v>5</v>
      </c>
      <c r="X3805">
        <v>9</v>
      </c>
      <c r="Y3805" t="s">
        <v>128</v>
      </c>
      <c r="Z3805" t="s">
        <v>94</v>
      </c>
      <c r="AA3805" t="s">
        <v>94</v>
      </c>
      <c r="AC3805" t="s">
        <v>112</v>
      </c>
      <c r="AE3805">
        <v>19.412510000000001</v>
      </c>
      <c r="AF3805">
        <v>-99.171769999999995</v>
      </c>
      <c r="AG3805" t="s">
        <v>1093</v>
      </c>
      <c r="AH3805" t="s">
        <v>98</v>
      </c>
      <c r="AI3805">
        <v>7</v>
      </c>
      <c r="AJ3805">
        <v>2.5</v>
      </c>
      <c r="AK3805" t="s">
        <v>1100</v>
      </c>
      <c r="AL3805">
        <v>2</v>
      </c>
      <c r="AM3805">
        <v>4</v>
      </c>
      <c r="AN3805" t="s">
        <v>32710</v>
      </c>
      <c r="AO3805">
        <v>2784</v>
      </c>
      <c r="AP3805">
        <v>4</v>
      </c>
      <c r="AQ3805">
        <v>1125</v>
      </c>
      <c r="AR3805">
        <v>2</v>
      </c>
      <c r="AS3805">
        <v>4</v>
      </c>
      <c r="AT3805">
        <v>1125</v>
      </c>
      <c r="AU3805">
        <v>1125</v>
      </c>
      <c r="AV3805">
        <v>3.6</v>
      </c>
      <c r="AW3805">
        <v>1125</v>
      </c>
      <c r="AY3805" t="s">
        <v>94</v>
      </c>
      <c r="AZ3805">
        <v>4</v>
      </c>
      <c r="BA3805">
        <v>12</v>
      </c>
      <c r="BB3805">
        <v>17</v>
      </c>
      <c r="BC3805">
        <v>159</v>
      </c>
      <c r="BD3805" s="1">
        <v>45839</v>
      </c>
      <c r="BE3805">
        <v>324</v>
      </c>
      <c r="BF3805">
        <v>44</v>
      </c>
      <c r="BG3805">
        <v>2</v>
      </c>
      <c r="BH3805">
        <v>55</v>
      </c>
      <c r="BI3805">
        <v>46</v>
      </c>
      <c r="BJ3805">
        <v>255</v>
      </c>
      <c r="BK3805">
        <v>709920</v>
      </c>
      <c r="BL3805" s="1">
        <v>43401</v>
      </c>
      <c r="BM3805" s="1">
        <v>45816</v>
      </c>
      <c r="BN3805">
        <v>4.96</v>
      </c>
      <c r="BO3805">
        <v>4.9800000000000004</v>
      </c>
      <c r="BP3805">
        <v>4.95</v>
      </c>
      <c r="BQ3805">
        <v>5</v>
      </c>
      <c r="BR3805">
        <v>5</v>
      </c>
      <c r="BS3805">
        <v>4.96</v>
      </c>
      <c r="BT3805">
        <v>4.9400000000000004</v>
      </c>
      <c r="BV3805" t="s">
        <v>90</v>
      </c>
      <c r="BW3805">
        <v>4</v>
      </c>
      <c r="BX3805">
        <v>4</v>
      </c>
      <c r="BY3805">
        <v>0</v>
      </c>
      <c r="BZ3805">
        <v>0</v>
      </c>
      <c r="CA3805">
        <v>3.99</v>
      </c>
    </row>
    <row r="3806" spans="1:79">
      <c r="A3806">
        <v>29333380</v>
      </c>
      <c r="B3806" t="s">
        <v>32711</v>
      </c>
      <c r="C3806">
        <v>20250625031918</v>
      </c>
      <c r="D3806" s="1">
        <v>45839</v>
      </c>
      <c r="E3806" t="s">
        <v>158</v>
      </c>
      <c r="F3806" t="s">
        <v>32712</v>
      </c>
      <c r="G3806" t="s">
        <v>32713</v>
      </c>
      <c r="I3806" t="s">
        <v>32714</v>
      </c>
      <c r="J3806">
        <v>220979508</v>
      </c>
      <c r="K3806" t="s">
        <v>32715</v>
      </c>
      <c r="L3806" t="s">
        <v>6475</v>
      </c>
      <c r="M3806" s="1">
        <v>43389</v>
      </c>
      <c r="P3806" t="s">
        <v>89</v>
      </c>
      <c r="Q3806" t="s">
        <v>89</v>
      </c>
      <c r="R3806" t="s">
        <v>89</v>
      </c>
      <c r="S3806" t="s">
        <v>90</v>
      </c>
      <c r="T3806" t="s">
        <v>32716</v>
      </c>
      <c r="U3806" t="s">
        <v>32717</v>
      </c>
      <c r="W3806">
        <v>1</v>
      </c>
      <c r="X3806">
        <v>1</v>
      </c>
      <c r="Y3806" t="s">
        <v>128</v>
      </c>
      <c r="Z3806" t="s">
        <v>94</v>
      </c>
      <c r="AA3806" t="s">
        <v>90</v>
      </c>
      <c r="AC3806" t="s">
        <v>112</v>
      </c>
      <c r="AE3806">
        <v>19.427990000000001</v>
      </c>
      <c r="AF3806">
        <v>-99.161029999999997</v>
      </c>
      <c r="AG3806" t="s">
        <v>142</v>
      </c>
      <c r="AH3806" t="s">
        <v>98</v>
      </c>
      <c r="AI3806">
        <v>3</v>
      </c>
      <c r="AK3806" t="s">
        <v>99</v>
      </c>
      <c r="AL3806">
        <v>2</v>
      </c>
      <c r="AN3806" t="s">
        <v>32718</v>
      </c>
      <c r="AP3806">
        <v>29</v>
      </c>
      <c r="AQ3806">
        <v>120</v>
      </c>
      <c r="AR3806">
        <v>29</v>
      </c>
      <c r="AS3806">
        <v>29</v>
      </c>
      <c r="AT3806">
        <v>120</v>
      </c>
      <c r="AU3806">
        <v>120</v>
      </c>
      <c r="AV3806">
        <v>29</v>
      </c>
      <c r="AW3806">
        <v>120</v>
      </c>
      <c r="AZ3806">
        <v>0</v>
      </c>
      <c r="BA3806">
        <v>0</v>
      </c>
      <c r="BB3806">
        <v>0</v>
      </c>
      <c r="BC3806">
        <v>0</v>
      </c>
      <c r="BD3806" s="1">
        <v>45839</v>
      </c>
      <c r="BE3806">
        <v>0</v>
      </c>
      <c r="BF3806">
        <v>0</v>
      </c>
      <c r="BG3806">
        <v>0</v>
      </c>
      <c r="BH3806">
        <v>0</v>
      </c>
      <c r="BI3806">
        <v>0</v>
      </c>
      <c r="BJ3806">
        <v>0</v>
      </c>
      <c r="BL3806" s="1"/>
      <c r="BM3806" s="1"/>
      <c r="BV3806" t="s">
        <v>90</v>
      </c>
      <c r="BW3806">
        <v>1</v>
      </c>
      <c r="BX3806">
        <v>1</v>
      </c>
      <c r="BY3806">
        <v>0</v>
      </c>
      <c r="BZ3806">
        <v>0</v>
      </c>
    </row>
    <row r="3807" spans="1:79">
      <c r="A3807">
        <v>29334817</v>
      </c>
      <c r="B3807" t="s">
        <v>32719</v>
      </c>
      <c r="C3807">
        <v>20250625031918</v>
      </c>
      <c r="D3807" s="1">
        <v>45839</v>
      </c>
      <c r="E3807" t="s">
        <v>80</v>
      </c>
      <c r="F3807" t="s">
        <v>32720</v>
      </c>
      <c r="G3807" t="s">
        <v>32721</v>
      </c>
      <c r="H3807" t="s">
        <v>32722</v>
      </c>
      <c r="I3807" t="s">
        <v>32723</v>
      </c>
      <c r="J3807">
        <v>46682221</v>
      </c>
      <c r="K3807" t="s">
        <v>32724</v>
      </c>
      <c r="L3807" t="s">
        <v>10219</v>
      </c>
      <c r="M3807" s="1">
        <v>42293</v>
      </c>
      <c r="N3807" t="s">
        <v>87</v>
      </c>
      <c r="O3807" t="s">
        <v>32725</v>
      </c>
      <c r="P3807" t="s">
        <v>108</v>
      </c>
      <c r="Q3807">
        <v>1</v>
      </c>
      <c r="R3807">
        <v>1</v>
      </c>
      <c r="S3807" t="s">
        <v>94</v>
      </c>
      <c r="T3807" t="s">
        <v>32726</v>
      </c>
      <c r="U3807" t="s">
        <v>32727</v>
      </c>
      <c r="V3807" t="s">
        <v>381</v>
      </c>
      <c r="W3807">
        <v>2</v>
      </c>
      <c r="X3807">
        <v>5</v>
      </c>
      <c r="Y3807" t="s">
        <v>128</v>
      </c>
      <c r="Z3807" t="s">
        <v>94</v>
      </c>
      <c r="AA3807" t="s">
        <v>94</v>
      </c>
      <c r="AB3807" t="s">
        <v>208</v>
      </c>
      <c r="AC3807" t="s">
        <v>112</v>
      </c>
      <c r="AE3807">
        <v>19.427150000000001</v>
      </c>
      <c r="AF3807">
        <v>-99.151840000000007</v>
      </c>
      <c r="AG3807" t="s">
        <v>142</v>
      </c>
      <c r="AH3807" t="s">
        <v>98</v>
      </c>
      <c r="AI3807">
        <v>4</v>
      </c>
      <c r="AJ3807">
        <v>2</v>
      </c>
      <c r="AK3807" t="s">
        <v>338</v>
      </c>
      <c r="AL3807">
        <v>2</v>
      </c>
      <c r="AM3807">
        <v>2</v>
      </c>
      <c r="AN3807" t="s">
        <v>32728</v>
      </c>
      <c r="AO3807">
        <v>1423</v>
      </c>
      <c r="AP3807">
        <v>2</v>
      </c>
      <c r="AQ3807">
        <v>365</v>
      </c>
      <c r="AR3807">
        <v>2</v>
      </c>
      <c r="AS3807">
        <v>2</v>
      </c>
      <c r="AT3807">
        <v>365</v>
      </c>
      <c r="AU3807">
        <v>365</v>
      </c>
      <c r="AV3807">
        <v>2</v>
      </c>
      <c r="AW3807">
        <v>365</v>
      </c>
      <c r="AY3807" t="s">
        <v>94</v>
      </c>
      <c r="AZ3807">
        <v>3</v>
      </c>
      <c r="BA3807">
        <v>3</v>
      </c>
      <c r="BB3807">
        <v>31</v>
      </c>
      <c r="BC3807">
        <v>306</v>
      </c>
      <c r="BD3807" s="1">
        <v>45839</v>
      </c>
      <c r="BE3807">
        <v>70</v>
      </c>
      <c r="BF3807">
        <v>12</v>
      </c>
      <c r="BG3807">
        <v>0</v>
      </c>
      <c r="BH3807">
        <v>125</v>
      </c>
      <c r="BI3807">
        <v>16</v>
      </c>
      <c r="BJ3807">
        <v>72</v>
      </c>
      <c r="BK3807">
        <v>102456</v>
      </c>
      <c r="BL3807" s="1">
        <v>43408</v>
      </c>
      <c r="BM3807" s="1">
        <v>45712</v>
      </c>
      <c r="BN3807">
        <v>4.99</v>
      </c>
      <c r="BO3807">
        <v>4.97</v>
      </c>
      <c r="BP3807">
        <v>4.9400000000000004</v>
      </c>
      <c r="BQ3807">
        <v>4.96</v>
      </c>
      <c r="BR3807">
        <v>5</v>
      </c>
      <c r="BS3807">
        <v>4.9400000000000004</v>
      </c>
      <c r="BT3807">
        <v>4.96</v>
      </c>
      <c r="BV3807" t="s">
        <v>90</v>
      </c>
      <c r="BW3807">
        <v>1</v>
      </c>
      <c r="BX3807">
        <v>1</v>
      </c>
      <c r="BY3807">
        <v>0</v>
      </c>
      <c r="BZ3807">
        <v>0</v>
      </c>
      <c r="CA3807">
        <v>0.86</v>
      </c>
    </row>
    <row r="3808" spans="1:79">
      <c r="A3808">
        <v>29337884</v>
      </c>
      <c r="B3808" t="s">
        <v>32729</v>
      </c>
      <c r="C3808">
        <v>20250625031918</v>
      </c>
      <c r="D3808" s="1">
        <v>45839</v>
      </c>
      <c r="E3808" t="s">
        <v>158</v>
      </c>
      <c r="F3808" t="s">
        <v>32730</v>
      </c>
      <c r="G3808" t="s">
        <v>32731</v>
      </c>
      <c r="I3808" t="s">
        <v>32732</v>
      </c>
      <c r="J3808">
        <v>30794501</v>
      </c>
      <c r="K3808" t="s">
        <v>32733</v>
      </c>
      <c r="L3808" t="s">
        <v>3795</v>
      </c>
      <c r="M3808" s="1">
        <v>42101</v>
      </c>
      <c r="N3808" t="s">
        <v>87</v>
      </c>
      <c r="O3808" t="s">
        <v>32734</v>
      </c>
      <c r="P3808" t="s">
        <v>89</v>
      </c>
      <c r="Q3808" t="s">
        <v>89</v>
      </c>
      <c r="R3808" t="s">
        <v>89</v>
      </c>
      <c r="S3808" t="s">
        <v>90</v>
      </c>
      <c r="T3808" t="s">
        <v>32735</v>
      </c>
      <c r="U3808" t="s">
        <v>32736</v>
      </c>
      <c r="W3808">
        <v>1</v>
      </c>
      <c r="X3808">
        <v>9</v>
      </c>
      <c r="Y3808" t="s">
        <v>93</v>
      </c>
      <c r="Z3808" t="s">
        <v>94</v>
      </c>
      <c r="AA3808" t="s">
        <v>94</v>
      </c>
      <c r="AC3808" t="s">
        <v>660</v>
      </c>
      <c r="AE3808">
        <v>19.29731</v>
      </c>
      <c r="AF3808">
        <v>-99.146349999999998</v>
      </c>
      <c r="AG3808" t="s">
        <v>1561</v>
      </c>
      <c r="AH3808" t="s">
        <v>165</v>
      </c>
      <c r="AI3808">
        <v>2</v>
      </c>
      <c r="AK3808" t="s">
        <v>166</v>
      </c>
      <c r="AL3808">
        <v>2</v>
      </c>
      <c r="AN3808" t="s">
        <v>32737</v>
      </c>
      <c r="AP3808">
        <v>2</v>
      </c>
      <c r="AQ3808">
        <v>90</v>
      </c>
      <c r="AR3808">
        <v>2</v>
      </c>
      <c r="AS3808">
        <v>2</v>
      </c>
      <c r="AT3808">
        <v>90</v>
      </c>
      <c r="AU3808">
        <v>90</v>
      </c>
      <c r="AV3808">
        <v>2</v>
      </c>
      <c r="AW3808">
        <v>90</v>
      </c>
      <c r="AY3808" t="s">
        <v>94</v>
      </c>
      <c r="AZ3808">
        <v>0</v>
      </c>
      <c r="BA3808">
        <v>0</v>
      </c>
      <c r="BB3808">
        <v>0</v>
      </c>
      <c r="BC3808">
        <v>0</v>
      </c>
      <c r="BD3808" s="1">
        <v>45839</v>
      </c>
      <c r="BE3808">
        <v>0</v>
      </c>
      <c r="BF3808">
        <v>0</v>
      </c>
      <c r="BG3808">
        <v>0</v>
      </c>
      <c r="BH3808">
        <v>0</v>
      </c>
      <c r="BI3808">
        <v>0</v>
      </c>
      <c r="BJ3808">
        <v>0</v>
      </c>
      <c r="BL3808" s="1"/>
      <c r="BM3808" s="1"/>
      <c r="BV3808" t="s">
        <v>90</v>
      </c>
      <c r="BW3808">
        <v>1</v>
      </c>
      <c r="BX3808">
        <v>0</v>
      </c>
      <c r="BY3808">
        <v>1</v>
      </c>
      <c r="BZ3808">
        <v>0</v>
      </c>
    </row>
    <row r="3809" spans="1:79">
      <c r="A3809">
        <v>29339498</v>
      </c>
      <c r="B3809" t="s">
        <v>32738</v>
      </c>
      <c r="C3809">
        <v>20250625031918</v>
      </c>
      <c r="D3809" s="1">
        <v>45835</v>
      </c>
      <c r="E3809" t="s">
        <v>80</v>
      </c>
      <c r="F3809" t="s">
        <v>32739</v>
      </c>
      <c r="G3809" t="s">
        <v>32740</v>
      </c>
      <c r="H3809" t="s">
        <v>32741</v>
      </c>
      <c r="I3809" t="s">
        <v>32742</v>
      </c>
      <c r="J3809">
        <v>54298028</v>
      </c>
      <c r="K3809" t="s">
        <v>32743</v>
      </c>
      <c r="L3809" t="s">
        <v>327</v>
      </c>
      <c r="M3809" s="1">
        <v>42381</v>
      </c>
      <c r="N3809" t="s">
        <v>17249</v>
      </c>
      <c r="P3809" t="s">
        <v>108</v>
      </c>
      <c r="Q3809">
        <v>1</v>
      </c>
      <c r="R3809">
        <v>0.98</v>
      </c>
      <c r="S3809" t="s">
        <v>94</v>
      </c>
      <c r="T3809" t="s">
        <v>32744</v>
      </c>
      <c r="U3809" t="s">
        <v>32745</v>
      </c>
      <c r="W3809">
        <v>1</v>
      </c>
      <c r="X3809">
        <v>1</v>
      </c>
      <c r="Y3809" t="s">
        <v>128</v>
      </c>
      <c r="Z3809" t="s">
        <v>94</v>
      </c>
      <c r="AA3809" t="s">
        <v>94</v>
      </c>
      <c r="AB3809" t="s">
        <v>87</v>
      </c>
      <c r="AC3809" t="s">
        <v>112</v>
      </c>
      <c r="AE3809">
        <v>19.41469</v>
      </c>
      <c r="AF3809">
        <v>-99.177289999999999</v>
      </c>
      <c r="AG3809" t="s">
        <v>142</v>
      </c>
      <c r="AH3809" t="s">
        <v>98</v>
      </c>
      <c r="AI3809">
        <v>4</v>
      </c>
      <c r="AJ3809">
        <v>1</v>
      </c>
      <c r="AK3809" t="s">
        <v>99</v>
      </c>
      <c r="AL3809">
        <v>2</v>
      </c>
      <c r="AM3809">
        <v>2</v>
      </c>
      <c r="AN3809" t="s">
        <v>32746</v>
      </c>
      <c r="AO3809">
        <v>1198</v>
      </c>
      <c r="AP3809">
        <v>3</v>
      </c>
      <c r="AQ3809">
        <v>27</v>
      </c>
      <c r="AR3809">
        <v>3</v>
      </c>
      <c r="AS3809">
        <v>3</v>
      </c>
      <c r="AT3809">
        <v>1125</v>
      </c>
      <c r="AU3809">
        <v>1125</v>
      </c>
      <c r="AV3809">
        <v>3</v>
      </c>
      <c r="AW3809">
        <v>1125</v>
      </c>
      <c r="AY3809" t="s">
        <v>94</v>
      </c>
      <c r="AZ3809">
        <v>19</v>
      </c>
      <c r="BA3809">
        <v>49</v>
      </c>
      <c r="BB3809">
        <v>79</v>
      </c>
      <c r="BC3809">
        <v>354</v>
      </c>
      <c r="BD3809" s="1">
        <v>45835</v>
      </c>
      <c r="BE3809">
        <v>161</v>
      </c>
      <c r="BF3809">
        <v>22</v>
      </c>
      <c r="BG3809">
        <v>3</v>
      </c>
      <c r="BH3809">
        <v>177</v>
      </c>
      <c r="BI3809">
        <v>37</v>
      </c>
      <c r="BJ3809">
        <v>132</v>
      </c>
      <c r="BK3809">
        <v>158136</v>
      </c>
      <c r="BL3809" s="1">
        <v>43399</v>
      </c>
      <c r="BM3809" s="1">
        <v>45828</v>
      </c>
      <c r="BN3809">
        <v>4.84</v>
      </c>
      <c r="BO3809">
        <v>4.87</v>
      </c>
      <c r="BP3809">
        <v>4.8600000000000003</v>
      </c>
      <c r="BQ3809">
        <v>4.91</v>
      </c>
      <c r="BR3809">
        <v>4.8899999999999997</v>
      </c>
      <c r="BS3809">
        <v>4.96</v>
      </c>
      <c r="BT3809">
        <v>4.8099999999999996</v>
      </c>
      <c r="BV3809" t="s">
        <v>90</v>
      </c>
      <c r="BW3809">
        <v>1</v>
      </c>
      <c r="BX3809">
        <v>1</v>
      </c>
      <c r="BY3809">
        <v>0</v>
      </c>
      <c r="BZ3809">
        <v>0</v>
      </c>
      <c r="CA3809">
        <v>1.98</v>
      </c>
    </row>
    <row r="3810" spans="1:79">
      <c r="A3810">
        <v>29340651</v>
      </c>
      <c r="B3810" t="s">
        <v>32747</v>
      </c>
      <c r="C3810">
        <v>20250625031918</v>
      </c>
      <c r="D3810" s="1">
        <v>45836</v>
      </c>
      <c r="E3810" t="s">
        <v>80</v>
      </c>
      <c r="F3810" t="s">
        <v>32748</v>
      </c>
      <c r="G3810" t="s">
        <v>32749</v>
      </c>
      <c r="H3810" t="s">
        <v>32750</v>
      </c>
      <c r="I3810" t="s">
        <v>32751</v>
      </c>
      <c r="J3810">
        <v>221048058</v>
      </c>
      <c r="K3810" t="s">
        <v>32752</v>
      </c>
      <c r="L3810" t="s">
        <v>32753</v>
      </c>
      <c r="M3810" s="1">
        <v>43389</v>
      </c>
      <c r="N3810" t="s">
        <v>316</v>
      </c>
      <c r="O3810" t="s">
        <v>32754</v>
      </c>
      <c r="P3810" t="s">
        <v>89</v>
      </c>
      <c r="Q3810" t="s">
        <v>89</v>
      </c>
      <c r="R3810" t="s">
        <v>89</v>
      </c>
      <c r="S3810" t="s">
        <v>90</v>
      </c>
      <c r="T3810" t="s">
        <v>32755</v>
      </c>
      <c r="U3810" t="s">
        <v>32756</v>
      </c>
      <c r="W3810">
        <v>1</v>
      </c>
      <c r="X3810">
        <v>5</v>
      </c>
      <c r="Y3810" t="s">
        <v>164</v>
      </c>
      <c r="Z3810" t="s">
        <v>94</v>
      </c>
      <c r="AA3810" t="s">
        <v>94</v>
      </c>
      <c r="AB3810" t="s">
        <v>87</v>
      </c>
      <c r="AC3810" t="s">
        <v>503</v>
      </c>
      <c r="AE3810">
        <v>19.36017</v>
      </c>
      <c r="AF3810">
        <v>-99.246799999999993</v>
      </c>
      <c r="AG3810" t="s">
        <v>195</v>
      </c>
      <c r="AH3810" t="s">
        <v>165</v>
      </c>
      <c r="AI3810">
        <v>1</v>
      </c>
      <c r="AJ3810">
        <v>1</v>
      </c>
      <c r="AK3810" t="s">
        <v>269</v>
      </c>
      <c r="AL3810">
        <v>1</v>
      </c>
      <c r="AM3810">
        <v>1</v>
      </c>
      <c r="AN3810" t="s">
        <v>32757</v>
      </c>
      <c r="AO3810">
        <v>500</v>
      </c>
      <c r="AP3810">
        <v>1</v>
      </c>
      <c r="AQ3810">
        <v>1125</v>
      </c>
      <c r="AR3810">
        <v>1</v>
      </c>
      <c r="AS3810">
        <v>1</v>
      </c>
      <c r="AT3810">
        <v>1125</v>
      </c>
      <c r="AU3810">
        <v>1125</v>
      </c>
      <c r="AV3810">
        <v>1</v>
      </c>
      <c r="AW3810">
        <v>1125</v>
      </c>
      <c r="AY3810" t="s">
        <v>94</v>
      </c>
      <c r="AZ3810">
        <v>30</v>
      </c>
      <c r="BA3810">
        <v>60</v>
      </c>
      <c r="BB3810">
        <v>90</v>
      </c>
      <c r="BC3810">
        <v>269</v>
      </c>
      <c r="BD3810" s="1">
        <v>45836</v>
      </c>
      <c r="BE3810">
        <v>0</v>
      </c>
      <c r="BF3810">
        <v>0</v>
      </c>
      <c r="BG3810">
        <v>0</v>
      </c>
      <c r="BH3810">
        <v>187</v>
      </c>
      <c r="BI3810">
        <v>0</v>
      </c>
      <c r="BJ3810">
        <v>0</v>
      </c>
      <c r="BK3810">
        <v>0</v>
      </c>
      <c r="BL3810" s="1"/>
      <c r="BM3810" s="1"/>
      <c r="BV3810" t="s">
        <v>90</v>
      </c>
      <c r="BW3810">
        <v>1</v>
      </c>
      <c r="BX3810">
        <v>0</v>
      </c>
      <c r="BY3810">
        <v>1</v>
      </c>
      <c r="BZ3810">
        <v>0</v>
      </c>
    </row>
    <row r="3811" spans="1:79">
      <c r="A3811">
        <v>29359014</v>
      </c>
      <c r="B3811" t="s">
        <v>32758</v>
      </c>
      <c r="C3811">
        <v>20250625031918</v>
      </c>
      <c r="D3811" s="1">
        <v>45835</v>
      </c>
      <c r="E3811" t="s">
        <v>80</v>
      </c>
      <c r="F3811" t="s">
        <v>32759</v>
      </c>
      <c r="G3811" t="s">
        <v>32760</v>
      </c>
      <c r="H3811" t="s">
        <v>32761</v>
      </c>
      <c r="I3811" t="s">
        <v>32762</v>
      </c>
      <c r="J3811">
        <v>569838375</v>
      </c>
      <c r="K3811" t="s">
        <v>32763</v>
      </c>
      <c r="L3811" t="s">
        <v>32764</v>
      </c>
      <c r="M3811" s="1">
        <v>45382</v>
      </c>
      <c r="N3811" t="s">
        <v>87</v>
      </c>
      <c r="O3811" t="s">
        <v>32765</v>
      </c>
      <c r="P3811" t="s">
        <v>108</v>
      </c>
      <c r="Q3811">
        <v>1</v>
      </c>
      <c r="R3811">
        <v>1</v>
      </c>
      <c r="S3811" t="s">
        <v>94</v>
      </c>
      <c r="T3811" t="s">
        <v>32766</v>
      </c>
      <c r="U3811" t="s">
        <v>32767</v>
      </c>
      <c r="V3811" t="s">
        <v>32768</v>
      </c>
      <c r="W3811">
        <v>38</v>
      </c>
      <c r="X3811">
        <v>47</v>
      </c>
      <c r="Y3811" t="s">
        <v>128</v>
      </c>
      <c r="Z3811" t="s">
        <v>94</v>
      </c>
      <c r="AA3811" t="s">
        <v>94</v>
      </c>
      <c r="AB3811" t="s">
        <v>87</v>
      </c>
      <c r="AC3811" t="s">
        <v>112</v>
      </c>
      <c r="AE3811">
        <v>19.430260000000001</v>
      </c>
      <c r="AF3811">
        <v>-99.146050000000002</v>
      </c>
      <c r="AG3811" t="s">
        <v>142</v>
      </c>
      <c r="AH3811" t="s">
        <v>98</v>
      </c>
      <c r="AI3811">
        <v>3</v>
      </c>
      <c r="AJ3811">
        <v>1</v>
      </c>
      <c r="AK3811" t="s">
        <v>99</v>
      </c>
      <c r="AL3811">
        <v>2</v>
      </c>
      <c r="AM3811">
        <v>2</v>
      </c>
      <c r="AN3811" t="s">
        <v>32769</v>
      </c>
      <c r="AO3811">
        <v>675</v>
      </c>
      <c r="AP3811">
        <v>2</v>
      </c>
      <c r="AQ3811">
        <v>28</v>
      </c>
      <c r="AR3811">
        <v>1</v>
      </c>
      <c r="AS3811">
        <v>4</v>
      </c>
      <c r="AT3811">
        <v>1125</v>
      </c>
      <c r="AU3811">
        <v>1125</v>
      </c>
      <c r="AV3811">
        <v>1.6</v>
      </c>
      <c r="AW3811">
        <v>1125</v>
      </c>
      <c r="AY3811" t="s">
        <v>94</v>
      </c>
      <c r="AZ3811">
        <v>12</v>
      </c>
      <c r="BA3811">
        <v>34</v>
      </c>
      <c r="BB3811">
        <v>64</v>
      </c>
      <c r="BC3811">
        <v>339</v>
      </c>
      <c r="BD3811" s="1">
        <v>45835</v>
      </c>
      <c r="BE3811">
        <v>104</v>
      </c>
      <c r="BF3811">
        <v>18</v>
      </c>
      <c r="BG3811">
        <v>2</v>
      </c>
      <c r="BH3811">
        <v>162</v>
      </c>
      <c r="BI3811">
        <v>9</v>
      </c>
      <c r="BJ3811">
        <v>108</v>
      </c>
      <c r="BK3811">
        <v>72900</v>
      </c>
      <c r="BL3811" s="1">
        <v>43404</v>
      </c>
      <c r="BM3811" s="1">
        <v>45825</v>
      </c>
      <c r="BN3811">
        <v>4.62</v>
      </c>
      <c r="BO3811">
        <v>4.7300000000000004</v>
      </c>
      <c r="BP3811">
        <v>4.6399999999999997</v>
      </c>
      <c r="BQ3811">
        <v>4.76</v>
      </c>
      <c r="BR3811">
        <v>4.8099999999999996</v>
      </c>
      <c r="BS3811">
        <v>4.87</v>
      </c>
      <c r="BT3811">
        <v>4.62</v>
      </c>
      <c r="BV3811" t="s">
        <v>94</v>
      </c>
      <c r="BW3811">
        <v>32</v>
      </c>
      <c r="BX3811">
        <v>25</v>
      </c>
      <c r="BY3811">
        <v>7</v>
      </c>
      <c r="BZ3811">
        <v>0</v>
      </c>
      <c r="CA3811">
        <v>1.28</v>
      </c>
    </row>
    <row r="3812" spans="1:79">
      <c r="A3812">
        <v>29364958</v>
      </c>
      <c r="B3812" t="s">
        <v>32770</v>
      </c>
      <c r="C3812">
        <v>20250625031918</v>
      </c>
      <c r="D3812" s="1">
        <v>45835</v>
      </c>
      <c r="E3812" t="s">
        <v>80</v>
      </c>
      <c r="F3812" t="s">
        <v>32771</v>
      </c>
      <c r="G3812" t="s">
        <v>32772</v>
      </c>
      <c r="H3812" t="s">
        <v>32773</v>
      </c>
      <c r="I3812" t="s">
        <v>32774</v>
      </c>
      <c r="J3812">
        <v>15238259</v>
      </c>
      <c r="K3812" t="s">
        <v>32775</v>
      </c>
      <c r="L3812" t="s">
        <v>15462</v>
      </c>
      <c r="M3812" s="1">
        <v>41766</v>
      </c>
      <c r="N3812" t="s">
        <v>87</v>
      </c>
      <c r="O3812" t="s">
        <v>32776</v>
      </c>
      <c r="P3812" t="s">
        <v>89</v>
      </c>
      <c r="Q3812" t="s">
        <v>89</v>
      </c>
      <c r="R3812" t="s">
        <v>89</v>
      </c>
      <c r="S3812" t="s">
        <v>90</v>
      </c>
      <c r="T3812" t="s">
        <v>32777</v>
      </c>
      <c r="U3812" t="s">
        <v>32778</v>
      </c>
      <c r="W3812">
        <v>1</v>
      </c>
      <c r="X3812">
        <v>1</v>
      </c>
      <c r="Y3812" t="s">
        <v>128</v>
      </c>
      <c r="Z3812" t="s">
        <v>94</v>
      </c>
      <c r="AA3812" t="s">
        <v>94</v>
      </c>
      <c r="AB3812" t="s">
        <v>87</v>
      </c>
      <c r="AC3812" t="s">
        <v>179</v>
      </c>
      <c r="AE3812">
        <v>19.427350000000001</v>
      </c>
      <c r="AF3812">
        <v>-99.177700000000002</v>
      </c>
      <c r="AG3812" t="s">
        <v>195</v>
      </c>
      <c r="AH3812" t="s">
        <v>165</v>
      </c>
      <c r="AI3812">
        <v>2</v>
      </c>
      <c r="AJ3812">
        <v>1</v>
      </c>
      <c r="AK3812" t="s">
        <v>166</v>
      </c>
      <c r="AL3812">
        <v>1</v>
      </c>
      <c r="AM3812">
        <v>2</v>
      </c>
      <c r="AN3812" t="s">
        <v>32779</v>
      </c>
      <c r="AO3812">
        <v>1185</v>
      </c>
      <c r="AP3812">
        <v>10</v>
      </c>
      <c r="AQ3812">
        <v>30</v>
      </c>
      <c r="AR3812">
        <v>10</v>
      </c>
      <c r="AS3812">
        <v>10</v>
      </c>
      <c r="AT3812">
        <v>30</v>
      </c>
      <c r="AU3812">
        <v>30</v>
      </c>
      <c r="AV3812">
        <v>10</v>
      </c>
      <c r="AW3812">
        <v>30</v>
      </c>
      <c r="AY3812" t="s">
        <v>94</v>
      </c>
      <c r="AZ3812">
        <v>30</v>
      </c>
      <c r="BA3812">
        <v>60</v>
      </c>
      <c r="BB3812">
        <v>90</v>
      </c>
      <c r="BC3812">
        <v>365</v>
      </c>
      <c r="BD3812" s="1">
        <v>45835</v>
      </c>
      <c r="BE3812">
        <v>0</v>
      </c>
      <c r="BF3812">
        <v>0</v>
      </c>
      <c r="BG3812">
        <v>0</v>
      </c>
      <c r="BH3812">
        <v>188</v>
      </c>
      <c r="BI3812">
        <v>0</v>
      </c>
      <c r="BJ3812">
        <v>0</v>
      </c>
      <c r="BK3812">
        <v>0</v>
      </c>
      <c r="BL3812" s="1"/>
      <c r="BM3812" s="1"/>
      <c r="BV3812" t="s">
        <v>90</v>
      </c>
      <c r="BW3812">
        <v>1</v>
      </c>
      <c r="BX3812">
        <v>0</v>
      </c>
      <c r="BY3812">
        <v>1</v>
      </c>
      <c r="BZ3812">
        <v>0</v>
      </c>
    </row>
    <row r="3813" spans="1:79">
      <c r="A3813">
        <v>29038935</v>
      </c>
      <c r="B3813" t="s">
        <v>32780</v>
      </c>
      <c r="C3813">
        <v>20250625031918</v>
      </c>
      <c r="D3813" s="1">
        <v>45839</v>
      </c>
      <c r="E3813" t="s">
        <v>80</v>
      </c>
      <c r="F3813" t="s">
        <v>32781</v>
      </c>
      <c r="G3813" t="s">
        <v>32782</v>
      </c>
      <c r="H3813" t="s">
        <v>14723</v>
      </c>
      <c r="I3813" t="s">
        <v>32783</v>
      </c>
      <c r="J3813">
        <v>15359500</v>
      </c>
      <c r="K3813" t="s">
        <v>14725</v>
      </c>
      <c r="L3813" t="s">
        <v>8748</v>
      </c>
      <c r="M3813" s="1">
        <v>41770</v>
      </c>
      <c r="N3813" t="s">
        <v>3958</v>
      </c>
      <c r="O3813" t="s">
        <v>14726</v>
      </c>
      <c r="P3813" t="s">
        <v>108</v>
      </c>
      <c r="Q3813">
        <v>1</v>
      </c>
      <c r="R3813">
        <v>1</v>
      </c>
      <c r="S3813" t="s">
        <v>90</v>
      </c>
      <c r="T3813" t="s">
        <v>14727</v>
      </c>
      <c r="U3813" t="s">
        <v>14728</v>
      </c>
      <c r="V3813" t="s">
        <v>365</v>
      </c>
      <c r="W3813">
        <v>56</v>
      </c>
      <c r="X3813">
        <v>60</v>
      </c>
      <c r="Y3813" t="s">
        <v>93</v>
      </c>
      <c r="Z3813" t="s">
        <v>94</v>
      </c>
      <c r="AA3813" t="s">
        <v>94</v>
      </c>
      <c r="AB3813" t="s">
        <v>87</v>
      </c>
      <c r="AC3813" t="s">
        <v>112</v>
      </c>
      <c r="AE3813">
        <v>19.428229999999999</v>
      </c>
      <c r="AF3813">
        <v>-99.172300000000007</v>
      </c>
      <c r="AG3813" t="s">
        <v>257</v>
      </c>
      <c r="AH3813" t="s">
        <v>165</v>
      </c>
      <c r="AI3813">
        <v>2</v>
      </c>
      <c r="AJ3813">
        <v>1</v>
      </c>
      <c r="AK3813" t="s">
        <v>166</v>
      </c>
      <c r="AL3813">
        <v>1</v>
      </c>
      <c r="AM3813">
        <v>1</v>
      </c>
      <c r="AN3813" t="s">
        <v>32784</v>
      </c>
      <c r="AO3813">
        <v>798</v>
      </c>
      <c r="AP3813">
        <v>1</v>
      </c>
      <c r="AQ3813">
        <v>1125</v>
      </c>
      <c r="AR3813">
        <v>1</v>
      </c>
      <c r="AS3813">
        <v>1</v>
      </c>
      <c r="AT3813">
        <v>1125</v>
      </c>
      <c r="AU3813">
        <v>1125</v>
      </c>
      <c r="AV3813">
        <v>1</v>
      </c>
      <c r="AW3813">
        <v>1125</v>
      </c>
      <c r="AY3813" t="s">
        <v>94</v>
      </c>
      <c r="AZ3813">
        <v>29</v>
      </c>
      <c r="BA3813">
        <v>32</v>
      </c>
      <c r="BB3813">
        <v>32</v>
      </c>
      <c r="BC3813">
        <v>139</v>
      </c>
      <c r="BD3813" s="1">
        <v>45839</v>
      </c>
      <c r="BE3813">
        <v>100</v>
      </c>
      <c r="BF3813">
        <v>31</v>
      </c>
      <c r="BG3813">
        <v>4</v>
      </c>
      <c r="BH3813">
        <v>47</v>
      </c>
      <c r="BI3813">
        <v>13</v>
      </c>
      <c r="BJ3813">
        <v>186</v>
      </c>
      <c r="BK3813">
        <v>148428</v>
      </c>
      <c r="BL3813" s="1">
        <v>43380</v>
      </c>
      <c r="BM3813" s="1">
        <v>45835</v>
      </c>
      <c r="BN3813">
        <v>4.58</v>
      </c>
      <c r="BO3813">
        <v>4.71</v>
      </c>
      <c r="BP3813">
        <v>4.68</v>
      </c>
      <c r="BQ3813">
        <v>4.83</v>
      </c>
      <c r="BR3813">
        <v>4.74</v>
      </c>
      <c r="BS3813">
        <v>4.9000000000000004</v>
      </c>
      <c r="BT3813">
        <v>4.57</v>
      </c>
      <c r="BV3813" t="s">
        <v>94</v>
      </c>
      <c r="BW3813">
        <v>52</v>
      </c>
      <c r="BX3813">
        <v>4</v>
      </c>
      <c r="BY3813">
        <v>48</v>
      </c>
      <c r="BZ3813">
        <v>0</v>
      </c>
      <c r="CA3813">
        <v>1.22</v>
      </c>
    </row>
    <row r="3814" spans="1:79">
      <c r="A3814">
        <v>29055275</v>
      </c>
      <c r="B3814" t="s">
        <v>32785</v>
      </c>
      <c r="C3814">
        <v>20250625031918</v>
      </c>
      <c r="D3814" s="1">
        <v>45833</v>
      </c>
      <c r="E3814" t="s">
        <v>80</v>
      </c>
      <c r="F3814" t="s">
        <v>32786</v>
      </c>
      <c r="G3814" t="s">
        <v>32671</v>
      </c>
      <c r="H3814" t="s">
        <v>32787</v>
      </c>
      <c r="I3814" t="s">
        <v>32788</v>
      </c>
      <c r="J3814">
        <v>143413661</v>
      </c>
      <c r="K3814" t="s">
        <v>32674</v>
      </c>
      <c r="L3814" t="s">
        <v>1108</v>
      </c>
      <c r="M3814" s="1">
        <v>42946</v>
      </c>
      <c r="N3814" t="s">
        <v>87</v>
      </c>
      <c r="O3814" t="s">
        <v>32675</v>
      </c>
      <c r="P3814" t="s">
        <v>124</v>
      </c>
      <c r="Q3814">
        <v>1</v>
      </c>
      <c r="R3814">
        <v>0.94</v>
      </c>
      <c r="S3814" t="s">
        <v>94</v>
      </c>
      <c r="T3814" t="s">
        <v>32676</v>
      </c>
      <c r="U3814" t="s">
        <v>32677</v>
      </c>
      <c r="W3814">
        <v>3</v>
      </c>
      <c r="X3814">
        <v>3</v>
      </c>
      <c r="Y3814" t="s">
        <v>128</v>
      </c>
      <c r="Z3814" t="s">
        <v>94</v>
      </c>
      <c r="AA3814" t="s">
        <v>94</v>
      </c>
      <c r="AB3814" t="s">
        <v>87</v>
      </c>
      <c r="AC3814" t="s">
        <v>179</v>
      </c>
      <c r="AE3814">
        <v>19.418970000000002</v>
      </c>
      <c r="AF3814">
        <v>-99.225980000000007</v>
      </c>
      <c r="AG3814" t="s">
        <v>257</v>
      </c>
      <c r="AH3814" t="s">
        <v>165</v>
      </c>
      <c r="AI3814">
        <v>2</v>
      </c>
      <c r="AJ3814">
        <v>1</v>
      </c>
      <c r="AK3814" t="s">
        <v>166</v>
      </c>
      <c r="AL3814">
        <v>1</v>
      </c>
      <c r="AM3814">
        <v>1</v>
      </c>
      <c r="AN3814" t="s">
        <v>32789</v>
      </c>
      <c r="AO3814">
        <v>558</v>
      </c>
      <c r="AP3814">
        <v>2</v>
      </c>
      <c r="AQ3814">
        <v>365</v>
      </c>
      <c r="AR3814">
        <v>2</v>
      </c>
      <c r="AS3814">
        <v>2</v>
      </c>
      <c r="AT3814">
        <v>365</v>
      </c>
      <c r="AU3814">
        <v>365</v>
      </c>
      <c r="AV3814">
        <v>2</v>
      </c>
      <c r="AW3814">
        <v>365</v>
      </c>
      <c r="AY3814" t="s">
        <v>94</v>
      </c>
      <c r="AZ3814">
        <v>21</v>
      </c>
      <c r="BA3814">
        <v>51</v>
      </c>
      <c r="BB3814">
        <v>81</v>
      </c>
      <c r="BC3814">
        <v>356</v>
      </c>
      <c r="BD3814" s="1">
        <v>45833</v>
      </c>
      <c r="BE3814">
        <v>36</v>
      </c>
      <c r="BF3814">
        <v>6</v>
      </c>
      <c r="BG3814">
        <v>0</v>
      </c>
      <c r="BH3814">
        <v>181</v>
      </c>
      <c r="BI3814">
        <v>7</v>
      </c>
      <c r="BJ3814">
        <v>36</v>
      </c>
      <c r="BK3814">
        <v>20088</v>
      </c>
      <c r="BL3814" s="1">
        <v>43526</v>
      </c>
      <c r="BM3814" s="1">
        <v>45615</v>
      </c>
      <c r="BN3814">
        <v>4.92</v>
      </c>
      <c r="BO3814">
        <v>5</v>
      </c>
      <c r="BP3814">
        <v>5</v>
      </c>
      <c r="BQ3814">
        <v>4.97</v>
      </c>
      <c r="BR3814">
        <v>4.9400000000000004</v>
      </c>
      <c r="BS3814">
        <v>4.92</v>
      </c>
      <c r="BT3814">
        <v>4.8899999999999997</v>
      </c>
      <c r="BV3814" t="s">
        <v>90</v>
      </c>
      <c r="BW3814">
        <v>3</v>
      </c>
      <c r="BX3814">
        <v>0</v>
      </c>
      <c r="BY3814">
        <v>3</v>
      </c>
      <c r="BZ3814">
        <v>0</v>
      </c>
      <c r="CA3814">
        <v>0.47</v>
      </c>
    </row>
    <row r="3815" spans="1:79">
      <c r="A3815">
        <v>29056016</v>
      </c>
      <c r="B3815" t="s">
        <v>32790</v>
      </c>
      <c r="C3815">
        <v>20250625031918</v>
      </c>
      <c r="D3815" s="1">
        <v>45840</v>
      </c>
      <c r="E3815" t="s">
        <v>80</v>
      </c>
      <c r="F3815" t="s">
        <v>32791</v>
      </c>
      <c r="G3815" t="s">
        <v>32671</v>
      </c>
      <c r="H3815" t="s">
        <v>32792</v>
      </c>
      <c r="I3815" t="s">
        <v>32793</v>
      </c>
      <c r="J3815">
        <v>143413661</v>
      </c>
      <c r="K3815" t="s">
        <v>32674</v>
      </c>
      <c r="L3815" t="s">
        <v>1108</v>
      </c>
      <c r="M3815" s="1">
        <v>42946</v>
      </c>
      <c r="N3815" t="s">
        <v>87</v>
      </c>
      <c r="O3815" t="s">
        <v>32675</v>
      </c>
      <c r="P3815" t="s">
        <v>124</v>
      </c>
      <c r="Q3815">
        <v>1</v>
      </c>
      <c r="R3815">
        <v>0.94</v>
      </c>
      <c r="S3815" t="s">
        <v>94</v>
      </c>
      <c r="T3815" t="s">
        <v>32676</v>
      </c>
      <c r="U3815" t="s">
        <v>32677</v>
      </c>
      <c r="W3815">
        <v>3</v>
      </c>
      <c r="X3815">
        <v>3</v>
      </c>
      <c r="Y3815" t="s">
        <v>128</v>
      </c>
      <c r="Z3815" t="s">
        <v>94</v>
      </c>
      <c r="AA3815" t="s">
        <v>94</v>
      </c>
      <c r="AB3815" t="s">
        <v>87</v>
      </c>
      <c r="AC3815" t="s">
        <v>179</v>
      </c>
      <c r="AE3815">
        <v>19.42013</v>
      </c>
      <c r="AF3815">
        <v>-99.224189999999993</v>
      </c>
      <c r="AG3815" t="s">
        <v>257</v>
      </c>
      <c r="AH3815" t="s">
        <v>165</v>
      </c>
      <c r="AI3815">
        <v>2</v>
      </c>
      <c r="AJ3815">
        <v>1.5</v>
      </c>
      <c r="AK3815" t="s">
        <v>210</v>
      </c>
      <c r="AL3815">
        <v>1</v>
      </c>
      <c r="AM3815">
        <v>1</v>
      </c>
      <c r="AN3815" t="s">
        <v>32794</v>
      </c>
      <c r="AO3815">
        <v>597</v>
      </c>
      <c r="AP3815">
        <v>2</v>
      </c>
      <c r="AQ3815">
        <v>365</v>
      </c>
      <c r="AR3815">
        <v>1</v>
      </c>
      <c r="AS3815">
        <v>2</v>
      </c>
      <c r="AT3815">
        <v>365</v>
      </c>
      <c r="AU3815">
        <v>365</v>
      </c>
      <c r="AV3815">
        <v>2</v>
      </c>
      <c r="AW3815">
        <v>365</v>
      </c>
      <c r="AY3815" t="s">
        <v>94</v>
      </c>
      <c r="AZ3815">
        <v>1</v>
      </c>
      <c r="BA3815">
        <v>29</v>
      </c>
      <c r="BB3815">
        <v>59</v>
      </c>
      <c r="BC3815">
        <v>334</v>
      </c>
      <c r="BD3815" s="1">
        <v>45840</v>
      </c>
      <c r="BE3815">
        <v>67</v>
      </c>
      <c r="BF3815">
        <v>11</v>
      </c>
      <c r="BG3815">
        <v>2</v>
      </c>
      <c r="BH3815">
        <v>152</v>
      </c>
      <c r="BI3815">
        <v>12</v>
      </c>
      <c r="BJ3815">
        <v>66</v>
      </c>
      <c r="BK3815">
        <v>39402</v>
      </c>
      <c r="BL3815" s="1">
        <v>43385</v>
      </c>
      <c r="BM3815" s="1">
        <v>45834</v>
      </c>
      <c r="BN3815">
        <v>5</v>
      </c>
      <c r="BO3815">
        <v>5</v>
      </c>
      <c r="BP3815">
        <v>4.99</v>
      </c>
      <c r="BQ3815">
        <v>4.99</v>
      </c>
      <c r="BR3815">
        <v>5</v>
      </c>
      <c r="BS3815">
        <v>4.99</v>
      </c>
      <c r="BT3815">
        <v>4.99</v>
      </c>
      <c r="BV3815" t="s">
        <v>90</v>
      </c>
      <c r="BW3815">
        <v>3</v>
      </c>
      <c r="BX3815">
        <v>0</v>
      </c>
      <c r="BY3815">
        <v>3</v>
      </c>
      <c r="BZ3815">
        <v>0</v>
      </c>
      <c r="CA3815">
        <v>0.82</v>
      </c>
    </row>
    <row r="3816" spans="1:79">
      <c r="A3816">
        <v>29059482</v>
      </c>
      <c r="B3816" t="s">
        <v>32795</v>
      </c>
      <c r="C3816">
        <v>20250625031918</v>
      </c>
      <c r="D3816" s="1">
        <v>45834</v>
      </c>
      <c r="E3816" t="s">
        <v>80</v>
      </c>
      <c r="F3816" t="s">
        <v>32796</v>
      </c>
      <c r="G3816" t="s">
        <v>32797</v>
      </c>
      <c r="I3816" t="s">
        <v>32798</v>
      </c>
      <c r="J3816">
        <v>44101608</v>
      </c>
      <c r="K3816" t="s">
        <v>32799</v>
      </c>
      <c r="L3816" t="s">
        <v>32800</v>
      </c>
      <c r="M3816" s="1">
        <v>42260</v>
      </c>
      <c r="N3816" t="s">
        <v>87</v>
      </c>
      <c r="O3816" t="s">
        <v>32801</v>
      </c>
      <c r="P3816" t="s">
        <v>108</v>
      </c>
      <c r="Q3816">
        <v>1</v>
      </c>
      <c r="R3816">
        <v>1</v>
      </c>
      <c r="S3816" t="s">
        <v>94</v>
      </c>
      <c r="T3816" t="s">
        <v>32802</v>
      </c>
      <c r="U3816" t="s">
        <v>32803</v>
      </c>
      <c r="W3816">
        <v>2</v>
      </c>
      <c r="X3816">
        <v>2</v>
      </c>
      <c r="Y3816" t="s">
        <v>128</v>
      </c>
      <c r="Z3816" t="s">
        <v>94</v>
      </c>
      <c r="AA3816" t="s">
        <v>94</v>
      </c>
      <c r="AC3816" t="s">
        <v>179</v>
      </c>
      <c r="AE3816">
        <v>19.438459999999999</v>
      </c>
      <c r="AF3816">
        <v>-99.211659999999995</v>
      </c>
      <c r="AG3816" t="s">
        <v>209</v>
      </c>
      <c r="AH3816" t="s">
        <v>98</v>
      </c>
      <c r="AI3816">
        <v>3</v>
      </c>
      <c r="AJ3816">
        <v>1</v>
      </c>
      <c r="AK3816" t="s">
        <v>99</v>
      </c>
      <c r="AL3816">
        <v>1</v>
      </c>
      <c r="AM3816">
        <v>1</v>
      </c>
      <c r="AN3816" t="s">
        <v>32804</v>
      </c>
      <c r="AO3816">
        <v>1225</v>
      </c>
      <c r="AP3816">
        <v>3</v>
      </c>
      <c r="AQ3816">
        <v>62</v>
      </c>
      <c r="AR3816">
        <v>3</v>
      </c>
      <c r="AS3816">
        <v>3</v>
      </c>
      <c r="AT3816">
        <v>1125</v>
      </c>
      <c r="AU3816">
        <v>1125</v>
      </c>
      <c r="AV3816">
        <v>3</v>
      </c>
      <c r="AW3816">
        <v>1125</v>
      </c>
      <c r="AY3816" t="s">
        <v>94</v>
      </c>
      <c r="AZ3816">
        <v>17</v>
      </c>
      <c r="BA3816">
        <v>29</v>
      </c>
      <c r="BB3816">
        <v>59</v>
      </c>
      <c r="BC3816">
        <v>334</v>
      </c>
      <c r="BD3816" s="1">
        <v>45834</v>
      </c>
      <c r="BE3816">
        <v>71</v>
      </c>
      <c r="BF3816">
        <v>36</v>
      </c>
      <c r="BG3816">
        <v>1</v>
      </c>
      <c r="BH3816">
        <v>158</v>
      </c>
      <c r="BI3816">
        <v>28</v>
      </c>
      <c r="BJ3816">
        <v>216</v>
      </c>
      <c r="BK3816">
        <v>264600</v>
      </c>
      <c r="BL3816" s="1">
        <v>44965</v>
      </c>
      <c r="BM3816" s="1">
        <v>45814</v>
      </c>
      <c r="BN3816">
        <v>4.8899999999999997</v>
      </c>
      <c r="BO3816">
        <v>4.96</v>
      </c>
      <c r="BP3816">
        <v>4.8600000000000003</v>
      </c>
      <c r="BQ3816">
        <v>4.93</v>
      </c>
      <c r="BR3816">
        <v>4.99</v>
      </c>
      <c r="BS3816">
        <v>4.97</v>
      </c>
      <c r="BT3816">
        <v>4.79</v>
      </c>
      <c r="BV3816" t="s">
        <v>90</v>
      </c>
      <c r="BW3816">
        <v>1</v>
      </c>
      <c r="BX3816">
        <v>1</v>
      </c>
      <c r="BY3816">
        <v>0</v>
      </c>
      <c r="BZ3816">
        <v>0</v>
      </c>
      <c r="CA3816">
        <v>2.4500000000000002</v>
      </c>
    </row>
    <row r="3817" spans="1:79">
      <c r="A3817">
        <v>29060178</v>
      </c>
      <c r="B3817" t="s">
        <v>32805</v>
      </c>
      <c r="C3817">
        <v>20250625031918</v>
      </c>
      <c r="D3817" s="1">
        <v>45839</v>
      </c>
      <c r="E3817" t="s">
        <v>158</v>
      </c>
      <c r="F3817" t="s">
        <v>32806</v>
      </c>
      <c r="G3817" t="s">
        <v>32807</v>
      </c>
      <c r="H3817" t="s">
        <v>32808</v>
      </c>
      <c r="I3817" t="s">
        <v>32809</v>
      </c>
      <c r="J3817">
        <v>24983778</v>
      </c>
      <c r="K3817" t="s">
        <v>32810</v>
      </c>
      <c r="L3817" t="s">
        <v>289</v>
      </c>
      <c r="M3817" s="1">
        <v>41991</v>
      </c>
      <c r="N3817" t="s">
        <v>87</v>
      </c>
      <c r="O3817" t="s">
        <v>32811</v>
      </c>
      <c r="P3817" t="s">
        <v>108</v>
      </c>
      <c r="Q3817">
        <v>1</v>
      </c>
      <c r="R3817">
        <v>1</v>
      </c>
      <c r="S3817" t="s">
        <v>90</v>
      </c>
      <c r="T3817" t="s">
        <v>32812</v>
      </c>
      <c r="U3817" t="s">
        <v>32813</v>
      </c>
      <c r="V3817" t="s">
        <v>141</v>
      </c>
      <c r="W3817">
        <v>1</v>
      </c>
      <c r="X3817">
        <v>1</v>
      </c>
      <c r="Y3817" t="s">
        <v>128</v>
      </c>
      <c r="Z3817" t="s">
        <v>94</v>
      </c>
      <c r="AA3817" t="s">
        <v>94</v>
      </c>
      <c r="AB3817" t="s">
        <v>87</v>
      </c>
      <c r="AC3817" t="s">
        <v>112</v>
      </c>
      <c r="AE3817">
        <v>19.40729</v>
      </c>
      <c r="AF3817">
        <v>-99.170829999999995</v>
      </c>
      <c r="AG3817" t="s">
        <v>142</v>
      </c>
      <c r="AH3817" t="s">
        <v>98</v>
      </c>
      <c r="AI3817">
        <v>2</v>
      </c>
      <c r="AK3817" t="s">
        <v>99</v>
      </c>
      <c r="AL3817">
        <v>1</v>
      </c>
      <c r="AN3817" t="s">
        <v>32814</v>
      </c>
      <c r="AP3817">
        <v>3</v>
      </c>
      <c r="AQ3817">
        <v>30</v>
      </c>
      <c r="AR3817">
        <v>3</v>
      </c>
      <c r="AS3817">
        <v>3</v>
      </c>
      <c r="AT3817">
        <v>1125</v>
      </c>
      <c r="AU3817">
        <v>1125</v>
      </c>
      <c r="AV3817">
        <v>3</v>
      </c>
      <c r="AW3817">
        <v>1125</v>
      </c>
      <c r="AY3817" t="s">
        <v>94</v>
      </c>
      <c r="AZ3817">
        <v>0</v>
      </c>
      <c r="BA3817">
        <v>0</v>
      </c>
      <c r="BB3817">
        <v>0</v>
      </c>
      <c r="BC3817">
        <v>0</v>
      </c>
      <c r="BD3817" s="1">
        <v>45839</v>
      </c>
      <c r="BE3817">
        <v>15</v>
      </c>
      <c r="BF3817">
        <v>2</v>
      </c>
      <c r="BG3817">
        <v>0</v>
      </c>
      <c r="BH3817">
        <v>0</v>
      </c>
      <c r="BI3817">
        <v>0</v>
      </c>
      <c r="BJ3817">
        <v>12</v>
      </c>
      <c r="BL3817" s="1">
        <v>43514</v>
      </c>
      <c r="BM3817" s="1">
        <v>45803</v>
      </c>
      <c r="BN3817">
        <v>4.87</v>
      </c>
      <c r="BO3817">
        <v>4.93</v>
      </c>
      <c r="BP3817">
        <v>4.8</v>
      </c>
      <c r="BQ3817">
        <v>5</v>
      </c>
      <c r="BR3817">
        <v>5</v>
      </c>
      <c r="BS3817">
        <v>5</v>
      </c>
      <c r="BT3817">
        <v>4.87</v>
      </c>
      <c r="BV3817" t="s">
        <v>90</v>
      </c>
      <c r="BW3817">
        <v>1</v>
      </c>
      <c r="BX3817">
        <v>1</v>
      </c>
      <c r="BY3817">
        <v>0</v>
      </c>
      <c r="BZ3817">
        <v>0</v>
      </c>
      <c r="CA3817">
        <v>0.19</v>
      </c>
    </row>
    <row r="3818" spans="1:79">
      <c r="A3818">
        <v>29075148</v>
      </c>
      <c r="B3818" t="s">
        <v>32815</v>
      </c>
      <c r="C3818">
        <v>20250625031918</v>
      </c>
      <c r="D3818" s="1">
        <v>45835</v>
      </c>
      <c r="E3818" t="s">
        <v>80</v>
      </c>
      <c r="F3818" t="s">
        <v>32816</v>
      </c>
      <c r="G3818" t="s">
        <v>32817</v>
      </c>
      <c r="H3818" t="s">
        <v>2699</v>
      </c>
      <c r="I3818" t="s">
        <v>32818</v>
      </c>
      <c r="J3818">
        <v>176362944</v>
      </c>
      <c r="K3818" t="s">
        <v>25843</v>
      </c>
      <c r="L3818" t="s">
        <v>3865</v>
      </c>
      <c r="M3818" s="1">
        <v>43162</v>
      </c>
      <c r="N3818" t="s">
        <v>87</v>
      </c>
      <c r="O3818" t="s">
        <v>25844</v>
      </c>
      <c r="P3818" t="s">
        <v>89</v>
      </c>
      <c r="Q3818" t="s">
        <v>89</v>
      </c>
      <c r="R3818" t="s">
        <v>89</v>
      </c>
      <c r="S3818" t="s">
        <v>90</v>
      </c>
      <c r="T3818" t="s">
        <v>25845</v>
      </c>
      <c r="U3818" t="s">
        <v>25846</v>
      </c>
      <c r="V3818" t="s">
        <v>331</v>
      </c>
      <c r="W3818">
        <v>3</v>
      </c>
      <c r="X3818">
        <v>3</v>
      </c>
      <c r="Y3818" t="s">
        <v>128</v>
      </c>
      <c r="Z3818" t="s">
        <v>94</v>
      </c>
      <c r="AA3818" t="s">
        <v>94</v>
      </c>
      <c r="AB3818" t="s">
        <v>12551</v>
      </c>
      <c r="AC3818" t="s">
        <v>112</v>
      </c>
      <c r="AE3818">
        <v>19.4239</v>
      </c>
      <c r="AF3818">
        <v>-99.156199999999998</v>
      </c>
      <c r="AG3818" t="s">
        <v>610</v>
      </c>
      <c r="AH3818" t="s">
        <v>165</v>
      </c>
      <c r="AI3818">
        <v>2</v>
      </c>
      <c r="AJ3818">
        <v>2</v>
      </c>
      <c r="AK3818" t="s">
        <v>338</v>
      </c>
      <c r="AL3818">
        <v>1</v>
      </c>
      <c r="AM3818">
        <v>1</v>
      </c>
      <c r="AN3818" t="s">
        <v>32819</v>
      </c>
      <c r="AO3818">
        <v>821</v>
      </c>
      <c r="AP3818">
        <v>2</v>
      </c>
      <c r="AQ3818">
        <v>90</v>
      </c>
      <c r="AR3818">
        <v>2</v>
      </c>
      <c r="AS3818">
        <v>2</v>
      </c>
      <c r="AT3818">
        <v>1125</v>
      </c>
      <c r="AU3818">
        <v>1125</v>
      </c>
      <c r="AV3818">
        <v>2</v>
      </c>
      <c r="AW3818">
        <v>1125</v>
      </c>
      <c r="AY3818" t="s">
        <v>94</v>
      </c>
      <c r="AZ3818">
        <v>23</v>
      </c>
      <c r="BA3818">
        <v>39</v>
      </c>
      <c r="BB3818">
        <v>69</v>
      </c>
      <c r="BC3818">
        <v>272</v>
      </c>
      <c r="BD3818" s="1">
        <v>45835</v>
      </c>
      <c r="BE3818">
        <v>4</v>
      </c>
      <c r="BF3818">
        <v>0</v>
      </c>
      <c r="BG3818">
        <v>0</v>
      </c>
      <c r="BH3818">
        <v>151</v>
      </c>
      <c r="BI3818">
        <v>0</v>
      </c>
      <c r="BJ3818">
        <v>0</v>
      </c>
      <c r="BK3818">
        <v>0</v>
      </c>
      <c r="BL3818" s="1">
        <v>43499</v>
      </c>
      <c r="BM3818" s="1">
        <v>45207</v>
      </c>
      <c r="BN3818">
        <v>5</v>
      </c>
      <c r="BO3818">
        <v>5</v>
      </c>
      <c r="BP3818">
        <v>5</v>
      </c>
      <c r="BQ3818">
        <v>5</v>
      </c>
      <c r="BR3818">
        <v>5</v>
      </c>
      <c r="BS3818">
        <v>5</v>
      </c>
      <c r="BT3818">
        <v>5</v>
      </c>
      <c r="BV3818" t="s">
        <v>94</v>
      </c>
      <c r="BW3818">
        <v>3</v>
      </c>
      <c r="BX3818">
        <v>0</v>
      </c>
      <c r="BY3818">
        <v>3</v>
      </c>
      <c r="BZ3818">
        <v>0</v>
      </c>
      <c r="CA3818">
        <v>0.05</v>
      </c>
    </row>
    <row r="3819" spans="1:79">
      <c r="A3819">
        <v>29078417</v>
      </c>
      <c r="B3819" t="s">
        <v>32820</v>
      </c>
      <c r="C3819">
        <v>20250625031918</v>
      </c>
      <c r="D3819" s="1">
        <v>45839</v>
      </c>
      <c r="E3819" t="s">
        <v>158</v>
      </c>
      <c r="F3819" t="s">
        <v>32821</v>
      </c>
      <c r="G3819" t="s">
        <v>32822</v>
      </c>
      <c r="H3819" t="s">
        <v>32823</v>
      </c>
      <c r="I3819" t="s">
        <v>32824</v>
      </c>
      <c r="J3819">
        <v>23133263</v>
      </c>
      <c r="K3819" t="s">
        <v>32825</v>
      </c>
      <c r="L3819" t="s">
        <v>1569</v>
      </c>
      <c r="M3819" s="1">
        <v>41942</v>
      </c>
      <c r="N3819" t="s">
        <v>87</v>
      </c>
      <c r="O3819" t="s">
        <v>32826</v>
      </c>
      <c r="P3819" t="s">
        <v>89</v>
      </c>
      <c r="Q3819" t="s">
        <v>89</v>
      </c>
      <c r="R3819" t="s">
        <v>89</v>
      </c>
      <c r="S3819" t="s">
        <v>90</v>
      </c>
      <c r="T3819" t="s">
        <v>32827</v>
      </c>
      <c r="U3819" t="s">
        <v>32828</v>
      </c>
      <c r="W3819">
        <v>2</v>
      </c>
      <c r="X3819">
        <v>3</v>
      </c>
      <c r="Y3819" t="s">
        <v>128</v>
      </c>
      <c r="Z3819" t="s">
        <v>94</v>
      </c>
      <c r="AA3819" t="s">
        <v>94</v>
      </c>
      <c r="AB3819" t="s">
        <v>87</v>
      </c>
      <c r="AC3819" t="s">
        <v>503</v>
      </c>
      <c r="AE3819">
        <v>19.339259999999999</v>
      </c>
      <c r="AF3819">
        <v>-99.189729999999997</v>
      </c>
      <c r="AG3819" t="s">
        <v>466</v>
      </c>
      <c r="AH3819" t="s">
        <v>165</v>
      </c>
      <c r="AI3819">
        <v>2</v>
      </c>
      <c r="AK3819" t="s">
        <v>269</v>
      </c>
      <c r="AN3819" t="s">
        <v>32829</v>
      </c>
      <c r="AP3819">
        <v>3</v>
      </c>
      <c r="AQ3819">
        <v>1125</v>
      </c>
      <c r="AR3819">
        <v>3</v>
      </c>
      <c r="AS3819">
        <v>3</v>
      </c>
      <c r="AT3819">
        <v>1125</v>
      </c>
      <c r="AU3819">
        <v>1125</v>
      </c>
      <c r="AV3819">
        <v>3</v>
      </c>
      <c r="AW3819">
        <v>1125</v>
      </c>
      <c r="AY3819" t="s">
        <v>94</v>
      </c>
      <c r="AZ3819">
        <v>0</v>
      </c>
      <c r="BA3819">
        <v>0</v>
      </c>
      <c r="BB3819">
        <v>0</v>
      </c>
      <c r="BC3819">
        <v>0</v>
      </c>
      <c r="BD3819" s="1">
        <v>45839</v>
      </c>
      <c r="BE3819">
        <v>29</v>
      </c>
      <c r="BF3819">
        <v>0</v>
      </c>
      <c r="BG3819">
        <v>0</v>
      </c>
      <c r="BH3819">
        <v>0</v>
      </c>
      <c r="BI3819">
        <v>0</v>
      </c>
      <c r="BJ3819">
        <v>0</v>
      </c>
      <c r="BL3819" s="1">
        <v>43400</v>
      </c>
      <c r="BM3819" s="1">
        <v>44325</v>
      </c>
      <c r="BN3819">
        <v>4.66</v>
      </c>
      <c r="BO3819">
        <v>4.8600000000000003</v>
      </c>
      <c r="BP3819">
        <v>4.62</v>
      </c>
      <c r="BQ3819">
        <v>4.83</v>
      </c>
      <c r="BR3819">
        <v>4.8600000000000003</v>
      </c>
      <c r="BS3819">
        <v>4.93</v>
      </c>
      <c r="BT3819">
        <v>4.76</v>
      </c>
      <c r="BV3819" t="s">
        <v>90</v>
      </c>
      <c r="BW3819">
        <v>1</v>
      </c>
      <c r="BX3819">
        <v>0</v>
      </c>
      <c r="BY3819">
        <v>1</v>
      </c>
      <c r="BZ3819">
        <v>0</v>
      </c>
      <c r="CA3819">
        <v>0.36</v>
      </c>
    </row>
    <row r="3820" spans="1:79">
      <c r="A3820">
        <v>29646260</v>
      </c>
      <c r="B3820" t="s">
        <v>32830</v>
      </c>
      <c r="C3820">
        <v>20250625031918</v>
      </c>
      <c r="D3820" s="1">
        <v>45835</v>
      </c>
      <c r="E3820" t="s">
        <v>80</v>
      </c>
      <c r="F3820" t="s">
        <v>32831</v>
      </c>
      <c r="G3820" t="s">
        <v>32832</v>
      </c>
      <c r="H3820" t="s">
        <v>32833</v>
      </c>
      <c r="I3820" t="s">
        <v>32834</v>
      </c>
      <c r="J3820">
        <v>17217002</v>
      </c>
      <c r="K3820" t="s">
        <v>32835</v>
      </c>
      <c r="L3820" t="s">
        <v>16020</v>
      </c>
      <c r="M3820" s="1">
        <v>41814</v>
      </c>
      <c r="N3820" t="s">
        <v>87</v>
      </c>
      <c r="O3820" t="s">
        <v>32836</v>
      </c>
      <c r="P3820" t="s">
        <v>108</v>
      </c>
      <c r="Q3820">
        <v>1</v>
      </c>
      <c r="R3820">
        <v>1</v>
      </c>
      <c r="S3820" t="s">
        <v>90</v>
      </c>
      <c r="T3820" t="s">
        <v>32837</v>
      </c>
      <c r="U3820" t="s">
        <v>32838</v>
      </c>
      <c r="W3820">
        <v>1</v>
      </c>
      <c r="X3820">
        <v>2</v>
      </c>
      <c r="Y3820" t="s">
        <v>93</v>
      </c>
      <c r="Z3820" t="s">
        <v>94</v>
      </c>
      <c r="AA3820" t="s">
        <v>94</v>
      </c>
      <c r="AB3820" t="s">
        <v>87</v>
      </c>
      <c r="AC3820" t="s">
        <v>179</v>
      </c>
      <c r="AE3820">
        <v>19.444559999999999</v>
      </c>
      <c r="AF3820">
        <v>-99.192710000000005</v>
      </c>
      <c r="AG3820" t="s">
        <v>195</v>
      </c>
      <c r="AH3820" t="s">
        <v>165</v>
      </c>
      <c r="AI3820">
        <v>1</v>
      </c>
      <c r="AJ3820">
        <v>1</v>
      </c>
      <c r="AK3820" t="s">
        <v>269</v>
      </c>
      <c r="AL3820">
        <v>1</v>
      </c>
      <c r="AM3820">
        <v>1</v>
      </c>
      <c r="AN3820" t="s">
        <v>32839</v>
      </c>
      <c r="AO3820">
        <v>584</v>
      </c>
      <c r="AP3820">
        <v>2</v>
      </c>
      <c r="AQ3820">
        <v>30</v>
      </c>
      <c r="AR3820">
        <v>2</v>
      </c>
      <c r="AS3820">
        <v>2</v>
      </c>
      <c r="AT3820">
        <v>1125</v>
      </c>
      <c r="AU3820">
        <v>1125</v>
      </c>
      <c r="AV3820">
        <v>2</v>
      </c>
      <c r="AW3820">
        <v>1125</v>
      </c>
      <c r="AY3820" t="s">
        <v>94</v>
      </c>
      <c r="AZ3820">
        <v>27</v>
      </c>
      <c r="BA3820">
        <v>57</v>
      </c>
      <c r="BB3820">
        <v>87</v>
      </c>
      <c r="BC3820">
        <v>87</v>
      </c>
      <c r="BD3820" s="1">
        <v>45835</v>
      </c>
      <c r="BE3820">
        <v>69</v>
      </c>
      <c r="BF3820">
        <v>1</v>
      </c>
      <c r="BG3820">
        <v>1</v>
      </c>
      <c r="BH3820">
        <v>87</v>
      </c>
      <c r="BI3820">
        <v>0</v>
      </c>
      <c r="BJ3820">
        <v>6</v>
      </c>
      <c r="BK3820">
        <v>3504</v>
      </c>
      <c r="BL3820" s="1">
        <v>43418</v>
      </c>
      <c r="BM3820" s="1">
        <v>45810</v>
      </c>
      <c r="BN3820">
        <v>4.9400000000000004</v>
      </c>
      <c r="BO3820">
        <v>4.96</v>
      </c>
      <c r="BP3820">
        <v>4.88</v>
      </c>
      <c r="BQ3820">
        <v>4.99</v>
      </c>
      <c r="BR3820">
        <v>4.99</v>
      </c>
      <c r="BS3820">
        <v>4.91</v>
      </c>
      <c r="BT3820">
        <v>4.93</v>
      </c>
      <c r="BV3820" t="s">
        <v>90</v>
      </c>
      <c r="BW3820">
        <v>1</v>
      </c>
      <c r="BX3820">
        <v>0</v>
      </c>
      <c r="BY3820">
        <v>1</v>
      </c>
      <c r="BZ3820">
        <v>0</v>
      </c>
      <c r="CA3820">
        <v>0.86</v>
      </c>
    </row>
    <row r="3821" spans="1:79">
      <c r="A3821">
        <v>29654342</v>
      </c>
      <c r="B3821" t="s">
        <v>32840</v>
      </c>
      <c r="C3821">
        <v>20250625031918</v>
      </c>
      <c r="D3821" s="1">
        <v>45839</v>
      </c>
      <c r="E3821" t="s">
        <v>158</v>
      </c>
      <c r="F3821" t="s">
        <v>32841</v>
      </c>
      <c r="G3821" t="s">
        <v>32842</v>
      </c>
      <c r="H3821" t="s">
        <v>1991</v>
      </c>
      <c r="I3821" t="s">
        <v>32843</v>
      </c>
      <c r="J3821">
        <v>159614677</v>
      </c>
      <c r="K3821" t="s">
        <v>32844</v>
      </c>
      <c r="L3821" t="s">
        <v>32845</v>
      </c>
      <c r="M3821" s="1">
        <v>43060</v>
      </c>
      <c r="N3821" t="s">
        <v>3958</v>
      </c>
      <c r="P3821" t="s">
        <v>89</v>
      </c>
      <c r="Q3821" t="s">
        <v>89</v>
      </c>
      <c r="R3821" t="s">
        <v>89</v>
      </c>
      <c r="S3821" t="s">
        <v>90</v>
      </c>
      <c r="T3821" t="s">
        <v>32846</v>
      </c>
      <c r="U3821" t="s">
        <v>32847</v>
      </c>
      <c r="V3821" t="s">
        <v>154</v>
      </c>
      <c r="W3821">
        <v>3</v>
      </c>
      <c r="X3821">
        <v>6</v>
      </c>
      <c r="Y3821" t="s">
        <v>164</v>
      </c>
      <c r="Z3821" t="s">
        <v>94</v>
      </c>
      <c r="AA3821" t="s">
        <v>90</v>
      </c>
      <c r="AB3821" t="s">
        <v>87</v>
      </c>
      <c r="AC3821" t="s">
        <v>154</v>
      </c>
      <c r="AE3821">
        <v>19.347159999999999</v>
      </c>
      <c r="AF3821">
        <v>-99.161410000000004</v>
      </c>
      <c r="AG3821" t="s">
        <v>504</v>
      </c>
      <c r="AH3821" t="s">
        <v>165</v>
      </c>
      <c r="AI3821">
        <v>2</v>
      </c>
      <c r="AK3821" t="s">
        <v>166</v>
      </c>
      <c r="AL3821">
        <v>1</v>
      </c>
      <c r="AN3821" t="s">
        <v>32848</v>
      </c>
      <c r="AP3821">
        <v>1</v>
      </c>
      <c r="AQ3821">
        <v>1125</v>
      </c>
      <c r="AR3821">
        <v>1</v>
      </c>
      <c r="AS3821">
        <v>1</v>
      </c>
      <c r="AT3821">
        <v>1125</v>
      </c>
      <c r="AU3821">
        <v>1125</v>
      </c>
      <c r="AV3821">
        <v>1</v>
      </c>
      <c r="AW3821">
        <v>1125</v>
      </c>
      <c r="AZ3821">
        <v>0</v>
      </c>
      <c r="BA3821">
        <v>0</v>
      </c>
      <c r="BB3821">
        <v>0</v>
      </c>
      <c r="BC3821">
        <v>0</v>
      </c>
      <c r="BD3821" s="1">
        <v>45839</v>
      </c>
      <c r="BE3821">
        <v>0</v>
      </c>
      <c r="BF3821">
        <v>0</v>
      </c>
      <c r="BG3821">
        <v>0</v>
      </c>
      <c r="BH3821">
        <v>0</v>
      </c>
      <c r="BI3821">
        <v>0</v>
      </c>
      <c r="BJ3821">
        <v>0</v>
      </c>
      <c r="BL3821" s="1"/>
      <c r="BM3821" s="1"/>
      <c r="BV3821" t="s">
        <v>90</v>
      </c>
      <c r="BW3821">
        <v>2</v>
      </c>
      <c r="BX3821">
        <v>0</v>
      </c>
      <c r="BY3821">
        <v>2</v>
      </c>
      <c r="BZ3821">
        <v>0</v>
      </c>
    </row>
    <row r="3822" spans="1:79">
      <c r="A3822">
        <v>29657866</v>
      </c>
      <c r="B3822" t="s">
        <v>32849</v>
      </c>
      <c r="C3822">
        <v>20250625031918</v>
      </c>
      <c r="D3822" s="1">
        <v>45839</v>
      </c>
      <c r="E3822" t="s">
        <v>158</v>
      </c>
      <c r="F3822" t="s">
        <v>32850</v>
      </c>
      <c r="G3822" t="s">
        <v>32851</v>
      </c>
      <c r="H3822" t="s">
        <v>32852</v>
      </c>
      <c r="I3822" t="s">
        <v>32853</v>
      </c>
      <c r="J3822">
        <v>181711802</v>
      </c>
      <c r="K3822" t="s">
        <v>32854</v>
      </c>
      <c r="L3822" t="s">
        <v>32855</v>
      </c>
      <c r="M3822" s="1">
        <v>43190</v>
      </c>
      <c r="N3822" t="s">
        <v>316</v>
      </c>
      <c r="O3822" t="s">
        <v>32856</v>
      </c>
      <c r="P3822" t="s">
        <v>108</v>
      </c>
      <c r="Q3822">
        <v>1</v>
      </c>
      <c r="R3822">
        <v>1</v>
      </c>
      <c r="S3822" t="s">
        <v>90</v>
      </c>
      <c r="T3822" t="s">
        <v>32857</v>
      </c>
      <c r="U3822" t="s">
        <v>32858</v>
      </c>
      <c r="V3822" t="s">
        <v>2054</v>
      </c>
      <c r="W3822">
        <v>7</v>
      </c>
      <c r="X3822">
        <v>13</v>
      </c>
      <c r="Y3822" t="s">
        <v>128</v>
      </c>
      <c r="Z3822" t="s">
        <v>94</v>
      </c>
      <c r="AA3822" t="s">
        <v>94</v>
      </c>
      <c r="AB3822" t="s">
        <v>32859</v>
      </c>
      <c r="AC3822" t="s">
        <v>503</v>
      </c>
      <c r="AE3822">
        <v>19.356290000000001</v>
      </c>
      <c r="AF3822">
        <v>-99.176019999999994</v>
      </c>
      <c r="AG3822" t="s">
        <v>257</v>
      </c>
      <c r="AH3822" t="s">
        <v>165</v>
      </c>
      <c r="AI3822">
        <v>2</v>
      </c>
      <c r="AK3822" t="s">
        <v>166</v>
      </c>
      <c r="AL3822">
        <v>1</v>
      </c>
      <c r="AN3822" t="s">
        <v>32860</v>
      </c>
      <c r="AP3822">
        <v>1</v>
      </c>
      <c r="AQ3822">
        <v>300</v>
      </c>
      <c r="AR3822">
        <v>1</v>
      </c>
      <c r="AS3822">
        <v>1</v>
      </c>
      <c r="AT3822">
        <v>1125</v>
      </c>
      <c r="AU3822">
        <v>1125</v>
      </c>
      <c r="AV3822">
        <v>1</v>
      </c>
      <c r="AW3822">
        <v>1125</v>
      </c>
      <c r="AY3822" t="s">
        <v>94</v>
      </c>
      <c r="AZ3822">
        <v>30</v>
      </c>
      <c r="BA3822">
        <v>60</v>
      </c>
      <c r="BB3822">
        <v>90</v>
      </c>
      <c r="BC3822">
        <v>365</v>
      </c>
      <c r="BD3822" s="1">
        <v>45839</v>
      </c>
      <c r="BE3822">
        <v>70</v>
      </c>
      <c r="BF3822">
        <v>24</v>
      </c>
      <c r="BG3822">
        <v>0</v>
      </c>
      <c r="BH3822">
        <v>184</v>
      </c>
      <c r="BI3822">
        <v>32</v>
      </c>
      <c r="BJ3822">
        <v>144</v>
      </c>
      <c r="BL3822" s="1">
        <v>43423</v>
      </c>
      <c r="BM3822" s="1">
        <v>45769</v>
      </c>
      <c r="BN3822">
        <v>4.67</v>
      </c>
      <c r="BO3822">
        <v>4.63</v>
      </c>
      <c r="BP3822">
        <v>4.6900000000000004</v>
      </c>
      <c r="BQ3822">
        <v>4.74</v>
      </c>
      <c r="BR3822">
        <v>4.74</v>
      </c>
      <c r="BS3822">
        <v>4.7</v>
      </c>
      <c r="BT3822">
        <v>4.47</v>
      </c>
      <c r="BV3822" t="s">
        <v>94</v>
      </c>
      <c r="BW3822">
        <v>6</v>
      </c>
      <c r="BX3822">
        <v>1</v>
      </c>
      <c r="BY3822">
        <v>5</v>
      </c>
      <c r="BZ3822">
        <v>0</v>
      </c>
      <c r="CA3822">
        <v>0.87</v>
      </c>
    </row>
    <row r="3823" spans="1:79">
      <c r="A3823">
        <v>29365427</v>
      </c>
      <c r="B3823" t="s">
        <v>32861</v>
      </c>
      <c r="C3823">
        <v>20250625031918</v>
      </c>
      <c r="D3823" s="1">
        <v>45839</v>
      </c>
      <c r="E3823" t="s">
        <v>158</v>
      </c>
      <c r="F3823" t="s">
        <v>32862</v>
      </c>
      <c r="G3823" t="s">
        <v>32863</v>
      </c>
      <c r="H3823" t="s">
        <v>32864</v>
      </c>
      <c r="I3823" t="s">
        <v>32865</v>
      </c>
      <c r="J3823">
        <v>220650944</v>
      </c>
      <c r="K3823" t="s">
        <v>32866</v>
      </c>
      <c r="L3823" t="s">
        <v>3598</v>
      </c>
      <c r="M3823" s="1">
        <v>43387</v>
      </c>
      <c r="O3823" t="s">
        <v>32867</v>
      </c>
      <c r="P3823" t="s">
        <v>89</v>
      </c>
      <c r="Q3823" t="s">
        <v>89</v>
      </c>
      <c r="R3823" t="s">
        <v>89</v>
      </c>
      <c r="T3823" t="s">
        <v>32868</v>
      </c>
      <c r="U3823" t="s">
        <v>32869</v>
      </c>
      <c r="W3823">
        <v>24</v>
      </c>
      <c r="X3823">
        <v>27</v>
      </c>
      <c r="Y3823" t="s">
        <v>128</v>
      </c>
      <c r="Z3823" t="s">
        <v>94</v>
      </c>
      <c r="AA3823" t="s">
        <v>94</v>
      </c>
      <c r="AB3823" t="s">
        <v>87</v>
      </c>
      <c r="AC3823" t="s">
        <v>112</v>
      </c>
      <c r="AE3823">
        <v>19.408650000000002</v>
      </c>
      <c r="AF3823">
        <v>-99.166169999999994</v>
      </c>
      <c r="AG3823" t="s">
        <v>130</v>
      </c>
      <c r="AH3823" t="s">
        <v>98</v>
      </c>
      <c r="AI3823">
        <v>2</v>
      </c>
      <c r="AK3823" t="s">
        <v>99</v>
      </c>
      <c r="AL3823">
        <v>1</v>
      </c>
      <c r="AN3823" t="s">
        <v>32870</v>
      </c>
      <c r="AP3823">
        <v>2</v>
      </c>
      <c r="AQ3823">
        <v>1125</v>
      </c>
      <c r="AR3823">
        <v>2</v>
      </c>
      <c r="AS3823">
        <v>2</v>
      </c>
      <c r="AT3823">
        <v>1125</v>
      </c>
      <c r="AU3823">
        <v>1125</v>
      </c>
      <c r="AV3823">
        <v>2</v>
      </c>
      <c r="AW3823">
        <v>1125</v>
      </c>
      <c r="AY3823" t="s">
        <v>94</v>
      </c>
      <c r="AZ3823">
        <v>0</v>
      </c>
      <c r="BA3823">
        <v>0</v>
      </c>
      <c r="BB3823">
        <v>0</v>
      </c>
      <c r="BC3823">
        <v>0</v>
      </c>
      <c r="BD3823" s="1">
        <v>45839</v>
      </c>
      <c r="BE3823">
        <v>113</v>
      </c>
      <c r="BF3823">
        <v>7</v>
      </c>
      <c r="BG3823">
        <v>0</v>
      </c>
      <c r="BH3823">
        <v>0</v>
      </c>
      <c r="BI3823">
        <v>10</v>
      </c>
      <c r="BJ3823">
        <v>42</v>
      </c>
      <c r="BL3823" s="1">
        <v>43401</v>
      </c>
      <c r="BM3823" s="1">
        <v>45761</v>
      </c>
      <c r="BN3823">
        <v>4.49</v>
      </c>
      <c r="BO3823">
        <v>4.6399999999999997</v>
      </c>
      <c r="BP3823">
        <v>4.5599999999999996</v>
      </c>
      <c r="BQ3823">
        <v>4.72</v>
      </c>
      <c r="BR3823">
        <v>4.6100000000000003</v>
      </c>
      <c r="BS3823">
        <v>4.96</v>
      </c>
      <c r="BT3823">
        <v>4.4800000000000004</v>
      </c>
      <c r="BV3823" t="s">
        <v>90</v>
      </c>
      <c r="BW3823">
        <v>1</v>
      </c>
      <c r="BX3823">
        <v>1</v>
      </c>
      <c r="BY3823">
        <v>0</v>
      </c>
      <c r="BZ3823">
        <v>0</v>
      </c>
      <c r="CA3823">
        <v>1.39</v>
      </c>
    </row>
    <row r="3824" spans="1:79">
      <c r="A3824">
        <v>29367675</v>
      </c>
      <c r="B3824" t="s">
        <v>32871</v>
      </c>
      <c r="C3824">
        <v>20250625031918</v>
      </c>
      <c r="D3824" s="1">
        <v>45839</v>
      </c>
      <c r="E3824" t="s">
        <v>80</v>
      </c>
      <c r="F3824" t="s">
        <v>32872</v>
      </c>
      <c r="G3824" t="s">
        <v>32873</v>
      </c>
      <c r="H3824" t="s">
        <v>32874</v>
      </c>
      <c r="I3824" t="s">
        <v>32875</v>
      </c>
      <c r="J3824">
        <v>146149605</v>
      </c>
      <c r="K3824" t="s">
        <v>32876</v>
      </c>
      <c r="L3824" t="s">
        <v>1569</v>
      </c>
      <c r="M3824" s="1">
        <v>42962</v>
      </c>
      <c r="N3824" t="s">
        <v>87</v>
      </c>
      <c r="P3824" t="s">
        <v>89</v>
      </c>
      <c r="Q3824" t="s">
        <v>89</v>
      </c>
      <c r="R3824" t="s">
        <v>89</v>
      </c>
      <c r="S3824" t="s">
        <v>90</v>
      </c>
      <c r="T3824" t="s">
        <v>32877</v>
      </c>
      <c r="U3824" t="s">
        <v>32878</v>
      </c>
      <c r="W3824">
        <v>1</v>
      </c>
      <c r="X3824">
        <v>2</v>
      </c>
      <c r="Y3824" t="s">
        <v>128</v>
      </c>
      <c r="Z3824" t="s">
        <v>94</v>
      </c>
      <c r="AA3824" t="s">
        <v>94</v>
      </c>
      <c r="AB3824" t="s">
        <v>87</v>
      </c>
      <c r="AC3824" t="s">
        <v>4012</v>
      </c>
      <c r="AE3824">
        <v>19.485890000000001</v>
      </c>
      <c r="AF3824">
        <v>-99.192300000000003</v>
      </c>
      <c r="AG3824" t="s">
        <v>523</v>
      </c>
      <c r="AH3824" t="s">
        <v>98</v>
      </c>
      <c r="AI3824">
        <v>2</v>
      </c>
      <c r="AJ3824">
        <v>1</v>
      </c>
      <c r="AK3824" t="s">
        <v>99</v>
      </c>
      <c r="AL3824">
        <v>1</v>
      </c>
      <c r="AM3824">
        <v>1</v>
      </c>
      <c r="AN3824" t="s">
        <v>32879</v>
      </c>
      <c r="AO3824">
        <v>480</v>
      </c>
      <c r="AP3824">
        <v>1</v>
      </c>
      <c r="AQ3824">
        <v>7</v>
      </c>
      <c r="AR3824">
        <v>1</v>
      </c>
      <c r="AS3824">
        <v>1</v>
      </c>
      <c r="AT3824">
        <v>7</v>
      </c>
      <c r="AU3824">
        <v>7</v>
      </c>
      <c r="AV3824">
        <v>1</v>
      </c>
      <c r="AW3824">
        <v>7</v>
      </c>
      <c r="AY3824" t="s">
        <v>94</v>
      </c>
      <c r="AZ3824">
        <v>0</v>
      </c>
      <c r="BA3824">
        <v>0</v>
      </c>
      <c r="BB3824">
        <v>0</v>
      </c>
      <c r="BC3824">
        <v>0</v>
      </c>
      <c r="BD3824" s="1">
        <v>45839</v>
      </c>
      <c r="BE3824">
        <v>1</v>
      </c>
      <c r="BF3824">
        <v>0</v>
      </c>
      <c r="BG3824">
        <v>0</v>
      </c>
      <c r="BH3824">
        <v>0</v>
      </c>
      <c r="BI3824">
        <v>0</v>
      </c>
      <c r="BJ3824">
        <v>0</v>
      </c>
      <c r="BK3824">
        <v>0</v>
      </c>
      <c r="BL3824" s="1">
        <v>43509</v>
      </c>
      <c r="BM3824" s="1">
        <v>43509</v>
      </c>
      <c r="BN3824">
        <v>5</v>
      </c>
      <c r="BO3824">
        <v>5</v>
      </c>
      <c r="BP3824">
        <v>5</v>
      </c>
      <c r="BQ3824">
        <v>5</v>
      </c>
      <c r="BR3824">
        <v>5</v>
      </c>
      <c r="BS3824">
        <v>5</v>
      </c>
      <c r="BT3824">
        <v>5</v>
      </c>
      <c r="BV3824" t="s">
        <v>90</v>
      </c>
      <c r="BW3824">
        <v>1</v>
      </c>
      <c r="BX3824">
        <v>1</v>
      </c>
      <c r="BY3824">
        <v>0</v>
      </c>
      <c r="BZ3824">
        <v>0</v>
      </c>
      <c r="CA3824">
        <v>0.01</v>
      </c>
    </row>
    <row r="3825" spans="1:79">
      <c r="A3825">
        <v>29369122</v>
      </c>
      <c r="B3825" t="s">
        <v>32880</v>
      </c>
      <c r="C3825">
        <v>20250625031918</v>
      </c>
      <c r="D3825" s="1">
        <v>45840</v>
      </c>
      <c r="E3825" t="s">
        <v>80</v>
      </c>
      <c r="F3825" t="s">
        <v>32881</v>
      </c>
      <c r="G3825" t="s">
        <v>32882</v>
      </c>
      <c r="H3825" t="s">
        <v>32883</v>
      </c>
      <c r="I3825" t="s">
        <v>32884</v>
      </c>
      <c r="J3825">
        <v>23861431</v>
      </c>
      <c r="K3825" t="s">
        <v>32885</v>
      </c>
      <c r="L3825" t="s">
        <v>3865</v>
      </c>
      <c r="M3825" s="1">
        <v>41960</v>
      </c>
      <c r="N3825" t="s">
        <v>87</v>
      </c>
      <c r="P3825" t="s">
        <v>108</v>
      </c>
      <c r="Q3825">
        <v>1</v>
      </c>
      <c r="R3825">
        <v>0.96</v>
      </c>
      <c r="S3825" t="s">
        <v>94</v>
      </c>
      <c r="T3825" t="s">
        <v>32886</v>
      </c>
      <c r="U3825" t="s">
        <v>32887</v>
      </c>
      <c r="W3825">
        <v>1</v>
      </c>
      <c r="X3825">
        <v>1</v>
      </c>
      <c r="Y3825" t="s">
        <v>128</v>
      </c>
      <c r="Z3825" t="s">
        <v>94</v>
      </c>
      <c r="AA3825" t="s">
        <v>94</v>
      </c>
      <c r="AB3825" t="s">
        <v>87</v>
      </c>
      <c r="AC3825" t="s">
        <v>154</v>
      </c>
      <c r="AE3825">
        <v>19.306329999999999</v>
      </c>
      <c r="AF3825">
        <v>-99.179630000000003</v>
      </c>
      <c r="AG3825" t="s">
        <v>142</v>
      </c>
      <c r="AH3825" t="s">
        <v>98</v>
      </c>
      <c r="AI3825">
        <v>2</v>
      </c>
      <c r="AJ3825">
        <v>1</v>
      </c>
      <c r="AK3825" t="s">
        <v>99</v>
      </c>
      <c r="AL3825">
        <v>1</v>
      </c>
      <c r="AM3825">
        <v>1</v>
      </c>
      <c r="AN3825" t="s">
        <v>32888</v>
      </c>
      <c r="AO3825">
        <v>1430</v>
      </c>
      <c r="AP3825">
        <v>1</v>
      </c>
      <c r="AQ3825">
        <v>1125</v>
      </c>
      <c r="AR3825">
        <v>1</v>
      </c>
      <c r="AS3825">
        <v>1</v>
      </c>
      <c r="AT3825">
        <v>1125</v>
      </c>
      <c r="AU3825">
        <v>1125</v>
      </c>
      <c r="AV3825">
        <v>1</v>
      </c>
      <c r="AW3825">
        <v>1125</v>
      </c>
      <c r="AY3825" t="s">
        <v>94</v>
      </c>
      <c r="AZ3825">
        <v>25</v>
      </c>
      <c r="BA3825">
        <v>55</v>
      </c>
      <c r="BB3825">
        <v>85</v>
      </c>
      <c r="BC3825">
        <v>360</v>
      </c>
      <c r="BD3825" s="1">
        <v>45840</v>
      </c>
      <c r="BE3825">
        <v>156</v>
      </c>
      <c r="BF3825">
        <v>18</v>
      </c>
      <c r="BG3825">
        <v>1</v>
      </c>
      <c r="BH3825">
        <v>178</v>
      </c>
      <c r="BI3825">
        <v>12</v>
      </c>
      <c r="BJ3825">
        <v>108</v>
      </c>
      <c r="BK3825">
        <v>154440</v>
      </c>
      <c r="BL3825" s="1">
        <v>43604</v>
      </c>
      <c r="BM3825" s="1">
        <v>45828</v>
      </c>
      <c r="BN3825">
        <v>4.96</v>
      </c>
      <c r="BO3825">
        <v>4.97</v>
      </c>
      <c r="BP3825">
        <v>4.87</v>
      </c>
      <c r="BQ3825">
        <v>4.9800000000000004</v>
      </c>
      <c r="BR3825">
        <v>4.97</v>
      </c>
      <c r="BS3825">
        <v>4.96</v>
      </c>
      <c r="BT3825">
        <v>4.8899999999999997</v>
      </c>
      <c r="BV3825" t="s">
        <v>90</v>
      </c>
      <c r="BW3825">
        <v>1</v>
      </c>
      <c r="BX3825">
        <v>1</v>
      </c>
      <c r="BY3825">
        <v>0</v>
      </c>
      <c r="BZ3825">
        <v>0</v>
      </c>
      <c r="CA3825">
        <v>2.09</v>
      </c>
    </row>
    <row r="3826" spans="1:79">
      <c r="A3826">
        <v>29389439</v>
      </c>
      <c r="B3826" t="s">
        <v>32889</v>
      </c>
      <c r="C3826">
        <v>20250625031918</v>
      </c>
      <c r="D3826" s="1">
        <v>45840</v>
      </c>
      <c r="E3826" t="s">
        <v>80</v>
      </c>
      <c r="F3826" t="s">
        <v>32890</v>
      </c>
      <c r="G3826" t="s">
        <v>32891</v>
      </c>
      <c r="H3826" t="s">
        <v>32892</v>
      </c>
      <c r="I3826" t="s">
        <v>32893</v>
      </c>
      <c r="J3826">
        <v>36166922</v>
      </c>
      <c r="K3826" t="s">
        <v>19392</v>
      </c>
      <c r="L3826" t="s">
        <v>2766</v>
      </c>
      <c r="M3826" s="1">
        <v>42173</v>
      </c>
      <c r="N3826" t="s">
        <v>87</v>
      </c>
      <c r="O3826" t="s">
        <v>19393</v>
      </c>
      <c r="P3826" t="s">
        <v>108</v>
      </c>
      <c r="Q3826">
        <v>0.99</v>
      </c>
      <c r="R3826">
        <v>1</v>
      </c>
      <c r="S3826" t="s">
        <v>94</v>
      </c>
      <c r="T3826" t="s">
        <v>19394</v>
      </c>
      <c r="U3826" t="s">
        <v>19395</v>
      </c>
      <c r="V3826" t="s">
        <v>141</v>
      </c>
      <c r="W3826">
        <v>38</v>
      </c>
      <c r="X3826">
        <v>38</v>
      </c>
      <c r="Y3826" t="s">
        <v>128</v>
      </c>
      <c r="Z3826" t="s">
        <v>94</v>
      </c>
      <c r="AA3826" t="s">
        <v>94</v>
      </c>
      <c r="AB3826" t="s">
        <v>87</v>
      </c>
      <c r="AC3826" t="s">
        <v>112</v>
      </c>
      <c r="AE3826">
        <v>19.4099</v>
      </c>
      <c r="AF3826">
        <v>-99.168360000000007</v>
      </c>
      <c r="AG3826" t="s">
        <v>1093</v>
      </c>
      <c r="AH3826" t="s">
        <v>98</v>
      </c>
      <c r="AI3826">
        <v>4</v>
      </c>
      <c r="AJ3826">
        <v>1</v>
      </c>
      <c r="AK3826" t="s">
        <v>99</v>
      </c>
      <c r="AL3826">
        <v>1</v>
      </c>
      <c r="AM3826">
        <v>1</v>
      </c>
      <c r="AN3826" t="s">
        <v>32894</v>
      </c>
      <c r="AO3826">
        <v>2369</v>
      </c>
      <c r="AP3826">
        <v>2</v>
      </c>
      <c r="AQ3826">
        <v>200</v>
      </c>
      <c r="AR3826">
        <v>2</v>
      </c>
      <c r="AS3826">
        <v>2</v>
      </c>
      <c r="AT3826">
        <v>1125</v>
      </c>
      <c r="AU3826">
        <v>1125</v>
      </c>
      <c r="AV3826">
        <v>2</v>
      </c>
      <c r="AW3826">
        <v>1125</v>
      </c>
      <c r="AY3826" t="s">
        <v>94</v>
      </c>
      <c r="AZ3826">
        <v>9</v>
      </c>
      <c r="BA3826">
        <v>23</v>
      </c>
      <c r="BB3826">
        <v>34</v>
      </c>
      <c r="BC3826">
        <v>94</v>
      </c>
      <c r="BD3826" s="1">
        <v>45840</v>
      </c>
      <c r="BE3826">
        <v>243</v>
      </c>
      <c r="BF3826">
        <v>39</v>
      </c>
      <c r="BG3826">
        <v>1</v>
      </c>
      <c r="BH3826">
        <v>64</v>
      </c>
      <c r="BI3826">
        <v>41</v>
      </c>
      <c r="BJ3826">
        <v>234</v>
      </c>
      <c r="BK3826">
        <v>554346</v>
      </c>
      <c r="BL3826" s="1">
        <v>43396</v>
      </c>
      <c r="BM3826" s="1">
        <v>45810</v>
      </c>
      <c r="BN3826">
        <v>4.8899999999999997</v>
      </c>
      <c r="BO3826">
        <v>4.8899999999999997</v>
      </c>
      <c r="BP3826">
        <v>4.87</v>
      </c>
      <c r="BQ3826">
        <v>4.76</v>
      </c>
      <c r="BR3826">
        <v>4.8099999999999996</v>
      </c>
      <c r="BS3826">
        <v>4.96</v>
      </c>
      <c r="BT3826">
        <v>4.82</v>
      </c>
      <c r="BV3826" t="s">
        <v>90</v>
      </c>
      <c r="BW3826">
        <v>27</v>
      </c>
      <c r="BX3826">
        <v>25</v>
      </c>
      <c r="BY3826">
        <v>1</v>
      </c>
      <c r="BZ3826">
        <v>0</v>
      </c>
      <c r="CA3826">
        <v>2.98</v>
      </c>
    </row>
    <row r="3827" spans="1:79">
      <c r="A3827">
        <v>29395851</v>
      </c>
      <c r="B3827" t="s">
        <v>32895</v>
      </c>
      <c r="C3827">
        <v>20250625031918</v>
      </c>
      <c r="D3827" s="1">
        <v>45835</v>
      </c>
      <c r="E3827" t="s">
        <v>80</v>
      </c>
      <c r="F3827" t="s">
        <v>32896</v>
      </c>
      <c r="G3827" t="s">
        <v>32897</v>
      </c>
      <c r="H3827" t="s">
        <v>32898</v>
      </c>
      <c r="I3827" t="s">
        <v>32899</v>
      </c>
      <c r="J3827">
        <v>39630816</v>
      </c>
      <c r="K3827" t="s">
        <v>12546</v>
      </c>
      <c r="L3827" t="s">
        <v>12547</v>
      </c>
      <c r="M3827" s="1">
        <v>42211</v>
      </c>
      <c r="N3827" t="s">
        <v>316</v>
      </c>
      <c r="O3827" t="s">
        <v>12548</v>
      </c>
      <c r="P3827" t="s">
        <v>108</v>
      </c>
      <c r="Q3827">
        <v>1</v>
      </c>
      <c r="R3827">
        <v>1</v>
      </c>
      <c r="S3827" t="s">
        <v>90</v>
      </c>
      <c r="T3827" t="s">
        <v>12549</v>
      </c>
      <c r="U3827" t="s">
        <v>12550</v>
      </c>
      <c r="V3827" t="s">
        <v>207</v>
      </c>
      <c r="W3827">
        <v>3</v>
      </c>
      <c r="X3827">
        <v>3</v>
      </c>
      <c r="Y3827" t="s">
        <v>93</v>
      </c>
      <c r="Z3827" t="s">
        <v>94</v>
      </c>
      <c r="AA3827" t="s">
        <v>94</v>
      </c>
      <c r="AB3827" t="s">
        <v>11894</v>
      </c>
      <c r="AC3827" t="s">
        <v>112</v>
      </c>
      <c r="AE3827">
        <v>19.424600000000002</v>
      </c>
      <c r="AF3827">
        <v>-99.161940000000001</v>
      </c>
      <c r="AG3827" t="s">
        <v>1093</v>
      </c>
      <c r="AH3827" t="s">
        <v>98</v>
      </c>
      <c r="AI3827">
        <v>5</v>
      </c>
      <c r="AJ3827">
        <v>1</v>
      </c>
      <c r="AK3827" t="s">
        <v>99</v>
      </c>
      <c r="AL3827">
        <v>2</v>
      </c>
      <c r="AM3827">
        <v>2</v>
      </c>
      <c r="AN3827" t="s">
        <v>32900</v>
      </c>
      <c r="AO3827">
        <v>1400</v>
      </c>
      <c r="AP3827">
        <v>2</v>
      </c>
      <c r="AQ3827">
        <v>92</v>
      </c>
      <c r="AR3827">
        <v>2</v>
      </c>
      <c r="AS3827">
        <v>2</v>
      </c>
      <c r="AT3827">
        <v>1125</v>
      </c>
      <c r="AU3827">
        <v>1125</v>
      </c>
      <c r="AV3827">
        <v>2</v>
      </c>
      <c r="AW3827">
        <v>1125</v>
      </c>
      <c r="AY3827" t="s">
        <v>94</v>
      </c>
      <c r="AZ3827">
        <v>20</v>
      </c>
      <c r="BA3827">
        <v>45</v>
      </c>
      <c r="BB3827">
        <v>75</v>
      </c>
      <c r="BC3827">
        <v>346</v>
      </c>
      <c r="BD3827" s="1">
        <v>45835</v>
      </c>
      <c r="BE3827">
        <v>117</v>
      </c>
      <c r="BF3827">
        <v>27</v>
      </c>
      <c r="BG3827">
        <v>1</v>
      </c>
      <c r="BH3827">
        <v>169</v>
      </c>
      <c r="BI3827">
        <v>27</v>
      </c>
      <c r="BJ3827">
        <v>162</v>
      </c>
      <c r="BK3827">
        <v>226800</v>
      </c>
      <c r="BL3827" s="1">
        <v>43525</v>
      </c>
      <c r="BM3827" s="1">
        <v>45809</v>
      </c>
      <c r="BN3827">
        <v>4.6100000000000003</v>
      </c>
      <c r="BO3827">
        <v>4.5599999999999996</v>
      </c>
      <c r="BP3827">
        <v>4.7300000000000004</v>
      </c>
      <c r="BQ3827">
        <v>4.8</v>
      </c>
      <c r="BR3827">
        <v>4.87</v>
      </c>
      <c r="BS3827">
        <v>4.8099999999999996</v>
      </c>
      <c r="BT3827">
        <v>4.6100000000000003</v>
      </c>
      <c r="BV3827" t="s">
        <v>90</v>
      </c>
      <c r="BW3827">
        <v>3</v>
      </c>
      <c r="BX3827">
        <v>3</v>
      </c>
      <c r="BY3827">
        <v>0</v>
      </c>
      <c r="BZ3827">
        <v>0</v>
      </c>
      <c r="CA3827">
        <v>1.52</v>
      </c>
    </row>
    <row r="3828" spans="1:79">
      <c r="A3828">
        <v>29399365</v>
      </c>
      <c r="B3828" t="s">
        <v>32901</v>
      </c>
      <c r="C3828">
        <v>20250625031918</v>
      </c>
      <c r="D3828" s="1">
        <v>45839</v>
      </c>
      <c r="E3828" t="s">
        <v>158</v>
      </c>
      <c r="F3828" t="s">
        <v>32902</v>
      </c>
      <c r="G3828" t="s">
        <v>32903</v>
      </c>
      <c r="H3828" t="s">
        <v>32904</v>
      </c>
      <c r="I3828" t="s">
        <v>32905</v>
      </c>
      <c r="J3828">
        <v>203848306</v>
      </c>
      <c r="K3828" t="s">
        <v>32906</v>
      </c>
      <c r="L3828" t="s">
        <v>3006</v>
      </c>
      <c r="M3828" s="1">
        <v>43301</v>
      </c>
      <c r="N3828" t="s">
        <v>87</v>
      </c>
      <c r="O3828" t="s">
        <v>32907</v>
      </c>
      <c r="P3828" t="s">
        <v>89</v>
      </c>
      <c r="Q3828" t="s">
        <v>89</v>
      </c>
      <c r="R3828" t="s">
        <v>89</v>
      </c>
      <c r="S3828" t="s">
        <v>90</v>
      </c>
      <c r="T3828" t="s">
        <v>32908</v>
      </c>
      <c r="U3828" t="s">
        <v>32909</v>
      </c>
      <c r="W3828">
        <v>1</v>
      </c>
      <c r="X3828">
        <v>1</v>
      </c>
      <c r="Y3828" t="s">
        <v>128</v>
      </c>
      <c r="Z3828" t="s">
        <v>94</v>
      </c>
      <c r="AA3828" t="s">
        <v>90</v>
      </c>
      <c r="AB3828" t="s">
        <v>87</v>
      </c>
      <c r="AC3828" t="s">
        <v>503</v>
      </c>
      <c r="AE3828">
        <v>19.388000000000002</v>
      </c>
      <c r="AF3828">
        <v>-99.191929999999999</v>
      </c>
      <c r="AG3828" t="s">
        <v>466</v>
      </c>
      <c r="AH3828" t="s">
        <v>165</v>
      </c>
      <c r="AI3828">
        <v>1</v>
      </c>
      <c r="AK3828" t="s">
        <v>269</v>
      </c>
      <c r="AN3828" t="s">
        <v>32910</v>
      </c>
      <c r="AP3828">
        <v>1</v>
      </c>
      <c r="AQ3828">
        <v>5</v>
      </c>
      <c r="AR3828">
        <v>1</v>
      </c>
      <c r="AS3828">
        <v>1</v>
      </c>
      <c r="AT3828">
        <v>5</v>
      </c>
      <c r="AU3828">
        <v>5</v>
      </c>
      <c r="AV3828">
        <v>1</v>
      </c>
      <c r="AW3828">
        <v>5</v>
      </c>
      <c r="AZ3828">
        <v>0</v>
      </c>
      <c r="BA3828">
        <v>0</v>
      </c>
      <c r="BB3828">
        <v>0</v>
      </c>
      <c r="BC3828">
        <v>0</v>
      </c>
      <c r="BD3828" s="1">
        <v>45839</v>
      </c>
      <c r="BE3828">
        <v>0</v>
      </c>
      <c r="BF3828">
        <v>0</v>
      </c>
      <c r="BG3828">
        <v>0</v>
      </c>
      <c r="BH3828">
        <v>0</v>
      </c>
      <c r="BI3828">
        <v>0</v>
      </c>
      <c r="BJ3828">
        <v>0</v>
      </c>
      <c r="BL3828" s="1"/>
      <c r="BM3828" s="1"/>
      <c r="BV3828" t="s">
        <v>90</v>
      </c>
      <c r="BW3828">
        <v>1</v>
      </c>
      <c r="BX3828">
        <v>0</v>
      </c>
      <c r="BY3828">
        <v>1</v>
      </c>
      <c r="BZ3828">
        <v>0</v>
      </c>
    </row>
    <row r="3829" spans="1:79">
      <c r="A3829">
        <v>29405943</v>
      </c>
      <c r="B3829" t="s">
        <v>32911</v>
      </c>
      <c r="C3829">
        <v>20250625031918</v>
      </c>
      <c r="D3829" s="1">
        <v>45839</v>
      </c>
      <c r="E3829" t="s">
        <v>158</v>
      </c>
      <c r="F3829" t="s">
        <v>32912</v>
      </c>
      <c r="G3829" t="s">
        <v>32913</v>
      </c>
      <c r="I3829" t="s">
        <v>32914</v>
      </c>
      <c r="J3829">
        <v>128733744</v>
      </c>
      <c r="K3829" t="s">
        <v>32915</v>
      </c>
      <c r="L3829" t="s">
        <v>13467</v>
      </c>
      <c r="M3829" s="1">
        <v>42858</v>
      </c>
      <c r="N3829" t="s">
        <v>87</v>
      </c>
      <c r="O3829" t="s">
        <v>32916</v>
      </c>
      <c r="P3829" t="s">
        <v>89</v>
      </c>
      <c r="Q3829" t="s">
        <v>89</v>
      </c>
      <c r="R3829" t="s">
        <v>89</v>
      </c>
      <c r="S3829" t="s">
        <v>90</v>
      </c>
      <c r="T3829" t="s">
        <v>32917</v>
      </c>
      <c r="U3829" t="s">
        <v>32918</v>
      </c>
      <c r="W3829">
        <v>1</v>
      </c>
      <c r="X3829">
        <v>1</v>
      </c>
      <c r="Y3829" t="s">
        <v>128</v>
      </c>
      <c r="Z3829" t="s">
        <v>94</v>
      </c>
      <c r="AA3829" t="s">
        <v>94</v>
      </c>
      <c r="AC3829" t="s">
        <v>194</v>
      </c>
      <c r="AE3829">
        <v>19.385999943018778</v>
      </c>
      <c r="AF3829">
        <v>-99.135867521779602</v>
      </c>
      <c r="AG3829" t="s">
        <v>195</v>
      </c>
      <c r="AH3829" t="s">
        <v>165</v>
      </c>
      <c r="AI3829">
        <v>1</v>
      </c>
      <c r="AK3829" t="s">
        <v>661</v>
      </c>
      <c r="AN3829" t="s">
        <v>32919</v>
      </c>
      <c r="AP3829">
        <v>2</v>
      </c>
      <c r="AQ3829">
        <v>365</v>
      </c>
      <c r="AR3829">
        <v>2</v>
      </c>
      <c r="AS3829">
        <v>2</v>
      </c>
      <c r="AT3829">
        <v>365</v>
      </c>
      <c r="AU3829">
        <v>365</v>
      </c>
      <c r="AV3829">
        <v>2</v>
      </c>
      <c r="AW3829">
        <v>365</v>
      </c>
      <c r="AY3829" t="s">
        <v>94</v>
      </c>
      <c r="AZ3829">
        <v>0</v>
      </c>
      <c r="BA3829">
        <v>0</v>
      </c>
      <c r="BB3829">
        <v>0</v>
      </c>
      <c r="BC3829">
        <v>0</v>
      </c>
      <c r="BD3829" s="1">
        <v>45839</v>
      </c>
      <c r="BE3829">
        <v>3</v>
      </c>
      <c r="BF3829">
        <v>0</v>
      </c>
      <c r="BG3829">
        <v>0</v>
      </c>
      <c r="BH3829">
        <v>0</v>
      </c>
      <c r="BI3829">
        <v>1</v>
      </c>
      <c r="BJ3829">
        <v>0</v>
      </c>
      <c r="BL3829" s="1">
        <v>45231</v>
      </c>
      <c r="BM3829" s="1">
        <v>45435</v>
      </c>
      <c r="BN3829">
        <v>5</v>
      </c>
      <c r="BO3829">
        <v>5</v>
      </c>
      <c r="BP3829">
        <v>5</v>
      </c>
      <c r="BQ3829">
        <v>5</v>
      </c>
      <c r="BR3829">
        <v>5</v>
      </c>
      <c r="BS3829">
        <v>4.67</v>
      </c>
      <c r="BT3829">
        <v>4.67</v>
      </c>
      <c r="BV3829" t="s">
        <v>90</v>
      </c>
      <c r="BW3829">
        <v>1</v>
      </c>
      <c r="BX3829">
        <v>0</v>
      </c>
      <c r="BY3829">
        <v>1</v>
      </c>
      <c r="BZ3829">
        <v>0</v>
      </c>
      <c r="CA3829">
        <v>0.15</v>
      </c>
    </row>
    <row r="3830" spans="1:79">
      <c r="A3830">
        <v>29410960</v>
      </c>
      <c r="B3830" t="s">
        <v>32920</v>
      </c>
      <c r="C3830">
        <v>20250625031918</v>
      </c>
      <c r="D3830" s="1">
        <v>45834</v>
      </c>
      <c r="E3830" t="s">
        <v>80</v>
      </c>
      <c r="F3830" t="s">
        <v>32921</v>
      </c>
      <c r="G3830" t="s">
        <v>32922</v>
      </c>
      <c r="H3830" t="s">
        <v>32923</v>
      </c>
      <c r="I3830" t="s">
        <v>32924</v>
      </c>
      <c r="J3830">
        <v>188396448</v>
      </c>
      <c r="K3830" t="s">
        <v>32925</v>
      </c>
      <c r="L3830" t="s">
        <v>6475</v>
      </c>
      <c r="M3830" s="1">
        <v>43227</v>
      </c>
      <c r="N3830" t="s">
        <v>87</v>
      </c>
      <c r="O3830" t="s">
        <v>32926</v>
      </c>
      <c r="P3830" t="s">
        <v>89</v>
      </c>
      <c r="Q3830" t="s">
        <v>89</v>
      </c>
      <c r="R3830">
        <v>0</v>
      </c>
      <c r="S3830" t="s">
        <v>90</v>
      </c>
      <c r="T3830" t="s">
        <v>32927</v>
      </c>
      <c r="U3830" t="s">
        <v>32928</v>
      </c>
      <c r="V3830" t="s">
        <v>32105</v>
      </c>
      <c r="W3830">
        <v>2</v>
      </c>
      <c r="X3830">
        <v>2</v>
      </c>
      <c r="Y3830" t="s">
        <v>128</v>
      </c>
      <c r="Z3830" t="s">
        <v>94</v>
      </c>
      <c r="AA3830" t="s">
        <v>94</v>
      </c>
      <c r="AB3830" t="s">
        <v>32929</v>
      </c>
      <c r="AC3830" t="s">
        <v>112</v>
      </c>
      <c r="AE3830">
        <v>19.452359999999999</v>
      </c>
      <c r="AF3830">
        <v>-99.126069999999999</v>
      </c>
      <c r="AG3830" t="s">
        <v>195</v>
      </c>
      <c r="AH3830" t="s">
        <v>165</v>
      </c>
      <c r="AI3830">
        <v>1</v>
      </c>
      <c r="AJ3830">
        <v>1</v>
      </c>
      <c r="AK3830" t="s">
        <v>269</v>
      </c>
      <c r="AL3830">
        <v>1</v>
      </c>
      <c r="AM3830">
        <v>1</v>
      </c>
      <c r="AN3830" t="s">
        <v>32930</v>
      </c>
      <c r="AO3830">
        <v>221</v>
      </c>
      <c r="AP3830">
        <v>3</v>
      </c>
      <c r="AQ3830">
        <v>1125</v>
      </c>
      <c r="AR3830">
        <v>2</v>
      </c>
      <c r="AS3830">
        <v>2</v>
      </c>
      <c r="AT3830">
        <v>1125</v>
      </c>
      <c r="AU3830">
        <v>1125</v>
      </c>
      <c r="AV3830">
        <v>2</v>
      </c>
      <c r="AW3830">
        <v>1125</v>
      </c>
      <c r="AY3830" t="s">
        <v>94</v>
      </c>
      <c r="AZ3830">
        <v>0</v>
      </c>
      <c r="BA3830">
        <v>0</v>
      </c>
      <c r="BB3830">
        <v>0</v>
      </c>
      <c r="BC3830">
        <v>176</v>
      </c>
      <c r="BD3830" s="1">
        <v>45834</v>
      </c>
      <c r="BE3830">
        <v>23</v>
      </c>
      <c r="BF3830">
        <v>0</v>
      </c>
      <c r="BG3830">
        <v>0</v>
      </c>
      <c r="BH3830">
        <v>0</v>
      </c>
      <c r="BI3830">
        <v>4</v>
      </c>
      <c r="BJ3830">
        <v>0</v>
      </c>
      <c r="BK3830">
        <v>0</v>
      </c>
      <c r="BL3830" s="1">
        <v>43533</v>
      </c>
      <c r="BM3830" s="1">
        <v>45374</v>
      </c>
      <c r="BN3830">
        <v>4.78</v>
      </c>
      <c r="BO3830">
        <v>4.78</v>
      </c>
      <c r="BP3830">
        <v>4.83</v>
      </c>
      <c r="BQ3830">
        <v>4.87</v>
      </c>
      <c r="BR3830">
        <v>4.87</v>
      </c>
      <c r="BS3830">
        <v>4.6100000000000003</v>
      </c>
      <c r="BT3830">
        <v>4.83</v>
      </c>
      <c r="BV3830" t="s">
        <v>90</v>
      </c>
      <c r="BW3830">
        <v>2</v>
      </c>
      <c r="BX3830">
        <v>0</v>
      </c>
      <c r="BY3830">
        <v>2</v>
      </c>
      <c r="BZ3830">
        <v>0</v>
      </c>
      <c r="CA3830">
        <v>0.3</v>
      </c>
    </row>
    <row r="3831" spans="1:79">
      <c r="A3831">
        <v>29412474</v>
      </c>
      <c r="B3831" t="s">
        <v>32931</v>
      </c>
      <c r="C3831">
        <v>20250625031918</v>
      </c>
      <c r="D3831" s="1">
        <v>45839</v>
      </c>
      <c r="E3831" t="s">
        <v>80</v>
      </c>
      <c r="F3831" t="s">
        <v>32932</v>
      </c>
      <c r="G3831" t="s">
        <v>32933</v>
      </c>
      <c r="H3831" t="s">
        <v>32934</v>
      </c>
      <c r="I3831" t="s">
        <v>32935</v>
      </c>
      <c r="J3831">
        <v>28590888</v>
      </c>
      <c r="K3831" t="s">
        <v>32936</v>
      </c>
      <c r="L3831" t="s">
        <v>6246</v>
      </c>
      <c r="M3831" s="1">
        <v>42064</v>
      </c>
      <c r="N3831" t="s">
        <v>87</v>
      </c>
      <c r="O3831" t="s">
        <v>32937</v>
      </c>
      <c r="P3831" t="s">
        <v>124</v>
      </c>
      <c r="Q3831">
        <v>1</v>
      </c>
      <c r="R3831">
        <v>0.89</v>
      </c>
      <c r="T3831" t="s">
        <v>32938</v>
      </c>
      <c r="U3831" t="s">
        <v>32939</v>
      </c>
      <c r="V3831" t="s">
        <v>154</v>
      </c>
      <c r="W3831">
        <v>3</v>
      </c>
      <c r="X3831">
        <v>3</v>
      </c>
      <c r="Y3831" t="s">
        <v>128</v>
      </c>
      <c r="Z3831" t="s">
        <v>94</v>
      </c>
      <c r="AA3831" t="s">
        <v>94</v>
      </c>
      <c r="AB3831" t="s">
        <v>87</v>
      </c>
      <c r="AC3831" t="s">
        <v>154</v>
      </c>
      <c r="AE3831">
        <v>19.35699</v>
      </c>
      <c r="AF3831">
        <v>-99.155929999999998</v>
      </c>
      <c r="AG3831" t="s">
        <v>209</v>
      </c>
      <c r="AH3831" t="s">
        <v>98</v>
      </c>
      <c r="AI3831">
        <v>3</v>
      </c>
      <c r="AJ3831">
        <v>1</v>
      </c>
      <c r="AK3831" t="s">
        <v>99</v>
      </c>
      <c r="AL3831">
        <v>1</v>
      </c>
      <c r="AM3831">
        <v>2</v>
      </c>
      <c r="AN3831" t="s">
        <v>32940</v>
      </c>
      <c r="AO3831">
        <v>1000</v>
      </c>
      <c r="AP3831">
        <v>2</v>
      </c>
      <c r="AQ3831">
        <v>365</v>
      </c>
      <c r="AR3831">
        <v>2</v>
      </c>
      <c r="AS3831">
        <v>2</v>
      </c>
      <c r="AT3831">
        <v>365</v>
      </c>
      <c r="AU3831">
        <v>365</v>
      </c>
      <c r="AV3831">
        <v>2</v>
      </c>
      <c r="AW3831">
        <v>365</v>
      </c>
      <c r="AY3831" t="s">
        <v>94</v>
      </c>
      <c r="AZ3831">
        <v>25</v>
      </c>
      <c r="BA3831">
        <v>41</v>
      </c>
      <c r="BB3831">
        <v>41</v>
      </c>
      <c r="BC3831">
        <v>175</v>
      </c>
      <c r="BD3831" s="1">
        <v>45839</v>
      </c>
      <c r="BE3831">
        <v>47</v>
      </c>
      <c r="BF3831">
        <v>4</v>
      </c>
      <c r="BG3831">
        <v>1</v>
      </c>
      <c r="BH3831">
        <v>41</v>
      </c>
      <c r="BI3831">
        <v>9</v>
      </c>
      <c r="BJ3831">
        <v>24</v>
      </c>
      <c r="BK3831">
        <v>24000</v>
      </c>
      <c r="BL3831" s="1">
        <v>43464</v>
      </c>
      <c r="BM3831" s="1">
        <v>45825</v>
      </c>
      <c r="BN3831">
        <v>4.83</v>
      </c>
      <c r="BO3831">
        <v>4.79</v>
      </c>
      <c r="BP3831">
        <v>4.8499999999999996</v>
      </c>
      <c r="BQ3831">
        <v>4.8099999999999996</v>
      </c>
      <c r="BR3831">
        <v>4.91</v>
      </c>
      <c r="BS3831">
        <v>4.9800000000000004</v>
      </c>
      <c r="BT3831">
        <v>4.8099999999999996</v>
      </c>
      <c r="BV3831" t="s">
        <v>90</v>
      </c>
      <c r="BW3831">
        <v>2</v>
      </c>
      <c r="BX3831">
        <v>2</v>
      </c>
      <c r="BY3831">
        <v>0</v>
      </c>
      <c r="BZ3831">
        <v>0</v>
      </c>
      <c r="CA3831">
        <v>0.59</v>
      </c>
    </row>
    <row r="3832" spans="1:79">
      <c r="A3832">
        <v>29661349</v>
      </c>
      <c r="B3832" t="s">
        <v>32941</v>
      </c>
      <c r="C3832">
        <v>20250625031918</v>
      </c>
      <c r="D3832" s="1">
        <v>45835</v>
      </c>
      <c r="E3832" t="s">
        <v>80</v>
      </c>
      <c r="F3832" t="s">
        <v>32942</v>
      </c>
      <c r="G3832" t="s">
        <v>32943</v>
      </c>
      <c r="H3832" t="s">
        <v>32944</v>
      </c>
      <c r="I3832" t="s">
        <v>32945</v>
      </c>
      <c r="J3832">
        <v>71988261</v>
      </c>
      <c r="K3832" t="s">
        <v>8957</v>
      </c>
      <c r="L3832" t="s">
        <v>8958</v>
      </c>
      <c r="M3832" s="1">
        <v>42504</v>
      </c>
      <c r="N3832" t="s">
        <v>87</v>
      </c>
      <c r="O3832" t="s">
        <v>8959</v>
      </c>
      <c r="P3832" t="s">
        <v>108</v>
      </c>
      <c r="Q3832">
        <v>1</v>
      </c>
      <c r="R3832">
        <v>0.99</v>
      </c>
      <c r="S3832" t="s">
        <v>94</v>
      </c>
      <c r="T3832" t="s">
        <v>8960</v>
      </c>
      <c r="U3832" t="s">
        <v>8961</v>
      </c>
      <c r="V3832" t="s">
        <v>331</v>
      </c>
      <c r="W3832">
        <v>4</v>
      </c>
      <c r="X3832">
        <v>4</v>
      </c>
      <c r="Y3832" t="s">
        <v>128</v>
      </c>
      <c r="Z3832" t="s">
        <v>94</v>
      </c>
      <c r="AA3832" t="s">
        <v>94</v>
      </c>
      <c r="AB3832" t="s">
        <v>87</v>
      </c>
      <c r="AC3832" t="s">
        <v>112</v>
      </c>
      <c r="AE3832">
        <v>19.423729999999999</v>
      </c>
      <c r="AF3832">
        <v>-99.158060000000006</v>
      </c>
      <c r="AG3832" t="s">
        <v>257</v>
      </c>
      <c r="AH3832" t="s">
        <v>165</v>
      </c>
      <c r="AI3832">
        <v>2</v>
      </c>
      <c r="AJ3832">
        <v>1</v>
      </c>
      <c r="AK3832" t="s">
        <v>269</v>
      </c>
      <c r="AL3832">
        <v>1</v>
      </c>
      <c r="AM3832">
        <v>2</v>
      </c>
      <c r="AN3832" t="s">
        <v>32946</v>
      </c>
      <c r="AO3832">
        <v>567</v>
      </c>
      <c r="AP3832">
        <v>3</v>
      </c>
      <c r="AQ3832">
        <v>1125</v>
      </c>
      <c r="AR3832">
        <v>1</v>
      </c>
      <c r="AS3832">
        <v>3</v>
      </c>
      <c r="AT3832">
        <v>1125</v>
      </c>
      <c r="AU3832">
        <v>1125</v>
      </c>
      <c r="AV3832">
        <v>3</v>
      </c>
      <c r="AW3832">
        <v>1125</v>
      </c>
      <c r="AY3832" t="s">
        <v>94</v>
      </c>
      <c r="AZ3832">
        <v>18</v>
      </c>
      <c r="BA3832">
        <v>39</v>
      </c>
      <c r="BB3832">
        <v>69</v>
      </c>
      <c r="BC3832">
        <v>249</v>
      </c>
      <c r="BD3832" s="1">
        <v>45835</v>
      </c>
      <c r="BE3832">
        <v>88</v>
      </c>
      <c r="BF3832">
        <v>21</v>
      </c>
      <c r="BG3832">
        <v>1</v>
      </c>
      <c r="BH3832">
        <v>167</v>
      </c>
      <c r="BI3832">
        <v>16</v>
      </c>
      <c r="BJ3832">
        <v>126</v>
      </c>
      <c r="BK3832">
        <v>71442</v>
      </c>
      <c r="BL3832" s="1">
        <v>44386</v>
      </c>
      <c r="BM3832" s="1">
        <v>45817</v>
      </c>
      <c r="BN3832">
        <v>4.9400000000000004</v>
      </c>
      <c r="BO3832">
        <v>4.93</v>
      </c>
      <c r="BP3832">
        <v>4.91</v>
      </c>
      <c r="BQ3832">
        <v>4.9800000000000004</v>
      </c>
      <c r="BR3832">
        <v>4.93</v>
      </c>
      <c r="BS3832">
        <v>4.97</v>
      </c>
      <c r="BT3832">
        <v>4.9000000000000004</v>
      </c>
      <c r="BV3832" t="s">
        <v>90</v>
      </c>
      <c r="BW3832">
        <v>4</v>
      </c>
      <c r="BX3832">
        <v>0</v>
      </c>
      <c r="BY3832">
        <v>4</v>
      </c>
      <c r="BZ3832">
        <v>0</v>
      </c>
      <c r="CA3832">
        <v>1.82</v>
      </c>
    </row>
    <row r="3833" spans="1:79">
      <c r="A3833">
        <v>29663570</v>
      </c>
      <c r="B3833" t="s">
        <v>32947</v>
      </c>
      <c r="C3833">
        <v>20250625031918</v>
      </c>
      <c r="D3833" s="1">
        <v>45839</v>
      </c>
      <c r="E3833" t="s">
        <v>158</v>
      </c>
      <c r="F3833" t="s">
        <v>32948</v>
      </c>
      <c r="G3833" t="s">
        <v>32949</v>
      </c>
      <c r="I3833" t="s">
        <v>32950</v>
      </c>
      <c r="J3833">
        <v>11544653</v>
      </c>
      <c r="K3833" t="s">
        <v>32951</v>
      </c>
      <c r="L3833" t="s">
        <v>19170</v>
      </c>
      <c r="M3833" s="1">
        <v>41661</v>
      </c>
      <c r="N3833" t="s">
        <v>3587</v>
      </c>
      <c r="P3833" t="s">
        <v>89</v>
      </c>
      <c r="Q3833" t="s">
        <v>89</v>
      </c>
      <c r="R3833">
        <v>0.9</v>
      </c>
      <c r="S3833" t="s">
        <v>94</v>
      </c>
      <c r="T3833" t="s">
        <v>32952</v>
      </c>
      <c r="U3833" t="s">
        <v>32953</v>
      </c>
      <c r="V3833" t="s">
        <v>331</v>
      </c>
      <c r="W3833">
        <v>1</v>
      </c>
      <c r="X3833">
        <v>1</v>
      </c>
      <c r="Y3833" t="s">
        <v>128</v>
      </c>
      <c r="Z3833" t="s">
        <v>94</v>
      </c>
      <c r="AA3833" t="s">
        <v>94</v>
      </c>
      <c r="AC3833" t="s">
        <v>112</v>
      </c>
      <c r="AE3833">
        <v>19.418392181396484</v>
      </c>
      <c r="AF3833">
        <v>-99.157791137695298</v>
      </c>
      <c r="AG3833" t="s">
        <v>142</v>
      </c>
      <c r="AH3833" t="s">
        <v>98</v>
      </c>
      <c r="AI3833">
        <v>4</v>
      </c>
      <c r="AK3833" t="s">
        <v>338</v>
      </c>
      <c r="AL3833">
        <v>2</v>
      </c>
      <c r="AN3833" t="s">
        <v>32954</v>
      </c>
      <c r="AP3833">
        <v>2</v>
      </c>
      <c r="AQ3833">
        <v>1125</v>
      </c>
      <c r="AR3833">
        <v>2</v>
      </c>
      <c r="AS3833">
        <v>3</v>
      </c>
      <c r="AT3833">
        <v>1125</v>
      </c>
      <c r="AU3833">
        <v>1125</v>
      </c>
      <c r="AV3833">
        <v>2.1</v>
      </c>
      <c r="AW3833">
        <v>1125</v>
      </c>
      <c r="AY3833" t="s">
        <v>94</v>
      </c>
      <c r="AZ3833">
        <v>0</v>
      </c>
      <c r="BA3833">
        <v>0</v>
      </c>
      <c r="BB3833">
        <v>0</v>
      </c>
      <c r="BC3833">
        <v>0</v>
      </c>
      <c r="BD3833" s="1">
        <v>45839</v>
      </c>
      <c r="BE3833">
        <v>58</v>
      </c>
      <c r="BF3833">
        <v>24</v>
      </c>
      <c r="BG3833">
        <v>0</v>
      </c>
      <c r="BH3833">
        <v>0</v>
      </c>
      <c r="BI3833">
        <v>27</v>
      </c>
      <c r="BJ3833">
        <v>144</v>
      </c>
      <c r="BL3833" s="1">
        <v>43466</v>
      </c>
      <c r="BM3833" s="1">
        <v>45682</v>
      </c>
      <c r="BN3833">
        <v>4.91</v>
      </c>
      <c r="BO3833">
        <v>4.93</v>
      </c>
      <c r="BP3833">
        <v>4.72</v>
      </c>
      <c r="BQ3833">
        <v>4.84</v>
      </c>
      <c r="BR3833">
        <v>4.93</v>
      </c>
      <c r="BS3833">
        <v>5</v>
      </c>
      <c r="BT3833">
        <v>4.91</v>
      </c>
      <c r="BV3833" t="s">
        <v>90</v>
      </c>
      <c r="BW3833">
        <v>1</v>
      </c>
      <c r="BX3833">
        <v>1</v>
      </c>
      <c r="BY3833">
        <v>0</v>
      </c>
      <c r="BZ3833">
        <v>0</v>
      </c>
      <c r="CA3833">
        <v>0.73</v>
      </c>
    </row>
    <row r="3834" spans="1:79">
      <c r="A3834">
        <v>29663774</v>
      </c>
      <c r="B3834" t="s">
        <v>32955</v>
      </c>
      <c r="C3834">
        <v>20250625031918</v>
      </c>
      <c r="D3834" s="1">
        <v>45835</v>
      </c>
      <c r="E3834" t="s">
        <v>80</v>
      </c>
      <c r="F3834" t="s">
        <v>32956</v>
      </c>
      <c r="G3834" t="s">
        <v>32957</v>
      </c>
      <c r="I3834" t="s">
        <v>32958</v>
      </c>
      <c r="J3834">
        <v>63817943</v>
      </c>
      <c r="K3834" t="s">
        <v>32959</v>
      </c>
      <c r="L3834" t="s">
        <v>32960</v>
      </c>
      <c r="M3834" s="1">
        <v>42449</v>
      </c>
      <c r="N3834" t="s">
        <v>87</v>
      </c>
      <c r="O3834" t="s">
        <v>32961</v>
      </c>
      <c r="P3834" t="s">
        <v>124</v>
      </c>
      <c r="Q3834">
        <v>1</v>
      </c>
      <c r="R3834">
        <v>0.92</v>
      </c>
      <c r="S3834" t="s">
        <v>94</v>
      </c>
      <c r="T3834" t="s">
        <v>32962</v>
      </c>
      <c r="U3834" t="s">
        <v>32963</v>
      </c>
      <c r="V3834" t="s">
        <v>32964</v>
      </c>
      <c r="W3834">
        <v>2</v>
      </c>
      <c r="X3834">
        <v>5</v>
      </c>
      <c r="Y3834" t="s">
        <v>128</v>
      </c>
      <c r="Z3834" t="s">
        <v>94</v>
      </c>
      <c r="AA3834" t="s">
        <v>94</v>
      </c>
      <c r="AC3834" t="s">
        <v>194</v>
      </c>
      <c r="AE3834">
        <v>19.39545</v>
      </c>
      <c r="AF3834">
        <v>-99.145660000000007</v>
      </c>
      <c r="AG3834" t="s">
        <v>142</v>
      </c>
      <c r="AH3834" t="s">
        <v>98</v>
      </c>
      <c r="AI3834">
        <v>2</v>
      </c>
      <c r="AJ3834">
        <v>1</v>
      </c>
      <c r="AK3834" t="s">
        <v>99</v>
      </c>
      <c r="AL3834">
        <v>1</v>
      </c>
      <c r="AM3834">
        <v>1</v>
      </c>
      <c r="AN3834" t="s">
        <v>32965</v>
      </c>
      <c r="AO3834">
        <v>821</v>
      </c>
      <c r="AP3834">
        <v>3</v>
      </c>
      <c r="AQ3834">
        <v>365</v>
      </c>
      <c r="AR3834">
        <v>3</v>
      </c>
      <c r="AS3834">
        <v>3</v>
      </c>
      <c r="AT3834">
        <v>365</v>
      </c>
      <c r="AU3834">
        <v>365</v>
      </c>
      <c r="AV3834">
        <v>3</v>
      </c>
      <c r="AW3834">
        <v>365</v>
      </c>
      <c r="AY3834" t="s">
        <v>94</v>
      </c>
      <c r="AZ3834">
        <v>4</v>
      </c>
      <c r="BA3834">
        <v>4</v>
      </c>
      <c r="BB3834">
        <v>4</v>
      </c>
      <c r="BC3834">
        <v>255</v>
      </c>
      <c r="BD3834" s="1">
        <v>45835</v>
      </c>
      <c r="BE3834">
        <v>10</v>
      </c>
      <c r="BF3834">
        <v>6</v>
      </c>
      <c r="BG3834">
        <v>0</v>
      </c>
      <c r="BH3834">
        <v>79</v>
      </c>
      <c r="BI3834">
        <v>5</v>
      </c>
      <c r="BJ3834">
        <v>36</v>
      </c>
      <c r="BK3834">
        <v>29556</v>
      </c>
      <c r="BL3834" s="1">
        <v>45074</v>
      </c>
      <c r="BM3834" s="1">
        <v>45712</v>
      </c>
      <c r="BN3834">
        <v>4.3</v>
      </c>
      <c r="BO3834">
        <v>4.5999999999999996</v>
      </c>
      <c r="BP3834">
        <v>3.9</v>
      </c>
      <c r="BQ3834">
        <v>4.5999999999999996</v>
      </c>
      <c r="BR3834">
        <v>4.5</v>
      </c>
      <c r="BS3834">
        <v>4.3</v>
      </c>
      <c r="BT3834">
        <v>4.3</v>
      </c>
      <c r="BV3834" t="s">
        <v>90</v>
      </c>
      <c r="BW3834">
        <v>1</v>
      </c>
      <c r="BX3834">
        <v>1</v>
      </c>
      <c r="BY3834">
        <v>0</v>
      </c>
      <c r="BZ3834">
        <v>0</v>
      </c>
      <c r="CA3834">
        <v>0.39</v>
      </c>
    </row>
    <row r="3835" spans="1:79">
      <c r="A3835">
        <v>29678856</v>
      </c>
      <c r="B3835" t="s">
        <v>32966</v>
      </c>
      <c r="C3835">
        <v>20250625031918</v>
      </c>
      <c r="D3835" s="1">
        <v>45834</v>
      </c>
      <c r="E3835" t="s">
        <v>80</v>
      </c>
      <c r="F3835" t="s">
        <v>18529</v>
      </c>
      <c r="I3835" t="s">
        <v>32967</v>
      </c>
      <c r="J3835">
        <v>30600030</v>
      </c>
      <c r="K3835" t="s">
        <v>8415</v>
      </c>
      <c r="L3835" t="s">
        <v>8416</v>
      </c>
      <c r="M3835" s="1">
        <v>42098</v>
      </c>
      <c r="N3835" t="s">
        <v>7355</v>
      </c>
      <c r="O3835" t="s">
        <v>8417</v>
      </c>
      <c r="P3835" t="s">
        <v>108</v>
      </c>
      <c r="Q3835">
        <v>1</v>
      </c>
      <c r="R3835">
        <v>1</v>
      </c>
      <c r="S3835" t="s">
        <v>94</v>
      </c>
      <c r="T3835" t="s">
        <v>8418</v>
      </c>
      <c r="U3835" t="s">
        <v>8419</v>
      </c>
      <c r="W3835">
        <v>15</v>
      </c>
      <c r="X3835">
        <v>24</v>
      </c>
      <c r="Y3835" t="s">
        <v>128</v>
      </c>
      <c r="Z3835" t="s">
        <v>94</v>
      </c>
      <c r="AA3835" t="s">
        <v>94</v>
      </c>
      <c r="AC3835" t="s">
        <v>194</v>
      </c>
      <c r="AE3835">
        <v>19.402329999999999</v>
      </c>
      <c r="AF3835">
        <v>-99.146709999999999</v>
      </c>
      <c r="AG3835" t="s">
        <v>1093</v>
      </c>
      <c r="AH3835" t="s">
        <v>98</v>
      </c>
      <c r="AI3835">
        <v>2</v>
      </c>
      <c r="AJ3835">
        <v>1</v>
      </c>
      <c r="AK3835" t="s">
        <v>99</v>
      </c>
      <c r="AL3835">
        <v>1</v>
      </c>
      <c r="AM3835">
        <v>1</v>
      </c>
      <c r="AN3835" t="s">
        <v>32968</v>
      </c>
      <c r="AO3835">
        <v>1865</v>
      </c>
      <c r="AP3835">
        <v>1</v>
      </c>
      <c r="AQ3835">
        <v>365</v>
      </c>
      <c r="AR3835">
        <v>1</v>
      </c>
      <c r="AS3835">
        <v>1</v>
      </c>
      <c r="AT3835">
        <v>365</v>
      </c>
      <c r="AU3835">
        <v>365</v>
      </c>
      <c r="AV3835">
        <v>1</v>
      </c>
      <c r="AW3835">
        <v>365</v>
      </c>
      <c r="AY3835" t="s">
        <v>94</v>
      </c>
      <c r="AZ3835">
        <v>29</v>
      </c>
      <c r="BA3835">
        <v>59</v>
      </c>
      <c r="BB3835">
        <v>89</v>
      </c>
      <c r="BC3835">
        <v>360</v>
      </c>
      <c r="BD3835" s="1">
        <v>45834</v>
      </c>
      <c r="BE3835">
        <v>12</v>
      </c>
      <c r="BF3835">
        <v>0</v>
      </c>
      <c r="BG3835">
        <v>0</v>
      </c>
      <c r="BH3835">
        <v>188</v>
      </c>
      <c r="BI3835">
        <v>2</v>
      </c>
      <c r="BJ3835">
        <v>0</v>
      </c>
      <c r="BK3835">
        <v>0</v>
      </c>
      <c r="BL3835" s="1">
        <v>43524</v>
      </c>
      <c r="BM3835" s="1">
        <v>45383</v>
      </c>
      <c r="BN3835">
        <v>4.75</v>
      </c>
      <c r="BO3835">
        <v>5</v>
      </c>
      <c r="BP3835">
        <v>4.75</v>
      </c>
      <c r="BQ3835">
        <v>5</v>
      </c>
      <c r="BR3835">
        <v>5</v>
      </c>
      <c r="BS3835">
        <v>4.5</v>
      </c>
      <c r="BT3835">
        <v>4.5</v>
      </c>
      <c r="BV3835" t="s">
        <v>94</v>
      </c>
      <c r="BW3835">
        <v>14</v>
      </c>
      <c r="BX3835">
        <v>14</v>
      </c>
      <c r="BY3835">
        <v>0</v>
      </c>
      <c r="BZ3835">
        <v>0</v>
      </c>
      <c r="CA3835">
        <v>0.16</v>
      </c>
    </row>
    <row r="3836" spans="1:79">
      <c r="A3836">
        <v>29679431</v>
      </c>
      <c r="B3836" t="s">
        <v>32969</v>
      </c>
      <c r="C3836">
        <v>20250625031918</v>
      </c>
      <c r="D3836" s="1">
        <v>45834</v>
      </c>
      <c r="E3836" t="s">
        <v>80</v>
      </c>
      <c r="F3836" t="s">
        <v>32970</v>
      </c>
      <c r="I3836" t="s">
        <v>32971</v>
      </c>
      <c r="J3836">
        <v>30600030</v>
      </c>
      <c r="K3836" t="s">
        <v>8415</v>
      </c>
      <c r="L3836" t="s">
        <v>8416</v>
      </c>
      <c r="M3836" s="1">
        <v>42098</v>
      </c>
      <c r="N3836" t="s">
        <v>7355</v>
      </c>
      <c r="O3836" t="s">
        <v>8417</v>
      </c>
      <c r="P3836" t="s">
        <v>108</v>
      </c>
      <c r="Q3836">
        <v>1</v>
      </c>
      <c r="R3836">
        <v>1</v>
      </c>
      <c r="S3836" t="s">
        <v>94</v>
      </c>
      <c r="T3836" t="s">
        <v>8418</v>
      </c>
      <c r="U3836" t="s">
        <v>8419</v>
      </c>
      <c r="W3836">
        <v>15</v>
      </c>
      <c r="X3836">
        <v>24</v>
      </c>
      <c r="Y3836" t="s">
        <v>128</v>
      </c>
      <c r="Z3836" t="s">
        <v>94</v>
      </c>
      <c r="AA3836" t="s">
        <v>94</v>
      </c>
      <c r="AC3836" t="s">
        <v>194</v>
      </c>
      <c r="AE3836">
        <v>19.402329999999999</v>
      </c>
      <c r="AF3836">
        <v>-99.146709999999999</v>
      </c>
      <c r="AG3836" t="s">
        <v>1093</v>
      </c>
      <c r="AH3836" t="s">
        <v>98</v>
      </c>
      <c r="AI3836">
        <v>3</v>
      </c>
      <c r="AJ3836">
        <v>1</v>
      </c>
      <c r="AK3836" t="s">
        <v>99</v>
      </c>
      <c r="AL3836">
        <v>1</v>
      </c>
      <c r="AM3836">
        <v>1</v>
      </c>
      <c r="AN3836" t="s">
        <v>32972</v>
      </c>
      <c r="AO3836">
        <v>1549</v>
      </c>
      <c r="AP3836">
        <v>1</v>
      </c>
      <c r="AQ3836">
        <v>365</v>
      </c>
      <c r="AR3836">
        <v>1</v>
      </c>
      <c r="AS3836">
        <v>1</v>
      </c>
      <c r="AT3836">
        <v>365</v>
      </c>
      <c r="AU3836">
        <v>365</v>
      </c>
      <c r="AV3836">
        <v>1</v>
      </c>
      <c r="AW3836">
        <v>365</v>
      </c>
      <c r="AY3836" t="s">
        <v>94</v>
      </c>
      <c r="AZ3836">
        <v>30</v>
      </c>
      <c r="BA3836">
        <v>60</v>
      </c>
      <c r="BB3836">
        <v>90</v>
      </c>
      <c r="BC3836">
        <v>362</v>
      </c>
      <c r="BD3836" s="1">
        <v>45834</v>
      </c>
      <c r="BE3836">
        <v>17</v>
      </c>
      <c r="BF3836">
        <v>5</v>
      </c>
      <c r="BG3836">
        <v>0</v>
      </c>
      <c r="BH3836">
        <v>186</v>
      </c>
      <c r="BI3836">
        <v>3</v>
      </c>
      <c r="BJ3836">
        <v>30</v>
      </c>
      <c r="BK3836">
        <v>46470</v>
      </c>
      <c r="BL3836" s="1">
        <v>44619</v>
      </c>
      <c r="BM3836" s="1">
        <v>45750</v>
      </c>
      <c r="BN3836">
        <v>4.82</v>
      </c>
      <c r="BO3836">
        <v>4.82</v>
      </c>
      <c r="BP3836">
        <v>5</v>
      </c>
      <c r="BQ3836">
        <v>4.9400000000000004</v>
      </c>
      <c r="BR3836">
        <v>5</v>
      </c>
      <c r="BS3836">
        <v>4.9400000000000004</v>
      </c>
      <c r="BT3836">
        <v>4.6500000000000004</v>
      </c>
      <c r="BV3836" t="s">
        <v>94</v>
      </c>
      <c r="BW3836">
        <v>14</v>
      </c>
      <c r="BX3836">
        <v>14</v>
      </c>
      <c r="BY3836">
        <v>0</v>
      </c>
      <c r="BZ3836">
        <v>0</v>
      </c>
      <c r="CA3836">
        <v>0.42</v>
      </c>
    </row>
    <row r="3837" spans="1:79">
      <c r="A3837">
        <v>29680980</v>
      </c>
      <c r="B3837" t="s">
        <v>32973</v>
      </c>
      <c r="C3837">
        <v>20250625031918</v>
      </c>
      <c r="D3837" s="1">
        <v>45839</v>
      </c>
      <c r="E3837" t="s">
        <v>80</v>
      </c>
      <c r="F3837" t="s">
        <v>32974</v>
      </c>
      <c r="G3837" t="s">
        <v>32975</v>
      </c>
      <c r="I3837" t="s">
        <v>32976</v>
      </c>
      <c r="J3837">
        <v>2281290</v>
      </c>
      <c r="K3837" t="s">
        <v>843</v>
      </c>
      <c r="L3837" t="s">
        <v>844</v>
      </c>
      <c r="M3837" s="1">
        <v>41032</v>
      </c>
      <c r="N3837" t="s">
        <v>87</v>
      </c>
      <c r="O3837" t="s">
        <v>845</v>
      </c>
      <c r="P3837" t="s">
        <v>108</v>
      </c>
      <c r="Q3837">
        <v>0.97</v>
      </c>
      <c r="R3837">
        <v>0.97</v>
      </c>
      <c r="S3837" t="s">
        <v>90</v>
      </c>
      <c r="T3837" t="s">
        <v>846</v>
      </c>
      <c r="U3837" t="s">
        <v>847</v>
      </c>
      <c r="V3837" t="s">
        <v>207</v>
      </c>
      <c r="W3837">
        <v>23</v>
      </c>
      <c r="X3837">
        <v>27</v>
      </c>
      <c r="Y3837" t="s">
        <v>128</v>
      </c>
      <c r="Z3837" t="s">
        <v>94</v>
      </c>
      <c r="AA3837" t="s">
        <v>94</v>
      </c>
      <c r="AC3837" t="s">
        <v>112</v>
      </c>
      <c r="AE3837">
        <v>19.426130000000001</v>
      </c>
      <c r="AF3837">
        <v>-99.161910000000006</v>
      </c>
      <c r="AG3837" t="s">
        <v>209</v>
      </c>
      <c r="AH3837" t="s">
        <v>98</v>
      </c>
      <c r="AI3837">
        <v>2</v>
      </c>
      <c r="AJ3837">
        <v>1</v>
      </c>
      <c r="AK3837" t="s">
        <v>99</v>
      </c>
      <c r="AL3837">
        <v>1</v>
      </c>
      <c r="AM3837">
        <v>1</v>
      </c>
      <c r="AN3837" t="s">
        <v>32977</v>
      </c>
      <c r="AO3837">
        <v>2510</v>
      </c>
      <c r="AP3837">
        <v>1</v>
      </c>
      <c r="AQ3837">
        <v>1125</v>
      </c>
      <c r="AR3837">
        <v>1</v>
      </c>
      <c r="AS3837">
        <v>1</v>
      </c>
      <c r="AT3837">
        <v>1125</v>
      </c>
      <c r="AU3837">
        <v>1125</v>
      </c>
      <c r="AV3837">
        <v>1</v>
      </c>
      <c r="AW3837">
        <v>1125</v>
      </c>
      <c r="AY3837" t="s">
        <v>94</v>
      </c>
      <c r="AZ3837">
        <v>30</v>
      </c>
      <c r="BA3837">
        <v>60</v>
      </c>
      <c r="BB3837">
        <v>90</v>
      </c>
      <c r="BC3837">
        <v>365</v>
      </c>
      <c r="BD3837" s="1">
        <v>45839</v>
      </c>
      <c r="BE3837">
        <v>220</v>
      </c>
      <c r="BF3837">
        <v>23</v>
      </c>
      <c r="BG3837">
        <v>3</v>
      </c>
      <c r="BH3837">
        <v>184</v>
      </c>
      <c r="BI3837">
        <v>24</v>
      </c>
      <c r="BJ3837">
        <v>138</v>
      </c>
      <c r="BK3837">
        <v>346380</v>
      </c>
      <c r="BL3837" s="1">
        <v>43609</v>
      </c>
      <c r="BM3837" s="1">
        <v>45834</v>
      </c>
      <c r="BN3837">
        <v>4.59</v>
      </c>
      <c r="BO3837">
        <v>4.6500000000000004</v>
      </c>
      <c r="BP3837">
        <v>4.72</v>
      </c>
      <c r="BQ3837">
        <v>4.83</v>
      </c>
      <c r="BR3837">
        <v>4.7</v>
      </c>
      <c r="BS3837">
        <v>4.92</v>
      </c>
      <c r="BT3837">
        <v>4.58</v>
      </c>
      <c r="BV3837" t="s">
        <v>94</v>
      </c>
      <c r="BW3837">
        <v>23</v>
      </c>
      <c r="BX3837">
        <v>19</v>
      </c>
      <c r="BY3837">
        <v>4</v>
      </c>
      <c r="BZ3837">
        <v>0</v>
      </c>
      <c r="CA3837">
        <v>2.96</v>
      </c>
    </row>
    <row r="3838" spans="1:79">
      <c r="A3838">
        <v>29684695</v>
      </c>
      <c r="B3838" t="s">
        <v>32978</v>
      </c>
      <c r="C3838">
        <v>20250625031918</v>
      </c>
      <c r="D3838" s="1">
        <v>45840</v>
      </c>
      <c r="E3838" t="s">
        <v>80</v>
      </c>
      <c r="F3838" t="s">
        <v>32979</v>
      </c>
      <c r="G3838" t="s">
        <v>32980</v>
      </c>
      <c r="H3838" t="s">
        <v>32981</v>
      </c>
      <c r="I3838" t="s">
        <v>32982</v>
      </c>
      <c r="J3838">
        <v>223249491</v>
      </c>
      <c r="K3838" t="s">
        <v>32983</v>
      </c>
      <c r="L3838" t="s">
        <v>12420</v>
      </c>
      <c r="M3838" s="1">
        <v>43402</v>
      </c>
      <c r="N3838" t="s">
        <v>87</v>
      </c>
      <c r="P3838" t="s">
        <v>108</v>
      </c>
      <c r="Q3838">
        <v>1</v>
      </c>
      <c r="R3838">
        <v>0.96</v>
      </c>
      <c r="S3838" t="s">
        <v>94</v>
      </c>
      <c r="T3838" t="s">
        <v>32984</v>
      </c>
      <c r="U3838" t="s">
        <v>32985</v>
      </c>
      <c r="W3838">
        <v>2</v>
      </c>
      <c r="X3838">
        <v>2</v>
      </c>
      <c r="Y3838" t="s">
        <v>128</v>
      </c>
      <c r="Z3838" t="s">
        <v>94</v>
      </c>
      <c r="AA3838" t="s">
        <v>94</v>
      </c>
      <c r="AB3838" t="s">
        <v>87</v>
      </c>
      <c r="AC3838" t="s">
        <v>154</v>
      </c>
      <c r="AE3838">
        <v>19.312899999999999</v>
      </c>
      <c r="AF3838">
        <v>-99.158019999999993</v>
      </c>
      <c r="AG3838" t="s">
        <v>142</v>
      </c>
      <c r="AH3838" t="s">
        <v>98</v>
      </c>
      <c r="AI3838">
        <v>3</v>
      </c>
      <c r="AJ3838">
        <v>2</v>
      </c>
      <c r="AK3838" t="s">
        <v>338</v>
      </c>
      <c r="AL3838">
        <v>2</v>
      </c>
      <c r="AM3838">
        <v>2</v>
      </c>
      <c r="AN3838" t="s">
        <v>32986</v>
      </c>
      <c r="AO3838">
        <v>1150</v>
      </c>
      <c r="AP3838">
        <v>2</v>
      </c>
      <c r="AQ3838">
        <v>30</v>
      </c>
      <c r="AR3838">
        <v>1</v>
      </c>
      <c r="AS3838">
        <v>2</v>
      </c>
      <c r="AT3838">
        <v>30</v>
      </c>
      <c r="AU3838">
        <v>30</v>
      </c>
      <c r="AV3838">
        <v>2</v>
      </c>
      <c r="AW3838">
        <v>30</v>
      </c>
      <c r="AY3838" t="s">
        <v>94</v>
      </c>
      <c r="AZ3838">
        <v>9</v>
      </c>
      <c r="BA3838">
        <v>34</v>
      </c>
      <c r="BB3838">
        <v>50</v>
      </c>
      <c r="BC3838">
        <v>50</v>
      </c>
      <c r="BD3838" s="1">
        <v>45840</v>
      </c>
      <c r="BE3838">
        <v>107</v>
      </c>
      <c r="BF3838">
        <v>23</v>
      </c>
      <c r="BG3838">
        <v>3</v>
      </c>
      <c r="BH3838">
        <v>50</v>
      </c>
      <c r="BI3838">
        <v>26</v>
      </c>
      <c r="BJ3838">
        <v>138</v>
      </c>
      <c r="BK3838">
        <v>158700</v>
      </c>
      <c r="BL3838" s="1">
        <v>43420</v>
      </c>
      <c r="BM3838" s="1">
        <v>45837</v>
      </c>
      <c r="BN3838">
        <v>4.93</v>
      </c>
      <c r="BO3838">
        <v>4.93</v>
      </c>
      <c r="BP3838">
        <v>4.95</v>
      </c>
      <c r="BQ3838">
        <v>4.91</v>
      </c>
      <c r="BR3838">
        <v>4.9400000000000004</v>
      </c>
      <c r="BS3838">
        <v>4.7</v>
      </c>
      <c r="BT3838">
        <v>4.9000000000000004</v>
      </c>
      <c r="BV3838" t="s">
        <v>90</v>
      </c>
      <c r="BW3838">
        <v>2</v>
      </c>
      <c r="BX3838">
        <v>2</v>
      </c>
      <c r="BY3838">
        <v>0</v>
      </c>
      <c r="BZ3838">
        <v>0</v>
      </c>
      <c r="CA3838">
        <v>1.33</v>
      </c>
    </row>
    <row r="3839" spans="1:79">
      <c r="A3839">
        <v>29414361</v>
      </c>
      <c r="B3839" t="s">
        <v>32987</v>
      </c>
      <c r="C3839">
        <v>20250625031918</v>
      </c>
      <c r="D3839" s="1">
        <v>45835</v>
      </c>
      <c r="E3839" t="s">
        <v>80</v>
      </c>
      <c r="F3839" t="s">
        <v>32988</v>
      </c>
      <c r="G3839" t="s">
        <v>32989</v>
      </c>
      <c r="I3839" t="s">
        <v>32990</v>
      </c>
      <c r="J3839">
        <v>51258132</v>
      </c>
      <c r="K3839" t="s">
        <v>32991</v>
      </c>
      <c r="L3839" t="s">
        <v>32992</v>
      </c>
      <c r="M3839" s="1">
        <v>42351</v>
      </c>
      <c r="N3839" t="s">
        <v>3503</v>
      </c>
      <c r="P3839" t="s">
        <v>108</v>
      </c>
      <c r="Q3839">
        <v>1</v>
      </c>
      <c r="R3839">
        <v>1</v>
      </c>
      <c r="S3839" t="s">
        <v>90</v>
      </c>
      <c r="T3839" t="s">
        <v>32993</v>
      </c>
      <c r="U3839" t="s">
        <v>32994</v>
      </c>
      <c r="V3839" t="s">
        <v>32995</v>
      </c>
      <c r="W3839">
        <v>1</v>
      </c>
      <c r="X3839">
        <v>1</v>
      </c>
      <c r="Y3839" t="s">
        <v>128</v>
      </c>
      <c r="Z3839" t="s">
        <v>94</v>
      </c>
      <c r="AA3839" t="s">
        <v>94</v>
      </c>
      <c r="AC3839" t="s">
        <v>112</v>
      </c>
      <c r="AE3839">
        <v>19.410214381422257</v>
      </c>
      <c r="AF3839">
        <v>-99.171243898735696</v>
      </c>
      <c r="AG3839" t="s">
        <v>142</v>
      </c>
      <c r="AH3839" t="s">
        <v>98</v>
      </c>
      <c r="AI3839">
        <v>3</v>
      </c>
      <c r="AJ3839">
        <v>2</v>
      </c>
      <c r="AK3839" t="s">
        <v>338</v>
      </c>
      <c r="AL3839">
        <v>2</v>
      </c>
      <c r="AM3839">
        <v>2</v>
      </c>
      <c r="AN3839" t="s">
        <v>32996</v>
      </c>
      <c r="AO3839">
        <v>1537</v>
      </c>
      <c r="AP3839">
        <v>4</v>
      </c>
      <c r="AQ3839">
        <v>90</v>
      </c>
      <c r="AR3839">
        <v>2</v>
      </c>
      <c r="AS3839">
        <v>2</v>
      </c>
      <c r="AT3839">
        <v>90</v>
      </c>
      <c r="AU3839">
        <v>90</v>
      </c>
      <c r="AV3839">
        <v>2</v>
      </c>
      <c r="AW3839">
        <v>90</v>
      </c>
      <c r="AY3839" t="s">
        <v>94</v>
      </c>
      <c r="AZ3839">
        <v>10</v>
      </c>
      <c r="BA3839">
        <v>29</v>
      </c>
      <c r="BB3839">
        <v>59</v>
      </c>
      <c r="BC3839">
        <v>334</v>
      </c>
      <c r="BD3839" s="1">
        <v>45835</v>
      </c>
      <c r="BE3839">
        <v>18</v>
      </c>
      <c r="BF3839">
        <v>16</v>
      </c>
      <c r="BG3839">
        <v>1</v>
      </c>
      <c r="BH3839">
        <v>157</v>
      </c>
      <c r="BI3839">
        <v>13</v>
      </c>
      <c r="BJ3839">
        <v>128</v>
      </c>
      <c r="BK3839">
        <v>196736</v>
      </c>
      <c r="BL3839" s="1">
        <v>45432</v>
      </c>
      <c r="BM3839" s="1">
        <v>45809</v>
      </c>
      <c r="BN3839">
        <v>4.72</v>
      </c>
      <c r="BO3839">
        <v>4.78</v>
      </c>
      <c r="BP3839">
        <v>4.78</v>
      </c>
      <c r="BQ3839">
        <v>4.8899999999999997</v>
      </c>
      <c r="BR3839">
        <v>4.9400000000000004</v>
      </c>
      <c r="BS3839">
        <v>4.9400000000000004</v>
      </c>
      <c r="BT3839">
        <v>4.78</v>
      </c>
      <c r="BV3839" t="s">
        <v>90</v>
      </c>
      <c r="BW3839">
        <v>1</v>
      </c>
      <c r="BX3839">
        <v>1</v>
      </c>
      <c r="BY3839">
        <v>0</v>
      </c>
      <c r="BZ3839">
        <v>0</v>
      </c>
      <c r="CA3839">
        <v>1.34</v>
      </c>
    </row>
    <row r="3840" spans="1:79">
      <c r="A3840">
        <v>29415190</v>
      </c>
      <c r="B3840" t="s">
        <v>32997</v>
      </c>
      <c r="C3840">
        <v>20250625031918</v>
      </c>
      <c r="D3840" s="1">
        <v>45839</v>
      </c>
      <c r="E3840" t="s">
        <v>158</v>
      </c>
      <c r="F3840" t="s">
        <v>32998</v>
      </c>
      <c r="G3840" t="s">
        <v>32999</v>
      </c>
      <c r="H3840" t="s">
        <v>33000</v>
      </c>
      <c r="I3840" t="s">
        <v>33001</v>
      </c>
      <c r="J3840">
        <v>48717020</v>
      </c>
      <c r="K3840" t="s">
        <v>5365</v>
      </c>
      <c r="L3840" t="s">
        <v>5366</v>
      </c>
      <c r="M3840" s="1">
        <v>42318</v>
      </c>
      <c r="N3840" t="s">
        <v>87</v>
      </c>
      <c r="O3840" t="s">
        <v>5367</v>
      </c>
      <c r="P3840" t="s">
        <v>124</v>
      </c>
      <c r="Q3840">
        <v>0.85</v>
      </c>
      <c r="R3840">
        <v>0.48</v>
      </c>
      <c r="S3840" t="s">
        <v>90</v>
      </c>
      <c r="T3840" t="s">
        <v>5368</v>
      </c>
      <c r="U3840" t="s">
        <v>5369</v>
      </c>
      <c r="V3840" t="s">
        <v>3698</v>
      </c>
      <c r="W3840">
        <v>16</v>
      </c>
      <c r="X3840">
        <v>22</v>
      </c>
      <c r="Y3840" t="s">
        <v>128</v>
      </c>
      <c r="Z3840" t="s">
        <v>94</v>
      </c>
      <c r="AA3840" t="s">
        <v>94</v>
      </c>
      <c r="AB3840" t="s">
        <v>87</v>
      </c>
      <c r="AC3840" t="s">
        <v>660</v>
      </c>
      <c r="AE3840">
        <v>19.299769999999999</v>
      </c>
      <c r="AF3840">
        <v>-99.137150000000005</v>
      </c>
      <c r="AG3840" t="s">
        <v>257</v>
      </c>
      <c r="AH3840" t="s">
        <v>165</v>
      </c>
      <c r="AI3840">
        <v>2</v>
      </c>
      <c r="AK3840" t="s">
        <v>166</v>
      </c>
      <c r="AL3840">
        <v>1</v>
      </c>
      <c r="AN3840" t="s">
        <v>33002</v>
      </c>
      <c r="AP3840">
        <v>1</v>
      </c>
      <c r="AQ3840">
        <v>1125</v>
      </c>
      <c r="AR3840">
        <v>1</v>
      </c>
      <c r="AS3840">
        <v>1</v>
      </c>
      <c r="AT3840">
        <v>1125</v>
      </c>
      <c r="AU3840">
        <v>1125</v>
      </c>
      <c r="AV3840">
        <v>1</v>
      </c>
      <c r="AW3840">
        <v>1125</v>
      </c>
      <c r="AY3840" t="s">
        <v>94</v>
      </c>
      <c r="AZ3840">
        <v>30</v>
      </c>
      <c r="BA3840">
        <v>60</v>
      </c>
      <c r="BB3840">
        <v>90</v>
      </c>
      <c r="BC3840">
        <v>270</v>
      </c>
      <c r="BD3840" s="1">
        <v>45839</v>
      </c>
      <c r="BE3840">
        <v>4</v>
      </c>
      <c r="BF3840">
        <v>1</v>
      </c>
      <c r="BG3840">
        <v>0</v>
      </c>
      <c r="BH3840">
        <v>184</v>
      </c>
      <c r="BI3840">
        <v>2</v>
      </c>
      <c r="BJ3840">
        <v>6</v>
      </c>
      <c r="BL3840" s="1">
        <v>44528</v>
      </c>
      <c r="BM3840" s="1">
        <v>45549</v>
      </c>
      <c r="BN3840">
        <v>4.25</v>
      </c>
      <c r="BO3840">
        <v>4.5</v>
      </c>
      <c r="BP3840">
        <v>5</v>
      </c>
      <c r="BQ3840">
        <v>4.5</v>
      </c>
      <c r="BR3840">
        <v>4.75</v>
      </c>
      <c r="BS3840">
        <v>4.5</v>
      </c>
      <c r="BT3840">
        <v>4.25</v>
      </c>
      <c r="BV3840" t="s">
        <v>90</v>
      </c>
      <c r="BW3840">
        <v>16</v>
      </c>
      <c r="BX3840">
        <v>5</v>
      </c>
      <c r="BY3840">
        <v>11</v>
      </c>
      <c r="BZ3840">
        <v>0</v>
      </c>
      <c r="CA3840">
        <v>0.09</v>
      </c>
    </row>
    <row r="3841" spans="1:79">
      <c r="A3841">
        <v>29425652</v>
      </c>
      <c r="B3841" t="s">
        <v>33003</v>
      </c>
      <c r="C3841">
        <v>20250625031918</v>
      </c>
      <c r="D3841" s="1">
        <v>45834</v>
      </c>
      <c r="E3841" t="s">
        <v>80</v>
      </c>
      <c r="F3841" t="s">
        <v>33004</v>
      </c>
      <c r="G3841" t="s">
        <v>33005</v>
      </c>
      <c r="H3841" t="s">
        <v>33006</v>
      </c>
      <c r="I3841" t="s">
        <v>33007</v>
      </c>
      <c r="J3841">
        <v>91107065</v>
      </c>
      <c r="K3841" t="s">
        <v>19206</v>
      </c>
      <c r="L3841" t="s">
        <v>19207</v>
      </c>
      <c r="M3841" s="1">
        <v>42603</v>
      </c>
      <c r="N3841" t="s">
        <v>87</v>
      </c>
      <c r="O3841" t="s">
        <v>19208</v>
      </c>
      <c r="P3841" t="s">
        <v>108</v>
      </c>
      <c r="Q3841">
        <v>1</v>
      </c>
      <c r="R3841">
        <v>1</v>
      </c>
      <c r="S3841" t="s">
        <v>94</v>
      </c>
      <c r="T3841" t="s">
        <v>19209</v>
      </c>
      <c r="U3841" t="s">
        <v>19210</v>
      </c>
      <c r="V3841" t="s">
        <v>19211</v>
      </c>
      <c r="W3841">
        <v>4</v>
      </c>
      <c r="X3841">
        <v>4</v>
      </c>
      <c r="Y3841" t="s">
        <v>128</v>
      </c>
      <c r="Z3841" t="s">
        <v>94</v>
      </c>
      <c r="AA3841" t="s">
        <v>94</v>
      </c>
      <c r="AB3841" t="s">
        <v>87</v>
      </c>
      <c r="AC3841" t="s">
        <v>194</v>
      </c>
      <c r="AE3841">
        <v>19.396920000000001</v>
      </c>
      <c r="AF3841">
        <v>-99.145169999999993</v>
      </c>
      <c r="AG3841" t="s">
        <v>209</v>
      </c>
      <c r="AH3841" t="s">
        <v>98</v>
      </c>
      <c r="AI3841">
        <v>2</v>
      </c>
      <c r="AJ3841">
        <v>1</v>
      </c>
      <c r="AK3841" t="s">
        <v>99</v>
      </c>
      <c r="AL3841">
        <v>0</v>
      </c>
      <c r="AM3841">
        <v>2</v>
      </c>
      <c r="AN3841" t="s">
        <v>33008</v>
      </c>
      <c r="AO3841">
        <v>433</v>
      </c>
      <c r="AP3841">
        <v>1</v>
      </c>
      <c r="AQ3841">
        <v>40</v>
      </c>
      <c r="AR3841">
        <v>1</v>
      </c>
      <c r="AS3841">
        <v>1</v>
      </c>
      <c r="AT3841">
        <v>40</v>
      </c>
      <c r="AU3841">
        <v>40</v>
      </c>
      <c r="AV3841">
        <v>1</v>
      </c>
      <c r="AW3841">
        <v>40</v>
      </c>
      <c r="AY3841" t="s">
        <v>94</v>
      </c>
      <c r="AZ3841">
        <v>3</v>
      </c>
      <c r="BA3841">
        <v>14</v>
      </c>
      <c r="BB3841">
        <v>33</v>
      </c>
      <c r="BC3841">
        <v>241</v>
      </c>
      <c r="BD3841" s="1">
        <v>45834</v>
      </c>
      <c r="BE3841">
        <v>402</v>
      </c>
      <c r="BF3841">
        <v>51</v>
      </c>
      <c r="BG3841">
        <v>1</v>
      </c>
      <c r="BH3841">
        <v>109</v>
      </c>
      <c r="BI3841">
        <v>50</v>
      </c>
      <c r="BJ3841">
        <v>255</v>
      </c>
      <c r="BK3841">
        <v>110415</v>
      </c>
      <c r="BL3841" s="1">
        <v>43398</v>
      </c>
      <c r="BM3841" s="1">
        <v>45817</v>
      </c>
      <c r="BN3841">
        <v>4.7699999999999996</v>
      </c>
      <c r="BO3841">
        <v>4.82</v>
      </c>
      <c r="BP3841">
        <v>4.8099999999999996</v>
      </c>
      <c r="BQ3841">
        <v>4.88</v>
      </c>
      <c r="BR3841">
        <v>4.93</v>
      </c>
      <c r="BS3841">
        <v>4.88</v>
      </c>
      <c r="BT3841">
        <v>4.74</v>
      </c>
      <c r="BV3841" t="s">
        <v>94</v>
      </c>
      <c r="BW3841">
        <v>4</v>
      </c>
      <c r="BX3841">
        <v>4</v>
      </c>
      <c r="BY3841">
        <v>0</v>
      </c>
      <c r="BZ3841">
        <v>0</v>
      </c>
      <c r="CA3841">
        <v>4.95</v>
      </c>
    </row>
    <row r="3842" spans="1:79">
      <c r="A3842">
        <v>29452902</v>
      </c>
      <c r="B3842" t="s">
        <v>33009</v>
      </c>
      <c r="C3842">
        <v>20250625031918</v>
      </c>
      <c r="D3842" s="1">
        <v>45834</v>
      </c>
      <c r="E3842" t="s">
        <v>80</v>
      </c>
      <c r="F3842" t="s">
        <v>33010</v>
      </c>
      <c r="G3842" t="s">
        <v>33011</v>
      </c>
      <c r="H3842" t="s">
        <v>33012</v>
      </c>
      <c r="I3842" t="s">
        <v>33013</v>
      </c>
      <c r="J3842">
        <v>26531075</v>
      </c>
      <c r="K3842" t="s">
        <v>16007</v>
      </c>
      <c r="L3842" t="s">
        <v>16008</v>
      </c>
      <c r="M3842" s="1">
        <v>42026</v>
      </c>
      <c r="N3842" t="s">
        <v>87</v>
      </c>
      <c r="O3842" t="s">
        <v>16009</v>
      </c>
      <c r="P3842" t="s">
        <v>108</v>
      </c>
      <c r="Q3842">
        <v>1</v>
      </c>
      <c r="R3842">
        <v>1</v>
      </c>
      <c r="S3842" t="s">
        <v>90</v>
      </c>
      <c r="T3842" t="s">
        <v>16010</v>
      </c>
      <c r="U3842" t="s">
        <v>16011</v>
      </c>
      <c r="V3842" t="s">
        <v>16012</v>
      </c>
      <c r="W3842">
        <v>5</v>
      </c>
      <c r="X3842">
        <v>6</v>
      </c>
      <c r="Y3842" t="s">
        <v>128</v>
      </c>
      <c r="Z3842" t="s">
        <v>94</v>
      </c>
      <c r="AA3842" t="s">
        <v>94</v>
      </c>
      <c r="AB3842" t="s">
        <v>87</v>
      </c>
      <c r="AC3842" t="s">
        <v>194</v>
      </c>
      <c r="AE3842">
        <v>19.39263</v>
      </c>
      <c r="AF3842">
        <v>-99.134540000000001</v>
      </c>
      <c r="AG3842" t="s">
        <v>142</v>
      </c>
      <c r="AH3842" t="s">
        <v>98</v>
      </c>
      <c r="AI3842">
        <v>4</v>
      </c>
      <c r="AJ3842">
        <v>1</v>
      </c>
      <c r="AK3842" t="s">
        <v>99</v>
      </c>
      <c r="AL3842">
        <v>1</v>
      </c>
      <c r="AM3842">
        <v>2</v>
      </c>
      <c r="AN3842" t="s">
        <v>33014</v>
      </c>
      <c r="AO3842">
        <v>621</v>
      </c>
      <c r="AP3842">
        <v>1</v>
      </c>
      <c r="AQ3842">
        <v>30</v>
      </c>
      <c r="AR3842">
        <v>1</v>
      </c>
      <c r="AS3842">
        <v>1</v>
      </c>
      <c r="AT3842">
        <v>1125</v>
      </c>
      <c r="AU3842">
        <v>1125</v>
      </c>
      <c r="AV3842">
        <v>1</v>
      </c>
      <c r="AW3842">
        <v>1125</v>
      </c>
      <c r="AY3842" t="s">
        <v>94</v>
      </c>
      <c r="AZ3842">
        <v>26</v>
      </c>
      <c r="BA3842">
        <v>32</v>
      </c>
      <c r="BB3842">
        <v>32</v>
      </c>
      <c r="BC3842">
        <v>36</v>
      </c>
      <c r="BD3842" s="1">
        <v>45834</v>
      </c>
      <c r="BE3842">
        <v>79</v>
      </c>
      <c r="BF3842">
        <v>18</v>
      </c>
      <c r="BG3842">
        <v>0</v>
      </c>
      <c r="BH3842">
        <v>32</v>
      </c>
      <c r="BI3842">
        <v>18</v>
      </c>
      <c r="BJ3842">
        <v>108</v>
      </c>
      <c r="BK3842">
        <v>67068</v>
      </c>
      <c r="BL3842" s="1">
        <v>43456</v>
      </c>
      <c r="BM3842" s="1">
        <v>45775</v>
      </c>
      <c r="BN3842">
        <v>4.67</v>
      </c>
      <c r="BO3842">
        <v>4.68</v>
      </c>
      <c r="BP3842">
        <v>4.59</v>
      </c>
      <c r="BQ3842">
        <v>4.97</v>
      </c>
      <c r="BR3842">
        <v>4.92</v>
      </c>
      <c r="BS3842">
        <v>4.91</v>
      </c>
      <c r="BT3842">
        <v>4.6100000000000003</v>
      </c>
      <c r="BV3842" t="s">
        <v>90</v>
      </c>
      <c r="BW3842">
        <v>5</v>
      </c>
      <c r="BX3842">
        <v>5</v>
      </c>
      <c r="BY3842">
        <v>0</v>
      </c>
      <c r="BZ3842">
        <v>0</v>
      </c>
      <c r="CA3842">
        <v>1</v>
      </c>
    </row>
    <row r="3843" spans="1:79">
      <c r="A3843">
        <v>29455584</v>
      </c>
      <c r="B3843" t="s">
        <v>33015</v>
      </c>
      <c r="C3843">
        <v>20250625031918</v>
      </c>
      <c r="D3843" s="1">
        <v>45839</v>
      </c>
      <c r="E3843" t="s">
        <v>158</v>
      </c>
      <c r="F3843" t="s">
        <v>33016</v>
      </c>
      <c r="G3843" t="s">
        <v>33017</v>
      </c>
      <c r="H3843" t="s">
        <v>33018</v>
      </c>
      <c r="I3843" t="s">
        <v>33019</v>
      </c>
      <c r="J3843">
        <v>9914989</v>
      </c>
      <c r="K3843" t="s">
        <v>33020</v>
      </c>
      <c r="L3843" t="s">
        <v>33021</v>
      </c>
      <c r="M3843" s="1">
        <v>41588</v>
      </c>
      <c r="N3843" t="s">
        <v>87</v>
      </c>
      <c r="O3843" t="s">
        <v>33022</v>
      </c>
      <c r="P3843" t="s">
        <v>89</v>
      </c>
      <c r="Q3843" t="s">
        <v>89</v>
      </c>
      <c r="R3843" t="s">
        <v>89</v>
      </c>
      <c r="S3843" t="s">
        <v>90</v>
      </c>
      <c r="T3843" t="s">
        <v>33023</v>
      </c>
      <c r="U3843" t="s">
        <v>33024</v>
      </c>
      <c r="W3843">
        <v>1</v>
      </c>
      <c r="X3843">
        <v>2</v>
      </c>
      <c r="Y3843" t="s">
        <v>93</v>
      </c>
      <c r="Z3843" t="s">
        <v>94</v>
      </c>
      <c r="AA3843" t="s">
        <v>94</v>
      </c>
      <c r="AB3843" t="s">
        <v>87</v>
      </c>
      <c r="AC3843" t="s">
        <v>112</v>
      </c>
      <c r="AE3843">
        <v>19.42051</v>
      </c>
      <c r="AF3843">
        <v>-99.158050000000003</v>
      </c>
      <c r="AG3843" t="s">
        <v>142</v>
      </c>
      <c r="AH3843" t="s">
        <v>98</v>
      </c>
      <c r="AI3843">
        <v>4</v>
      </c>
      <c r="AK3843" t="s">
        <v>99</v>
      </c>
      <c r="AL3843">
        <v>1</v>
      </c>
      <c r="AN3843" t="s">
        <v>33025</v>
      </c>
      <c r="AP3843">
        <v>20</v>
      </c>
      <c r="AQ3843">
        <v>21</v>
      </c>
      <c r="AR3843">
        <v>20</v>
      </c>
      <c r="AS3843">
        <v>20</v>
      </c>
      <c r="AT3843">
        <v>1125</v>
      </c>
      <c r="AU3843">
        <v>1125</v>
      </c>
      <c r="AV3843">
        <v>20</v>
      </c>
      <c r="AW3843">
        <v>1125</v>
      </c>
      <c r="AY3843" t="s">
        <v>94</v>
      </c>
      <c r="AZ3843">
        <v>0</v>
      </c>
      <c r="BA3843">
        <v>0</v>
      </c>
      <c r="BB3843">
        <v>0</v>
      </c>
      <c r="BC3843">
        <v>0</v>
      </c>
      <c r="BD3843" s="1">
        <v>45839</v>
      </c>
      <c r="BE3843">
        <v>0</v>
      </c>
      <c r="BF3843">
        <v>0</v>
      </c>
      <c r="BG3843">
        <v>0</v>
      </c>
      <c r="BH3843">
        <v>0</v>
      </c>
      <c r="BI3843">
        <v>0</v>
      </c>
      <c r="BJ3843">
        <v>0</v>
      </c>
      <c r="BL3843" s="1"/>
      <c r="BM3843" s="1"/>
      <c r="BV3843" t="s">
        <v>94</v>
      </c>
      <c r="BW3843">
        <v>1</v>
      </c>
      <c r="BX3843">
        <v>1</v>
      </c>
      <c r="BY3843">
        <v>0</v>
      </c>
      <c r="BZ3843">
        <v>0</v>
      </c>
    </row>
    <row r="3844" spans="1:79">
      <c r="A3844">
        <v>29458512</v>
      </c>
      <c r="B3844" t="s">
        <v>33026</v>
      </c>
      <c r="C3844">
        <v>20250625031918</v>
      </c>
      <c r="D3844" s="1">
        <v>45840</v>
      </c>
      <c r="E3844" t="s">
        <v>80</v>
      </c>
      <c r="F3844" t="s">
        <v>33027</v>
      </c>
      <c r="G3844" t="s">
        <v>33028</v>
      </c>
      <c r="H3844" t="s">
        <v>33029</v>
      </c>
      <c r="I3844" t="s">
        <v>33030</v>
      </c>
      <c r="J3844">
        <v>167030060</v>
      </c>
      <c r="K3844" t="s">
        <v>33031</v>
      </c>
      <c r="L3844" t="s">
        <v>656</v>
      </c>
      <c r="M3844" s="1">
        <v>43110</v>
      </c>
      <c r="N3844" t="s">
        <v>33032</v>
      </c>
      <c r="O3844" t="s">
        <v>33033</v>
      </c>
      <c r="P3844" t="s">
        <v>108</v>
      </c>
      <c r="Q3844">
        <v>1</v>
      </c>
      <c r="R3844">
        <v>0.98</v>
      </c>
      <c r="T3844" t="s">
        <v>33034</v>
      </c>
      <c r="U3844" t="s">
        <v>33035</v>
      </c>
      <c r="W3844">
        <v>17</v>
      </c>
      <c r="X3844">
        <v>17</v>
      </c>
      <c r="Y3844" t="s">
        <v>128</v>
      </c>
      <c r="Z3844" t="s">
        <v>94</v>
      </c>
      <c r="AA3844" t="s">
        <v>94</v>
      </c>
      <c r="AB3844" t="s">
        <v>87</v>
      </c>
      <c r="AC3844" t="s">
        <v>112</v>
      </c>
      <c r="AE3844">
        <v>19.459320000000002</v>
      </c>
      <c r="AF3844">
        <v>-99.129090000000005</v>
      </c>
      <c r="AG3844" t="s">
        <v>142</v>
      </c>
      <c r="AH3844" t="s">
        <v>98</v>
      </c>
      <c r="AI3844">
        <v>6</v>
      </c>
      <c r="AJ3844">
        <v>1</v>
      </c>
      <c r="AK3844" t="s">
        <v>99</v>
      </c>
      <c r="AL3844">
        <v>2</v>
      </c>
      <c r="AM3844">
        <v>3</v>
      </c>
      <c r="AN3844" t="s">
        <v>33036</v>
      </c>
      <c r="AO3844">
        <v>594</v>
      </c>
      <c r="AP3844">
        <v>2</v>
      </c>
      <c r="AQ3844">
        <v>28</v>
      </c>
      <c r="AR3844">
        <v>2</v>
      </c>
      <c r="AS3844">
        <v>2</v>
      </c>
      <c r="AT3844">
        <v>1125</v>
      </c>
      <c r="AU3844">
        <v>1125</v>
      </c>
      <c r="AV3844">
        <v>2</v>
      </c>
      <c r="AW3844">
        <v>1125</v>
      </c>
      <c r="AY3844" t="s">
        <v>94</v>
      </c>
      <c r="AZ3844">
        <v>29</v>
      </c>
      <c r="BA3844">
        <v>59</v>
      </c>
      <c r="BB3844">
        <v>89</v>
      </c>
      <c r="BC3844">
        <v>269</v>
      </c>
      <c r="BD3844" s="1">
        <v>45840</v>
      </c>
      <c r="BE3844">
        <v>122</v>
      </c>
      <c r="BF3844">
        <v>17</v>
      </c>
      <c r="BG3844">
        <v>0</v>
      </c>
      <c r="BH3844">
        <v>182</v>
      </c>
      <c r="BI3844">
        <v>19</v>
      </c>
      <c r="BJ3844">
        <v>102</v>
      </c>
      <c r="BK3844">
        <v>60588</v>
      </c>
      <c r="BL3844" s="1">
        <v>43407</v>
      </c>
      <c r="BM3844" s="1">
        <v>45766</v>
      </c>
      <c r="BN3844">
        <v>4.79</v>
      </c>
      <c r="BO3844">
        <v>4.84</v>
      </c>
      <c r="BP3844">
        <v>4.84</v>
      </c>
      <c r="BQ3844">
        <v>4.8899999999999997</v>
      </c>
      <c r="BR3844">
        <v>4.95</v>
      </c>
      <c r="BS3844">
        <v>4.53</v>
      </c>
      <c r="BT3844">
        <v>4.75</v>
      </c>
      <c r="BV3844" t="s">
        <v>90</v>
      </c>
      <c r="BW3844">
        <v>8</v>
      </c>
      <c r="BX3844">
        <v>8</v>
      </c>
      <c r="BY3844">
        <v>0</v>
      </c>
      <c r="BZ3844">
        <v>0</v>
      </c>
      <c r="CA3844">
        <v>1.5</v>
      </c>
    </row>
    <row r="3845" spans="1:79">
      <c r="A3845">
        <v>29488630</v>
      </c>
      <c r="B3845" t="s">
        <v>33037</v>
      </c>
      <c r="C3845">
        <v>20250625031918</v>
      </c>
      <c r="D3845" s="1">
        <v>45834</v>
      </c>
      <c r="E3845" t="s">
        <v>80</v>
      </c>
      <c r="F3845" t="s">
        <v>33038</v>
      </c>
      <c r="G3845" t="s">
        <v>33039</v>
      </c>
      <c r="I3845" t="s">
        <v>33040</v>
      </c>
      <c r="J3845">
        <v>181373961</v>
      </c>
      <c r="K3845" t="s">
        <v>33041</v>
      </c>
      <c r="L3845" t="s">
        <v>33042</v>
      </c>
      <c r="M3845" s="1">
        <v>43188</v>
      </c>
      <c r="N3845" t="s">
        <v>87</v>
      </c>
      <c r="O3845" t="s">
        <v>33043</v>
      </c>
      <c r="P3845" t="s">
        <v>108</v>
      </c>
      <c r="Q3845">
        <v>1</v>
      </c>
      <c r="R3845">
        <v>0.99</v>
      </c>
      <c r="S3845" t="s">
        <v>90</v>
      </c>
      <c r="T3845" t="s">
        <v>33044</v>
      </c>
      <c r="U3845" t="s">
        <v>33045</v>
      </c>
      <c r="W3845">
        <v>1</v>
      </c>
      <c r="X3845">
        <v>1</v>
      </c>
      <c r="Y3845" t="s">
        <v>93</v>
      </c>
      <c r="Z3845" t="s">
        <v>94</v>
      </c>
      <c r="AA3845" t="s">
        <v>94</v>
      </c>
      <c r="AC3845" t="s">
        <v>179</v>
      </c>
      <c r="AE3845">
        <v>19.452580000000001</v>
      </c>
      <c r="AF3845">
        <v>-99.184910000000002</v>
      </c>
      <c r="AG3845" t="s">
        <v>142</v>
      </c>
      <c r="AH3845" t="s">
        <v>98</v>
      </c>
      <c r="AI3845">
        <v>8</v>
      </c>
      <c r="AJ3845">
        <v>2</v>
      </c>
      <c r="AK3845" t="s">
        <v>338</v>
      </c>
      <c r="AL3845">
        <v>2</v>
      </c>
      <c r="AM3845">
        <v>5</v>
      </c>
      <c r="AN3845" t="s">
        <v>33046</v>
      </c>
      <c r="AO3845">
        <v>1092</v>
      </c>
      <c r="AP3845">
        <v>1</v>
      </c>
      <c r="AQ3845">
        <v>1125</v>
      </c>
      <c r="AR3845">
        <v>1</v>
      </c>
      <c r="AS3845">
        <v>1</v>
      </c>
      <c r="AT3845">
        <v>1125</v>
      </c>
      <c r="AU3845">
        <v>1125</v>
      </c>
      <c r="AV3845">
        <v>1</v>
      </c>
      <c r="AW3845">
        <v>1125</v>
      </c>
      <c r="AY3845" t="s">
        <v>94</v>
      </c>
      <c r="AZ3845">
        <v>28</v>
      </c>
      <c r="BA3845">
        <v>58</v>
      </c>
      <c r="BB3845">
        <v>88</v>
      </c>
      <c r="BC3845">
        <v>268</v>
      </c>
      <c r="BD3845" s="1">
        <v>45834</v>
      </c>
      <c r="BE3845">
        <v>326</v>
      </c>
      <c r="BF3845">
        <v>34</v>
      </c>
      <c r="BG3845">
        <v>3</v>
      </c>
      <c r="BH3845">
        <v>187</v>
      </c>
      <c r="BI3845">
        <v>28</v>
      </c>
      <c r="BJ3845">
        <v>204</v>
      </c>
      <c r="BK3845">
        <v>222768</v>
      </c>
      <c r="BL3845" s="1">
        <v>43408</v>
      </c>
      <c r="BM3845" s="1">
        <v>45829</v>
      </c>
      <c r="BN3845">
        <v>4.72</v>
      </c>
      <c r="BO3845">
        <v>4.78</v>
      </c>
      <c r="BP3845">
        <v>4.71</v>
      </c>
      <c r="BQ3845">
        <v>4.79</v>
      </c>
      <c r="BR3845">
        <v>4.7699999999999996</v>
      </c>
      <c r="BS3845">
        <v>4.7</v>
      </c>
      <c r="BT3845">
        <v>4.72</v>
      </c>
      <c r="BV3845" t="s">
        <v>90</v>
      </c>
      <c r="BW3845">
        <v>1</v>
      </c>
      <c r="BX3845">
        <v>1</v>
      </c>
      <c r="BY3845">
        <v>0</v>
      </c>
      <c r="BZ3845">
        <v>0</v>
      </c>
      <c r="CA3845">
        <v>4.03</v>
      </c>
    </row>
    <row r="3846" spans="1:79">
      <c r="A3846">
        <v>29510388</v>
      </c>
      <c r="B3846" t="s">
        <v>33047</v>
      </c>
      <c r="C3846">
        <v>20250625031918</v>
      </c>
      <c r="D3846" s="1">
        <v>45839</v>
      </c>
      <c r="E3846" t="s">
        <v>80</v>
      </c>
      <c r="F3846" t="s">
        <v>33048</v>
      </c>
      <c r="G3846" t="s">
        <v>33049</v>
      </c>
      <c r="H3846" t="s">
        <v>33050</v>
      </c>
      <c r="I3846" t="s">
        <v>33051</v>
      </c>
      <c r="J3846">
        <v>184821950</v>
      </c>
      <c r="K3846" t="s">
        <v>33052</v>
      </c>
      <c r="L3846" t="s">
        <v>6294</v>
      </c>
      <c r="M3846" s="1">
        <v>43207</v>
      </c>
      <c r="N3846" t="s">
        <v>87</v>
      </c>
      <c r="P3846" t="s">
        <v>89</v>
      </c>
      <c r="Q3846" t="s">
        <v>89</v>
      </c>
      <c r="R3846" t="s">
        <v>89</v>
      </c>
      <c r="S3846" t="s">
        <v>90</v>
      </c>
      <c r="T3846" t="s">
        <v>33053</v>
      </c>
      <c r="U3846" t="s">
        <v>33054</v>
      </c>
      <c r="W3846">
        <v>1</v>
      </c>
      <c r="X3846">
        <v>4</v>
      </c>
      <c r="Y3846" t="s">
        <v>128</v>
      </c>
      <c r="Z3846" t="s">
        <v>94</v>
      </c>
      <c r="AA3846" t="s">
        <v>94</v>
      </c>
      <c r="AB3846" t="s">
        <v>87</v>
      </c>
      <c r="AC3846" t="s">
        <v>660</v>
      </c>
      <c r="AE3846">
        <v>19.296559999999999</v>
      </c>
      <c r="AF3846">
        <v>-99.125039999999998</v>
      </c>
      <c r="AG3846" t="s">
        <v>257</v>
      </c>
      <c r="AH3846" t="s">
        <v>165</v>
      </c>
      <c r="AI3846">
        <v>1</v>
      </c>
      <c r="AJ3846">
        <v>1.5</v>
      </c>
      <c r="AK3846" t="s">
        <v>210</v>
      </c>
      <c r="AL3846">
        <v>1</v>
      </c>
      <c r="AM3846">
        <v>1</v>
      </c>
      <c r="AN3846" t="s">
        <v>33055</v>
      </c>
      <c r="AO3846">
        <v>356</v>
      </c>
      <c r="AP3846">
        <v>2</v>
      </c>
      <c r="AQ3846">
        <v>1125</v>
      </c>
      <c r="AR3846">
        <v>2</v>
      </c>
      <c r="AS3846">
        <v>2</v>
      </c>
      <c r="AT3846">
        <v>1125</v>
      </c>
      <c r="AU3846">
        <v>1125</v>
      </c>
      <c r="AV3846">
        <v>2</v>
      </c>
      <c r="AW3846">
        <v>1125</v>
      </c>
      <c r="AY3846" t="s">
        <v>94</v>
      </c>
      <c r="AZ3846">
        <v>29</v>
      </c>
      <c r="BA3846">
        <v>59</v>
      </c>
      <c r="BB3846">
        <v>89</v>
      </c>
      <c r="BC3846">
        <v>363</v>
      </c>
      <c r="BD3846" s="1">
        <v>45839</v>
      </c>
      <c r="BE3846">
        <v>12</v>
      </c>
      <c r="BF3846">
        <v>0</v>
      </c>
      <c r="BG3846">
        <v>0</v>
      </c>
      <c r="BH3846">
        <v>183</v>
      </c>
      <c r="BI3846">
        <v>0</v>
      </c>
      <c r="BJ3846">
        <v>0</v>
      </c>
      <c r="BK3846">
        <v>0</v>
      </c>
      <c r="BL3846" s="1">
        <v>43410</v>
      </c>
      <c r="BM3846" s="1">
        <v>45235</v>
      </c>
      <c r="BN3846">
        <v>4.5</v>
      </c>
      <c r="BO3846">
        <v>4.58</v>
      </c>
      <c r="BP3846">
        <v>4.67</v>
      </c>
      <c r="BQ3846">
        <v>4.83</v>
      </c>
      <c r="BR3846">
        <v>4.25</v>
      </c>
      <c r="BS3846">
        <v>4.58</v>
      </c>
      <c r="BT3846">
        <v>4.58</v>
      </c>
      <c r="BV3846" t="s">
        <v>90</v>
      </c>
      <c r="BW3846">
        <v>1</v>
      </c>
      <c r="BX3846">
        <v>0</v>
      </c>
      <c r="BY3846">
        <v>1</v>
      </c>
      <c r="BZ3846">
        <v>0</v>
      </c>
      <c r="CA3846">
        <v>0.15</v>
      </c>
    </row>
    <row r="3847" spans="1:79">
      <c r="A3847">
        <v>29689384</v>
      </c>
      <c r="B3847" t="s">
        <v>33056</v>
      </c>
      <c r="C3847">
        <v>20250625031918</v>
      </c>
      <c r="D3847" s="1">
        <v>45835</v>
      </c>
      <c r="E3847" t="s">
        <v>80</v>
      </c>
      <c r="F3847" t="s">
        <v>33057</v>
      </c>
      <c r="G3847" t="s">
        <v>33058</v>
      </c>
      <c r="H3847" t="s">
        <v>33059</v>
      </c>
      <c r="I3847" t="s">
        <v>33060</v>
      </c>
      <c r="J3847">
        <v>116445904</v>
      </c>
      <c r="K3847" t="s">
        <v>33061</v>
      </c>
      <c r="L3847" t="s">
        <v>33062</v>
      </c>
      <c r="M3847" s="1">
        <v>42780</v>
      </c>
      <c r="N3847" t="s">
        <v>5687</v>
      </c>
      <c r="O3847" t="s">
        <v>33063</v>
      </c>
      <c r="P3847" t="s">
        <v>108</v>
      </c>
      <c r="Q3847">
        <v>1</v>
      </c>
      <c r="R3847">
        <v>1</v>
      </c>
      <c r="S3847" t="s">
        <v>94</v>
      </c>
      <c r="T3847" t="s">
        <v>33064</v>
      </c>
      <c r="U3847" t="s">
        <v>33065</v>
      </c>
      <c r="V3847" t="s">
        <v>381</v>
      </c>
      <c r="W3847">
        <v>3</v>
      </c>
      <c r="X3847">
        <v>4</v>
      </c>
      <c r="Y3847" t="s">
        <v>128</v>
      </c>
      <c r="Z3847" t="s">
        <v>94</v>
      </c>
      <c r="AA3847" t="s">
        <v>94</v>
      </c>
      <c r="AB3847" t="s">
        <v>87</v>
      </c>
      <c r="AC3847" t="s">
        <v>112</v>
      </c>
      <c r="AE3847">
        <v>19.433969999999999</v>
      </c>
      <c r="AF3847">
        <v>-99.149749999999997</v>
      </c>
      <c r="AG3847" t="s">
        <v>130</v>
      </c>
      <c r="AH3847" t="s">
        <v>98</v>
      </c>
      <c r="AI3847">
        <v>4</v>
      </c>
      <c r="AJ3847">
        <v>1</v>
      </c>
      <c r="AK3847" t="s">
        <v>99</v>
      </c>
      <c r="AL3847">
        <v>2</v>
      </c>
      <c r="AM3847">
        <v>2</v>
      </c>
      <c r="AN3847" t="s">
        <v>33066</v>
      </c>
      <c r="AO3847">
        <v>836</v>
      </c>
      <c r="AP3847">
        <v>3</v>
      </c>
      <c r="AQ3847">
        <v>15</v>
      </c>
      <c r="AR3847">
        <v>3</v>
      </c>
      <c r="AS3847">
        <v>3</v>
      </c>
      <c r="AT3847">
        <v>1125</v>
      </c>
      <c r="AU3847">
        <v>1125</v>
      </c>
      <c r="AV3847">
        <v>3</v>
      </c>
      <c r="AW3847">
        <v>1125</v>
      </c>
      <c r="AY3847" t="s">
        <v>94</v>
      </c>
      <c r="AZ3847">
        <v>21</v>
      </c>
      <c r="BA3847">
        <v>39</v>
      </c>
      <c r="BB3847">
        <v>69</v>
      </c>
      <c r="BC3847">
        <v>245</v>
      </c>
      <c r="BD3847" s="1">
        <v>45835</v>
      </c>
      <c r="BE3847">
        <v>83</v>
      </c>
      <c r="BF3847">
        <v>17</v>
      </c>
      <c r="BG3847">
        <v>0</v>
      </c>
      <c r="BH3847">
        <v>163</v>
      </c>
      <c r="BI3847">
        <v>12</v>
      </c>
      <c r="BJ3847">
        <v>102</v>
      </c>
      <c r="BK3847">
        <v>85272</v>
      </c>
      <c r="BL3847" s="1">
        <v>43637</v>
      </c>
      <c r="BM3847" s="1">
        <v>45779</v>
      </c>
      <c r="BN3847">
        <v>4.93</v>
      </c>
      <c r="BO3847">
        <v>4.9800000000000004</v>
      </c>
      <c r="BP3847">
        <v>4.99</v>
      </c>
      <c r="BQ3847">
        <v>4.95</v>
      </c>
      <c r="BR3847">
        <v>5</v>
      </c>
      <c r="BS3847">
        <v>4.84</v>
      </c>
      <c r="BT3847">
        <v>4.93</v>
      </c>
      <c r="BV3847" t="s">
        <v>90</v>
      </c>
      <c r="BW3847">
        <v>1</v>
      </c>
      <c r="BX3847">
        <v>1</v>
      </c>
      <c r="BY3847">
        <v>0</v>
      </c>
      <c r="BZ3847">
        <v>0</v>
      </c>
      <c r="CA3847">
        <v>1.1299999999999999</v>
      </c>
    </row>
    <row r="3848" spans="1:79">
      <c r="A3848">
        <v>29700679</v>
      </c>
      <c r="B3848" t="s">
        <v>33067</v>
      </c>
      <c r="C3848">
        <v>20250625031918</v>
      </c>
      <c r="D3848" s="1">
        <v>45839</v>
      </c>
      <c r="E3848" t="s">
        <v>158</v>
      </c>
      <c r="F3848" t="s">
        <v>33068</v>
      </c>
      <c r="G3848" t="s">
        <v>33069</v>
      </c>
      <c r="H3848" t="s">
        <v>33070</v>
      </c>
      <c r="I3848" t="s">
        <v>33071</v>
      </c>
      <c r="J3848">
        <v>223502516</v>
      </c>
      <c r="K3848" t="s">
        <v>33072</v>
      </c>
      <c r="L3848" t="s">
        <v>33073</v>
      </c>
      <c r="M3848" s="1">
        <v>43404</v>
      </c>
      <c r="N3848" t="s">
        <v>14797</v>
      </c>
      <c r="P3848" t="s">
        <v>89</v>
      </c>
      <c r="Q3848" t="s">
        <v>89</v>
      </c>
      <c r="R3848" t="s">
        <v>89</v>
      </c>
      <c r="S3848" t="s">
        <v>90</v>
      </c>
      <c r="T3848" t="s">
        <v>33074</v>
      </c>
      <c r="U3848" t="s">
        <v>33075</v>
      </c>
      <c r="W3848">
        <v>1</v>
      </c>
      <c r="X3848">
        <v>1</v>
      </c>
      <c r="Y3848" t="s">
        <v>128</v>
      </c>
      <c r="Z3848" t="s">
        <v>94</v>
      </c>
      <c r="AA3848" t="s">
        <v>90</v>
      </c>
      <c r="AB3848" t="s">
        <v>87</v>
      </c>
      <c r="AC3848" t="s">
        <v>154</v>
      </c>
      <c r="AE3848">
        <v>19.333909999999999</v>
      </c>
      <c r="AF3848">
        <v>-99.17174</v>
      </c>
      <c r="AG3848" t="s">
        <v>2741</v>
      </c>
      <c r="AH3848" t="s">
        <v>165</v>
      </c>
      <c r="AI3848">
        <v>3</v>
      </c>
      <c r="AK3848" t="s">
        <v>269</v>
      </c>
      <c r="AL3848">
        <v>2</v>
      </c>
      <c r="AN3848" t="s">
        <v>33076</v>
      </c>
      <c r="AP3848">
        <v>7</v>
      </c>
      <c r="AQ3848">
        <v>7</v>
      </c>
      <c r="AR3848">
        <v>7</v>
      </c>
      <c r="AS3848">
        <v>7</v>
      </c>
      <c r="AT3848">
        <v>7</v>
      </c>
      <c r="AU3848">
        <v>7</v>
      </c>
      <c r="AV3848">
        <v>7</v>
      </c>
      <c r="AW3848">
        <v>7</v>
      </c>
      <c r="AZ3848">
        <v>0</v>
      </c>
      <c r="BA3848">
        <v>0</v>
      </c>
      <c r="BB3848">
        <v>0</v>
      </c>
      <c r="BC3848">
        <v>0</v>
      </c>
      <c r="BD3848" s="1">
        <v>45839</v>
      </c>
      <c r="BE3848">
        <v>0</v>
      </c>
      <c r="BF3848">
        <v>0</v>
      </c>
      <c r="BG3848">
        <v>0</v>
      </c>
      <c r="BH3848">
        <v>0</v>
      </c>
      <c r="BI3848">
        <v>0</v>
      </c>
      <c r="BJ3848">
        <v>0</v>
      </c>
      <c r="BL3848" s="1"/>
      <c r="BM3848" s="1"/>
      <c r="BV3848" t="s">
        <v>90</v>
      </c>
      <c r="BW3848">
        <v>1</v>
      </c>
      <c r="BX3848">
        <v>0</v>
      </c>
      <c r="BY3848">
        <v>1</v>
      </c>
      <c r="BZ3848">
        <v>0</v>
      </c>
    </row>
    <row r="3849" spans="1:79">
      <c r="A3849">
        <v>29701007</v>
      </c>
      <c r="B3849" t="s">
        <v>33077</v>
      </c>
      <c r="C3849">
        <v>20250625031918</v>
      </c>
      <c r="D3849" s="1">
        <v>45835</v>
      </c>
      <c r="E3849" t="s">
        <v>80</v>
      </c>
      <c r="F3849" t="s">
        <v>33078</v>
      </c>
      <c r="G3849" t="s">
        <v>33079</v>
      </c>
      <c r="H3849" t="s">
        <v>33080</v>
      </c>
      <c r="I3849" t="s">
        <v>33081</v>
      </c>
      <c r="J3849">
        <v>144655227</v>
      </c>
      <c r="K3849" t="s">
        <v>33082</v>
      </c>
      <c r="L3849" t="s">
        <v>4977</v>
      </c>
      <c r="M3849" s="1">
        <v>42953</v>
      </c>
      <c r="N3849" t="s">
        <v>87</v>
      </c>
      <c r="O3849" t="s">
        <v>33083</v>
      </c>
      <c r="P3849" t="s">
        <v>108</v>
      </c>
      <c r="Q3849">
        <v>1</v>
      </c>
      <c r="R3849">
        <v>0.78</v>
      </c>
      <c r="T3849" t="s">
        <v>33084</v>
      </c>
      <c r="U3849" t="s">
        <v>33085</v>
      </c>
      <c r="V3849" t="s">
        <v>815</v>
      </c>
      <c r="W3849">
        <v>2</v>
      </c>
      <c r="X3849">
        <v>3</v>
      </c>
      <c r="Y3849" t="s">
        <v>128</v>
      </c>
      <c r="Z3849" t="s">
        <v>94</v>
      </c>
      <c r="AA3849" t="s">
        <v>94</v>
      </c>
      <c r="AB3849" t="s">
        <v>87</v>
      </c>
      <c r="AC3849" t="s">
        <v>194</v>
      </c>
      <c r="AE3849">
        <v>19.40193</v>
      </c>
      <c r="AF3849">
        <v>-99.157570000000007</v>
      </c>
      <c r="AG3849" t="s">
        <v>1093</v>
      </c>
      <c r="AH3849" t="s">
        <v>98</v>
      </c>
      <c r="AI3849">
        <v>1</v>
      </c>
      <c r="AJ3849">
        <v>1</v>
      </c>
      <c r="AK3849" t="s">
        <v>99</v>
      </c>
      <c r="AL3849">
        <v>1</v>
      </c>
      <c r="AM3849">
        <v>2</v>
      </c>
      <c r="AN3849" t="s">
        <v>33086</v>
      </c>
      <c r="AO3849">
        <v>340</v>
      </c>
      <c r="AP3849">
        <v>10</v>
      </c>
      <c r="AQ3849">
        <v>730</v>
      </c>
      <c r="AR3849">
        <v>5</v>
      </c>
      <c r="AS3849">
        <v>5</v>
      </c>
      <c r="AT3849">
        <v>730</v>
      </c>
      <c r="AU3849">
        <v>730</v>
      </c>
      <c r="AV3849">
        <v>5</v>
      </c>
      <c r="AW3849">
        <v>730</v>
      </c>
      <c r="AY3849" t="s">
        <v>94</v>
      </c>
      <c r="AZ3849">
        <v>0</v>
      </c>
      <c r="BA3849">
        <v>0</v>
      </c>
      <c r="BB3849">
        <v>0</v>
      </c>
      <c r="BC3849">
        <v>173</v>
      </c>
      <c r="BD3849" s="1">
        <v>45835</v>
      </c>
      <c r="BE3849">
        <v>33</v>
      </c>
      <c r="BF3849">
        <v>11</v>
      </c>
      <c r="BG3849">
        <v>1</v>
      </c>
      <c r="BH3849">
        <v>91</v>
      </c>
      <c r="BI3849">
        <v>13</v>
      </c>
      <c r="BJ3849">
        <v>220</v>
      </c>
      <c r="BK3849">
        <v>74800</v>
      </c>
      <c r="BL3849" s="1">
        <v>43542</v>
      </c>
      <c r="BM3849" s="1">
        <v>45808</v>
      </c>
      <c r="BN3849">
        <v>4.8499999999999996</v>
      </c>
      <c r="BO3849">
        <v>4.88</v>
      </c>
      <c r="BP3849">
        <v>4.7</v>
      </c>
      <c r="BQ3849">
        <v>4.97</v>
      </c>
      <c r="BR3849">
        <v>5</v>
      </c>
      <c r="BS3849">
        <v>4.9400000000000004</v>
      </c>
      <c r="BT3849">
        <v>4.9400000000000004</v>
      </c>
      <c r="BV3849" t="s">
        <v>90</v>
      </c>
      <c r="BW3849">
        <v>1</v>
      </c>
      <c r="BX3849">
        <v>1</v>
      </c>
      <c r="BY3849">
        <v>0</v>
      </c>
      <c r="BZ3849">
        <v>0</v>
      </c>
      <c r="CA3849">
        <v>0.43</v>
      </c>
    </row>
    <row r="3850" spans="1:79">
      <c r="A3850">
        <v>29708293</v>
      </c>
      <c r="B3850" t="s">
        <v>33087</v>
      </c>
      <c r="C3850">
        <v>20250625031918</v>
      </c>
      <c r="D3850" s="1">
        <v>45840</v>
      </c>
      <c r="E3850" t="s">
        <v>80</v>
      </c>
      <c r="F3850" t="s">
        <v>33088</v>
      </c>
      <c r="G3850" t="s">
        <v>33089</v>
      </c>
      <c r="H3850" t="s">
        <v>33090</v>
      </c>
      <c r="I3850" t="s">
        <v>33091</v>
      </c>
      <c r="J3850">
        <v>49642900</v>
      </c>
      <c r="K3850" t="s">
        <v>5611</v>
      </c>
      <c r="L3850" t="s">
        <v>3412</v>
      </c>
      <c r="M3850" s="1">
        <v>42330</v>
      </c>
      <c r="N3850" t="s">
        <v>931</v>
      </c>
      <c r="O3850" t="s">
        <v>5612</v>
      </c>
      <c r="P3850" t="s">
        <v>108</v>
      </c>
      <c r="Q3850">
        <v>1</v>
      </c>
      <c r="R3850">
        <v>1</v>
      </c>
      <c r="S3850" t="s">
        <v>90</v>
      </c>
      <c r="T3850" t="s">
        <v>5613</v>
      </c>
      <c r="U3850" t="s">
        <v>5614</v>
      </c>
      <c r="V3850" t="s">
        <v>154</v>
      </c>
      <c r="W3850">
        <v>4</v>
      </c>
      <c r="X3850">
        <v>7</v>
      </c>
      <c r="Y3850" t="s">
        <v>128</v>
      </c>
      <c r="Z3850" t="s">
        <v>94</v>
      </c>
      <c r="AA3850" t="s">
        <v>94</v>
      </c>
      <c r="AB3850" t="s">
        <v>87</v>
      </c>
      <c r="AC3850" t="s">
        <v>154</v>
      </c>
      <c r="AE3850">
        <v>19.346080000000001</v>
      </c>
      <c r="AF3850">
        <v>-99.155320000000003</v>
      </c>
      <c r="AG3850" t="s">
        <v>523</v>
      </c>
      <c r="AH3850" t="s">
        <v>98</v>
      </c>
      <c r="AI3850">
        <v>2</v>
      </c>
      <c r="AJ3850">
        <v>1</v>
      </c>
      <c r="AK3850" t="s">
        <v>99</v>
      </c>
      <c r="AL3850">
        <v>1</v>
      </c>
      <c r="AM3850">
        <v>1</v>
      </c>
      <c r="AN3850" t="s">
        <v>33092</v>
      </c>
      <c r="AO3850">
        <v>764</v>
      </c>
      <c r="AP3850">
        <v>1</v>
      </c>
      <c r="AQ3850">
        <v>1125</v>
      </c>
      <c r="AR3850">
        <v>1</v>
      </c>
      <c r="AS3850">
        <v>1</v>
      </c>
      <c r="AT3850">
        <v>1125</v>
      </c>
      <c r="AU3850">
        <v>1125</v>
      </c>
      <c r="AV3850">
        <v>1</v>
      </c>
      <c r="AW3850">
        <v>1125</v>
      </c>
      <c r="AY3850" t="s">
        <v>94</v>
      </c>
      <c r="AZ3850">
        <v>25</v>
      </c>
      <c r="BA3850">
        <v>52</v>
      </c>
      <c r="BB3850">
        <v>82</v>
      </c>
      <c r="BC3850">
        <v>353</v>
      </c>
      <c r="BD3850" s="1">
        <v>45840</v>
      </c>
      <c r="BE3850">
        <v>136</v>
      </c>
      <c r="BF3850">
        <v>39</v>
      </c>
      <c r="BG3850">
        <v>1</v>
      </c>
      <c r="BH3850">
        <v>171</v>
      </c>
      <c r="BI3850">
        <v>54</v>
      </c>
      <c r="BJ3850">
        <v>234</v>
      </c>
      <c r="BK3850">
        <v>178776</v>
      </c>
      <c r="BL3850" s="1">
        <v>44073</v>
      </c>
      <c r="BM3850" s="1">
        <v>45812</v>
      </c>
      <c r="BN3850">
        <v>4.54</v>
      </c>
      <c r="BO3850">
        <v>4.6399999999999997</v>
      </c>
      <c r="BP3850">
        <v>4.63</v>
      </c>
      <c r="BQ3850">
        <v>4.84</v>
      </c>
      <c r="BR3850">
        <v>4.74</v>
      </c>
      <c r="BS3850">
        <v>4.82</v>
      </c>
      <c r="BT3850">
        <v>4.54</v>
      </c>
      <c r="BV3850" t="s">
        <v>94</v>
      </c>
      <c r="BW3850">
        <v>4</v>
      </c>
      <c r="BX3850">
        <v>1</v>
      </c>
      <c r="BY3850">
        <v>3</v>
      </c>
      <c r="BZ3850">
        <v>0</v>
      </c>
      <c r="CA3850">
        <v>2.31</v>
      </c>
    </row>
    <row r="3851" spans="1:79">
      <c r="A3851">
        <v>29710454</v>
      </c>
      <c r="B3851" t="s">
        <v>33093</v>
      </c>
      <c r="C3851">
        <v>20250625031918</v>
      </c>
      <c r="D3851" s="1">
        <v>45839</v>
      </c>
      <c r="E3851" t="s">
        <v>158</v>
      </c>
      <c r="F3851" t="s">
        <v>33094</v>
      </c>
      <c r="I3851" t="s">
        <v>33095</v>
      </c>
      <c r="J3851">
        <v>223575258</v>
      </c>
      <c r="K3851" t="s">
        <v>33096</v>
      </c>
      <c r="L3851" t="s">
        <v>33097</v>
      </c>
      <c r="M3851" s="1">
        <v>43404</v>
      </c>
      <c r="O3851" t="s">
        <v>33098</v>
      </c>
      <c r="P3851" t="s">
        <v>89</v>
      </c>
      <c r="Q3851" t="s">
        <v>89</v>
      </c>
      <c r="R3851" t="s">
        <v>89</v>
      </c>
      <c r="S3851" t="s">
        <v>90</v>
      </c>
      <c r="T3851" t="s">
        <v>33099</v>
      </c>
      <c r="U3851" t="s">
        <v>33100</v>
      </c>
      <c r="W3851">
        <v>1</v>
      </c>
      <c r="X3851">
        <v>1</v>
      </c>
      <c r="Y3851" t="s">
        <v>128</v>
      </c>
      <c r="Z3851" t="s">
        <v>94</v>
      </c>
      <c r="AA3851" t="s">
        <v>90</v>
      </c>
      <c r="AC3851" t="s">
        <v>194</v>
      </c>
      <c r="AE3851">
        <v>19.3813</v>
      </c>
      <c r="AF3851">
        <v>-99.169150000000002</v>
      </c>
      <c r="AG3851" t="s">
        <v>466</v>
      </c>
      <c r="AH3851" t="s">
        <v>165</v>
      </c>
      <c r="AI3851">
        <v>2</v>
      </c>
      <c r="AK3851" t="s">
        <v>269</v>
      </c>
      <c r="AN3851" t="s">
        <v>33101</v>
      </c>
      <c r="AP3851">
        <v>1</v>
      </c>
      <c r="AQ3851">
        <v>30</v>
      </c>
      <c r="AR3851">
        <v>1</v>
      </c>
      <c r="AS3851">
        <v>1</v>
      </c>
      <c r="AT3851">
        <v>30</v>
      </c>
      <c r="AU3851">
        <v>30</v>
      </c>
      <c r="AV3851">
        <v>1</v>
      </c>
      <c r="AW3851">
        <v>30</v>
      </c>
      <c r="AZ3851">
        <v>0</v>
      </c>
      <c r="BA3851">
        <v>0</v>
      </c>
      <c r="BB3851">
        <v>0</v>
      </c>
      <c r="BC3851">
        <v>0</v>
      </c>
      <c r="BD3851" s="1">
        <v>45839</v>
      </c>
      <c r="BE3851">
        <v>1</v>
      </c>
      <c r="BF3851">
        <v>0</v>
      </c>
      <c r="BG3851">
        <v>0</v>
      </c>
      <c r="BH3851">
        <v>0</v>
      </c>
      <c r="BI3851">
        <v>0</v>
      </c>
      <c r="BJ3851">
        <v>0</v>
      </c>
      <c r="BL3851" s="1">
        <v>44865</v>
      </c>
      <c r="BM3851" s="1">
        <v>44865</v>
      </c>
      <c r="BN3851">
        <v>5</v>
      </c>
      <c r="BO3851">
        <v>5</v>
      </c>
      <c r="BP3851">
        <v>5</v>
      </c>
      <c r="BQ3851">
        <v>5</v>
      </c>
      <c r="BR3851">
        <v>5</v>
      </c>
      <c r="BS3851">
        <v>5</v>
      </c>
      <c r="BT3851">
        <v>5</v>
      </c>
      <c r="BV3851" t="s">
        <v>90</v>
      </c>
      <c r="BW3851">
        <v>1</v>
      </c>
      <c r="BX3851">
        <v>0</v>
      </c>
      <c r="BY3851">
        <v>1</v>
      </c>
      <c r="BZ3851">
        <v>0</v>
      </c>
      <c r="CA3851">
        <v>0.03</v>
      </c>
    </row>
    <row r="3852" spans="1:79">
      <c r="A3852">
        <v>29731454</v>
      </c>
      <c r="B3852" t="s">
        <v>33102</v>
      </c>
      <c r="C3852">
        <v>20250625031918</v>
      </c>
      <c r="D3852" s="1">
        <v>45834</v>
      </c>
      <c r="E3852" t="s">
        <v>80</v>
      </c>
      <c r="F3852" t="s">
        <v>33103</v>
      </c>
      <c r="G3852" t="s">
        <v>33104</v>
      </c>
      <c r="H3852" t="s">
        <v>33105</v>
      </c>
      <c r="I3852" t="s">
        <v>33106</v>
      </c>
      <c r="J3852">
        <v>48510267</v>
      </c>
      <c r="K3852" t="s">
        <v>33107</v>
      </c>
      <c r="L3852" t="s">
        <v>33108</v>
      </c>
      <c r="M3852" s="1">
        <v>42316</v>
      </c>
      <c r="N3852" t="s">
        <v>87</v>
      </c>
      <c r="O3852" t="s">
        <v>33109</v>
      </c>
      <c r="P3852" t="s">
        <v>108</v>
      </c>
      <c r="Q3852">
        <v>1</v>
      </c>
      <c r="R3852">
        <v>1</v>
      </c>
      <c r="S3852" t="s">
        <v>90</v>
      </c>
      <c r="T3852" t="s">
        <v>33110</v>
      </c>
      <c r="U3852" t="s">
        <v>33111</v>
      </c>
      <c r="V3852" t="s">
        <v>233</v>
      </c>
      <c r="W3852">
        <v>12</v>
      </c>
      <c r="X3852">
        <v>19</v>
      </c>
      <c r="Y3852" t="s">
        <v>128</v>
      </c>
      <c r="Z3852" t="s">
        <v>94</v>
      </c>
      <c r="AA3852" t="s">
        <v>94</v>
      </c>
      <c r="AB3852" t="s">
        <v>87</v>
      </c>
      <c r="AC3852" t="s">
        <v>179</v>
      </c>
      <c r="AE3852">
        <v>19.428000000000001</v>
      </c>
      <c r="AF3852">
        <v>-99.175349999999995</v>
      </c>
      <c r="AG3852" t="s">
        <v>257</v>
      </c>
      <c r="AH3852" t="s">
        <v>165</v>
      </c>
      <c r="AI3852">
        <v>3</v>
      </c>
      <c r="AJ3852">
        <v>1</v>
      </c>
      <c r="AK3852" t="s">
        <v>269</v>
      </c>
      <c r="AL3852">
        <v>2</v>
      </c>
      <c r="AM3852">
        <v>2</v>
      </c>
      <c r="AN3852" t="s">
        <v>33112</v>
      </c>
      <c r="AO3852">
        <v>714</v>
      </c>
      <c r="AP3852">
        <v>2</v>
      </c>
      <c r="AQ3852">
        <v>100</v>
      </c>
      <c r="AR3852">
        <v>2</v>
      </c>
      <c r="AS3852">
        <v>2</v>
      </c>
      <c r="AT3852">
        <v>1125</v>
      </c>
      <c r="AU3852">
        <v>1125</v>
      </c>
      <c r="AV3852">
        <v>2</v>
      </c>
      <c r="AW3852">
        <v>1125</v>
      </c>
      <c r="AY3852" t="s">
        <v>94</v>
      </c>
      <c r="AZ3852">
        <v>10</v>
      </c>
      <c r="BA3852">
        <v>25</v>
      </c>
      <c r="BB3852">
        <v>31</v>
      </c>
      <c r="BC3852">
        <v>296</v>
      </c>
      <c r="BD3852" s="1">
        <v>45834</v>
      </c>
      <c r="BE3852">
        <v>70</v>
      </c>
      <c r="BF3852">
        <v>13</v>
      </c>
      <c r="BG3852">
        <v>0</v>
      </c>
      <c r="BH3852">
        <v>120</v>
      </c>
      <c r="BI3852">
        <v>17</v>
      </c>
      <c r="BJ3852">
        <v>78</v>
      </c>
      <c r="BK3852">
        <v>55692</v>
      </c>
      <c r="BL3852" s="1">
        <v>43424</v>
      </c>
      <c r="BM3852" s="1">
        <v>45774</v>
      </c>
      <c r="BN3852">
        <v>4.7699999999999996</v>
      </c>
      <c r="BO3852">
        <v>4.7</v>
      </c>
      <c r="BP3852">
        <v>4.71</v>
      </c>
      <c r="BQ3852">
        <v>4.91</v>
      </c>
      <c r="BR3852">
        <v>4.91</v>
      </c>
      <c r="BS3852">
        <v>4.87</v>
      </c>
      <c r="BT3852">
        <v>4.7300000000000004</v>
      </c>
      <c r="BV3852" t="s">
        <v>94</v>
      </c>
      <c r="BW3852">
        <v>7</v>
      </c>
      <c r="BX3852">
        <v>2</v>
      </c>
      <c r="BY3852">
        <v>5</v>
      </c>
      <c r="BZ3852">
        <v>0</v>
      </c>
      <c r="CA3852">
        <v>0.87</v>
      </c>
    </row>
    <row r="3853" spans="1:79">
      <c r="A3853">
        <v>29731950</v>
      </c>
      <c r="B3853" t="s">
        <v>33113</v>
      </c>
      <c r="C3853">
        <v>20250625031918</v>
      </c>
      <c r="D3853" s="1">
        <v>45835</v>
      </c>
      <c r="E3853" t="s">
        <v>80</v>
      </c>
      <c r="F3853" t="s">
        <v>33114</v>
      </c>
      <c r="G3853" t="s">
        <v>33115</v>
      </c>
      <c r="H3853" t="s">
        <v>33116</v>
      </c>
      <c r="I3853" t="s">
        <v>33117</v>
      </c>
      <c r="J3853">
        <v>48510267</v>
      </c>
      <c r="K3853" t="s">
        <v>33107</v>
      </c>
      <c r="L3853" t="s">
        <v>33108</v>
      </c>
      <c r="M3853" s="1">
        <v>42316</v>
      </c>
      <c r="N3853" t="s">
        <v>87</v>
      </c>
      <c r="O3853" t="s">
        <v>33109</v>
      </c>
      <c r="P3853" t="s">
        <v>108</v>
      </c>
      <c r="Q3853">
        <v>1</v>
      </c>
      <c r="R3853">
        <v>1</v>
      </c>
      <c r="S3853" t="s">
        <v>90</v>
      </c>
      <c r="T3853" t="s">
        <v>33110</v>
      </c>
      <c r="U3853" t="s">
        <v>33111</v>
      </c>
      <c r="V3853" t="s">
        <v>233</v>
      </c>
      <c r="W3853">
        <v>12</v>
      </c>
      <c r="X3853">
        <v>19</v>
      </c>
      <c r="Y3853" t="s">
        <v>128</v>
      </c>
      <c r="Z3853" t="s">
        <v>94</v>
      </c>
      <c r="AA3853" t="s">
        <v>94</v>
      </c>
      <c r="AB3853" t="s">
        <v>87</v>
      </c>
      <c r="AC3853" t="s">
        <v>179</v>
      </c>
      <c r="AE3853">
        <v>19.428000000000001</v>
      </c>
      <c r="AF3853">
        <v>-99.175349999999995</v>
      </c>
      <c r="AG3853" t="s">
        <v>523</v>
      </c>
      <c r="AH3853" t="s">
        <v>98</v>
      </c>
      <c r="AI3853">
        <v>2</v>
      </c>
      <c r="AJ3853">
        <v>1</v>
      </c>
      <c r="AK3853" t="s">
        <v>99</v>
      </c>
      <c r="AL3853">
        <v>1</v>
      </c>
      <c r="AM3853">
        <v>1</v>
      </c>
      <c r="AN3853" t="s">
        <v>33118</v>
      </c>
      <c r="AO3853">
        <v>727</v>
      </c>
      <c r="AP3853">
        <v>2</v>
      </c>
      <c r="AQ3853">
        <v>1125</v>
      </c>
      <c r="AR3853">
        <v>2</v>
      </c>
      <c r="AS3853">
        <v>2</v>
      </c>
      <c r="AT3853">
        <v>1125</v>
      </c>
      <c r="AU3853">
        <v>1125</v>
      </c>
      <c r="AV3853">
        <v>2</v>
      </c>
      <c r="AW3853">
        <v>1125</v>
      </c>
      <c r="AY3853" t="s">
        <v>94</v>
      </c>
      <c r="AZ3853">
        <v>0</v>
      </c>
      <c r="BA3853">
        <v>26</v>
      </c>
      <c r="BB3853">
        <v>31</v>
      </c>
      <c r="BC3853">
        <v>289</v>
      </c>
      <c r="BD3853" s="1">
        <v>45835</v>
      </c>
      <c r="BE3853">
        <v>120</v>
      </c>
      <c r="BF3853">
        <v>12</v>
      </c>
      <c r="BG3853">
        <v>0</v>
      </c>
      <c r="BH3853">
        <v>113</v>
      </c>
      <c r="BI3853">
        <v>16</v>
      </c>
      <c r="BJ3853">
        <v>72</v>
      </c>
      <c r="BK3853">
        <v>52344</v>
      </c>
      <c r="BL3853" s="1">
        <v>43466</v>
      </c>
      <c r="BM3853" s="1">
        <v>45754</v>
      </c>
      <c r="BN3853">
        <v>4.84</v>
      </c>
      <c r="BO3853">
        <v>4.84</v>
      </c>
      <c r="BP3853">
        <v>4.78</v>
      </c>
      <c r="BQ3853">
        <v>4.93</v>
      </c>
      <c r="BR3853">
        <v>4.9800000000000004</v>
      </c>
      <c r="BS3853">
        <v>4.91</v>
      </c>
      <c r="BT3853">
        <v>4.84</v>
      </c>
      <c r="BV3853" t="s">
        <v>94</v>
      </c>
      <c r="BW3853">
        <v>7</v>
      </c>
      <c r="BX3853">
        <v>2</v>
      </c>
      <c r="BY3853">
        <v>5</v>
      </c>
      <c r="BZ3853">
        <v>0</v>
      </c>
      <c r="CA3853">
        <v>1.52</v>
      </c>
    </row>
    <row r="3854" spans="1:79">
      <c r="A3854">
        <v>29774318</v>
      </c>
      <c r="B3854" t="s">
        <v>33119</v>
      </c>
      <c r="C3854">
        <v>20250625031918</v>
      </c>
      <c r="D3854" s="1">
        <v>45834</v>
      </c>
      <c r="E3854" t="s">
        <v>80</v>
      </c>
      <c r="F3854" t="s">
        <v>33120</v>
      </c>
      <c r="G3854" t="s">
        <v>33121</v>
      </c>
      <c r="H3854" t="s">
        <v>5053</v>
      </c>
      <c r="I3854" t="s">
        <v>33122</v>
      </c>
      <c r="J3854">
        <v>44882747</v>
      </c>
      <c r="K3854" t="s">
        <v>5055</v>
      </c>
      <c r="L3854" t="s">
        <v>5056</v>
      </c>
      <c r="M3854" s="1">
        <v>42269</v>
      </c>
      <c r="N3854" t="s">
        <v>87</v>
      </c>
      <c r="O3854" t="s">
        <v>5057</v>
      </c>
      <c r="P3854" t="s">
        <v>279</v>
      </c>
      <c r="Q3854">
        <v>0.33</v>
      </c>
      <c r="R3854">
        <v>0</v>
      </c>
      <c r="S3854" t="s">
        <v>90</v>
      </c>
      <c r="T3854" t="s">
        <v>5058</v>
      </c>
      <c r="U3854" t="s">
        <v>5059</v>
      </c>
      <c r="W3854">
        <v>3</v>
      </c>
      <c r="X3854">
        <v>6</v>
      </c>
      <c r="Y3854" t="s">
        <v>128</v>
      </c>
      <c r="Z3854" t="s">
        <v>94</v>
      </c>
      <c r="AA3854" t="s">
        <v>94</v>
      </c>
      <c r="AB3854" t="s">
        <v>87</v>
      </c>
      <c r="AC3854" t="s">
        <v>154</v>
      </c>
      <c r="AE3854">
        <v>19.3401</v>
      </c>
      <c r="AF3854">
        <v>-99.181970000000007</v>
      </c>
      <c r="AG3854" t="s">
        <v>195</v>
      </c>
      <c r="AH3854" t="s">
        <v>165</v>
      </c>
      <c r="AI3854">
        <v>1</v>
      </c>
      <c r="AJ3854">
        <v>1</v>
      </c>
      <c r="AK3854" t="s">
        <v>269</v>
      </c>
      <c r="AL3854">
        <v>1</v>
      </c>
      <c r="AM3854">
        <v>1</v>
      </c>
      <c r="AN3854" t="s">
        <v>33123</v>
      </c>
      <c r="AO3854">
        <v>250</v>
      </c>
      <c r="AP3854">
        <v>20</v>
      </c>
      <c r="AQ3854">
        <v>40</v>
      </c>
      <c r="AR3854">
        <v>20</v>
      </c>
      <c r="AS3854">
        <v>20</v>
      </c>
      <c r="AT3854">
        <v>40</v>
      </c>
      <c r="AU3854">
        <v>40</v>
      </c>
      <c r="AV3854">
        <v>20</v>
      </c>
      <c r="AW3854">
        <v>40</v>
      </c>
      <c r="AY3854" t="s">
        <v>94</v>
      </c>
      <c r="AZ3854">
        <v>22</v>
      </c>
      <c r="BA3854">
        <v>52</v>
      </c>
      <c r="BB3854">
        <v>81</v>
      </c>
      <c r="BC3854">
        <v>81</v>
      </c>
      <c r="BD3854" s="1">
        <v>45834</v>
      </c>
      <c r="BE3854">
        <v>0</v>
      </c>
      <c r="BF3854">
        <v>0</v>
      </c>
      <c r="BG3854">
        <v>0</v>
      </c>
      <c r="BH3854">
        <v>81</v>
      </c>
      <c r="BI3854">
        <v>0</v>
      </c>
      <c r="BJ3854">
        <v>0</v>
      </c>
      <c r="BK3854">
        <v>0</v>
      </c>
      <c r="BL3854" s="1"/>
      <c r="BM3854" s="1"/>
      <c r="BV3854" t="s">
        <v>90</v>
      </c>
      <c r="BW3854">
        <v>3</v>
      </c>
      <c r="BX3854">
        <v>0</v>
      </c>
      <c r="BY3854">
        <v>3</v>
      </c>
      <c r="BZ3854">
        <v>0</v>
      </c>
    </row>
    <row r="3855" spans="1:79">
      <c r="A3855">
        <v>29795282</v>
      </c>
      <c r="B3855" t="s">
        <v>33124</v>
      </c>
      <c r="C3855">
        <v>20250625031918</v>
      </c>
      <c r="D3855" s="1">
        <v>45838</v>
      </c>
      <c r="E3855" t="s">
        <v>80</v>
      </c>
      <c r="F3855" t="s">
        <v>33125</v>
      </c>
      <c r="G3855" t="s">
        <v>33126</v>
      </c>
      <c r="H3855" t="s">
        <v>33127</v>
      </c>
      <c r="I3855" t="s">
        <v>33128</v>
      </c>
      <c r="J3855">
        <v>224162009</v>
      </c>
      <c r="K3855" t="s">
        <v>33129</v>
      </c>
      <c r="L3855" t="s">
        <v>13791</v>
      </c>
      <c r="M3855" s="1">
        <v>43408</v>
      </c>
      <c r="N3855" t="s">
        <v>87</v>
      </c>
      <c r="O3855" t="s">
        <v>33130</v>
      </c>
      <c r="P3855" t="s">
        <v>108</v>
      </c>
      <c r="Q3855">
        <v>1</v>
      </c>
      <c r="R3855">
        <v>1</v>
      </c>
      <c r="S3855" t="s">
        <v>94</v>
      </c>
      <c r="T3855" t="s">
        <v>33131</v>
      </c>
      <c r="U3855" t="s">
        <v>33132</v>
      </c>
      <c r="V3855" t="s">
        <v>8440</v>
      </c>
      <c r="W3855">
        <v>1</v>
      </c>
      <c r="X3855">
        <v>1</v>
      </c>
      <c r="Y3855" t="s">
        <v>128</v>
      </c>
      <c r="Z3855" t="s">
        <v>94</v>
      </c>
      <c r="AA3855" t="s">
        <v>94</v>
      </c>
      <c r="AB3855" t="s">
        <v>11738</v>
      </c>
      <c r="AC3855" t="s">
        <v>194</v>
      </c>
      <c r="AE3855">
        <v>19.381992340087891</v>
      </c>
      <c r="AF3855">
        <v>-99.179542541503906</v>
      </c>
      <c r="AG3855" t="s">
        <v>1093</v>
      </c>
      <c r="AH3855" t="s">
        <v>98</v>
      </c>
      <c r="AI3855">
        <v>2</v>
      </c>
      <c r="AJ3855">
        <v>1.5</v>
      </c>
      <c r="AK3855" t="s">
        <v>210</v>
      </c>
      <c r="AL3855">
        <v>1</v>
      </c>
      <c r="AM3855">
        <v>1</v>
      </c>
      <c r="AN3855" t="s">
        <v>33133</v>
      </c>
      <c r="AO3855">
        <v>875</v>
      </c>
      <c r="AP3855">
        <v>7</v>
      </c>
      <c r="AQ3855">
        <v>365</v>
      </c>
      <c r="AR3855">
        <v>7</v>
      </c>
      <c r="AS3855">
        <v>7</v>
      </c>
      <c r="AT3855">
        <v>1125</v>
      </c>
      <c r="AU3855">
        <v>1125</v>
      </c>
      <c r="AV3855">
        <v>7</v>
      </c>
      <c r="AW3855">
        <v>1125</v>
      </c>
      <c r="AY3855" t="s">
        <v>94</v>
      </c>
      <c r="AZ3855">
        <v>19</v>
      </c>
      <c r="BA3855">
        <v>49</v>
      </c>
      <c r="BB3855">
        <v>79</v>
      </c>
      <c r="BC3855">
        <v>354</v>
      </c>
      <c r="BD3855" s="1">
        <v>45838</v>
      </c>
      <c r="BE3855">
        <v>48</v>
      </c>
      <c r="BF3855">
        <v>9</v>
      </c>
      <c r="BG3855">
        <v>1</v>
      </c>
      <c r="BH3855">
        <v>174</v>
      </c>
      <c r="BI3855">
        <v>5</v>
      </c>
      <c r="BJ3855">
        <v>126</v>
      </c>
      <c r="BK3855">
        <v>110250</v>
      </c>
      <c r="BL3855" s="1">
        <v>43421</v>
      </c>
      <c r="BM3855" s="1">
        <v>45820</v>
      </c>
      <c r="BN3855">
        <v>4.83</v>
      </c>
      <c r="BO3855">
        <v>4.8499999999999996</v>
      </c>
      <c r="BP3855">
        <v>4.58</v>
      </c>
      <c r="BQ3855">
        <v>4.96</v>
      </c>
      <c r="BR3855">
        <v>4.96</v>
      </c>
      <c r="BS3855">
        <v>4.92</v>
      </c>
      <c r="BT3855">
        <v>4.7699999999999996</v>
      </c>
      <c r="BV3855" t="s">
        <v>90</v>
      </c>
      <c r="BW3855">
        <v>1</v>
      </c>
      <c r="BX3855">
        <v>1</v>
      </c>
      <c r="BY3855">
        <v>0</v>
      </c>
      <c r="BZ3855">
        <v>0</v>
      </c>
      <c r="CA3855">
        <v>0.6</v>
      </c>
    </row>
    <row r="3856" spans="1:79">
      <c r="A3856">
        <v>29512903</v>
      </c>
      <c r="B3856" t="s">
        <v>33134</v>
      </c>
      <c r="C3856">
        <v>20250625031918</v>
      </c>
      <c r="D3856" s="1">
        <v>45839</v>
      </c>
      <c r="E3856" t="s">
        <v>80</v>
      </c>
      <c r="F3856" t="s">
        <v>33135</v>
      </c>
      <c r="G3856" t="s">
        <v>33136</v>
      </c>
      <c r="H3856" t="s">
        <v>33137</v>
      </c>
      <c r="I3856" t="s">
        <v>33138</v>
      </c>
      <c r="J3856">
        <v>123593671</v>
      </c>
      <c r="K3856" t="s">
        <v>33139</v>
      </c>
      <c r="L3856" t="s">
        <v>1038</v>
      </c>
      <c r="M3856" s="1">
        <v>42825</v>
      </c>
      <c r="N3856" t="s">
        <v>87</v>
      </c>
      <c r="P3856" t="s">
        <v>89</v>
      </c>
      <c r="Q3856" t="s">
        <v>89</v>
      </c>
      <c r="R3856" t="s">
        <v>89</v>
      </c>
      <c r="S3856" t="s">
        <v>90</v>
      </c>
      <c r="T3856" t="s">
        <v>33140</v>
      </c>
      <c r="U3856" t="s">
        <v>33141</v>
      </c>
      <c r="W3856">
        <v>1</v>
      </c>
      <c r="X3856">
        <v>1</v>
      </c>
      <c r="Y3856" t="s">
        <v>128</v>
      </c>
      <c r="Z3856" t="s">
        <v>94</v>
      </c>
      <c r="AA3856" t="s">
        <v>94</v>
      </c>
      <c r="AB3856" t="s">
        <v>87</v>
      </c>
      <c r="AC3856" t="s">
        <v>96</v>
      </c>
      <c r="AE3856">
        <v>19.368089999999999</v>
      </c>
      <c r="AF3856">
        <v>-99.286580000000001</v>
      </c>
      <c r="AG3856" t="s">
        <v>257</v>
      </c>
      <c r="AH3856" t="s">
        <v>165</v>
      </c>
      <c r="AI3856">
        <v>1</v>
      </c>
      <c r="AJ3856">
        <v>1</v>
      </c>
      <c r="AK3856" t="s">
        <v>269</v>
      </c>
      <c r="AL3856">
        <v>1</v>
      </c>
      <c r="AM3856">
        <v>1</v>
      </c>
      <c r="AN3856" t="s">
        <v>33142</v>
      </c>
      <c r="AO3856">
        <v>546</v>
      </c>
      <c r="AP3856">
        <v>1</v>
      </c>
      <c r="AQ3856">
        <v>1125</v>
      </c>
      <c r="AR3856">
        <v>1</v>
      </c>
      <c r="AS3856">
        <v>3</v>
      </c>
      <c r="AT3856">
        <v>1125</v>
      </c>
      <c r="AU3856">
        <v>1125</v>
      </c>
      <c r="AV3856">
        <v>1.6</v>
      </c>
      <c r="AW3856">
        <v>1125</v>
      </c>
      <c r="AY3856" t="s">
        <v>94</v>
      </c>
      <c r="AZ3856">
        <v>29</v>
      </c>
      <c r="BA3856">
        <v>29</v>
      </c>
      <c r="BB3856">
        <v>29</v>
      </c>
      <c r="BC3856">
        <v>29</v>
      </c>
      <c r="BD3856" s="1">
        <v>45839</v>
      </c>
      <c r="BE3856">
        <v>0</v>
      </c>
      <c r="BF3856">
        <v>0</v>
      </c>
      <c r="BG3856">
        <v>0</v>
      </c>
      <c r="BH3856">
        <v>29</v>
      </c>
      <c r="BI3856">
        <v>0</v>
      </c>
      <c r="BJ3856">
        <v>0</v>
      </c>
      <c r="BK3856">
        <v>0</v>
      </c>
      <c r="BL3856" s="1"/>
      <c r="BM3856" s="1"/>
      <c r="BV3856" t="s">
        <v>90</v>
      </c>
      <c r="BW3856">
        <v>1</v>
      </c>
      <c r="BX3856">
        <v>0</v>
      </c>
      <c r="BY3856">
        <v>1</v>
      </c>
      <c r="BZ3856">
        <v>0</v>
      </c>
    </row>
    <row r="3857" spans="1:79">
      <c r="A3857">
        <v>29519192</v>
      </c>
      <c r="B3857" t="s">
        <v>33143</v>
      </c>
      <c r="C3857">
        <v>20250625031918</v>
      </c>
      <c r="D3857" s="1">
        <v>45840</v>
      </c>
      <c r="E3857" t="s">
        <v>80</v>
      </c>
      <c r="F3857" t="s">
        <v>33144</v>
      </c>
      <c r="G3857" t="s">
        <v>33145</v>
      </c>
      <c r="H3857" t="s">
        <v>33146</v>
      </c>
      <c r="I3857" t="s">
        <v>33147</v>
      </c>
      <c r="J3857">
        <v>11269676</v>
      </c>
      <c r="K3857" t="s">
        <v>31168</v>
      </c>
      <c r="L3857" t="s">
        <v>7503</v>
      </c>
      <c r="M3857" s="1">
        <v>41652</v>
      </c>
      <c r="N3857" t="s">
        <v>87</v>
      </c>
      <c r="P3857" t="s">
        <v>108</v>
      </c>
      <c r="Q3857">
        <v>1</v>
      </c>
      <c r="R3857">
        <v>0.85</v>
      </c>
      <c r="S3857" t="s">
        <v>90</v>
      </c>
      <c r="T3857" t="s">
        <v>31169</v>
      </c>
      <c r="U3857" t="s">
        <v>31170</v>
      </c>
      <c r="V3857" t="s">
        <v>2584</v>
      </c>
      <c r="W3857">
        <v>4</v>
      </c>
      <c r="X3857">
        <v>4</v>
      </c>
      <c r="Y3857" t="s">
        <v>93</v>
      </c>
      <c r="Z3857" t="s">
        <v>94</v>
      </c>
      <c r="AA3857" t="s">
        <v>94</v>
      </c>
      <c r="AB3857" t="s">
        <v>87</v>
      </c>
      <c r="AC3857" t="s">
        <v>96</v>
      </c>
      <c r="AE3857">
        <v>19.378039999999999</v>
      </c>
      <c r="AF3857">
        <v>-99.259829999999994</v>
      </c>
      <c r="AG3857" t="s">
        <v>130</v>
      </c>
      <c r="AH3857" t="s">
        <v>98</v>
      </c>
      <c r="AI3857">
        <v>4</v>
      </c>
      <c r="AJ3857">
        <v>2</v>
      </c>
      <c r="AK3857" t="s">
        <v>338</v>
      </c>
      <c r="AL3857">
        <v>2</v>
      </c>
      <c r="AM3857">
        <v>3</v>
      </c>
      <c r="AN3857" t="s">
        <v>33148</v>
      </c>
      <c r="AO3857">
        <v>1677</v>
      </c>
      <c r="AP3857">
        <v>5</v>
      </c>
      <c r="AQ3857">
        <v>1125</v>
      </c>
      <c r="AR3857">
        <v>5</v>
      </c>
      <c r="AS3857">
        <v>5</v>
      </c>
      <c r="AT3857">
        <v>1125</v>
      </c>
      <c r="AU3857">
        <v>1125</v>
      </c>
      <c r="AV3857">
        <v>5</v>
      </c>
      <c r="AW3857">
        <v>1125</v>
      </c>
      <c r="AY3857" t="s">
        <v>94</v>
      </c>
      <c r="AZ3857">
        <v>20</v>
      </c>
      <c r="BA3857">
        <v>50</v>
      </c>
      <c r="BB3857">
        <v>80</v>
      </c>
      <c r="BC3857">
        <v>80</v>
      </c>
      <c r="BD3857" s="1">
        <v>45840</v>
      </c>
      <c r="BE3857">
        <v>20</v>
      </c>
      <c r="BF3857">
        <v>0</v>
      </c>
      <c r="BG3857">
        <v>0</v>
      </c>
      <c r="BH3857">
        <v>80</v>
      </c>
      <c r="BI3857">
        <v>1</v>
      </c>
      <c r="BJ3857">
        <v>0</v>
      </c>
      <c r="BK3857">
        <v>0</v>
      </c>
      <c r="BL3857" s="1">
        <v>43589</v>
      </c>
      <c r="BM3857" s="1">
        <v>45347</v>
      </c>
      <c r="BN3857">
        <v>4.3499999999999996</v>
      </c>
      <c r="BO3857">
        <v>4.3</v>
      </c>
      <c r="BP3857">
        <v>4.3499999999999996</v>
      </c>
      <c r="BQ3857">
        <v>4.75</v>
      </c>
      <c r="BR3857">
        <v>4.5</v>
      </c>
      <c r="BS3857">
        <v>4.75</v>
      </c>
      <c r="BT3857">
        <v>4.3499999999999996</v>
      </c>
      <c r="BV3857" t="s">
        <v>90</v>
      </c>
      <c r="BW3857">
        <v>4</v>
      </c>
      <c r="BX3857">
        <v>4</v>
      </c>
      <c r="BY3857">
        <v>0</v>
      </c>
      <c r="BZ3857">
        <v>0</v>
      </c>
      <c r="CA3857">
        <v>0.27</v>
      </c>
    </row>
    <row r="3858" spans="1:79">
      <c r="A3858">
        <v>29519405</v>
      </c>
      <c r="B3858" t="s">
        <v>33149</v>
      </c>
      <c r="C3858">
        <v>20250625031918</v>
      </c>
      <c r="D3858" s="1">
        <v>45839</v>
      </c>
      <c r="E3858" t="s">
        <v>158</v>
      </c>
      <c r="F3858" t="s">
        <v>33150</v>
      </c>
      <c r="I3858" t="s">
        <v>33151</v>
      </c>
      <c r="J3858">
        <v>152070116</v>
      </c>
      <c r="K3858" t="s">
        <v>33152</v>
      </c>
      <c r="L3858" t="s">
        <v>12615</v>
      </c>
      <c r="M3858" s="1">
        <v>43003</v>
      </c>
      <c r="N3858" t="s">
        <v>12832</v>
      </c>
      <c r="P3858" t="s">
        <v>89</v>
      </c>
      <c r="Q3858" t="s">
        <v>89</v>
      </c>
      <c r="R3858" t="s">
        <v>89</v>
      </c>
      <c r="S3858" t="s">
        <v>90</v>
      </c>
      <c r="T3858" t="s">
        <v>33153</v>
      </c>
      <c r="U3858" t="s">
        <v>33154</v>
      </c>
      <c r="W3858">
        <v>1</v>
      </c>
      <c r="X3858">
        <v>2</v>
      </c>
      <c r="Y3858" t="s">
        <v>128</v>
      </c>
      <c r="Z3858" t="s">
        <v>94</v>
      </c>
      <c r="AA3858" t="s">
        <v>90</v>
      </c>
      <c r="AC3858" t="s">
        <v>3889</v>
      </c>
      <c r="AE3858">
        <v>19.325589999999998</v>
      </c>
      <c r="AF3858">
        <v>-99.231380000000001</v>
      </c>
      <c r="AG3858" t="s">
        <v>959</v>
      </c>
      <c r="AH3858" t="s">
        <v>165</v>
      </c>
      <c r="AI3858">
        <v>1</v>
      </c>
      <c r="AK3858" t="s">
        <v>269</v>
      </c>
      <c r="AN3858" t="s">
        <v>33155</v>
      </c>
      <c r="AP3858">
        <v>2</v>
      </c>
      <c r="AQ3858">
        <v>1125</v>
      </c>
      <c r="AR3858">
        <v>2</v>
      </c>
      <c r="AS3858">
        <v>2</v>
      </c>
      <c r="AT3858">
        <v>1125</v>
      </c>
      <c r="AU3858">
        <v>1125</v>
      </c>
      <c r="AV3858">
        <v>2</v>
      </c>
      <c r="AW3858">
        <v>1125</v>
      </c>
      <c r="AZ3858">
        <v>0</v>
      </c>
      <c r="BA3858">
        <v>0</v>
      </c>
      <c r="BB3858">
        <v>0</v>
      </c>
      <c r="BC3858">
        <v>0</v>
      </c>
      <c r="BD3858" s="1">
        <v>45839</v>
      </c>
      <c r="BE3858">
        <v>10</v>
      </c>
      <c r="BF3858">
        <v>0</v>
      </c>
      <c r="BG3858">
        <v>0</v>
      </c>
      <c r="BH3858">
        <v>0</v>
      </c>
      <c r="BI3858">
        <v>0</v>
      </c>
      <c r="BJ3858">
        <v>0</v>
      </c>
      <c r="BL3858" s="1">
        <v>43414</v>
      </c>
      <c r="BM3858" s="1">
        <v>43705</v>
      </c>
      <c r="BN3858">
        <v>4.7</v>
      </c>
      <c r="BO3858">
        <v>4.9000000000000004</v>
      </c>
      <c r="BP3858">
        <v>4.8</v>
      </c>
      <c r="BQ3858">
        <v>4.9000000000000004</v>
      </c>
      <c r="BR3858">
        <v>4.8</v>
      </c>
      <c r="BS3858">
        <v>4.7</v>
      </c>
      <c r="BT3858">
        <v>4.7</v>
      </c>
      <c r="BV3858" t="s">
        <v>90</v>
      </c>
      <c r="BW3858">
        <v>1</v>
      </c>
      <c r="BX3858">
        <v>0</v>
      </c>
      <c r="BY3858">
        <v>1</v>
      </c>
      <c r="BZ3858">
        <v>0</v>
      </c>
      <c r="CA3858">
        <v>0.12</v>
      </c>
    </row>
    <row r="3859" spans="1:79">
      <c r="A3859">
        <v>29521079</v>
      </c>
      <c r="B3859" t="s">
        <v>33156</v>
      </c>
      <c r="C3859">
        <v>20250625031918</v>
      </c>
      <c r="D3859" s="1">
        <v>45833</v>
      </c>
      <c r="E3859" t="s">
        <v>80</v>
      </c>
      <c r="F3859" t="s">
        <v>33157</v>
      </c>
      <c r="G3859" t="s">
        <v>33158</v>
      </c>
      <c r="H3859" t="s">
        <v>33159</v>
      </c>
      <c r="I3859" t="s">
        <v>33160</v>
      </c>
      <c r="J3859">
        <v>222304523</v>
      </c>
      <c r="K3859" t="s">
        <v>33161</v>
      </c>
      <c r="L3859" t="s">
        <v>2129</v>
      </c>
      <c r="M3859" s="1">
        <v>43396</v>
      </c>
      <c r="N3859" t="s">
        <v>316</v>
      </c>
      <c r="O3859" t="s">
        <v>33162</v>
      </c>
      <c r="P3859" t="s">
        <v>89</v>
      </c>
      <c r="Q3859" t="s">
        <v>89</v>
      </c>
      <c r="R3859">
        <v>1</v>
      </c>
      <c r="S3859" t="s">
        <v>90</v>
      </c>
      <c r="T3859" t="s">
        <v>33163</v>
      </c>
      <c r="U3859" t="s">
        <v>33164</v>
      </c>
      <c r="W3859">
        <v>1</v>
      </c>
      <c r="X3859">
        <v>2</v>
      </c>
      <c r="Y3859" t="s">
        <v>128</v>
      </c>
      <c r="Z3859" t="s">
        <v>94</v>
      </c>
      <c r="AA3859" t="s">
        <v>94</v>
      </c>
      <c r="AB3859" t="s">
        <v>8169</v>
      </c>
      <c r="AC3859" t="s">
        <v>154</v>
      </c>
      <c r="AE3859">
        <v>19.303809999999999</v>
      </c>
      <c r="AF3859">
        <v>-99.174549999999996</v>
      </c>
      <c r="AG3859" t="s">
        <v>466</v>
      </c>
      <c r="AH3859" t="s">
        <v>165</v>
      </c>
      <c r="AI3859">
        <v>1</v>
      </c>
      <c r="AJ3859">
        <v>1</v>
      </c>
      <c r="AK3859" t="s">
        <v>269</v>
      </c>
      <c r="AL3859">
        <v>1</v>
      </c>
      <c r="AM3859">
        <v>1</v>
      </c>
      <c r="AN3859" t="s">
        <v>33165</v>
      </c>
      <c r="AO3859">
        <v>313</v>
      </c>
      <c r="AP3859">
        <v>5</v>
      </c>
      <c r="AQ3859">
        <v>90</v>
      </c>
      <c r="AR3859">
        <v>5</v>
      </c>
      <c r="AS3859">
        <v>5</v>
      </c>
      <c r="AT3859">
        <v>1125</v>
      </c>
      <c r="AU3859">
        <v>1125</v>
      </c>
      <c r="AV3859">
        <v>5</v>
      </c>
      <c r="AW3859">
        <v>1125</v>
      </c>
      <c r="AY3859" t="s">
        <v>94</v>
      </c>
      <c r="AZ3859">
        <v>24</v>
      </c>
      <c r="BA3859">
        <v>54</v>
      </c>
      <c r="BB3859">
        <v>84</v>
      </c>
      <c r="BC3859">
        <v>174</v>
      </c>
      <c r="BD3859" s="1">
        <v>45833</v>
      </c>
      <c r="BE3859">
        <v>50</v>
      </c>
      <c r="BF3859">
        <v>1</v>
      </c>
      <c r="BG3859">
        <v>0</v>
      </c>
      <c r="BH3859">
        <v>174</v>
      </c>
      <c r="BI3859">
        <v>3</v>
      </c>
      <c r="BJ3859">
        <v>10</v>
      </c>
      <c r="BK3859">
        <v>3130</v>
      </c>
      <c r="BL3859" s="1">
        <v>43413</v>
      </c>
      <c r="BM3859" s="1">
        <v>45489</v>
      </c>
      <c r="BN3859">
        <v>5</v>
      </c>
      <c r="BO3859">
        <v>5</v>
      </c>
      <c r="BP3859">
        <v>5</v>
      </c>
      <c r="BQ3859">
        <v>5</v>
      </c>
      <c r="BR3859">
        <v>5</v>
      </c>
      <c r="BS3859">
        <v>5</v>
      </c>
      <c r="BT3859">
        <v>4.9800000000000004</v>
      </c>
      <c r="BV3859" t="s">
        <v>90</v>
      </c>
      <c r="BW3859">
        <v>1</v>
      </c>
      <c r="BX3859">
        <v>0</v>
      </c>
      <c r="BY3859">
        <v>1</v>
      </c>
      <c r="BZ3859">
        <v>0</v>
      </c>
      <c r="CA3859">
        <v>0.62</v>
      </c>
    </row>
    <row r="3860" spans="1:79">
      <c r="A3860">
        <v>29521450</v>
      </c>
      <c r="B3860" t="s">
        <v>33166</v>
      </c>
      <c r="C3860">
        <v>20250625031918</v>
      </c>
      <c r="D3860" s="1">
        <v>45839</v>
      </c>
      <c r="E3860" t="s">
        <v>80</v>
      </c>
      <c r="F3860" t="s">
        <v>33167</v>
      </c>
      <c r="G3860" t="s">
        <v>33168</v>
      </c>
      <c r="H3860" t="s">
        <v>33169</v>
      </c>
      <c r="I3860" t="s">
        <v>33170</v>
      </c>
      <c r="J3860">
        <v>222310400</v>
      </c>
      <c r="K3860" t="s">
        <v>33171</v>
      </c>
      <c r="L3860" t="s">
        <v>4526</v>
      </c>
      <c r="M3860" s="1">
        <v>43396</v>
      </c>
      <c r="N3860" t="s">
        <v>3958</v>
      </c>
      <c r="P3860" t="s">
        <v>108</v>
      </c>
      <c r="Q3860">
        <v>1</v>
      </c>
      <c r="R3860">
        <v>0.91</v>
      </c>
      <c r="S3860" t="s">
        <v>90</v>
      </c>
      <c r="T3860" t="s">
        <v>33172</v>
      </c>
      <c r="U3860" t="s">
        <v>33173</v>
      </c>
      <c r="W3860">
        <v>1</v>
      </c>
      <c r="X3860">
        <v>2</v>
      </c>
      <c r="Y3860" t="s">
        <v>164</v>
      </c>
      <c r="Z3860" t="s">
        <v>94</v>
      </c>
      <c r="AA3860" t="s">
        <v>94</v>
      </c>
      <c r="AB3860" t="s">
        <v>87</v>
      </c>
      <c r="AC3860" t="s">
        <v>1019</v>
      </c>
      <c r="AE3860">
        <v>19.48</v>
      </c>
      <c r="AF3860">
        <v>-99.121420000000001</v>
      </c>
      <c r="AG3860" t="s">
        <v>1515</v>
      </c>
      <c r="AH3860" t="s">
        <v>98</v>
      </c>
      <c r="AI3860">
        <v>4</v>
      </c>
      <c r="AJ3860">
        <v>1.5</v>
      </c>
      <c r="AK3860" t="s">
        <v>210</v>
      </c>
      <c r="AL3860">
        <v>1</v>
      </c>
      <c r="AM3860">
        <v>2</v>
      </c>
      <c r="AN3860" t="s">
        <v>33174</v>
      </c>
      <c r="AO3860">
        <v>1206</v>
      </c>
      <c r="AP3860">
        <v>1</v>
      </c>
      <c r="AQ3860">
        <v>1125</v>
      </c>
      <c r="AR3860">
        <v>1</v>
      </c>
      <c r="AS3860">
        <v>1</v>
      </c>
      <c r="AT3860">
        <v>1125</v>
      </c>
      <c r="AU3860">
        <v>1125</v>
      </c>
      <c r="AV3860">
        <v>1</v>
      </c>
      <c r="AW3860">
        <v>1125</v>
      </c>
      <c r="AY3860" t="s">
        <v>94</v>
      </c>
      <c r="AZ3860">
        <v>10</v>
      </c>
      <c r="BA3860">
        <v>23</v>
      </c>
      <c r="BB3860">
        <v>53</v>
      </c>
      <c r="BC3860">
        <v>211</v>
      </c>
      <c r="BD3860" s="1">
        <v>45839</v>
      </c>
      <c r="BE3860">
        <v>89</v>
      </c>
      <c r="BF3860">
        <v>7</v>
      </c>
      <c r="BG3860">
        <v>0</v>
      </c>
      <c r="BH3860">
        <v>127</v>
      </c>
      <c r="BI3860">
        <v>12</v>
      </c>
      <c r="BJ3860">
        <v>42</v>
      </c>
      <c r="BK3860">
        <v>50652</v>
      </c>
      <c r="BL3860" s="1">
        <v>43423</v>
      </c>
      <c r="BM3860" s="1">
        <v>45791</v>
      </c>
      <c r="BN3860">
        <v>4.78</v>
      </c>
      <c r="BO3860">
        <v>4.8899999999999997</v>
      </c>
      <c r="BP3860">
        <v>4.82</v>
      </c>
      <c r="BQ3860">
        <v>4.93</v>
      </c>
      <c r="BR3860">
        <v>4.92</v>
      </c>
      <c r="BS3860">
        <v>4.84</v>
      </c>
      <c r="BT3860">
        <v>4.71</v>
      </c>
      <c r="BV3860" t="s">
        <v>94</v>
      </c>
      <c r="BW3860">
        <v>1</v>
      </c>
      <c r="BX3860">
        <v>1</v>
      </c>
      <c r="BY3860">
        <v>0</v>
      </c>
      <c r="BZ3860">
        <v>0</v>
      </c>
      <c r="CA3860">
        <v>1.1000000000000001</v>
      </c>
    </row>
    <row r="3861" spans="1:79">
      <c r="A3861">
        <v>29522514</v>
      </c>
      <c r="B3861" t="s">
        <v>33175</v>
      </c>
      <c r="C3861">
        <v>20250625031918</v>
      </c>
      <c r="D3861" s="1">
        <v>45840</v>
      </c>
      <c r="E3861" t="s">
        <v>80</v>
      </c>
      <c r="F3861" t="s">
        <v>33176</v>
      </c>
      <c r="G3861" t="s">
        <v>33177</v>
      </c>
      <c r="H3861" t="s">
        <v>33178</v>
      </c>
      <c r="I3861" t="s">
        <v>33179</v>
      </c>
      <c r="J3861">
        <v>134946923</v>
      </c>
      <c r="K3861" t="s">
        <v>21612</v>
      </c>
      <c r="L3861" t="s">
        <v>13421</v>
      </c>
      <c r="M3861" s="1">
        <v>42899</v>
      </c>
      <c r="O3861" t="s">
        <v>21613</v>
      </c>
      <c r="P3861" t="s">
        <v>108</v>
      </c>
      <c r="Q3861">
        <v>1</v>
      </c>
      <c r="R3861">
        <v>1</v>
      </c>
      <c r="T3861" t="s">
        <v>21614</v>
      </c>
      <c r="U3861" t="s">
        <v>21615</v>
      </c>
      <c r="V3861" t="s">
        <v>331</v>
      </c>
      <c r="W3861">
        <v>32</v>
      </c>
      <c r="X3861">
        <v>211</v>
      </c>
      <c r="Y3861" t="s">
        <v>128</v>
      </c>
      <c r="Z3861" t="s">
        <v>94</v>
      </c>
      <c r="AA3861" t="s">
        <v>94</v>
      </c>
      <c r="AB3861" t="s">
        <v>87</v>
      </c>
      <c r="AC3861" t="s">
        <v>112</v>
      </c>
      <c r="AE3861">
        <v>19.419090000000001</v>
      </c>
      <c r="AF3861">
        <v>-99.176670000000001</v>
      </c>
      <c r="AG3861" t="s">
        <v>142</v>
      </c>
      <c r="AH3861" t="s">
        <v>98</v>
      </c>
      <c r="AI3861">
        <v>4</v>
      </c>
      <c r="AJ3861">
        <v>2</v>
      </c>
      <c r="AK3861" t="s">
        <v>338</v>
      </c>
      <c r="AL3861">
        <v>1</v>
      </c>
      <c r="AM3861">
        <v>2</v>
      </c>
      <c r="AN3861" t="s">
        <v>33180</v>
      </c>
      <c r="AO3861">
        <v>2464</v>
      </c>
      <c r="AP3861">
        <v>1</v>
      </c>
      <c r="AQ3861">
        <v>1125</v>
      </c>
      <c r="AR3861">
        <v>1</v>
      </c>
      <c r="AS3861">
        <v>1</v>
      </c>
      <c r="AT3861">
        <v>1125</v>
      </c>
      <c r="AU3861">
        <v>1125</v>
      </c>
      <c r="AV3861">
        <v>1</v>
      </c>
      <c r="AW3861">
        <v>1125</v>
      </c>
      <c r="AY3861" t="s">
        <v>94</v>
      </c>
      <c r="AZ3861">
        <v>29</v>
      </c>
      <c r="BA3861">
        <v>59</v>
      </c>
      <c r="BB3861">
        <v>89</v>
      </c>
      <c r="BC3861">
        <v>232</v>
      </c>
      <c r="BD3861" s="1">
        <v>45840</v>
      </c>
      <c r="BE3861">
        <v>79</v>
      </c>
      <c r="BF3861">
        <v>9</v>
      </c>
      <c r="BG3861">
        <v>1</v>
      </c>
      <c r="BH3861">
        <v>110</v>
      </c>
      <c r="BI3861">
        <v>9</v>
      </c>
      <c r="BJ3861">
        <v>54</v>
      </c>
      <c r="BK3861">
        <v>133056</v>
      </c>
      <c r="BL3861" s="1">
        <v>43408</v>
      </c>
      <c r="BM3861" s="1">
        <v>45825</v>
      </c>
      <c r="BN3861">
        <v>4.9400000000000004</v>
      </c>
      <c r="BO3861">
        <v>4.8600000000000003</v>
      </c>
      <c r="BP3861">
        <v>4.96</v>
      </c>
      <c r="BQ3861">
        <v>4.92</v>
      </c>
      <c r="BR3861">
        <v>4.9000000000000004</v>
      </c>
      <c r="BS3861">
        <v>4.96</v>
      </c>
      <c r="BT3861">
        <v>4.78</v>
      </c>
      <c r="BV3861" t="s">
        <v>94</v>
      </c>
      <c r="BW3861">
        <v>9</v>
      </c>
      <c r="BX3861">
        <v>9</v>
      </c>
      <c r="BY3861">
        <v>0</v>
      </c>
      <c r="BZ3861">
        <v>0</v>
      </c>
      <c r="CA3861">
        <v>0.97</v>
      </c>
    </row>
    <row r="3862" spans="1:79">
      <c r="A3862">
        <v>29537518</v>
      </c>
      <c r="B3862" t="s">
        <v>33181</v>
      </c>
      <c r="C3862">
        <v>20250625031918</v>
      </c>
      <c r="D3862" s="1">
        <v>45836</v>
      </c>
      <c r="E3862" t="s">
        <v>80</v>
      </c>
      <c r="F3862" t="s">
        <v>33182</v>
      </c>
      <c r="G3862" t="s">
        <v>33183</v>
      </c>
      <c r="I3862" t="s">
        <v>33184</v>
      </c>
      <c r="J3862">
        <v>222413731</v>
      </c>
      <c r="K3862" t="s">
        <v>33185</v>
      </c>
      <c r="M3862" s="1"/>
      <c r="S3862" t="s">
        <v>90</v>
      </c>
      <c r="Y3862" t="s">
        <v>748</v>
      </c>
      <c r="AC3862" t="s">
        <v>112</v>
      </c>
      <c r="AE3862">
        <v>19.406500000000001</v>
      </c>
      <c r="AF3862">
        <v>-99.174729999999997</v>
      </c>
      <c r="AG3862" t="s">
        <v>142</v>
      </c>
      <c r="AH3862" t="s">
        <v>98</v>
      </c>
      <c r="AI3862">
        <v>2</v>
      </c>
      <c r="AJ3862">
        <v>1</v>
      </c>
      <c r="AK3862" t="s">
        <v>99</v>
      </c>
      <c r="AL3862">
        <v>1</v>
      </c>
      <c r="AM3862">
        <v>2</v>
      </c>
      <c r="AN3862" t="s">
        <v>33186</v>
      </c>
      <c r="AO3862">
        <v>650</v>
      </c>
      <c r="AP3862">
        <v>3</v>
      </c>
      <c r="AQ3862">
        <v>1125</v>
      </c>
      <c r="AR3862">
        <v>3</v>
      </c>
      <c r="AS3862">
        <v>3</v>
      </c>
      <c r="AT3862">
        <v>1125</v>
      </c>
      <c r="AU3862">
        <v>1125</v>
      </c>
      <c r="AV3862">
        <v>3</v>
      </c>
      <c r="AW3862">
        <v>1125</v>
      </c>
      <c r="AY3862" t="s">
        <v>94</v>
      </c>
      <c r="AZ3862">
        <v>27</v>
      </c>
      <c r="BA3862">
        <v>57</v>
      </c>
      <c r="BB3862">
        <v>87</v>
      </c>
      <c r="BC3862">
        <v>87</v>
      </c>
      <c r="BD3862" s="1">
        <v>45836</v>
      </c>
      <c r="BE3862">
        <v>11</v>
      </c>
      <c r="BF3862">
        <v>0</v>
      </c>
      <c r="BG3862">
        <v>0</v>
      </c>
      <c r="BH3862">
        <v>87</v>
      </c>
      <c r="BI3862">
        <v>0</v>
      </c>
      <c r="BJ3862">
        <v>0</v>
      </c>
      <c r="BK3862">
        <v>0</v>
      </c>
      <c r="BL3862" s="1">
        <v>43408</v>
      </c>
      <c r="BM3862" s="1">
        <v>44898</v>
      </c>
      <c r="BN3862">
        <v>4.18</v>
      </c>
      <c r="BO3862">
        <v>4.3600000000000003</v>
      </c>
      <c r="BP3862">
        <v>3.82</v>
      </c>
      <c r="BQ3862">
        <v>4.6399999999999997</v>
      </c>
      <c r="BR3862">
        <v>4.6399999999999997</v>
      </c>
      <c r="BS3862">
        <v>4.6399999999999997</v>
      </c>
      <c r="BT3862">
        <v>4.2699999999999996</v>
      </c>
      <c r="BV3862" t="s">
        <v>90</v>
      </c>
      <c r="BW3862">
        <v>1</v>
      </c>
      <c r="BX3862">
        <v>1</v>
      </c>
      <c r="BY3862">
        <v>0</v>
      </c>
      <c r="BZ3862">
        <v>0</v>
      </c>
      <c r="CA3862">
        <v>0.14000000000000001</v>
      </c>
    </row>
    <row r="3863" spans="1:79">
      <c r="A3863">
        <v>29542276</v>
      </c>
      <c r="B3863" t="s">
        <v>33187</v>
      </c>
      <c r="C3863">
        <v>20250625031918</v>
      </c>
      <c r="D3863" s="1">
        <v>45840</v>
      </c>
      <c r="E3863" t="s">
        <v>80</v>
      </c>
      <c r="F3863" t="s">
        <v>33188</v>
      </c>
      <c r="G3863" t="s">
        <v>33189</v>
      </c>
      <c r="H3863" t="s">
        <v>33190</v>
      </c>
      <c r="I3863" t="s">
        <v>33191</v>
      </c>
      <c r="J3863">
        <v>186163775</v>
      </c>
      <c r="K3863" t="s">
        <v>32706</v>
      </c>
      <c r="L3863" t="s">
        <v>426</v>
      </c>
      <c r="M3863" s="1">
        <v>43214</v>
      </c>
      <c r="N3863" t="s">
        <v>87</v>
      </c>
      <c r="O3863" t="s">
        <v>32707</v>
      </c>
      <c r="P3863" t="s">
        <v>108</v>
      </c>
      <c r="Q3863">
        <v>1</v>
      </c>
      <c r="R3863">
        <v>1</v>
      </c>
      <c r="S3863" t="s">
        <v>94</v>
      </c>
      <c r="T3863" t="s">
        <v>32708</v>
      </c>
      <c r="U3863" t="s">
        <v>32709</v>
      </c>
      <c r="V3863" t="s">
        <v>141</v>
      </c>
      <c r="W3863">
        <v>5</v>
      </c>
      <c r="X3863">
        <v>9</v>
      </c>
      <c r="Y3863" t="s">
        <v>128</v>
      </c>
      <c r="Z3863" t="s">
        <v>94</v>
      </c>
      <c r="AA3863" t="s">
        <v>94</v>
      </c>
      <c r="AB3863" t="s">
        <v>87</v>
      </c>
      <c r="AC3863" t="s">
        <v>112</v>
      </c>
      <c r="AE3863">
        <v>19.41254</v>
      </c>
      <c r="AF3863">
        <v>-99.171539999999993</v>
      </c>
      <c r="AG3863" t="s">
        <v>130</v>
      </c>
      <c r="AH3863" t="s">
        <v>98</v>
      </c>
      <c r="AI3863">
        <v>7</v>
      </c>
      <c r="AJ3863">
        <v>2.5</v>
      </c>
      <c r="AK3863" t="s">
        <v>1100</v>
      </c>
      <c r="AL3863">
        <v>2</v>
      </c>
      <c r="AM3863">
        <v>4</v>
      </c>
      <c r="AN3863" t="s">
        <v>33192</v>
      </c>
      <c r="AO3863">
        <v>2502</v>
      </c>
      <c r="AP3863">
        <v>4</v>
      </c>
      <c r="AQ3863">
        <v>240</v>
      </c>
      <c r="AR3863">
        <v>2</v>
      </c>
      <c r="AS3863">
        <v>4</v>
      </c>
      <c r="AT3863">
        <v>1125</v>
      </c>
      <c r="AU3863">
        <v>1125</v>
      </c>
      <c r="AV3863">
        <v>4</v>
      </c>
      <c r="AW3863">
        <v>1125</v>
      </c>
      <c r="AY3863" t="s">
        <v>94</v>
      </c>
      <c r="AZ3863">
        <v>2</v>
      </c>
      <c r="BA3863">
        <v>21</v>
      </c>
      <c r="BB3863">
        <v>34</v>
      </c>
      <c r="BC3863">
        <v>250</v>
      </c>
      <c r="BD3863" s="1">
        <v>45840</v>
      </c>
      <c r="BE3863">
        <v>178</v>
      </c>
      <c r="BF3863">
        <v>36</v>
      </c>
      <c r="BG3863">
        <v>3</v>
      </c>
      <c r="BH3863">
        <v>103</v>
      </c>
      <c r="BI3863">
        <v>42</v>
      </c>
      <c r="BJ3863">
        <v>255</v>
      </c>
      <c r="BK3863">
        <v>638010</v>
      </c>
      <c r="BL3863" s="1">
        <v>43431</v>
      </c>
      <c r="BM3863" s="1">
        <v>45826</v>
      </c>
      <c r="BN3863">
        <v>4.93</v>
      </c>
      <c r="BO3863">
        <v>4.95</v>
      </c>
      <c r="BP3863">
        <v>4.91</v>
      </c>
      <c r="BQ3863">
        <v>4.9800000000000004</v>
      </c>
      <c r="BR3863">
        <v>4.99</v>
      </c>
      <c r="BS3863">
        <v>4.9800000000000004</v>
      </c>
      <c r="BT3863">
        <v>4.9000000000000004</v>
      </c>
      <c r="BV3863" t="s">
        <v>94</v>
      </c>
      <c r="BW3863">
        <v>4</v>
      </c>
      <c r="BX3863">
        <v>4</v>
      </c>
      <c r="BY3863">
        <v>0</v>
      </c>
      <c r="BZ3863">
        <v>0</v>
      </c>
      <c r="CA3863">
        <v>2.2200000000000002</v>
      </c>
    </row>
    <row r="3864" spans="1:79">
      <c r="A3864">
        <v>29544215</v>
      </c>
      <c r="B3864" t="s">
        <v>33193</v>
      </c>
      <c r="C3864">
        <v>20250625031918</v>
      </c>
      <c r="D3864" s="1">
        <v>45839</v>
      </c>
      <c r="E3864" t="s">
        <v>158</v>
      </c>
      <c r="F3864" t="s">
        <v>33194</v>
      </c>
      <c r="G3864" t="s">
        <v>33195</v>
      </c>
      <c r="H3864" t="s">
        <v>33196</v>
      </c>
      <c r="I3864" t="s">
        <v>33197</v>
      </c>
      <c r="J3864">
        <v>136076134</v>
      </c>
      <c r="K3864" t="s">
        <v>33198</v>
      </c>
      <c r="L3864" t="s">
        <v>33199</v>
      </c>
      <c r="M3864" s="1">
        <v>42906</v>
      </c>
      <c r="N3864" t="s">
        <v>87</v>
      </c>
      <c r="P3864" t="s">
        <v>89</v>
      </c>
      <c r="Q3864" t="s">
        <v>89</v>
      </c>
      <c r="R3864" t="s">
        <v>89</v>
      </c>
      <c r="S3864" t="s">
        <v>90</v>
      </c>
      <c r="T3864" t="s">
        <v>33200</v>
      </c>
      <c r="U3864" t="s">
        <v>33201</v>
      </c>
      <c r="W3864">
        <v>1</v>
      </c>
      <c r="X3864">
        <v>1</v>
      </c>
      <c r="Y3864" t="s">
        <v>128</v>
      </c>
      <c r="Z3864" t="s">
        <v>94</v>
      </c>
      <c r="AA3864" t="s">
        <v>94</v>
      </c>
      <c r="AB3864" t="s">
        <v>87</v>
      </c>
      <c r="AC3864" t="s">
        <v>179</v>
      </c>
      <c r="AE3864">
        <v>19.43927</v>
      </c>
      <c r="AF3864">
        <v>-99.185590000000005</v>
      </c>
      <c r="AG3864" t="s">
        <v>466</v>
      </c>
      <c r="AH3864" t="s">
        <v>165</v>
      </c>
      <c r="AI3864">
        <v>2</v>
      </c>
      <c r="AK3864" t="s">
        <v>166</v>
      </c>
      <c r="AN3864" t="s">
        <v>33202</v>
      </c>
      <c r="AP3864">
        <v>2</v>
      </c>
      <c r="AQ3864">
        <v>1125</v>
      </c>
      <c r="AR3864">
        <v>2</v>
      </c>
      <c r="AS3864">
        <v>2</v>
      </c>
      <c r="AT3864">
        <v>1125</v>
      </c>
      <c r="AU3864">
        <v>1125</v>
      </c>
      <c r="AV3864">
        <v>2</v>
      </c>
      <c r="AW3864">
        <v>1125</v>
      </c>
      <c r="AY3864" t="s">
        <v>94</v>
      </c>
      <c r="AZ3864">
        <v>0</v>
      </c>
      <c r="BA3864">
        <v>0</v>
      </c>
      <c r="BB3864">
        <v>0</v>
      </c>
      <c r="BC3864">
        <v>0</v>
      </c>
      <c r="BD3864" s="1">
        <v>45839</v>
      </c>
      <c r="BE3864">
        <v>106</v>
      </c>
      <c r="BF3864">
        <v>0</v>
      </c>
      <c r="BG3864">
        <v>0</v>
      </c>
      <c r="BH3864">
        <v>0</v>
      </c>
      <c r="BI3864">
        <v>0</v>
      </c>
      <c r="BJ3864">
        <v>0</v>
      </c>
      <c r="BL3864" s="1">
        <v>43406</v>
      </c>
      <c r="BM3864" s="1">
        <v>44059</v>
      </c>
      <c r="BN3864">
        <v>4.99</v>
      </c>
      <c r="BO3864">
        <v>4.9800000000000004</v>
      </c>
      <c r="BP3864">
        <v>4.9800000000000004</v>
      </c>
      <c r="BQ3864">
        <v>4.97</v>
      </c>
      <c r="BR3864">
        <v>4.99</v>
      </c>
      <c r="BS3864">
        <v>4.9800000000000004</v>
      </c>
      <c r="BT3864">
        <v>4.9800000000000004</v>
      </c>
      <c r="BV3864" t="s">
        <v>90</v>
      </c>
      <c r="BW3864">
        <v>1</v>
      </c>
      <c r="BX3864">
        <v>0</v>
      </c>
      <c r="BY3864">
        <v>1</v>
      </c>
      <c r="BZ3864">
        <v>0</v>
      </c>
      <c r="CA3864">
        <v>1.31</v>
      </c>
    </row>
    <row r="3865" spans="1:79">
      <c r="A3865">
        <v>29547104</v>
      </c>
      <c r="B3865" t="s">
        <v>33203</v>
      </c>
      <c r="C3865">
        <v>20250625031918</v>
      </c>
      <c r="D3865" s="1">
        <v>45840</v>
      </c>
      <c r="E3865" t="s">
        <v>80</v>
      </c>
      <c r="F3865" t="s">
        <v>33204</v>
      </c>
      <c r="G3865" t="s">
        <v>33205</v>
      </c>
      <c r="H3865" t="s">
        <v>33206</v>
      </c>
      <c r="I3865" t="s">
        <v>33207</v>
      </c>
      <c r="J3865">
        <v>180206707</v>
      </c>
      <c r="K3865" t="s">
        <v>25596</v>
      </c>
      <c r="L3865" t="s">
        <v>25597</v>
      </c>
      <c r="M3865" s="1">
        <v>43182</v>
      </c>
      <c r="N3865" t="s">
        <v>87</v>
      </c>
      <c r="O3865" t="s">
        <v>25598</v>
      </c>
      <c r="P3865" t="s">
        <v>108</v>
      </c>
      <c r="Q3865">
        <v>1</v>
      </c>
      <c r="R3865">
        <v>1</v>
      </c>
      <c r="S3865" t="s">
        <v>94</v>
      </c>
      <c r="T3865" t="s">
        <v>25599</v>
      </c>
      <c r="U3865" t="s">
        <v>25600</v>
      </c>
      <c r="V3865" t="s">
        <v>5574</v>
      </c>
      <c r="W3865">
        <v>3</v>
      </c>
      <c r="X3865">
        <v>3</v>
      </c>
      <c r="Y3865" t="s">
        <v>128</v>
      </c>
      <c r="Z3865" t="s">
        <v>94</v>
      </c>
      <c r="AA3865" t="s">
        <v>94</v>
      </c>
      <c r="AB3865" t="s">
        <v>33208</v>
      </c>
      <c r="AC3865" t="s">
        <v>112</v>
      </c>
      <c r="AE3865">
        <v>19.452367104881034</v>
      </c>
      <c r="AF3865">
        <v>-99.134873720456</v>
      </c>
      <c r="AG3865" t="s">
        <v>466</v>
      </c>
      <c r="AH3865" t="s">
        <v>165</v>
      </c>
      <c r="AI3865">
        <v>1</v>
      </c>
      <c r="AJ3865">
        <v>1</v>
      </c>
      <c r="AK3865" t="s">
        <v>269</v>
      </c>
      <c r="AL3865">
        <v>1</v>
      </c>
      <c r="AM3865">
        <v>1</v>
      </c>
      <c r="AN3865" t="s">
        <v>33209</v>
      </c>
      <c r="AO3865">
        <v>198</v>
      </c>
      <c r="AP3865">
        <v>1</v>
      </c>
      <c r="AQ3865">
        <v>1000</v>
      </c>
      <c r="AR3865">
        <v>1</v>
      </c>
      <c r="AS3865">
        <v>1</v>
      </c>
      <c r="AT3865">
        <v>1000</v>
      </c>
      <c r="AU3865">
        <v>1000</v>
      </c>
      <c r="AV3865">
        <v>1</v>
      </c>
      <c r="AW3865">
        <v>1000</v>
      </c>
      <c r="AY3865" t="s">
        <v>94</v>
      </c>
      <c r="AZ3865">
        <v>0</v>
      </c>
      <c r="BA3865">
        <v>0</v>
      </c>
      <c r="BB3865">
        <v>0</v>
      </c>
      <c r="BC3865">
        <v>193</v>
      </c>
      <c r="BD3865" s="1">
        <v>45840</v>
      </c>
      <c r="BE3865">
        <v>71</v>
      </c>
      <c r="BF3865">
        <v>33</v>
      </c>
      <c r="BG3865">
        <v>0</v>
      </c>
      <c r="BH3865">
        <v>11</v>
      </c>
      <c r="BI3865">
        <v>58</v>
      </c>
      <c r="BJ3865">
        <v>198</v>
      </c>
      <c r="BK3865">
        <v>39204</v>
      </c>
      <c r="BL3865" s="1">
        <v>44975</v>
      </c>
      <c r="BM3865" s="1">
        <v>45684</v>
      </c>
      <c r="BN3865">
        <v>4.93</v>
      </c>
      <c r="BO3865">
        <v>4.92</v>
      </c>
      <c r="BP3865">
        <v>4.75</v>
      </c>
      <c r="BQ3865">
        <v>4.9400000000000004</v>
      </c>
      <c r="BR3865">
        <v>4.99</v>
      </c>
      <c r="BS3865">
        <v>4.8499999999999996</v>
      </c>
      <c r="BT3865">
        <v>4.9400000000000004</v>
      </c>
      <c r="BV3865" t="s">
        <v>90</v>
      </c>
      <c r="BW3865">
        <v>3</v>
      </c>
      <c r="BX3865">
        <v>0</v>
      </c>
      <c r="BY3865">
        <v>3</v>
      </c>
      <c r="BZ3865">
        <v>0</v>
      </c>
      <c r="CA3865">
        <v>2.46</v>
      </c>
    </row>
    <row r="3866" spans="1:79">
      <c r="A3866">
        <v>29805598</v>
      </c>
      <c r="B3866" t="s">
        <v>33210</v>
      </c>
      <c r="C3866">
        <v>20250625031918</v>
      </c>
      <c r="D3866" s="1">
        <v>45836</v>
      </c>
      <c r="E3866" t="s">
        <v>80</v>
      </c>
      <c r="F3866" t="s">
        <v>33211</v>
      </c>
      <c r="G3866" t="s">
        <v>33212</v>
      </c>
      <c r="H3866" t="s">
        <v>33213</v>
      </c>
      <c r="I3866" t="s">
        <v>33214</v>
      </c>
      <c r="J3866">
        <v>168398154</v>
      </c>
      <c r="K3866" t="s">
        <v>33215</v>
      </c>
      <c r="L3866" t="s">
        <v>33216</v>
      </c>
      <c r="M3866" s="1">
        <v>43117</v>
      </c>
      <c r="N3866" t="s">
        <v>87</v>
      </c>
      <c r="O3866" t="s">
        <v>33217</v>
      </c>
      <c r="P3866" t="s">
        <v>108</v>
      </c>
      <c r="Q3866">
        <v>1</v>
      </c>
      <c r="R3866">
        <v>0.88</v>
      </c>
      <c r="S3866" t="s">
        <v>94</v>
      </c>
      <c r="T3866" t="s">
        <v>33218</v>
      </c>
      <c r="U3866" t="s">
        <v>33219</v>
      </c>
      <c r="W3866">
        <v>1</v>
      </c>
      <c r="X3866">
        <v>1</v>
      </c>
      <c r="Y3866" t="s">
        <v>128</v>
      </c>
      <c r="Z3866" t="s">
        <v>94</v>
      </c>
      <c r="AA3866" t="s">
        <v>94</v>
      </c>
      <c r="AB3866" t="s">
        <v>87</v>
      </c>
      <c r="AC3866" t="s">
        <v>96</v>
      </c>
      <c r="AE3866">
        <v>19.36758</v>
      </c>
      <c r="AF3866">
        <v>-99.271039999999999</v>
      </c>
      <c r="AG3866" t="s">
        <v>142</v>
      </c>
      <c r="AH3866" t="s">
        <v>98</v>
      </c>
      <c r="AI3866">
        <v>3</v>
      </c>
      <c r="AJ3866">
        <v>1</v>
      </c>
      <c r="AK3866" t="s">
        <v>99</v>
      </c>
      <c r="AL3866">
        <v>2</v>
      </c>
      <c r="AM3866">
        <v>2</v>
      </c>
      <c r="AN3866" t="s">
        <v>33220</v>
      </c>
      <c r="AO3866">
        <v>1199</v>
      </c>
      <c r="AP3866">
        <v>7</v>
      </c>
      <c r="AQ3866">
        <v>365</v>
      </c>
      <c r="AR3866">
        <v>7</v>
      </c>
      <c r="AS3866">
        <v>7</v>
      </c>
      <c r="AT3866">
        <v>365</v>
      </c>
      <c r="AU3866">
        <v>365</v>
      </c>
      <c r="AV3866">
        <v>7</v>
      </c>
      <c r="AW3866">
        <v>365</v>
      </c>
      <c r="AY3866" t="s">
        <v>94</v>
      </c>
      <c r="AZ3866">
        <v>10</v>
      </c>
      <c r="BA3866">
        <v>40</v>
      </c>
      <c r="BB3866">
        <v>70</v>
      </c>
      <c r="BC3866">
        <v>70</v>
      </c>
      <c r="BD3866" s="1">
        <v>45836</v>
      </c>
      <c r="BE3866">
        <v>14</v>
      </c>
      <c r="BF3866">
        <v>2</v>
      </c>
      <c r="BG3866">
        <v>0</v>
      </c>
      <c r="BH3866">
        <v>70</v>
      </c>
      <c r="BI3866">
        <v>3</v>
      </c>
      <c r="BJ3866">
        <v>28</v>
      </c>
      <c r="BK3866">
        <v>33572</v>
      </c>
      <c r="BL3866" s="1">
        <v>43498</v>
      </c>
      <c r="BM3866" s="1">
        <v>45623</v>
      </c>
      <c r="BN3866">
        <v>4.71</v>
      </c>
      <c r="BO3866">
        <v>4.93</v>
      </c>
      <c r="BP3866">
        <v>5</v>
      </c>
      <c r="BQ3866">
        <v>4.93</v>
      </c>
      <c r="BR3866">
        <v>4.93</v>
      </c>
      <c r="BS3866">
        <v>4.6399999999999997</v>
      </c>
      <c r="BT3866">
        <v>4.8600000000000003</v>
      </c>
      <c r="BV3866" t="s">
        <v>90</v>
      </c>
      <c r="BW3866">
        <v>1</v>
      </c>
      <c r="BX3866">
        <v>1</v>
      </c>
      <c r="BY3866">
        <v>0</v>
      </c>
      <c r="BZ3866">
        <v>0</v>
      </c>
      <c r="CA3866">
        <v>0.18</v>
      </c>
    </row>
    <row r="3867" spans="1:79">
      <c r="A3867">
        <v>29806325</v>
      </c>
      <c r="B3867" t="s">
        <v>33221</v>
      </c>
      <c r="C3867">
        <v>20250625031918</v>
      </c>
      <c r="D3867" s="1">
        <v>45835</v>
      </c>
      <c r="E3867" t="s">
        <v>80</v>
      </c>
      <c r="F3867" t="s">
        <v>33222</v>
      </c>
      <c r="G3867" t="s">
        <v>33223</v>
      </c>
      <c r="H3867" t="s">
        <v>33224</v>
      </c>
      <c r="I3867" t="s">
        <v>33225</v>
      </c>
      <c r="J3867">
        <v>9910574</v>
      </c>
      <c r="K3867" t="s">
        <v>33226</v>
      </c>
      <c r="L3867" t="s">
        <v>488</v>
      </c>
      <c r="M3867" s="1">
        <v>41587</v>
      </c>
      <c r="N3867" t="s">
        <v>3958</v>
      </c>
      <c r="O3867" t="s">
        <v>33227</v>
      </c>
      <c r="P3867" t="s">
        <v>108</v>
      </c>
      <c r="Q3867">
        <v>0.98</v>
      </c>
      <c r="R3867">
        <v>0.99</v>
      </c>
      <c r="S3867" t="s">
        <v>94</v>
      </c>
      <c r="T3867" t="s">
        <v>33228</v>
      </c>
      <c r="U3867" t="s">
        <v>33229</v>
      </c>
      <c r="V3867" t="s">
        <v>127</v>
      </c>
      <c r="W3867">
        <v>7</v>
      </c>
      <c r="X3867">
        <v>7</v>
      </c>
      <c r="Y3867" t="s">
        <v>128</v>
      </c>
      <c r="Z3867" t="s">
        <v>94</v>
      </c>
      <c r="AA3867" t="s">
        <v>94</v>
      </c>
      <c r="AB3867" t="s">
        <v>12551</v>
      </c>
      <c r="AC3867" t="s">
        <v>112</v>
      </c>
      <c r="AE3867">
        <v>19.436520000000002</v>
      </c>
      <c r="AF3867">
        <v>-99.165670000000006</v>
      </c>
      <c r="AG3867" t="s">
        <v>142</v>
      </c>
      <c r="AH3867" t="s">
        <v>98</v>
      </c>
      <c r="AI3867">
        <v>2</v>
      </c>
      <c r="AJ3867">
        <v>1</v>
      </c>
      <c r="AK3867" t="s">
        <v>99</v>
      </c>
      <c r="AL3867">
        <v>1</v>
      </c>
      <c r="AM3867">
        <v>1</v>
      </c>
      <c r="AN3867" t="s">
        <v>33230</v>
      </c>
      <c r="AO3867">
        <v>724</v>
      </c>
      <c r="AP3867">
        <v>1</v>
      </c>
      <c r="AQ3867">
        <v>90</v>
      </c>
      <c r="AR3867">
        <v>1</v>
      </c>
      <c r="AS3867">
        <v>1</v>
      </c>
      <c r="AT3867">
        <v>1125</v>
      </c>
      <c r="AU3867">
        <v>1125</v>
      </c>
      <c r="AV3867">
        <v>1</v>
      </c>
      <c r="AW3867">
        <v>1125</v>
      </c>
      <c r="AY3867" t="s">
        <v>94</v>
      </c>
      <c r="AZ3867">
        <v>25</v>
      </c>
      <c r="BA3867">
        <v>55</v>
      </c>
      <c r="BB3867">
        <v>85</v>
      </c>
      <c r="BC3867">
        <v>360</v>
      </c>
      <c r="BD3867" s="1">
        <v>45835</v>
      </c>
      <c r="BE3867">
        <v>150</v>
      </c>
      <c r="BF3867">
        <v>30</v>
      </c>
      <c r="BG3867">
        <v>3</v>
      </c>
      <c r="BH3867">
        <v>183</v>
      </c>
      <c r="BI3867">
        <v>25</v>
      </c>
      <c r="BJ3867">
        <v>180</v>
      </c>
      <c r="BK3867">
        <v>130320</v>
      </c>
      <c r="BL3867" s="1">
        <v>43418</v>
      </c>
      <c r="BM3867" s="1">
        <v>45823</v>
      </c>
      <c r="BN3867">
        <v>4.8</v>
      </c>
      <c r="BO3867">
        <v>4.8499999999999996</v>
      </c>
      <c r="BP3867">
        <v>4.8</v>
      </c>
      <c r="BQ3867">
        <v>4.8499999999999996</v>
      </c>
      <c r="BR3867">
        <v>4.8600000000000003</v>
      </c>
      <c r="BS3867">
        <v>4.76</v>
      </c>
      <c r="BT3867">
        <v>4.7300000000000004</v>
      </c>
      <c r="BV3867" t="s">
        <v>90</v>
      </c>
      <c r="BW3867">
        <v>5</v>
      </c>
      <c r="BX3867">
        <v>5</v>
      </c>
      <c r="BY3867">
        <v>0</v>
      </c>
      <c r="BZ3867">
        <v>0</v>
      </c>
      <c r="CA3867">
        <v>1.86</v>
      </c>
    </row>
    <row r="3868" spans="1:79">
      <c r="A3868">
        <v>29822819</v>
      </c>
      <c r="B3868" t="s">
        <v>33231</v>
      </c>
      <c r="C3868">
        <v>20250625031918</v>
      </c>
      <c r="D3868" s="1">
        <v>45835</v>
      </c>
      <c r="E3868" t="s">
        <v>80</v>
      </c>
      <c r="F3868" t="s">
        <v>33232</v>
      </c>
      <c r="G3868" t="s">
        <v>33233</v>
      </c>
      <c r="H3868" t="s">
        <v>33234</v>
      </c>
      <c r="I3868" t="s">
        <v>33235</v>
      </c>
      <c r="J3868">
        <v>73677997</v>
      </c>
      <c r="K3868" t="s">
        <v>33236</v>
      </c>
      <c r="L3868" t="s">
        <v>33237</v>
      </c>
      <c r="M3868" s="1">
        <v>42514</v>
      </c>
      <c r="N3868" t="s">
        <v>87</v>
      </c>
      <c r="O3868" t="s">
        <v>33238</v>
      </c>
      <c r="P3868" t="s">
        <v>108</v>
      </c>
      <c r="Q3868">
        <v>1</v>
      </c>
      <c r="R3868">
        <v>1</v>
      </c>
      <c r="S3868" t="s">
        <v>94</v>
      </c>
      <c r="T3868" t="s">
        <v>33239</v>
      </c>
      <c r="U3868" t="s">
        <v>33240</v>
      </c>
      <c r="V3868" t="s">
        <v>465</v>
      </c>
      <c r="W3868">
        <v>1</v>
      </c>
      <c r="X3868">
        <v>8</v>
      </c>
      <c r="Y3868" t="s">
        <v>128</v>
      </c>
      <c r="Z3868" t="s">
        <v>94</v>
      </c>
      <c r="AA3868" t="s">
        <v>94</v>
      </c>
      <c r="AB3868" t="s">
        <v>11667</v>
      </c>
      <c r="AC3868" t="s">
        <v>194</v>
      </c>
      <c r="AE3868">
        <v>19.395340000000001</v>
      </c>
      <c r="AF3868">
        <v>-99.165940000000006</v>
      </c>
      <c r="AG3868" t="s">
        <v>142</v>
      </c>
      <c r="AH3868" t="s">
        <v>98</v>
      </c>
      <c r="AI3868">
        <v>4</v>
      </c>
      <c r="AJ3868">
        <v>2</v>
      </c>
      <c r="AK3868" t="s">
        <v>338</v>
      </c>
      <c r="AL3868">
        <v>2</v>
      </c>
      <c r="AM3868">
        <v>3</v>
      </c>
      <c r="AN3868" t="s">
        <v>33241</v>
      </c>
      <c r="AO3868">
        <v>715</v>
      </c>
      <c r="AP3868">
        <v>2</v>
      </c>
      <c r="AQ3868">
        <v>1125</v>
      </c>
      <c r="AR3868">
        <v>2</v>
      </c>
      <c r="AS3868">
        <v>2</v>
      </c>
      <c r="AT3868">
        <v>1125</v>
      </c>
      <c r="AU3868">
        <v>1125</v>
      </c>
      <c r="AV3868">
        <v>2</v>
      </c>
      <c r="AW3868">
        <v>1125</v>
      </c>
      <c r="AY3868" t="s">
        <v>94</v>
      </c>
      <c r="AZ3868">
        <v>6</v>
      </c>
      <c r="BA3868">
        <v>36</v>
      </c>
      <c r="BB3868">
        <v>66</v>
      </c>
      <c r="BC3868">
        <v>246</v>
      </c>
      <c r="BD3868" s="1">
        <v>45835</v>
      </c>
      <c r="BE3868">
        <v>79</v>
      </c>
      <c r="BF3868">
        <v>12</v>
      </c>
      <c r="BG3868">
        <v>0</v>
      </c>
      <c r="BH3868">
        <v>164</v>
      </c>
      <c r="BI3868">
        <v>10</v>
      </c>
      <c r="BJ3868">
        <v>72</v>
      </c>
      <c r="BK3868">
        <v>51480</v>
      </c>
      <c r="BL3868" s="1">
        <v>43425</v>
      </c>
      <c r="BM3868" s="1">
        <v>45774</v>
      </c>
      <c r="BN3868">
        <v>4.7300000000000004</v>
      </c>
      <c r="BO3868">
        <v>4.78</v>
      </c>
      <c r="BP3868">
        <v>4.51</v>
      </c>
      <c r="BQ3868">
        <v>4.99</v>
      </c>
      <c r="BR3868">
        <v>4.92</v>
      </c>
      <c r="BS3868">
        <v>4.92</v>
      </c>
      <c r="BT3868">
        <v>4.8</v>
      </c>
      <c r="BV3868" t="s">
        <v>90</v>
      </c>
      <c r="BW3868">
        <v>1</v>
      </c>
      <c r="BX3868">
        <v>1</v>
      </c>
      <c r="BY3868">
        <v>0</v>
      </c>
      <c r="BZ3868">
        <v>0</v>
      </c>
      <c r="CA3868">
        <v>0.98</v>
      </c>
    </row>
    <row r="3869" spans="1:79">
      <c r="A3869">
        <v>29822901</v>
      </c>
      <c r="B3869" t="s">
        <v>33242</v>
      </c>
      <c r="C3869">
        <v>20250625031918</v>
      </c>
      <c r="D3869" s="1">
        <v>45839</v>
      </c>
      <c r="E3869" t="s">
        <v>158</v>
      </c>
      <c r="F3869" t="s">
        <v>33243</v>
      </c>
      <c r="I3869" t="s">
        <v>33244</v>
      </c>
      <c r="J3869">
        <v>224325964</v>
      </c>
      <c r="K3869" t="s">
        <v>33245</v>
      </c>
      <c r="L3869" t="s">
        <v>33246</v>
      </c>
      <c r="M3869" s="1">
        <v>43409</v>
      </c>
      <c r="N3869" t="s">
        <v>87</v>
      </c>
      <c r="O3869" t="s">
        <v>33247</v>
      </c>
      <c r="P3869" t="s">
        <v>89</v>
      </c>
      <c r="Q3869" t="s">
        <v>89</v>
      </c>
      <c r="R3869" t="s">
        <v>89</v>
      </c>
      <c r="S3869" t="s">
        <v>90</v>
      </c>
      <c r="T3869" t="s">
        <v>33248</v>
      </c>
      <c r="U3869" t="s">
        <v>33249</v>
      </c>
      <c r="W3869">
        <v>2</v>
      </c>
      <c r="X3869">
        <v>2</v>
      </c>
      <c r="Y3869" t="s">
        <v>128</v>
      </c>
      <c r="Z3869" t="s">
        <v>94</v>
      </c>
      <c r="AA3869" t="s">
        <v>90</v>
      </c>
      <c r="AC3869" t="s">
        <v>96</v>
      </c>
      <c r="AE3869">
        <v>19.363689999999998</v>
      </c>
      <c r="AF3869">
        <v>-99.282799999999995</v>
      </c>
      <c r="AG3869" t="s">
        <v>195</v>
      </c>
      <c r="AH3869" t="s">
        <v>165</v>
      </c>
      <c r="AI3869">
        <v>1</v>
      </c>
      <c r="AK3869" t="s">
        <v>166</v>
      </c>
      <c r="AN3869" t="s">
        <v>33250</v>
      </c>
      <c r="AP3869">
        <v>2</v>
      </c>
      <c r="AQ3869">
        <v>15</v>
      </c>
      <c r="AR3869">
        <v>2</v>
      </c>
      <c r="AS3869">
        <v>2</v>
      </c>
      <c r="AT3869">
        <v>15</v>
      </c>
      <c r="AU3869">
        <v>15</v>
      </c>
      <c r="AV3869">
        <v>2</v>
      </c>
      <c r="AW3869">
        <v>15</v>
      </c>
      <c r="AZ3869">
        <v>0</v>
      </c>
      <c r="BA3869">
        <v>0</v>
      </c>
      <c r="BB3869">
        <v>0</v>
      </c>
      <c r="BC3869">
        <v>0</v>
      </c>
      <c r="BD3869" s="1">
        <v>45839</v>
      </c>
      <c r="BE3869">
        <v>0</v>
      </c>
      <c r="BF3869">
        <v>0</v>
      </c>
      <c r="BG3869">
        <v>0</v>
      </c>
      <c r="BH3869">
        <v>0</v>
      </c>
      <c r="BI3869">
        <v>0</v>
      </c>
      <c r="BJ3869">
        <v>0</v>
      </c>
      <c r="BL3869" s="1"/>
      <c r="BM3869" s="1"/>
      <c r="BV3869" t="s">
        <v>90</v>
      </c>
      <c r="BW3869">
        <v>1</v>
      </c>
      <c r="BX3869">
        <v>0</v>
      </c>
      <c r="BY3869">
        <v>1</v>
      </c>
      <c r="BZ3869">
        <v>0</v>
      </c>
    </row>
    <row r="3870" spans="1:79">
      <c r="A3870">
        <v>29823286</v>
      </c>
      <c r="B3870" t="s">
        <v>33251</v>
      </c>
      <c r="C3870">
        <v>20250625031918</v>
      </c>
      <c r="D3870" s="1">
        <v>45839</v>
      </c>
      <c r="E3870" t="s">
        <v>158</v>
      </c>
      <c r="F3870" t="s">
        <v>33252</v>
      </c>
      <c r="G3870" t="s">
        <v>33253</v>
      </c>
      <c r="I3870" t="s">
        <v>33254</v>
      </c>
      <c r="J3870">
        <v>224330765</v>
      </c>
      <c r="K3870" t="s">
        <v>33255</v>
      </c>
      <c r="L3870" t="s">
        <v>33256</v>
      </c>
      <c r="M3870" s="1">
        <v>43409</v>
      </c>
      <c r="N3870" t="s">
        <v>3958</v>
      </c>
      <c r="P3870" t="s">
        <v>89</v>
      </c>
      <c r="Q3870" t="s">
        <v>89</v>
      </c>
      <c r="R3870" t="s">
        <v>89</v>
      </c>
      <c r="S3870" t="s">
        <v>90</v>
      </c>
      <c r="T3870" t="s">
        <v>33257</v>
      </c>
      <c r="U3870" t="s">
        <v>33258</v>
      </c>
      <c r="V3870" t="s">
        <v>141</v>
      </c>
      <c r="W3870">
        <v>2</v>
      </c>
      <c r="X3870">
        <v>2</v>
      </c>
      <c r="Y3870" t="s">
        <v>128</v>
      </c>
      <c r="Z3870" t="s">
        <v>94</v>
      </c>
      <c r="AA3870" t="s">
        <v>90</v>
      </c>
      <c r="AC3870" t="s">
        <v>112</v>
      </c>
      <c r="AE3870">
        <v>19.405380000000001</v>
      </c>
      <c r="AF3870">
        <v>-99.174220000000005</v>
      </c>
      <c r="AG3870" t="s">
        <v>195</v>
      </c>
      <c r="AH3870" t="s">
        <v>165</v>
      </c>
      <c r="AI3870">
        <v>2</v>
      </c>
      <c r="AK3870" t="s">
        <v>166</v>
      </c>
      <c r="AN3870" t="s">
        <v>33259</v>
      </c>
      <c r="AP3870">
        <v>7</v>
      </c>
      <c r="AQ3870">
        <v>30</v>
      </c>
      <c r="AR3870">
        <v>7</v>
      </c>
      <c r="AS3870">
        <v>7</v>
      </c>
      <c r="AT3870">
        <v>30</v>
      </c>
      <c r="AU3870">
        <v>30</v>
      </c>
      <c r="AV3870">
        <v>7</v>
      </c>
      <c r="AW3870">
        <v>30</v>
      </c>
      <c r="AZ3870">
        <v>0</v>
      </c>
      <c r="BA3870">
        <v>0</v>
      </c>
      <c r="BB3870">
        <v>0</v>
      </c>
      <c r="BC3870">
        <v>0</v>
      </c>
      <c r="BD3870" s="1">
        <v>45839</v>
      </c>
      <c r="BE3870">
        <v>0</v>
      </c>
      <c r="BF3870">
        <v>0</v>
      </c>
      <c r="BG3870">
        <v>0</v>
      </c>
      <c r="BH3870">
        <v>0</v>
      </c>
      <c r="BI3870">
        <v>0</v>
      </c>
      <c r="BJ3870">
        <v>0</v>
      </c>
      <c r="BL3870" s="1"/>
      <c r="BM3870" s="1"/>
      <c r="BV3870" t="s">
        <v>90</v>
      </c>
      <c r="BW3870">
        <v>1</v>
      </c>
      <c r="BX3870">
        <v>0</v>
      </c>
      <c r="BY3870">
        <v>1</v>
      </c>
      <c r="BZ3870">
        <v>0</v>
      </c>
    </row>
    <row r="3871" spans="1:79">
      <c r="A3871">
        <v>29825657</v>
      </c>
      <c r="B3871" t="s">
        <v>33260</v>
      </c>
      <c r="C3871">
        <v>20250625031918</v>
      </c>
      <c r="D3871" s="1">
        <v>45835</v>
      </c>
      <c r="E3871" t="s">
        <v>80</v>
      </c>
      <c r="F3871" t="s">
        <v>33261</v>
      </c>
      <c r="G3871" t="s">
        <v>33262</v>
      </c>
      <c r="I3871" t="s">
        <v>33263</v>
      </c>
      <c r="J3871">
        <v>1497087</v>
      </c>
      <c r="K3871" t="s">
        <v>518</v>
      </c>
      <c r="L3871" t="s">
        <v>519</v>
      </c>
      <c r="M3871" s="1">
        <v>40889</v>
      </c>
      <c r="N3871" t="s">
        <v>87</v>
      </c>
      <c r="O3871" t="s">
        <v>520</v>
      </c>
      <c r="P3871" t="s">
        <v>108</v>
      </c>
      <c r="Q3871">
        <v>1</v>
      </c>
      <c r="R3871">
        <v>1</v>
      </c>
      <c r="S3871" t="s">
        <v>90</v>
      </c>
      <c r="T3871" t="s">
        <v>521</v>
      </c>
      <c r="U3871" t="s">
        <v>522</v>
      </c>
      <c r="V3871" t="s">
        <v>111</v>
      </c>
      <c r="W3871">
        <v>13</v>
      </c>
      <c r="X3871">
        <v>13</v>
      </c>
      <c r="Y3871" t="s">
        <v>128</v>
      </c>
      <c r="Z3871" t="s">
        <v>94</v>
      </c>
      <c r="AA3871" t="s">
        <v>94</v>
      </c>
      <c r="AC3871" t="s">
        <v>112</v>
      </c>
      <c r="AE3871">
        <v>19.413309999999999</v>
      </c>
      <c r="AF3871">
        <v>-99.175659999999993</v>
      </c>
      <c r="AG3871" t="s">
        <v>113</v>
      </c>
      <c r="AH3871" t="s">
        <v>98</v>
      </c>
      <c r="AI3871">
        <v>2</v>
      </c>
      <c r="AJ3871">
        <v>1</v>
      </c>
      <c r="AK3871" t="s">
        <v>99</v>
      </c>
      <c r="AL3871">
        <v>0</v>
      </c>
      <c r="AM3871">
        <v>1</v>
      </c>
      <c r="AN3871" t="s">
        <v>33264</v>
      </c>
      <c r="AO3871">
        <v>672</v>
      </c>
      <c r="AP3871">
        <v>1</v>
      </c>
      <c r="AQ3871">
        <v>365</v>
      </c>
      <c r="AR3871">
        <v>1</v>
      </c>
      <c r="AS3871">
        <v>1</v>
      </c>
      <c r="AT3871">
        <v>365</v>
      </c>
      <c r="AU3871">
        <v>365</v>
      </c>
      <c r="AV3871">
        <v>1</v>
      </c>
      <c r="AW3871">
        <v>365</v>
      </c>
      <c r="AY3871" t="s">
        <v>94</v>
      </c>
      <c r="AZ3871">
        <v>8</v>
      </c>
      <c r="BA3871">
        <v>34</v>
      </c>
      <c r="BB3871">
        <v>64</v>
      </c>
      <c r="BC3871">
        <v>339</v>
      </c>
      <c r="BD3871" s="1">
        <v>45835</v>
      </c>
      <c r="BE3871">
        <v>18</v>
      </c>
      <c r="BF3871">
        <v>18</v>
      </c>
      <c r="BG3871">
        <v>1</v>
      </c>
      <c r="BH3871">
        <v>162</v>
      </c>
      <c r="BI3871">
        <v>0</v>
      </c>
      <c r="BJ3871">
        <v>108</v>
      </c>
      <c r="BK3871">
        <v>72576</v>
      </c>
      <c r="BL3871" s="1">
        <v>45683</v>
      </c>
      <c r="BM3871" s="1">
        <v>45808</v>
      </c>
      <c r="BN3871">
        <v>4.67</v>
      </c>
      <c r="BO3871">
        <v>4.5599999999999996</v>
      </c>
      <c r="BP3871">
        <v>4.78</v>
      </c>
      <c r="BQ3871">
        <v>4.5599999999999996</v>
      </c>
      <c r="BR3871">
        <v>4.67</v>
      </c>
      <c r="BS3871">
        <v>4.9400000000000004</v>
      </c>
      <c r="BT3871">
        <v>4.72</v>
      </c>
      <c r="BV3871" t="s">
        <v>90</v>
      </c>
      <c r="BW3871">
        <v>13</v>
      </c>
      <c r="BX3871">
        <v>13</v>
      </c>
      <c r="BY3871">
        <v>0</v>
      </c>
      <c r="BZ3871">
        <v>0</v>
      </c>
      <c r="CA3871">
        <v>3.53</v>
      </c>
    </row>
    <row r="3872" spans="1:79">
      <c r="A3872">
        <v>29826476</v>
      </c>
      <c r="B3872" t="s">
        <v>33265</v>
      </c>
      <c r="C3872">
        <v>20250625031918</v>
      </c>
      <c r="D3872" s="1">
        <v>45835</v>
      </c>
      <c r="E3872" t="s">
        <v>80</v>
      </c>
      <c r="F3872" t="s">
        <v>33266</v>
      </c>
      <c r="G3872" t="s">
        <v>33267</v>
      </c>
      <c r="H3872" t="s">
        <v>33268</v>
      </c>
      <c r="I3872" t="s">
        <v>33269</v>
      </c>
      <c r="J3872">
        <v>9910574</v>
      </c>
      <c r="K3872" t="s">
        <v>33226</v>
      </c>
      <c r="L3872" t="s">
        <v>488</v>
      </c>
      <c r="M3872" s="1">
        <v>41587</v>
      </c>
      <c r="N3872" t="s">
        <v>3958</v>
      </c>
      <c r="O3872" t="s">
        <v>33227</v>
      </c>
      <c r="P3872" t="s">
        <v>108</v>
      </c>
      <c r="Q3872">
        <v>0.98</v>
      </c>
      <c r="R3872">
        <v>0.99</v>
      </c>
      <c r="S3872" t="s">
        <v>94</v>
      </c>
      <c r="T3872" t="s">
        <v>33228</v>
      </c>
      <c r="U3872" t="s">
        <v>33229</v>
      </c>
      <c r="V3872" t="s">
        <v>127</v>
      </c>
      <c r="W3872">
        <v>7</v>
      </c>
      <c r="X3872">
        <v>7</v>
      </c>
      <c r="Y3872" t="s">
        <v>128</v>
      </c>
      <c r="Z3872" t="s">
        <v>94</v>
      </c>
      <c r="AA3872" t="s">
        <v>94</v>
      </c>
      <c r="AB3872" t="s">
        <v>87</v>
      </c>
      <c r="AC3872" t="s">
        <v>112</v>
      </c>
      <c r="AE3872">
        <v>19.435410000000001</v>
      </c>
      <c r="AF3872">
        <v>-99.165559999999999</v>
      </c>
      <c r="AG3872" t="s">
        <v>130</v>
      </c>
      <c r="AH3872" t="s">
        <v>98</v>
      </c>
      <c r="AI3872">
        <v>2</v>
      </c>
      <c r="AJ3872">
        <v>1</v>
      </c>
      <c r="AK3872" t="s">
        <v>99</v>
      </c>
      <c r="AL3872">
        <v>1</v>
      </c>
      <c r="AM3872">
        <v>1</v>
      </c>
      <c r="AN3872" t="s">
        <v>33270</v>
      </c>
      <c r="AO3872">
        <v>1111</v>
      </c>
      <c r="AP3872">
        <v>1</v>
      </c>
      <c r="AQ3872">
        <v>90</v>
      </c>
      <c r="AR3872">
        <v>1</v>
      </c>
      <c r="AS3872">
        <v>1</v>
      </c>
      <c r="AT3872">
        <v>1125</v>
      </c>
      <c r="AU3872">
        <v>1125</v>
      </c>
      <c r="AV3872">
        <v>1</v>
      </c>
      <c r="AW3872">
        <v>1125</v>
      </c>
      <c r="AY3872" t="s">
        <v>94</v>
      </c>
      <c r="AZ3872">
        <v>23</v>
      </c>
      <c r="BA3872">
        <v>53</v>
      </c>
      <c r="BB3872">
        <v>83</v>
      </c>
      <c r="BC3872">
        <v>358</v>
      </c>
      <c r="BD3872" s="1">
        <v>45835</v>
      </c>
      <c r="BE3872">
        <v>173</v>
      </c>
      <c r="BF3872">
        <v>31</v>
      </c>
      <c r="BG3872">
        <v>2</v>
      </c>
      <c r="BH3872">
        <v>181</v>
      </c>
      <c r="BI3872">
        <v>34</v>
      </c>
      <c r="BJ3872">
        <v>186</v>
      </c>
      <c r="BK3872">
        <v>206646</v>
      </c>
      <c r="BL3872" s="1">
        <v>43430</v>
      </c>
      <c r="BM3872" s="1">
        <v>45830</v>
      </c>
      <c r="BN3872">
        <v>4.8</v>
      </c>
      <c r="BO3872">
        <v>4.91</v>
      </c>
      <c r="BP3872">
        <v>4.84</v>
      </c>
      <c r="BQ3872">
        <v>4.87</v>
      </c>
      <c r="BR3872">
        <v>4.87</v>
      </c>
      <c r="BS3872">
        <v>4.79</v>
      </c>
      <c r="BT3872">
        <v>4.83</v>
      </c>
      <c r="BV3872" t="s">
        <v>94</v>
      </c>
      <c r="BW3872">
        <v>5</v>
      </c>
      <c r="BX3872">
        <v>5</v>
      </c>
      <c r="BY3872">
        <v>0</v>
      </c>
      <c r="BZ3872">
        <v>0</v>
      </c>
      <c r="CA3872">
        <v>2.16</v>
      </c>
    </row>
    <row r="3873" spans="1:79">
      <c r="A3873">
        <v>29829105</v>
      </c>
      <c r="B3873" t="s">
        <v>33271</v>
      </c>
      <c r="C3873">
        <v>20250625031918</v>
      </c>
      <c r="D3873" s="1">
        <v>45834</v>
      </c>
      <c r="E3873" t="s">
        <v>80</v>
      </c>
      <c r="F3873" t="s">
        <v>33272</v>
      </c>
      <c r="G3873" t="s">
        <v>33273</v>
      </c>
      <c r="H3873" t="s">
        <v>33274</v>
      </c>
      <c r="I3873" t="s">
        <v>33275</v>
      </c>
      <c r="J3873">
        <v>42943092</v>
      </c>
      <c r="K3873" t="s">
        <v>24393</v>
      </c>
      <c r="L3873" t="s">
        <v>24394</v>
      </c>
      <c r="M3873" s="1">
        <v>42246</v>
      </c>
      <c r="N3873" t="s">
        <v>87</v>
      </c>
      <c r="O3873" t="s">
        <v>24395</v>
      </c>
      <c r="P3873" t="s">
        <v>89</v>
      </c>
      <c r="Q3873" t="s">
        <v>89</v>
      </c>
      <c r="R3873">
        <v>1</v>
      </c>
      <c r="S3873" t="s">
        <v>90</v>
      </c>
      <c r="T3873" t="s">
        <v>24396</v>
      </c>
      <c r="U3873" t="s">
        <v>24397</v>
      </c>
      <c r="W3873">
        <v>5</v>
      </c>
      <c r="X3873">
        <v>31</v>
      </c>
      <c r="Y3873" t="s">
        <v>93</v>
      </c>
      <c r="Z3873" t="s">
        <v>94</v>
      </c>
      <c r="AA3873" t="s">
        <v>94</v>
      </c>
      <c r="AB3873" t="s">
        <v>87</v>
      </c>
      <c r="AC3873" t="s">
        <v>179</v>
      </c>
      <c r="AE3873">
        <v>19.436520000000002</v>
      </c>
      <c r="AF3873">
        <v>-99.208889999999997</v>
      </c>
      <c r="AG3873" t="s">
        <v>466</v>
      </c>
      <c r="AH3873" t="s">
        <v>165</v>
      </c>
      <c r="AI3873">
        <v>2</v>
      </c>
      <c r="AJ3873">
        <v>2</v>
      </c>
      <c r="AK3873" t="s">
        <v>294</v>
      </c>
      <c r="AL3873">
        <v>1</v>
      </c>
      <c r="AM3873">
        <v>1</v>
      </c>
      <c r="AN3873" t="s">
        <v>33276</v>
      </c>
      <c r="AO3873">
        <v>586</v>
      </c>
      <c r="AP3873">
        <v>1</v>
      </c>
      <c r="AQ3873">
        <v>1125</v>
      </c>
      <c r="AR3873">
        <v>1</v>
      </c>
      <c r="AS3873">
        <v>1</v>
      </c>
      <c r="AT3873">
        <v>1125</v>
      </c>
      <c r="AU3873">
        <v>1125</v>
      </c>
      <c r="AV3873">
        <v>1</v>
      </c>
      <c r="AW3873">
        <v>1125</v>
      </c>
      <c r="AY3873" t="s">
        <v>94</v>
      </c>
      <c r="AZ3873">
        <v>26</v>
      </c>
      <c r="BA3873">
        <v>56</v>
      </c>
      <c r="BB3873">
        <v>86</v>
      </c>
      <c r="BC3873">
        <v>361</v>
      </c>
      <c r="BD3873" s="1">
        <v>45834</v>
      </c>
      <c r="BE3873">
        <v>324</v>
      </c>
      <c r="BF3873">
        <v>12</v>
      </c>
      <c r="BG3873">
        <v>0</v>
      </c>
      <c r="BH3873">
        <v>185</v>
      </c>
      <c r="BI3873">
        <v>26</v>
      </c>
      <c r="BJ3873">
        <v>72</v>
      </c>
      <c r="BK3873">
        <v>42192</v>
      </c>
      <c r="BL3873" s="1">
        <v>43410</v>
      </c>
      <c r="BM3873" s="1">
        <v>45767</v>
      </c>
      <c r="BN3873">
        <v>4.67</v>
      </c>
      <c r="BO3873">
        <v>4.7300000000000004</v>
      </c>
      <c r="BP3873">
        <v>4.6900000000000004</v>
      </c>
      <c r="BQ3873">
        <v>4.79</v>
      </c>
      <c r="BR3873">
        <v>4.74</v>
      </c>
      <c r="BS3873">
        <v>4.8899999999999997</v>
      </c>
      <c r="BT3873">
        <v>4.66</v>
      </c>
      <c r="BV3873" t="s">
        <v>94</v>
      </c>
      <c r="BW3873">
        <v>5</v>
      </c>
      <c r="BX3873">
        <v>0</v>
      </c>
      <c r="BY3873">
        <v>5</v>
      </c>
      <c r="BZ3873">
        <v>0</v>
      </c>
      <c r="CA3873">
        <v>4.01</v>
      </c>
    </row>
    <row r="3874" spans="1:79">
      <c r="A3874">
        <v>29561038</v>
      </c>
      <c r="B3874" t="s">
        <v>33277</v>
      </c>
      <c r="C3874">
        <v>20250625031918</v>
      </c>
      <c r="D3874" s="1">
        <v>45839</v>
      </c>
      <c r="E3874" t="s">
        <v>80</v>
      </c>
      <c r="F3874" t="s">
        <v>33278</v>
      </c>
      <c r="G3874" t="s">
        <v>33279</v>
      </c>
      <c r="H3874" t="s">
        <v>33280</v>
      </c>
      <c r="I3874" t="s">
        <v>33281</v>
      </c>
      <c r="J3874">
        <v>221404632</v>
      </c>
      <c r="K3874" t="s">
        <v>33282</v>
      </c>
      <c r="L3874" t="s">
        <v>33283</v>
      </c>
      <c r="M3874" s="1">
        <v>43391</v>
      </c>
      <c r="N3874" t="s">
        <v>3958</v>
      </c>
      <c r="O3874" t="s">
        <v>33284</v>
      </c>
      <c r="P3874" t="s">
        <v>279</v>
      </c>
      <c r="Q3874">
        <v>0</v>
      </c>
      <c r="R3874">
        <v>0</v>
      </c>
      <c r="S3874" t="s">
        <v>90</v>
      </c>
      <c r="T3874" t="s">
        <v>33285</v>
      </c>
      <c r="U3874" t="s">
        <v>33286</v>
      </c>
      <c r="W3874">
        <v>2</v>
      </c>
      <c r="X3874">
        <v>2</v>
      </c>
      <c r="Y3874" t="s">
        <v>128</v>
      </c>
      <c r="Z3874" t="s">
        <v>94</v>
      </c>
      <c r="AA3874" t="s">
        <v>94</v>
      </c>
      <c r="AB3874" t="s">
        <v>87</v>
      </c>
      <c r="AC3874" t="s">
        <v>4012</v>
      </c>
      <c r="AE3874">
        <v>19.478439999999999</v>
      </c>
      <c r="AF3874">
        <v>-99.183599999999998</v>
      </c>
      <c r="AG3874" t="s">
        <v>2741</v>
      </c>
      <c r="AH3874" t="s">
        <v>165</v>
      </c>
      <c r="AI3874">
        <v>1</v>
      </c>
      <c r="AJ3874">
        <v>1</v>
      </c>
      <c r="AK3874" t="s">
        <v>166</v>
      </c>
      <c r="AL3874">
        <v>1</v>
      </c>
      <c r="AM3874">
        <v>1</v>
      </c>
      <c r="AN3874" t="s">
        <v>33287</v>
      </c>
      <c r="AO3874">
        <v>356</v>
      </c>
      <c r="AP3874">
        <v>2</v>
      </c>
      <c r="AQ3874">
        <v>1125</v>
      </c>
      <c r="AR3874">
        <v>2</v>
      </c>
      <c r="AS3874">
        <v>2</v>
      </c>
      <c r="AT3874">
        <v>1125</v>
      </c>
      <c r="AU3874">
        <v>1125</v>
      </c>
      <c r="AV3874">
        <v>2</v>
      </c>
      <c r="AW3874">
        <v>1125</v>
      </c>
      <c r="AY3874" t="s">
        <v>94</v>
      </c>
      <c r="AZ3874">
        <v>30</v>
      </c>
      <c r="BA3874">
        <v>60</v>
      </c>
      <c r="BB3874">
        <v>90</v>
      </c>
      <c r="BC3874">
        <v>365</v>
      </c>
      <c r="BD3874" s="1">
        <v>45839</v>
      </c>
      <c r="BE3874">
        <v>0</v>
      </c>
      <c r="BF3874">
        <v>0</v>
      </c>
      <c r="BG3874">
        <v>0</v>
      </c>
      <c r="BH3874">
        <v>184</v>
      </c>
      <c r="BI3874">
        <v>0</v>
      </c>
      <c r="BJ3874">
        <v>0</v>
      </c>
      <c r="BK3874">
        <v>0</v>
      </c>
      <c r="BL3874" s="1"/>
      <c r="BM3874" s="1"/>
      <c r="BV3874" t="s">
        <v>90</v>
      </c>
      <c r="BW3874">
        <v>2</v>
      </c>
      <c r="BX3874">
        <v>0</v>
      </c>
      <c r="BY3874">
        <v>2</v>
      </c>
      <c r="BZ3874">
        <v>0</v>
      </c>
    </row>
    <row r="3875" spans="1:79">
      <c r="A3875">
        <v>29565637</v>
      </c>
      <c r="B3875" t="s">
        <v>33288</v>
      </c>
      <c r="C3875">
        <v>20250625031918</v>
      </c>
      <c r="D3875" s="1">
        <v>45835</v>
      </c>
      <c r="E3875" t="s">
        <v>80</v>
      </c>
      <c r="F3875" t="s">
        <v>33289</v>
      </c>
      <c r="G3875" t="s">
        <v>33290</v>
      </c>
      <c r="I3875" t="s">
        <v>33291</v>
      </c>
      <c r="J3875">
        <v>42688226</v>
      </c>
      <c r="K3875" t="s">
        <v>33292</v>
      </c>
      <c r="L3875" t="s">
        <v>33293</v>
      </c>
      <c r="M3875" s="1">
        <v>42243</v>
      </c>
      <c r="P3875" t="s">
        <v>279</v>
      </c>
      <c r="Q3875">
        <v>0</v>
      </c>
      <c r="R3875" t="s">
        <v>89</v>
      </c>
      <c r="S3875" t="s">
        <v>90</v>
      </c>
      <c r="T3875" t="s">
        <v>33294</v>
      </c>
      <c r="U3875" t="s">
        <v>33295</v>
      </c>
      <c r="V3875" t="s">
        <v>365</v>
      </c>
      <c r="W3875">
        <v>1</v>
      </c>
      <c r="X3875">
        <v>2</v>
      </c>
      <c r="Y3875" t="s">
        <v>93</v>
      </c>
      <c r="Z3875" t="s">
        <v>94</v>
      </c>
      <c r="AA3875" t="s">
        <v>94</v>
      </c>
      <c r="AC3875" t="s">
        <v>112</v>
      </c>
      <c r="AE3875">
        <v>19.42906</v>
      </c>
      <c r="AF3875">
        <v>-99.172960000000003</v>
      </c>
      <c r="AG3875" t="s">
        <v>142</v>
      </c>
      <c r="AH3875" t="s">
        <v>98</v>
      </c>
      <c r="AI3875">
        <v>4</v>
      </c>
      <c r="AJ3875">
        <v>2</v>
      </c>
      <c r="AK3875" t="s">
        <v>338</v>
      </c>
      <c r="AL3875">
        <v>2</v>
      </c>
      <c r="AM3875">
        <v>2</v>
      </c>
      <c r="AN3875" t="s">
        <v>33296</v>
      </c>
      <c r="AO3875">
        <v>1085</v>
      </c>
      <c r="AP3875">
        <v>12</v>
      </c>
      <c r="AQ3875">
        <v>365</v>
      </c>
      <c r="AR3875">
        <v>12</v>
      </c>
      <c r="AS3875">
        <v>12</v>
      </c>
      <c r="AT3875">
        <v>365</v>
      </c>
      <c r="AU3875">
        <v>365</v>
      </c>
      <c r="AV3875">
        <v>12</v>
      </c>
      <c r="AW3875">
        <v>365</v>
      </c>
      <c r="AY3875" t="s">
        <v>94</v>
      </c>
      <c r="AZ3875">
        <v>27</v>
      </c>
      <c r="BA3875">
        <v>57</v>
      </c>
      <c r="BB3875">
        <v>87</v>
      </c>
      <c r="BC3875">
        <v>87</v>
      </c>
      <c r="BD3875" s="1">
        <v>45835</v>
      </c>
      <c r="BE3875">
        <v>0</v>
      </c>
      <c r="BF3875">
        <v>0</v>
      </c>
      <c r="BG3875">
        <v>0</v>
      </c>
      <c r="BH3875">
        <v>87</v>
      </c>
      <c r="BI3875">
        <v>0</v>
      </c>
      <c r="BJ3875">
        <v>0</v>
      </c>
      <c r="BK3875">
        <v>0</v>
      </c>
      <c r="BL3875" s="1"/>
      <c r="BM3875" s="1"/>
      <c r="BV3875" t="s">
        <v>90</v>
      </c>
      <c r="BW3875">
        <v>1</v>
      </c>
      <c r="BX3875">
        <v>1</v>
      </c>
      <c r="BY3875">
        <v>0</v>
      </c>
      <c r="BZ3875">
        <v>0</v>
      </c>
    </row>
    <row r="3876" spans="1:79">
      <c r="A3876">
        <v>29567404</v>
      </c>
      <c r="B3876" t="s">
        <v>33297</v>
      </c>
      <c r="C3876">
        <v>20250625031918</v>
      </c>
      <c r="D3876" s="1">
        <v>45839</v>
      </c>
      <c r="E3876" t="s">
        <v>158</v>
      </c>
      <c r="F3876" t="s">
        <v>33298</v>
      </c>
      <c r="G3876" t="s">
        <v>33299</v>
      </c>
      <c r="I3876" t="s">
        <v>33300</v>
      </c>
      <c r="J3876">
        <v>222605045</v>
      </c>
      <c r="K3876" t="s">
        <v>33301</v>
      </c>
      <c r="L3876" t="s">
        <v>33302</v>
      </c>
      <c r="M3876" s="1">
        <v>43398</v>
      </c>
      <c r="N3876" t="s">
        <v>3958</v>
      </c>
      <c r="P3876" t="s">
        <v>89</v>
      </c>
      <c r="Q3876" t="s">
        <v>89</v>
      </c>
      <c r="R3876" t="s">
        <v>89</v>
      </c>
      <c r="S3876" t="s">
        <v>90</v>
      </c>
      <c r="T3876" t="s">
        <v>33303</v>
      </c>
      <c r="U3876" t="s">
        <v>33304</v>
      </c>
      <c r="W3876">
        <v>1</v>
      </c>
      <c r="X3876">
        <v>1</v>
      </c>
      <c r="Y3876" t="s">
        <v>128</v>
      </c>
      <c r="Z3876" t="s">
        <v>94</v>
      </c>
      <c r="AA3876" t="s">
        <v>90</v>
      </c>
      <c r="AC3876" t="s">
        <v>179</v>
      </c>
      <c r="AE3876">
        <v>19.451509999999999</v>
      </c>
      <c r="AF3876">
        <v>-99.191100000000006</v>
      </c>
      <c r="AG3876" t="s">
        <v>195</v>
      </c>
      <c r="AH3876" t="s">
        <v>165</v>
      </c>
      <c r="AI3876">
        <v>1</v>
      </c>
      <c r="AK3876" t="s">
        <v>269</v>
      </c>
      <c r="AL3876">
        <v>2</v>
      </c>
      <c r="AN3876" t="s">
        <v>33305</v>
      </c>
      <c r="AP3876">
        <v>2</v>
      </c>
      <c r="AQ3876">
        <v>31</v>
      </c>
      <c r="AR3876">
        <v>2</v>
      </c>
      <c r="AS3876">
        <v>2</v>
      </c>
      <c r="AT3876">
        <v>31</v>
      </c>
      <c r="AU3876">
        <v>31</v>
      </c>
      <c r="AV3876">
        <v>2</v>
      </c>
      <c r="AW3876">
        <v>31</v>
      </c>
      <c r="AZ3876">
        <v>0</v>
      </c>
      <c r="BA3876">
        <v>0</v>
      </c>
      <c r="BB3876">
        <v>0</v>
      </c>
      <c r="BC3876">
        <v>0</v>
      </c>
      <c r="BD3876" s="1">
        <v>45839</v>
      </c>
      <c r="BE3876">
        <v>0</v>
      </c>
      <c r="BF3876">
        <v>0</v>
      </c>
      <c r="BG3876">
        <v>0</v>
      </c>
      <c r="BH3876">
        <v>0</v>
      </c>
      <c r="BI3876">
        <v>0</v>
      </c>
      <c r="BJ3876">
        <v>0</v>
      </c>
      <c r="BL3876" s="1"/>
      <c r="BM3876" s="1"/>
      <c r="BV3876" t="s">
        <v>90</v>
      </c>
      <c r="BW3876">
        <v>1</v>
      </c>
      <c r="BX3876">
        <v>0</v>
      </c>
      <c r="BY3876">
        <v>1</v>
      </c>
      <c r="BZ3876">
        <v>0</v>
      </c>
    </row>
    <row r="3877" spans="1:79">
      <c r="A3877">
        <v>29570564</v>
      </c>
      <c r="B3877" t="s">
        <v>33306</v>
      </c>
      <c r="C3877">
        <v>20250625031918</v>
      </c>
      <c r="D3877" s="1">
        <v>45839</v>
      </c>
      <c r="E3877" t="s">
        <v>158</v>
      </c>
      <c r="F3877" t="s">
        <v>33307</v>
      </c>
      <c r="G3877" t="s">
        <v>33308</v>
      </c>
      <c r="H3877" t="s">
        <v>33309</v>
      </c>
      <c r="I3877" t="s">
        <v>33310</v>
      </c>
      <c r="J3877">
        <v>63904428</v>
      </c>
      <c r="K3877" t="s">
        <v>33311</v>
      </c>
      <c r="L3877" t="s">
        <v>23455</v>
      </c>
      <c r="M3877" s="1">
        <v>42450</v>
      </c>
      <c r="N3877" t="s">
        <v>87</v>
      </c>
      <c r="P3877" t="s">
        <v>89</v>
      </c>
      <c r="Q3877" t="s">
        <v>89</v>
      </c>
      <c r="R3877" t="s">
        <v>89</v>
      </c>
      <c r="S3877" t="s">
        <v>90</v>
      </c>
      <c r="T3877" t="s">
        <v>33312</v>
      </c>
      <c r="U3877" t="s">
        <v>33313</v>
      </c>
      <c r="V3877" t="s">
        <v>141</v>
      </c>
      <c r="W3877">
        <v>1</v>
      </c>
      <c r="X3877">
        <v>2</v>
      </c>
      <c r="Y3877" t="s">
        <v>128</v>
      </c>
      <c r="Z3877" t="s">
        <v>94</v>
      </c>
      <c r="AA3877" t="s">
        <v>94</v>
      </c>
      <c r="AB3877" t="s">
        <v>87</v>
      </c>
      <c r="AC3877" t="s">
        <v>112</v>
      </c>
      <c r="AE3877">
        <v>19.409510000000001</v>
      </c>
      <c r="AF3877">
        <v>-99.173220000000001</v>
      </c>
      <c r="AG3877" t="s">
        <v>142</v>
      </c>
      <c r="AH3877" t="s">
        <v>98</v>
      </c>
      <c r="AI3877">
        <v>2</v>
      </c>
      <c r="AK3877" t="s">
        <v>338</v>
      </c>
      <c r="AL3877">
        <v>1</v>
      </c>
      <c r="AN3877" t="s">
        <v>33314</v>
      </c>
      <c r="AP3877">
        <v>5</v>
      </c>
      <c r="AQ3877">
        <v>15</v>
      </c>
      <c r="AR3877">
        <v>5</v>
      </c>
      <c r="AS3877">
        <v>5</v>
      </c>
      <c r="AT3877">
        <v>15</v>
      </c>
      <c r="AU3877">
        <v>15</v>
      </c>
      <c r="AV3877">
        <v>5</v>
      </c>
      <c r="AW3877">
        <v>15</v>
      </c>
      <c r="AY3877" t="s">
        <v>94</v>
      </c>
      <c r="AZ3877">
        <v>0</v>
      </c>
      <c r="BA3877">
        <v>0</v>
      </c>
      <c r="BB3877">
        <v>0</v>
      </c>
      <c r="BC3877">
        <v>0</v>
      </c>
      <c r="BD3877" s="1">
        <v>45839</v>
      </c>
      <c r="BE3877">
        <v>5</v>
      </c>
      <c r="BF3877">
        <v>0</v>
      </c>
      <c r="BG3877">
        <v>0</v>
      </c>
      <c r="BH3877">
        <v>0</v>
      </c>
      <c r="BI3877">
        <v>0</v>
      </c>
      <c r="BJ3877">
        <v>0</v>
      </c>
      <c r="BL3877" s="1">
        <v>43466</v>
      </c>
      <c r="BM3877" s="1">
        <v>44323</v>
      </c>
      <c r="BN3877">
        <v>5</v>
      </c>
      <c r="BO3877">
        <v>4.8</v>
      </c>
      <c r="BP3877">
        <v>5</v>
      </c>
      <c r="BQ3877">
        <v>5</v>
      </c>
      <c r="BR3877">
        <v>5</v>
      </c>
      <c r="BS3877">
        <v>5</v>
      </c>
      <c r="BT3877">
        <v>5</v>
      </c>
      <c r="BV3877" t="s">
        <v>90</v>
      </c>
      <c r="BW3877">
        <v>1</v>
      </c>
      <c r="BX3877">
        <v>1</v>
      </c>
      <c r="BY3877">
        <v>0</v>
      </c>
      <c r="BZ3877">
        <v>0</v>
      </c>
      <c r="CA3877">
        <v>0.06</v>
      </c>
    </row>
    <row r="3878" spans="1:79">
      <c r="A3878">
        <v>29574790</v>
      </c>
      <c r="B3878" t="s">
        <v>33315</v>
      </c>
      <c r="C3878">
        <v>20250625031918</v>
      </c>
      <c r="D3878" s="1">
        <v>45839</v>
      </c>
      <c r="E3878" t="s">
        <v>80</v>
      </c>
      <c r="F3878" t="s">
        <v>33316</v>
      </c>
      <c r="G3878" t="s">
        <v>33317</v>
      </c>
      <c r="H3878" t="s">
        <v>33318</v>
      </c>
      <c r="I3878" t="s">
        <v>33319</v>
      </c>
      <c r="J3878">
        <v>36166922</v>
      </c>
      <c r="K3878" t="s">
        <v>19392</v>
      </c>
      <c r="L3878" t="s">
        <v>2766</v>
      </c>
      <c r="M3878" s="1">
        <v>42173</v>
      </c>
      <c r="N3878" t="s">
        <v>87</v>
      </c>
      <c r="O3878" t="s">
        <v>19393</v>
      </c>
      <c r="P3878" t="s">
        <v>108</v>
      </c>
      <c r="Q3878">
        <v>0.99</v>
      </c>
      <c r="R3878">
        <v>1</v>
      </c>
      <c r="S3878" t="s">
        <v>94</v>
      </c>
      <c r="T3878" t="s">
        <v>19394</v>
      </c>
      <c r="U3878" t="s">
        <v>19395</v>
      </c>
      <c r="V3878" t="s">
        <v>141</v>
      </c>
      <c r="W3878">
        <v>38</v>
      </c>
      <c r="X3878">
        <v>38</v>
      </c>
      <c r="Y3878" t="s">
        <v>128</v>
      </c>
      <c r="Z3878" t="s">
        <v>94</v>
      </c>
      <c r="AA3878" t="s">
        <v>94</v>
      </c>
      <c r="AB3878" t="s">
        <v>87</v>
      </c>
      <c r="AC3878" t="s">
        <v>112</v>
      </c>
      <c r="AE3878">
        <v>19.410920000000001</v>
      </c>
      <c r="AF3878">
        <v>-99.168819999999997</v>
      </c>
      <c r="AG3878" t="s">
        <v>511</v>
      </c>
      <c r="AH3878" t="s">
        <v>505</v>
      </c>
      <c r="AI3878">
        <v>2</v>
      </c>
      <c r="AJ3878">
        <v>1</v>
      </c>
      <c r="AK3878" t="s">
        <v>166</v>
      </c>
      <c r="AL3878">
        <v>1</v>
      </c>
      <c r="AM3878">
        <v>1</v>
      </c>
      <c r="AN3878" t="s">
        <v>33320</v>
      </c>
      <c r="AO3878">
        <v>1686</v>
      </c>
      <c r="AP3878">
        <v>2</v>
      </c>
      <c r="AQ3878">
        <v>730</v>
      </c>
      <c r="AR3878">
        <v>1</v>
      </c>
      <c r="AS3878">
        <v>2</v>
      </c>
      <c r="AT3878">
        <v>730</v>
      </c>
      <c r="AU3878">
        <v>730</v>
      </c>
      <c r="AV3878">
        <v>2</v>
      </c>
      <c r="AW3878">
        <v>730</v>
      </c>
      <c r="AY3878" t="s">
        <v>94</v>
      </c>
      <c r="AZ3878">
        <v>14</v>
      </c>
      <c r="BA3878">
        <v>27</v>
      </c>
      <c r="BB3878">
        <v>48</v>
      </c>
      <c r="BC3878">
        <v>266</v>
      </c>
      <c r="BD3878" s="1">
        <v>45839</v>
      </c>
      <c r="BE3878">
        <v>222</v>
      </c>
      <c r="BF3878">
        <v>25</v>
      </c>
      <c r="BG3878">
        <v>0</v>
      </c>
      <c r="BH3878">
        <v>101</v>
      </c>
      <c r="BI3878">
        <v>35</v>
      </c>
      <c r="BJ3878">
        <v>150</v>
      </c>
      <c r="BK3878">
        <v>252900</v>
      </c>
      <c r="BL3878" s="1">
        <v>43401</v>
      </c>
      <c r="BM3878" s="1">
        <v>45802</v>
      </c>
      <c r="BN3878">
        <v>4.91</v>
      </c>
      <c r="BO3878">
        <v>4.93</v>
      </c>
      <c r="BP3878">
        <v>4.92</v>
      </c>
      <c r="BQ3878">
        <v>4.74</v>
      </c>
      <c r="BR3878">
        <v>4.84</v>
      </c>
      <c r="BS3878">
        <v>5</v>
      </c>
      <c r="BT3878">
        <v>4.9000000000000004</v>
      </c>
      <c r="BV3878" t="s">
        <v>90</v>
      </c>
      <c r="BW3878">
        <v>27</v>
      </c>
      <c r="BX3878">
        <v>25</v>
      </c>
      <c r="BY3878">
        <v>1</v>
      </c>
      <c r="BZ3878">
        <v>0</v>
      </c>
      <c r="CA3878">
        <v>2.73</v>
      </c>
    </row>
    <row r="3879" spans="1:79">
      <c r="A3879">
        <v>29582592</v>
      </c>
      <c r="B3879" t="s">
        <v>33321</v>
      </c>
      <c r="C3879">
        <v>20250625031918</v>
      </c>
      <c r="D3879" s="1">
        <v>45839</v>
      </c>
      <c r="E3879" t="s">
        <v>80</v>
      </c>
      <c r="F3879" t="s">
        <v>33322</v>
      </c>
      <c r="I3879" t="s">
        <v>33323</v>
      </c>
      <c r="J3879">
        <v>222689766</v>
      </c>
      <c r="K3879" t="s">
        <v>33324</v>
      </c>
      <c r="L3879" t="s">
        <v>19602</v>
      </c>
      <c r="M3879" s="1">
        <v>43399</v>
      </c>
      <c r="N3879" t="s">
        <v>33325</v>
      </c>
      <c r="O3879" t="s">
        <v>33326</v>
      </c>
      <c r="P3879" t="s">
        <v>279</v>
      </c>
      <c r="Q3879">
        <v>0</v>
      </c>
      <c r="R3879">
        <v>0</v>
      </c>
      <c r="S3879" t="s">
        <v>90</v>
      </c>
      <c r="T3879" t="s">
        <v>33327</v>
      </c>
      <c r="U3879" t="s">
        <v>33328</v>
      </c>
      <c r="W3879">
        <v>1</v>
      </c>
      <c r="X3879">
        <v>1</v>
      </c>
      <c r="Y3879" t="s">
        <v>128</v>
      </c>
      <c r="Z3879" t="s">
        <v>94</v>
      </c>
      <c r="AA3879" t="s">
        <v>94</v>
      </c>
      <c r="AC3879" t="s">
        <v>4012</v>
      </c>
      <c r="AE3879">
        <v>19.467420000000001</v>
      </c>
      <c r="AF3879">
        <v>-99.158699999999996</v>
      </c>
      <c r="AG3879" t="s">
        <v>466</v>
      </c>
      <c r="AH3879" t="s">
        <v>165</v>
      </c>
      <c r="AI3879">
        <v>1</v>
      </c>
      <c r="AJ3879">
        <v>1</v>
      </c>
      <c r="AK3879" t="s">
        <v>166</v>
      </c>
      <c r="AL3879">
        <v>1</v>
      </c>
      <c r="AM3879">
        <v>1</v>
      </c>
      <c r="AN3879" t="s">
        <v>33329</v>
      </c>
      <c r="AO3879">
        <v>445</v>
      </c>
      <c r="AP3879">
        <v>3</v>
      </c>
      <c r="AQ3879">
        <v>1125</v>
      </c>
      <c r="AR3879">
        <v>3</v>
      </c>
      <c r="AS3879">
        <v>3</v>
      </c>
      <c r="AT3879">
        <v>1125</v>
      </c>
      <c r="AU3879">
        <v>1125</v>
      </c>
      <c r="AV3879">
        <v>3</v>
      </c>
      <c r="AW3879">
        <v>1125</v>
      </c>
      <c r="AY3879" t="s">
        <v>94</v>
      </c>
      <c r="AZ3879">
        <v>29</v>
      </c>
      <c r="BA3879">
        <v>59</v>
      </c>
      <c r="BB3879">
        <v>89</v>
      </c>
      <c r="BC3879">
        <v>269</v>
      </c>
      <c r="BD3879" s="1">
        <v>45839</v>
      </c>
      <c r="BE3879">
        <v>0</v>
      </c>
      <c r="BF3879">
        <v>0</v>
      </c>
      <c r="BG3879">
        <v>0</v>
      </c>
      <c r="BH3879">
        <v>183</v>
      </c>
      <c r="BI3879">
        <v>0</v>
      </c>
      <c r="BJ3879">
        <v>0</v>
      </c>
      <c r="BK3879">
        <v>0</v>
      </c>
      <c r="BL3879" s="1"/>
      <c r="BM3879" s="1"/>
      <c r="BV3879" t="s">
        <v>90</v>
      </c>
      <c r="BW3879">
        <v>1</v>
      </c>
      <c r="BX3879">
        <v>0</v>
      </c>
      <c r="BY3879">
        <v>1</v>
      </c>
      <c r="BZ3879">
        <v>0</v>
      </c>
    </row>
    <row r="3880" spans="1:79">
      <c r="A3880">
        <v>29587897</v>
      </c>
      <c r="B3880" t="s">
        <v>33330</v>
      </c>
      <c r="C3880">
        <v>20250625031918</v>
      </c>
      <c r="D3880" s="1">
        <v>45836</v>
      </c>
      <c r="E3880" t="s">
        <v>80</v>
      </c>
      <c r="F3880" t="s">
        <v>33331</v>
      </c>
      <c r="G3880" t="s">
        <v>33332</v>
      </c>
      <c r="H3880" t="s">
        <v>33333</v>
      </c>
      <c r="I3880" t="s">
        <v>33334</v>
      </c>
      <c r="J3880">
        <v>86797074</v>
      </c>
      <c r="K3880" t="s">
        <v>33335</v>
      </c>
      <c r="L3880" t="s">
        <v>1994</v>
      </c>
      <c r="M3880" s="1">
        <v>42580</v>
      </c>
      <c r="N3880" t="s">
        <v>87</v>
      </c>
      <c r="P3880" t="s">
        <v>108</v>
      </c>
      <c r="Q3880">
        <v>1</v>
      </c>
      <c r="R3880">
        <v>0.93</v>
      </c>
      <c r="S3880" t="s">
        <v>94</v>
      </c>
      <c r="T3880" t="s">
        <v>33336</v>
      </c>
      <c r="U3880" t="s">
        <v>33337</v>
      </c>
      <c r="W3880">
        <v>2</v>
      </c>
      <c r="X3880">
        <v>3</v>
      </c>
      <c r="Y3880" t="s">
        <v>128</v>
      </c>
      <c r="Z3880" t="s">
        <v>94</v>
      </c>
      <c r="AA3880" t="s">
        <v>94</v>
      </c>
      <c r="AB3880" t="s">
        <v>33338</v>
      </c>
      <c r="AC3880" t="s">
        <v>503</v>
      </c>
      <c r="AE3880">
        <v>19.392399999999999</v>
      </c>
      <c r="AF3880">
        <v>-99.209090000000003</v>
      </c>
      <c r="AG3880" t="s">
        <v>209</v>
      </c>
      <c r="AH3880" t="s">
        <v>98</v>
      </c>
      <c r="AI3880">
        <v>2</v>
      </c>
      <c r="AJ3880">
        <v>1</v>
      </c>
      <c r="AK3880" t="s">
        <v>99</v>
      </c>
      <c r="AL3880">
        <v>1</v>
      </c>
      <c r="AM3880">
        <v>2</v>
      </c>
      <c r="AN3880" t="s">
        <v>33339</v>
      </c>
      <c r="AO3880">
        <v>512</v>
      </c>
      <c r="AP3880">
        <v>5</v>
      </c>
      <c r="AQ3880">
        <v>1125</v>
      </c>
      <c r="AR3880">
        <v>5</v>
      </c>
      <c r="AS3880">
        <v>5</v>
      </c>
      <c r="AT3880">
        <v>1125</v>
      </c>
      <c r="AU3880">
        <v>1125</v>
      </c>
      <c r="AV3880">
        <v>5</v>
      </c>
      <c r="AW3880">
        <v>1125</v>
      </c>
      <c r="AY3880" t="s">
        <v>94</v>
      </c>
      <c r="AZ3880">
        <v>0</v>
      </c>
      <c r="BA3880">
        <v>25</v>
      </c>
      <c r="BB3880">
        <v>55</v>
      </c>
      <c r="BC3880">
        <v>330</v>
      </c>
      <c r="BD3880" s="1">
        <v>45836</v>
      </c>
      <c r="BE3880">
        <v>40</v>
      </c>
      <c r="BF3880">
        <v>7</v>
      </c>
      <c r="BG3880">
        <v>0</v>
      </c>
      <c r="BH3880">
        <v>152</v>
      </c>
      <c r="BI3880">
        <v>9</v>
      </c>
      <c r="BJ3880">
        <v>70</v>
      </c>
      <c r="BK3880">
        <v>35840</v>
      </c>
      <c r="BL3880" s="1">
        <v>43596</v>
      </c>
      <c r="BM3880" s="1">
        <v>45767</v>
      </c>
      <c r="BN3880">
        <v>4.7</v>
      </c>
      <c r="BO3880">
        <v>4.78</v>
      </c>
      <c r="BP3880">
        <v>4.68</v>
      </c>
      <c r="BQ3880">
        <v>4.78</v>
      </c>
      <c r="BR3880">
        <v>4.8499999999999996</v>
      </c>
      <c r="BS3880">
        <v>4.55</v>
      </c>
      <c r="BT3880">
        <v>4.83</v>
      </c>
      <c r="BV3880" t="s">
        <v>90</v>
      </c>
      <c r="BW3880">
        <v>1</v>
      </c>
      <c r="BX3880">
        <v>1</v>
      </c>
      <c r="BY3880">
        <v>0</v>
      </c>
      <c r="BZ3880">
        <v>0</v>
      </c>
      <c r="CA3880">
        <v>0.54</v>
      </c>
    </row>
    <row r="3881" spans="1:79">
      <c r="A3881">
        <v>29597512</v>
      </c>
      <c r="B3881" t="s">
        <v>33340</v>
      </c>
      <c r="C3881">
        <v>20250625031918</v>
      </c>
      <c r="D3881" s="1">
        <v>45839</v>
      </c>
      <c r="E3881" t="s">
        <v>158</v>
      </c>
      <c r="F3881" t="s">
        <v>33341</v>
      </c>
      <c r="G3881" t="s">
        <v>33342</v>
      </c>
      <c r="H3881" t="s">
        <v>33343</v>
      </c>
      <c r="I3881" t="s">
        <v>33344</v>
      </c>
      <c r="J3881">
        <v>243753</v>
      </c>
      <c r="K3881" t="s">
        <v>4732</v>
      </c>
      <c r="L3881" t="s">
        <v>4733</v>
      </c>
      <c r="M3881" s="1">
        <v>40444</v>
      </c>
      <c r="N3881" t="s">
        <v>87</v>
      </c>
      <c r="O3881" t="s">
        <v>4734</v>
      </c>
      <c r="P3881" t="s">
        <v>89</v>
      </c>
      <c r="Q3881" t="s">
        <v>89</v>
      </c>
      <c r="R3881" t="s">
        <v>89</v>
      </c>
      <c r="T3881" t="s">
        <v>4735</v>
      </c>
      <c r="U3881" t="s">
        <v>4736</v>
      </c>
      <c r="V3881" t="s">
        <v>111</v>
      </c>
      <c r="W3881">
        <v>4</v>
      </c>
      <c r="X3881">
        <v>4</v>
      </c>
      <c r="Y3881" t="s">
        <v>128</v>
      </c>
      <c r="Z3881" t="s">
        <v>94</v>
      </c>
      <c r="AA3881" t="s">
        <v>94</v>
      </c>
      <c r="AB3881" t="s">
        <v>87</v>
      </c>
      <c r="AC3881" t="s">
        <v>112</v>
      </c>
      <c r="AE3881">
        <v>19.410329999999998</v>
      </c>
      <c r="AF3881">
        <v>-99.175079999999994</v>
      </c>
      <c r="AG3881" t="s">
        <v>142</v>
      </c>
      <c r="AH3881" t="s">
        <v>98</v>
      </c>
      <c r="AI3881">
        <v>2</v>
      </c>
      <c r="AK3881" t="s">
        <v>99</v>
      </c>
      <c r="AL3881">
        <v>1</v>
      </c>
      <c r="AN3881" t="s">
        <v>33345</v>
      </c>
      <c r="AP3881">
        <v>6</v>
      </c>
      <c r="AQ3881">
        <v>30</v>
      </c>
      <c r="AR3881">
        <v>6</v>
      </c>
      <c r="AS3881">
        <v>6</v>
      </c>
      <c r="AT3881">
        <v>1125</v>
      </c>
      <c r="AU3881">
        <v>1125</v>
      </c>
      <c r="AV3881">
        <v>6</v>
      </c>
      <c r="AW3881">
        <v>1125</v>
      </c>
      <c r="AY3881" t="s">
        <v>94</v>
      </c>
      <c r="AZ3881">
        <v>0</v>
      </c>
      <c r="BA3881">
        <v>0</v>
      </c>
      <c r="BB3881">
        <v>0</v>
      </c>
      <c r="BC3881">
        <v>0</v>
      </c>
      <c r="BD3881" s="1">
        <v>45839</v>
      </c>
      <c r="BE3881">
        <v>28</v>
      </c>
      <c r="BF3881">
        <v>0</v>
      </c>
      <c r="BG3881">
        <v>0</v>
      </c>
      <c r="BH3881">
        <v>0</v>
      </c>
      <c r="BI3881">
        <v>0</v>
      </c>
      <c r="BJ3881">
        <v>0</v>
      </c>
      <c r="BL3881" s="1">
        <v>43774</v>
      </c>
      <c r="BM3881" s="1">
        <v>45081</v>
      </c>
      <c r="BN3881">
        <v>4.96</v>
      </c>
      <c r="BO3881">
        <v>4.96</v>
      </c>
      <c r="BP3881">
        <v>4.96</v>
      </c>
      <c r="BQ3881">
        <v>4.96</v>
      </c>
      <c r="BR3881">
        <v>5</v>
      </c>
      <c r="BS3881">
        <v>5</v>
      </c>
      <c r="BT3881">
        <v>4.8899999999999997</v>
      </c>
      <c r="BV3881" t="s">
        <v>90</v>
      </c>
      <c r="BW3881">
        <v>3</v>
      </c>
      <c r="BX3881">
        <v>3</v>
      </c>
      <c r="BY3881">
        <v>0</v>
      </c>
      <c r="BZ3881">
        <v>0</v>
      </c>
      <c r="CA3881">
        <v>0.41</v>
      </c>
    </row>
    <row r="3882" spans="1:79">
      <c r="A3882">
        <v>29627260</v>
      </c>
      <c r="B3882" t="s">
        <v>33346</v>
      </c>
      <c r="C3882">
        <v>20250625031918</v>
      </c>
      <c r="D3882" s="1">
        <v>45836</v>
      </c>
      <c r="E3882" t="s">
        <v>80</v>
      </c>
      <c r="F3882" t="s">
        <v>33347</v>
      </c>
      <c r="G3882" t="s">
        <v>33348</v>
      </c>
      <c r="H3882" t="s">
        <v>33349</v>
      </c>
      <c r="I3882" t="s">
        <v>33350</v>
      </c>
      <c r="J3882">
        <v>55981868</v>
      </c>
      <c r="K3882" t="s">
        <v>33351</v>
      </c>
      <c r="L3882" t="s">
        <v>1369</v>
      </c>
      <c r="M3882" s="1">
        <v>42393</v>
      </c>
      <c r="N3882" t="s">
        <v>87</v>
      </c>
      <c r="O3882" t="s">
        <v>33352</v>
      </c>
      <c r="P3882" t="s">
        <v>108</v>
      </c>
      <c r="Q3882">
        <v>1</v>
      </c>
      <c r="R3882">
        <v>1</v>
      </c>
      <c r="S3882" t="s">
        <v>94</v>
      </c>
      <c r="T3882" t="s">
        <v>33353</v>
      </c>
      <c r="U3882" t="s">
        <v>33354</v>
      </c>
      <c r="V3882" t="s">
        <v>111</v>
      </c>
      <c r="W3882">
        <v>8</v>
      </c>
      <c r="X3882">
        <v>9</v>
      </c>
      <c r="Y3882" t="s">
        <v>128</v>
      </c>
      <c r="Z3882" t="s">
        <v>94</v>
      </c>
      <c r="AA3882" t="s">
        <v>94</v>
      </c>
      <c r="AB3882" t="s">
        <v>87</v>
      </c>
      <c r="AC3882" t="s">
        <v>112</v>
      </c>
      <c r="AE3882">
        <v>19.415330000000001</v>
      </c>
      <c r="AF3882">
        <v>-99.179109999999994</v>
      </c>
      <c r="AG3882" t="s">
        <v>130</v>
      </c>
      <c r="AH3882" t="s">
        <v>98</v>
      </c>
      <c r="AI3882">
        <v>4</v>
      </c>
      <c r="AJ3882">
        <v>2.5</v>
      </c>
      <c r="AK3882" t="s">
        <v>1100</v>
      </c>
      <c r="AL3882">
        <v>2</v>
      </c>
      <c r="AM3882">
        <v>3</v>
      </c>
      <c r="AN3882" t="s">
        <v>33355</v>
      </c>
      <c r="AO3882">
        <v>824</v>
      </c>
      <c r="AP3882">
        <v>2</v>
      </c>
      <c r="AQ3882">
        <v>730</v>
      </c>
      <c r="AR3882">
        <v>3</v>
      </c>
      <c r="AS3882">
        <v>10</v>
      </c>
      <c r="AT3882">
        <v>730</v>
      </c>
      <c r="AU3882">
        <v>730</v>
      </c>
      <c r="AV3882">
        <v>5.7</v>
      </c>
      <c r="AW3882">
        <v>730</v>
      </c>
      <c r="AY3882" t="s">
        <v>94</v>
      </c>
      <c r="AZ3882">
        <v>23</v>
      </c>
      <c r="BA3882">
        <v>53</v>
      </c>
      <c r="BB3882">
        <v>56</v>
      </c>
      <c r="BC3882">
        <v>231</v>
      </c>
      <c r="BD3882" s="1">
        <v>45836</v>
      </c>
      <c r="BE3882">
        <v>175</v>
      </c>
      <c r="BF3882">
        <v>2</v>
      </c>
      <c r="BG3882">
        <v>0</v>
      </c>
      <c r="BH3882">
        <v>145</v>
      </c>
      <c r="BI3882">
        <v>10</v>
      </c>
      <c r="BJ3882">
        <v>12</v>
      </c>
      <c r="BK3882">
        <v>9888</v>
      </c>
      <c r="BL3882" s="1">
        <v>43497</v>
      </c>
      <c r="BM3882" s="1">
        <v>45696</v>
      </c>
      <c r="BN3882">
        <v>4.97</v>
      </c>
      <c r="BO3882">
        <v>4.99</v>
      </c>
      <c r="BP3882">
        <v>4.95</v>
      </c>
      <c r="BQ3882">
        <v>4.95</v>
      </c>
      <c r="BR3882">
        <v>4.9800000000000004</v>
      </c>
      <c r="BS3882">
        <v>4.93</v>
      </c>
      <c r="BT3882">
        <v>4.95</v>
      </c>
      <c r="BV3882" t="s">
        <v>90</v>
      </c>
      <c r="BW3882">
        <v>4</v>
      </c>
      <c r="BX3882">
        <v>4</v>
      </c>
      <c r="BY3882">
        <v>0</v>
      </c>
      <c r="BZ3882">
        <v>0</v>
      </c>
      <c r="CA3882">
        <v>2.2400000000000002</v>
      </c>
    </row>
    <row r="3883" spans="1:79">
      <c r="A3883">
        <v>29629990</v>
      </c>
      <c r="B3883" t="s">
        <v>33356</v>
      </c>
      <c r="C3883">
        <v>20250625031918</v>
      </c>
      <c r="D3883" s="1">
        <v>45835</v>
      </c>
      <c r="E3883" t="s">
        <v>80</v>
      </c>
      <c r="F3883" t="s">
        <v>33357</v>
      </c>
      <c r="G3883" t="s">
        <v>33358</v>
      </c>
      <c r="I3883" t="s">
        <v>33359</v>
      </c>
      <c r="J3883">
        <v>66956444</v>
      </c>
      <c r="K3883" t="s">
        <v>33360</v>
      </c>
      <c r="L3883" t="s">
        <v>33361</v>
      </c>
      <c r="M3883" s="1">
        <v>42472</v>
      </c>
      <c r="N3883" t="s">
        <v>87</v>
      </c>
      <c r="P3883" t="s">
        <v>124</v>
      </c>
      <c r="Q3883">
        <v>1</v>
      </c>
      <c r="R3883">
        <v>0</v>
      </c>
      <c r="S3883" t="s">
        <v>90</v>
      </c>
      <c r="T3883" t="s">
        <v>33362</v>
      </c>
      <c r="U3883" t="s">
        <v>33363</v>
      </c>
      <c r="V3883" t="s">
        <v>141</v>
      </c>
      <c r="W3883">
        <v>1</v>
      </c>
      <c r="X3883">
        <v>1</v>
      </c>
      <c r="Y3883" t="s">
        <v>128</v>
      </c>
      <c r="Z3883" t="s">
        <v>94</v>
      </c>
      <c r="AA3883" t="s">
        <v>94</v>
      </c>
      <c r="AC3883" t="s">
        <v>112</v>
      </c>
      <c r="AE3883">
        <v>19.41629</v>
      </c>
      <c r="AF3883">
        <v>-99.167479999999998</v>
      </c>
      <c r="AG3883" t="s">
        <v>195</v>
      </c>
      <c r="AH3883" t="s">
        <v>165</v>
      </c>
      <c r="AI3883">
        <v>2</v>
      </c>
      <c r="AJ3883">
        <v>1</v>
      </c>
      <c r="AK3883" t="s">
        <v>269</v>
      </c>
      <c r="AL3883">
        <v>1</v>
      </c>
      <c r="AM3883">
        <v>1</v>
      </c>
      <c r="AN3883" t="s">
        <v>33364</v>
      </c>
      <c r="AO3883">
        <v>2000</v>
      </c>
      <c r="AP3883">
        <v>5</v>
      </c>
      <c r="AQ3883">
        <v>365</v>
      </c>
      <c r="AR3883">
        <v>1</v>
      </c>
      <c r="AS3883">
        <v>5</v>
      </c>
      <c r="AT3883">
        <v>365</v>
      </c>
      <c r="AU3883">
        <v>365</v>
      </c>
      <c r="AV3883">
        <v>5</v>
      </c>
      <c r="AW3883">
        <v>365</v>
      </c>
      <c r="AY3883" t="s">
        <v>94</v>
      </c>
      <c r="AZ3883">
        <v>27</v>
      </c>
      <c r="BA3883">
        <v>57</v>
      </c>
      <c r="BB3883">
        <v>87</v>
      </c>
      <c r="BC3883">
        <v>87</v>
      </c>
      <c r="BD3883" s="1">
        <v>45835</v>
      </c>
      <c r="BE3883">
        <v>5</v>
      </c>
      <c r="BF3883">
        <v>0</v>
      </c>
      <c r="BG3883">
        <v>0</v>
      </c>
      <c r="BH3883">
        <v>87</v>
      </c>
      <c r="BI3883">
        <v>0</v>
      </c>
      <c r="BJ3883">
        <v>0</v>
      </c>
      <c r="BK3883">
        <v>0</v>
      </c>
      <c r="BL3883" s="1">
        <v>43437</v>
      </c>
      <c r="BM3883" s="1">
        <v>44508</v>
      </c>
      <c r="BN3883">
        <v>5</v>
      </c>
      <c r="BO3883">
        <v>5</v>
      </c>
      <c r="BP3883">
        <v>4.8</v>
      </c>
      <c r="BQ3883">
        <v>4.8</v>
      </c>
      <c r="BR3883">
        <v>4.8</v>
      </c>
      <c r="BS3883">
        <v>4.8</v>
      </c>
      <c r="BT3883">
        <v>4.8</v>
      </c>
      <c r="BV3883" t="s">
        <v>90</v>
      </c>
      <c r="BW3883">
        <v>1</v>
      </c>
      <c r="BX3883">
        <v>0</v>
      </c>
      <c r="BY3883">
        <v>1</v>
      </c>
      <c r="BZ3883">
        <v>0</v>
      </c>
      <c r="CA3883">
        <v>0.06</v>
      </c>
    </row>
    <row r="3884" spans="1:79">
      <c r="A3884">
        <v>29630315</v>
      </c>
      <c r="B3884" t="s">
        <v>33365</v>
      </c>
      <c r="C3884">
        <v>20250625031918</v>
      </c>
      <c r="D3884" s="1">
        <v>45833</v>
      </c>
      <c r="E3884" t="s">
        <v>80</v>
      </c>
      <c r="F3884" t="s">
        <v>33366</v>
      </c>
      <c r="G3884" t="s">
        <v>33367</v>
      </c>
      <c r="I3884" t="s">
        <v>33368</v>
      </c>
      <c r="J3884">
        <v>222599606</v>
      </c>
      <c r="K3884" t="s">
        <v>33369</v>
      </c>
      <c r="L3884" t="s">
        <v>783</v>
      </c>
      <c r="M3884" s="1">
        <v>43398</v>
      </c>
      <c r="N3884" t="s">
        <v>931</v>
      </c>
      <c r="P3884" t="s">
        <v>89</v>
      </c>
      <c r="Q3884" t="s">
        <v>89</v>
      </c>
      <c r="R3884" t="s">
        <v>89</v>
      </c>
      <c r="S3884" t="s">
        <v>90</v>
      </c>
      <c r="T3884" t="s">
        <v>33370</v>
      </c>
      <c r="U3884" t="s">
        <v>33371</v>
      </c>
      <c r="W3884">
        <v>1</v>
      </c>
      <c r="X3884">
        <v>1</v>
      </c>
      <c r="Y3884" t="s">
        <v>128</v>
      </c>
      <c r="Z3884" t="s">
        <v>94</v>
      </c>
      <c r="AA3884" t="s">
        <v>90</v>
      </c>
      <c r="AC3884" t="s">
        <v>660</v>
      </c>
      <c r="AE3884">
        <v>19.233419999999999</v>
      </c>
      <c r="AF3884">
        <v>-99.206739999999996</v>
      </c>
      <c r="AG3884" t="s">
        <v>113</v>
      </c>
      <c r="AH3884" t="s">
        <v>98</v>
      </c>
      <c r="AI3884">
        <v>6</v>
      </c>
      <c r="AJ3884">
        <v>1.5</v>
      </c>
      <c r="AK3884" t="s">
        <v>210</v>
      </c>
      <c r="AL3884">
        <v>2</v>
      </c>
      <c r="AM3884">
        <v>2</v>
      </c>
      <c r="AN3884" t="s">
        <v>33372</v>
      </c>
      <c r="AO3884">
        <v>885</v>
      </c>
      <c r="AP3884">
        <v>5</v>
      </c>
      <c r="AQ3884">
        <v>7</v>
      </c>
      <c r="AR3884">
        <v>5</v>
      </c>
      <c r="AS3884">
        <v>5</v>
      </c>
      <c r="AT3884">
        <v>7</v>
      </c>
      <c r="AU3884">
        <v>7</v>
      </c>
      <c r="AV3884">
        <v>5</v>
      </c>
      <c r="AW3884">
        <v>7</v>
      </c>
      <c r="AY3884" t="s">
        <v>94</v>
      </c>
      <c r="AZ3884">
        <v>30</v>
      </c>
      <c r="BA3884">
        <v>60</v>
      </c>
      <c r="BB3884">
        <v>90</v>
      </c>
      <c r="BC3884">
        <v>270</v>
      </c>
      <c r="BD3884" s="1">
        <v>45833</v>
      </c>
      <c r="BE3884">
        <v>0</v>
      </c>
      <c r="BF3884">
        <v>0</v>
      </c>
      <c r="BG3884">
        <v>0</v>
      </c>
      <c r="BH3884">
        <v>190</v>
      </c>
      <c r="BI3884">
        <v>0</v>
      </c>
      <c r="BJ3884">
        <v>0</v>
      </c>
      <c r="BK3884">
        <v>0</v>
      </c>
      <c r="BL3884" s="1"/>
      <c r="BM3884" s="1"/>
      <c r="BV3884" t="s">
        <v>90</v>
      </c>
      <c r="BW3884">
        <v>1</v>
      </c>
      <c r="BX3884">
        <v>1</v>
      </c>
      <c r="BY3884">
        <v>0</v>
      </c>
      <c r="BZ3884">
        <v>0</v>
      </c>
    </row>
    <row r="3885" spans="1:79">
      <c r="A3885">
        <v>29830555</v>
      </c>
      <c r="B3885" t="s">
        <v>33373</v>
      </c>
      <c r="C3885">
        <v>20250625031918</v>
      </c>
      <c r="D3885" s="1">
        <v>45839</v>
      </c>
      <c r="E3885" t="s">
        <v>80</v>
      </c>
      <c r="F3885" t="s">
        <v>33374</v>
      </c>
      <c r="G3885" t="s">
        <v>33375</v>
      </c>
      <c r="H3885" t="s">
        <v>33376</v>
      </c>
      <c r="I3885" t="s">
        <v>33377</v>
      </c>
      <c r="J3885">
        <v>65491640</v>
      </c>
      <c r="K3885" t="s">
        <v>33378</v>
      </c>
      <c r="L3885" t="s">
        <v>8517</v>
      </c>
      <c r="M3885" s="1">
        <v>42462</v>
      </c>
      <c r="N3885" t="s">
        <v>87</v>
      </c>
      <c r="O3885" t="s">
        <v>33379</v>
      </c>
      <c r="P3885" t="s">
        <v>108</v>
      </c>
      <c r="Q3885">
        <v>1</v>
      </c>
      <c r="R3885">
        <v>1</v>
      </c>
      <c r="S3885" t="s">
        <v>90</v>
      </c>
      <c r="T3885" t="s">
        <v>33380</v>
      </c>
      <c r="U3885" t="s">
        <v>33381</v>
      </c>
      <c r="V3885" t="s">
        <v>331</v>
      </c>
      <c r="W3885">
        <v>2</v>
      </c>
      <c r="X3885">
        <v>3</v>
      </c>
      <c r="Y3885" t="s">
        <v>93</v>
      </c>
      <c r="Z3885" t="s">
        <v>94</v>
      </c>
      <c r="AA3885" t="s">
        <v>94</v>
      </c>
      <c r="AB3885" t="s">
        <v>87</v>
      </c>
      <c r="AC3885" t="s">
        <v>112</v>
      </c>
      <c r="AE3885">
        <v>19.41705</v>
      </c>
      <c r="AF3885">
        <v>-99.166430000000005</v>
      </c>
      <c r="AG3885" t="s">
        <v>130</v>
      </c>
      <c r="AH3885" t="s">
        <v>98</v>
      </c>
      <c r="AI3885">
        <v>4</v>
      </c>
      <c r="AJ3885">
        <v>2</v>
      </c>
      <c r="AK3885" t="s">
        <v>338</v>
      </c>
      <c r="AL3885">
        <v>2</v>
      </c>
      <c r="AM3885">
        <v>2</v>
      </c>
      <c r="AN3885" t="s">
        <v>33382</v>
      </c>
      <c r="AO3885">
        <v>1316</v>
      </c>
      <c r="AP3885">
        <v>2</v>
      </c>
      <c r="AQ3885">
        <v>1125</v>
      </c>
      <c r="AR3885">
        <v>2</v>
      </c>
      <c r="AS3885">
        <v>2</v>
      </c>
      <c r="AT3885">
        <v>1125</v>
      </c>
      <c r="AU3885">
        <v>1125</v>
      </c>
      <c r="AV3885">
        <v>2</v>
      </c>
      <c r="AW3885">
        <v>1125</v>
      </c>
      <c r="AY3885" t="s">
        <v>94</v>
      </c>
      <c r="AZ3885">
        <v>24</v>
      </c>
      <c r="BA3885">
        <v>54</v>
      </c>
      <c r="BB3885">
        <v>76</v>
      </c>
      <c r="BC3885">
        <v>78</v>
      </c>
      <c r="BD3885" s="1">
        <v>45839</v>
      </c>
      <c r="BE3885">
        <v>211</v>
      </c>
      <c r="BF3885">
        <v>50</v>
      </c>
      <c r="BG3885">
        <v>1</v>
      </c>
      <c r="BH3885">
        <v>78</v>
      </c>
      <c r="BI3885">
        <v>43</v>
      </c>
      <c r="BJ3885">
        <v>255</v>
      </c>
      <c r="BK3885">
        <v>335580</v>
      </c>
      <c r="BL3885" s="1">
        <v>43424</v>
      </c>
      <c r="BM3885" s="1">
        <v>45823</v>
      </c>
      <c r="BN3885">
        <v>4.7300000000000004</v>
      </c>
      <c r="BO3885">
        <v>4.8499999999999996</v>
      </c>
      <c r="BP3885">
        <v>4.6500000000000004</v>
      </c>
      <c r="BQ3885">
        <v>4.88</v>
      </c>
      <c r="BR3885">
        <v>4.8899999999999997</v>
      </c>
      <c r="BS3885">
        <v>4.91</v>
      </c>
      <c r="BT3885">
        <v>4.74</v>
      </c>
      <c r="BV3885" t="s">
        <v>94</v>
      </c>
      <c r="BW3885">
        <v>2</v>
      </c>
      <c r="BX3885">
        <v>2</v>
      </c>
      <c r="BY3885">
        <v>0</v>
      </c>
      <c r="BZ3885">
        <v>0</v>
      </c>
      <c r="CA3885">
        <v>2.62</v>
      </c>
    </row>
    <row r="3886" spans="1:79">
      <c r="A3886">
        <v>29830641</v>
      </c>
      <c r="B3886" t="s">
        <v>33383</v>
      </c>
      <c r="C3886">
        <v>20250625031918</v>
      </c>
      <c r="D3886" s="1">
        <v>45839</v>
      </c>
      <c r="E3886" t="s">
        <v>158</v>
      </c>
      <c r="F3886" t="s">
        <v>33384</v>
      </c>
      <c r="G3886" t="s">
        <v>33385</v>
      </c>
      <c r="H3886" t="s">
        <v>33386</v>
      </c>
      <c r="I3886" t="s">
        <v>33387</v>
      </c>
      <c r="J3886">
        <v>123322830</v>
      </c>
      <c r="K3886" t="s">
        <v>16268</v>
      </c>
      <c r="L3886" t="s">
        <v>3006</v>
      </c>
      <c r="M3886" s="1">
        <v>42823</v>
      </c>
      <c r="N3886" t="s">
        <v>87</v>
      </c>
      <c r="P3886" t="s">
        <v>108</v>
      </c>
      <c r="Q3886">
        <v>1</v>
      </c>
      <c r="R3886">
        <v>0.99</v>
      </c>
      <c r="S3886" t="s">
        <v>90</v>
      </c>
      <c r="T3886" t="s">
        <v>16269</v>
      </c>
      <c r="U3886" t="s">
        <v>16270</v>
      </c>
      <c r="W3886">
        <v>3</v>
      </c>
      <c r="X3886">
        <v>5</v>
      </c>
      <c r="Y3886" t="s">
        <v>128</v>
      </c>
      <c r="Z3886" t="s">
        <v>94</v>
      </c>
      <c r="AA3886" t="s">
        <v>94</v>
      </c>
      <c r="AB3886" t="s">
        <v>87</v>
      </c>
      <c r="AC3886" t="s">
        <v>194</v>
      </c>
      <c r="AE3886">
        <v>19.38794</v>
      </c>
      <c r="AF3886">
        <v>-99.172439999999995</v>
      </c>
      <c r="AG3886" t="s">
        <v>130</v>
      </c>
      <c r="AH3886" t="s">
        <v>98</v>
      </c>
      <c r="AI3886">
        <v>2</v>
      </c>
      <c r="AK3886" t="s">
        <v>99</v>
      </c>
      <c r="AL3886">
        <v>1</v>
      </c>
      <c r="AN3886" t="s">
        <v>33388</v>
      </c>
      <c r="AP3886">
        <v>2</v>
      </c>
      <c r="AQ3886">
        <v>1125</v>
      </c>
      <c r="AR3886">
        <v>2</v>
      </c>
      <c r="AS3886">
        <v>2</v>
      </c>
      <c r="AT3886">
        <v>1125</v>
      </c>
      <c r="AU3886">
        <v>1125</v>
      </c>
      <c r="AV3886">
        <v>2</v>
      </c>
      <c r="AW3886">
        <v>1125</v>
      </c>
      <c r="AY3886" t="s">
        <v>94</v>
      </c>
      <c r="AZ3886">
        <v>0</v>
      </c>
      <c r="BA3886">
        <v>0</v>
      </c>
      <c r="BB3886">
        <v>0</v>
      </c>
      <c r="BC3886">
        <v>0</v>
      </c>
      <c r="BD3886" s="1">
        <v>45839</v>
      </c>
      <c r="BE3886">
        <v>103</v>
      </c>
      <c r="BF3886">
        <v>15</v>
      </c>
      <c r="BG3886">
        <v>2</v>
      </c>
      <c r="BH3886">
        <v>0</v>
      </c>
      <c r="BI3886">
        <v>12</v>
      </c>
      <c r="BJ3886">
        <v>90</v>
      </c>
      <c r="BL3886" s="1">
        <v>43502</v>
      </c>
      <c r="BM3886" s="1">
        <v>45821</v>
      </c>
      <c r="BN3886">
        <v>4.8499999999999996</v>
      </c>
      <c r="BO3886">
        <v>4.84</v>
      </c>
      <c r="BP3886">
        <v>4.8499999999999996</v>
      </c>
      <c r="BQ3886">
        <v>4.83</v>
      </c>
      <c r="BR3886">
        <v>4.78</v>
      </c>
      <c r="BS3886">
        <v>4.91</v>
      </c>
      <c r="BT3886">
        <v>4.8</v>
      </c>
      <c r="BV3886" t="s">
        <v>90</v>
      </c>
      <c r="BW3886">
        <v>2</v>
      </c>
      <c r="BX3886">
        <v>2</v>
      </c>
      <c r="BY3886">
        <v>0</v>
      </c>
      <c r="BZ3886">
        <v>0</v>
      </c>
      <c r="CA3886">
        <v>1.32</v>
      </c>
    </row>
    <row r="3887" spans="1:79">
      <c r="A3887">
        <v>29834040</v>
      </c>
      <c r="B3887" t="s">
        <v>33389</v>
      </c>
      <c r="C3887">
        <v>20250625031918</v>
      </c>
      <c r="D3887" s="1">
        <v>45839</v>
      </c>
      <c r="E3887" t="s">
        <v>80</v>
      </c>
      <c r="F3887" t="s">
        <v>33390</v>
      </c>
      <c r="G3887" t="s">
        <v>33391</v>
      </c>
      <c r="I3887" t="s">
        <v>33392</v>
      </c>
      <c r="J3887">
        <v>59381117</v>
      </c>
      <c r="K3887" t="s">
        <v>33393</v>
      </c>
      <c r="L3887" t="s">
        <v>1651</v>
      </c>
      <c r="M3887" s="1">
        <v>42418</v>
      </c>
      <c r="N3887" t="s">
        <v>87</v>
      </c>
      <c r="P3887" t="s">
        <v>279</v>
      </c>
      <c r="Q3887">
        <v>0</v>
      </c>
      <c r="R3887">
        <v>0</v>
      </c>
      <c r="S3887" t="s">
        <v>90</v>
      </c>
      <c r="T3887" t="s">
        <v>33394</v>
      </c>
      <c r="U3887" t="s">
        <v>33395</v>
      </c>
      <c r="V3887" t="s">
        <v>815</v>
      </c>
      <c r="W3887">
        <v>2</v>
      </c>
      <c r="X3887">
        <v>3</v>
      </c>
      <c r="Y3887" t="s">
        <v>128</v>
      </c>
      <c r="Z3887" t="s">
        <v>94</v>
      </c>
      <c r="AA3887" t="s">
        <v>94</v>
      </c>
      <c r="AC3887" t="s">
        <v>194</v>
      </c>
      <c r="AE3887">
        <v>19.38871</v>
      </c>
      <c r="AF3887">
        <v>-99.153620000000004</v>
      </c>
      <c r="AG3887" t="s">
        <v>195</v>
      </c>
      <c r="AH3887" t="s">
        <v>165</v>
      </c>
      <c r="AI3887">
        <v>2</v>
      </c>
      <c r="AJ3887">
        <v>1</v>
      </c>
      <c r="AK3887" t="s">
        <v>269</v>
      </c>
      <c r="AL3887">
        <v>1</v>
      </c>
      <c r="AM3887">
        <v>1</v>
      </c>
      <c r="AN3887" t="s">
        <v>33396</v>
      </c>
      <c r="AO3887">
        <v>270</v>
      </c>
      <c r="AP3887">
        <v>3</v>
      </c>
      <c r="AQ3887">
        <v>1125</v>
      </c>
      <c r="AR3887">
        <v>3</v>
      </c>
      <c r="AS3887">
        <v>3</v>
      </c>
      <c r="AT3887">
        <v>1125</v>
      </c>
      <c r="AU3887">
        <v>1125</v>
      </c>
      <c r="AV3887">
        <v>3</v>
      </c>
      <c r="AW3887">
        <v>1125</v>
      </c>
      <c r="AY3887" t="s">
        <v>94</v>
      </c>
      <c r="AZ3887">
        <v>0</v>
      </c>
      <c r="BA3887">
        <v>0</v>
      </c>
      <c r="BB3887">
        <v>0</v>
      </c>
      <c r="BC3887">
        <v>0</v>
      </c>
      <c r="BD3887" s="1">
        <v>45839</v>
      </c>
      <c r="BE3887">
        <v>0</v>
      </c>
      <c r="BF3887">
        <v>0</v>
      </c>
      <c r="BG3887">
        <v>0</v>
      </c>
      <c r="BH3887">
        <v>0</v>
      </c>
      <c r="BI3887">
        <v>0</v>
      </c>
      <c r="BJ3887">
        <v>0</v>
      </c>
      <c r="BK3887">
        <v>0</v>
      </c>
      <c r="BL3887" s="1"/>
      <c r="BM3887" s="1"/>
      <c r="BV3887" t="s">
        <v>90</v>
      </c>
      <c r="BW3887">
        <v>1</v>
      </c>
      <c r="BX3887">
        <v>0</v>
      </c>
      <c r="BY3887">
        <v>1</v>
      </c>
      <c r="BZ3887">
        <v>0</v>
      </c>
    </row>
    <row r="3888" spans="1:79">
      <c r="A3888">
        <v>29838059</v>
      </c>
      <c r="B3888" t="s">
        <v>33397</v>
      </c>
      <c r="C3888">
        <v>20250625031918</v>
      </c>
      <c r="D3888" s="1">
        <v>45839</v>
      </c>
      <c r="E3888" t="s">
        <v>80</v>
      </c>
      <c r="F3888" t="s">
        <v>33398</v>
      </c>
      <c r="G3888" t="s">
        <v>33399</v>
      </c>
      <c r="H3888" t="s">
        <v>33400</v>
      </c>
      <c r="I3888" t="s">
        <v>33401</v>
      </c>
      <c r="J3888">
        <v>224418378</v>
      </c>
      <c r="K3888" t="s">
        <v>33402</v>
      </c>
      <c r="L3888" t="s">
        <v>33403</v>
      </c>
      <c r="M3888" s="1">
        <v>43410</v>
      </c>
      <c r="N3888" t="s">
        <v>87</v>
      </c>
      <c r="O3888" t="s">
        <v>33404</v>
      </c>
      <c r="P3888" t="s">
        <v>89</v>
      </c>
      <c r="Q3888" t="s">
        <v>89</v>
      </c>
      <c r="R3888">
        <v>1</v>
      </c>
      <c r="S3888" t="s">
        <v>94</v>
      </c>
      <c r="T3888" t="s">
        <v>33405</v>
      </c>
      <c r="U3888" t="s">
        <v>33406</v>
      </c>
      <c r="V3888" t="s">
        <v>154</v>
      </c>
      <c r="W3888">
        <v>3</v>
      </c>
      <c r="X3888">
        <v>3</v>
      </c>
      <c r="Y3888" t="s">
        <v>93</v>
      </c>
      <c r="Z3888" t="s">
        <v>94</v>
      </c>
      <c r="AA3888" t="s">
        <v>94</v>
      </c>
      <c r="AB3888" t="s">
        <v>87</v>
      </c>
      <c r="AC3888" t="s">
        <v>154</v>
      </c>
      <c r="AE3888">
        <v>19.355820000000001</v>
      </c>
      <c r="AF3888">
        <v>-99.15598</v>
      </c>
      <c r="AG3888" t="s">
        <v>209</v>
      </c>
      <c r="AH3888" t="s">
        <v>98</v>
      </c>
      <c r="AI3888">
        <v>7</v>
      </c>
      <c r="AJ3888">
        <v>3</v>
      </c>
      <c r="AK3888" t="s">
        <v>1070</v>
      </c>
      <c r="AL3888">
        <v>3</v>
      </c>
      <c r="AM3888">
        <v>4</v>
      </c>
      <c r="AN3888" t="s">
        <v>33407</v>
      </c>
      <c r="AO3888">
        <v>2687</v>
      </c>
      <c r="AP3888">
        <v>2</v>
      </c>
      <c r="AQ3888">
        <v>1125</v>
      </c>
      <c r="AR3888">
        <v>2</v>
      </c>
      <c r="AS3888">
        <v>2</v>
      </c>
      <c r="AT3888">
        <v>1125</v>
      </c>
      <c r="AU3888">
        <v>1125</v>
      </c>
      <c r="AV3888">
        <v>2</v>
      </c>
      <c r="AW3888">
        <v>1125</v>
      </c>
      <c r="AY3888" t="s">
        <v>94</v>
      </c>
      <c r="AZ3888">
        <v>0</v>
      </c>
      <c r="BA3888">
        <v>0</v>
      </c>
      <c r="BB3888">
        <v>0</v>
      </c>
      <c r="BC3888">
        <v>136</v>
      </c>
      <c r="BD3888" s="1">
        <v>45839</v>
      </c>
      <c r="BE3888">
        <v>85</v>
      </c>
      <c r="BF3888">
        <v>5</v>
      </c>
      <c r="BG3888">
        <v>0</v>
      </c>
      <c r="BH3888">
        <v>0</v>
      </c>
      <c r="BI3888">
        <v>12</v>
      </c>
      <c r="BJ3888">
        <v>30</v>
      </c>
      <c r="BK3888">
        <v>80610</v>
      </c>
      <c r="BL3888" s="1">
        <v>43423</v>
      </c>
      <c r="BM3888" s="1">
        <v>45621</v>
      </c>
      <c r="BN3888">
        <v>4.87</v>
      </c>
      <c r="BO3888">
        <v>4.88</v>
      </c>
      <c r="BP3888">
        <v>4.91</v>
      </c>
      <c r="BQ3888">
        <v>4.96</v>
      </c>
      <c r="BR3888">
        <v>4.9800000000000004</v>
      </c>
      <c r="BS3888">
        <v>4.9800000000000004</v>
      </c>
      <c r="BT3888">
        <v>4.82</v>
      </c>
      <c r="BV3888" t="s">
        <v>90</v>
      </c>
      <c r="BW3888">
        <v>2</v>
      </c>
      <c r="BX3888">
        <v>2</v>
      </c>
      <c r="BY3888">
        <v>0</v>
      </c>
      <c r="BZ3888">
        <v>0</v>
      </c>
      <c r="CA3888">
        <v>1.06</v>
      </c>
    </row>
    <row r="3889" spans="1:79">
      <c r="A3889">
        <v>29854270</v>
      </c>
      <c r="B3889" t="s">
        <v>33408</v>
      </c>
      <c r="C3889">
        <v>20250625031918</v>
      </c>
      <c r="D3889" s="1">
        <v>45839</v>
      </c>
      <c r="E3889" t="s">
        <v>80</v>
      </c>
      <c r="F3889" t="s">
        <v>33409</v>
      </c>
      <c r="G3889" t="s">
        <v>21251</v>
      </c>
      <c r="H3889" t="s">
        <v>21252</v>
      </c>
      <c r="I3889" t="s">
        <v>33410</v>
      </c>
      <c r="J3889">
        <v>158075718</v>
      </c>
      <c r="K3889" t="s">
        <v>21254</v>
      </c>
      <c r="L3889" t="s">
        <v>21255</v>
      </c>
      <c r="M3889" s="1">
        <v>43048</v>
      </c>
      <c r="N3889" t="s">
        <v>931</v>
      </c>
      <c r="O3889" t="s">
        <v>21256</v>
      </c>
      <c r="P3889" t="s">
        <v>108</v>
      </c>
      <c r="Q3889">
        <v>1</v>
      </c>
      <c r="R3889">
        <v>1</v>
      </c>
      <c r="S3889" t="s">
        <v>90</v>
      </c>
      <c r="T3889" t="s">
        <v>21257</v>
      </c>
      <c r="U3889" t="s">
        <v>21258</v>
      </c>
      <c r="V3889" t="s">
        <v>465</v>
      </c>
      <c r="W3889">
        <v>11</v>
      </c>
      <c r="X3889">
        <v>14</v>
      </c>
      <c r="Y3889" t="s">
        <v>128</v>
      </c>
      <c r="Z3889" t="s">
        <v>94</v>
      </c>
      <c r="AA3889" t="s">
        <v>94</v>
      </c>
      <c r="AB3889" t="s">
        <v>87</v>
      </c>
      <c r="AC3889" t="s">
        <v>179</v>
      </c>
      <c r="AE3889">
        <v>19.44417</v>
      </c>
      <c r="AF3889">
        <v>-99.206180000000003</v>
      </c>
      <c r="AG3889" t="s">
        <v>130</v>
      </c>
      <c r="AH3889" t="s">
        <v>98</v>
      </c>
      <c r="AI3889">
        <v>4</v>
      </c>
      <c r="AJ3889">
        <v>1</v>
      </c>
      <c r="AK3889" t="s">
        <v>99</v>
      </c>
      <c r="AL3889">
        <v>2</v>
      </c>
      <c r="AM3889">
        <v>2</v>
      </c>
      <c r="AN3889" t="s">
        <v>33411</v>
      </c>
      <c r="AO3889">
        <v>1075</v>
      </c>
      <c r="AP3889">
        <v>1</v>
      </c>
      <c r="AQ3889">
        <v>1125</v>
      </c>
      <c r="AR3889">
        <v>1</v>
      </c>
      <c r="AS3889">
        <v>1</v>
      </c>
      <c r="AT3889">
        <v>1125</v>
      </c>
      <c r="AU3889">
        <v>1125</v>
      </c>
      <c r="AV3889">
        <v>1</v>
      </c>
      <c r="AW3889">
        <v>1125</v>
      </c>
      <c r="AY3889" t="s">
        <v>94</v>
      </c>
      <c r="AZ3889">
        <v>5</v>
      </c>
      <c r="BA3889">
        <v>20</v>
      </c>
      <c r="BB3889">
        <v>50</v>
      </c>
      <c r="BC3889">
        <v>230</v>
      </c>
      <c r="BD3889" s="1">
        <v>45839</v>
      </c>
      <c r="BE3889">
        <v>169</v>
      </c>
      <c r="BF3889">
        <v>37</v>
      </c>
      <c r="BG3889">
        <v>1</v>
      </c>
      <c r="BH3889">
        <v>144</v>
      </c>
      <c r="BI3889">
        <v>14</v>
      </c>
      <c r="BJ3889">
        <v>222</v>
      </c>
      <c r="BK3889">
        <v>238650</v>
      </c>
      <c r="BL3889" s="1">
        <v>43422</v>
      </c>
      <c r="BM3889" s="1">
        <v>45836</v>
      </c>
      <c r="BN3889">
        <v>4.57</v>
      </c>
      <c r="BO3889">
        <v>4.63</v>
      </c>
      <c r="BP3889">
        <v>4.66</v>
      </c>
      <c r="BQ3889">
        <v>4.93</v>
      </c>
      <c r="BR3889">
        <v>4.8899999999999997</v>
      </c>
      <c r="BS3889">
        <v>4.8499999999999996</v>
      </c>
      <c r="BT3889">
        <v>4.5</v>
      </c>
      <c r="BV3889" t="s">
        <v>94</v>
      </c>
      <c r="BW3889">
        <v>11</v>
      </c>
      <c r="BX3889">
        <v>11</v>
      </c>
      <c r="BY3889">
        <v>0</v>
      </c>
      <c r="BZ3889">
        <v>0</v>
      </c>
      <c r="CA3889">
        <v>2.1</v>
      </c>
    </row>
    <row r="3890" spans="1:79">
      <c r="A3890">
        <v>29632095</v>
      </c>
      <c r="B3890" t="s">
        <v>33412</v>
      </c>
      <c r="C3890">
        <v>20250625031918</v>
      </c>
      <c r="D3890" s="1">
        <v>45839</v>
      </c>
      <c r="E3890" t="s">
        <v>158</v>
      </c>
      <c r="F3890" t="s">
        <v>33413</v>
      </c>
      <c r="G3890" t="s">
        <v>33414</v>
      </c>
      <c r="H3890" t="s">
        <v>33415</v>
      </c>
      <c r="I3890" t="s">
        <v>33416</v>
      </c>
      <c r="J3890">
        <v>223051661</v>
      </c>
      <c r="K3890" t="s">
        <v>33417</v>
      </c>
      <c r="L3890" t="s">
        <v>33418</v>
      </c>
      <c r="M3890" s="1">
        <v>43401</v>
      </c>
      <c r="N3890" t="s">
        <v>87</v>
      </c>
      <c r="O3890" t="s">
        <v>33419</v>
      </c>
      <c r="P3890" t="s">
        <v>89</v>
      </c>
      <c r="Q3890" t="s">
        <v>89</v>
      </c>
      <c r="R3890" t="s">
        <v>89</v>
      </c>
      <c r="S3890" t="s">
        <v>90</v>
      </c>
      <c r="T3890" t="s">
        <v>33420</v>
      </c>
      <c r="U3890" t="s">
        <v>33421</v>
      </c>
      <c r="W3890">
        <v>1</v>
      </c>
      <c r="X3890">
        <v>2</v>
      </c>
      <c r="Y3890" t="s">
        <v>128</v>
      </c>
      <c r="Z3890" t="s">
        <v>94</v>
      </c>
      <c r="AA3890" t="s">
        <v>90</v>
      </c>
      <c r="AB3890" t="s">
        <v>87</v>
      </c>
      <c r="AC3890" t="s">
        <v>4012</v>
      </c>
      <c r="AE3890">
        <v>19.46312</v>
      </c>
      <c r="AF3890">
        <v>-99.181030000000007</v>
      </c>
      <c r="AG3890" t="s">
        <v>195</v>
      </c>
      <c r="AH3890" t="s">
        <v>165</v>
      </c>
      <c r="AI3890">
        <v>2</v>
      </c>
      <c r="AK3890" t="s">
        <v>269</v>
      </c>
      <c r="AN3890" t="s">
        <v>33422</v>
      </c>
      <c r="AP3890">
        <v>3</v>
      </c>
      <c r="AQ3890">
        <v>15</v>
      </c>
      <c r="AR3890">
        <v>3</v>
      </c>
      <c r="AS3890">
        <v>3</v>
      </c>
      <c r="AT3890">
        <v>15</v>
      </c>
      <c r="AU3890">
        <v>15</v>
      </c>
      <c r="AV3890">
        <v>3</v>
      </c>
      <c r="AW3890">
        <v>15</v>
      </c>
      <c r="AZ3890">
        <v>0</v>
      </c>
      <c r="BA3890">
        <v>0</v>
      </c>
      <c r="BB3890">
        <v>0</v>
      </c>
      <c r="BC3890">
        <v>0</v>
      </c>
      <c r="BD3890" s="1">
        <v>45839</v>
      </c>
      <c r="BE3890">
        <v>9</v>
      </c>
      <c r="BF3890">
        <v>0</v>
      </c>
      <c r="BG3890">
        <v>0</v>
      </c>
      <c r="BH3890">
        <v>0</v>
      </c>
      <c r="BI3890">
        <v>0</v>
      </c>
      <c r="BJ3890">
        <v>0</v>
      </c>
      <c r="BL3890" s="1">
        <v>43429</v>
      </c>
      <c r="BM3890" s="1">
        <v>44735</v>
      </c>
      <c r="BN3890">
        <v>5</v>
      </c>
      <c r="BO3890">
        <v>5</v>
      </c>
      <c r="BP3890">
        <v>4.8899999999999997</v>
      </c>
      <c r="BQ3890">
        <v>5</v>
      </c>
      <c r="BR3890">
        <v>5</v>
      </c>
      <c r="BS3890">
        <v>5</v>
      </c>
      <c r="BT3890">
        <v>5</v>
      </c>
      <c r="BV3890" t="s">
        <v>90</v>
      </c>
      <c r="BW3890">
        <v>1</v>
      </c>
      <c r="BX3890">
        <v>0</v>
      </c>
      <c r="BY3890">
        <v>1</v>
      </c>
      <c r="BZ3890">
        <v>0</v>
      </c>
      <c r="CA3890">
        <v>0.11</v>
      </c>
    </row>
    <row r="3891" spans="1:79">
      <c r="A3891">
        <v>29634593</v>
      </c>
      <c r="B3891" t="s">
        <v>33423</v>
      </c>
      <c r="C3891">
        <v>20250625031918</v>
      </c>
      <c r="D3891" s="1">
        <v>45839</v>
      </c>
      <c r="E3891" t="s">
        <v>80</v>
      </c>
      <c r="F3891" t="s">
        <v>33424</v>
      </c>
      <c r="G3891" t="s">
        <v>33425</v>
      </c>
      <c r="I3891" t="s">
        <v>33426</v>
      </c>
      <c r="J3891">
        <v>63307033</v>
      </c>
      <c r="K3891" t="s">
        <v>26518</v>
      </c>
      <c r="L3891" t="s">
        <v>3310</v>
      </c>
      <c r="M3891" s="1">
        <v>42446</v>
      </c>
      <c r="N3891" t="s">
        <v>316</v>
      </c>
      <c r="O3891" t="s">
        <v>26519</v>
      </c>
      <c r="P3891" t="s">
        <v>279</v>
      </c>
      <c r="Q3891">
        <v>0.34</v>
      </c>
      <c r="R3891">
        <v>0.06</v>
      </c>
      <c r="S3891" t="s">
        <v>90</v>
      </c>
      <c r="T3891" t="s">
        <v>26520</v>
      </c>
      <c r="U3891" t="s">
        <v>26521</v>
      </c>
      <c r="V3891" t="s">
        <v>111</v>
      </c>
      <c r="W3891">
        <v>15</v>
      </c>
      <c r="X3891">
        <v>37</v>
      </c>
      <c r="Y3891" t="s">
        <v>128</v>
      </c>
      <c r="Z3891" t="s">
        <v>94</v>
      </c>
      <c r="AA3891" t="s">
        <v>94</v>
      </c>
      <c r="AC3891" t="s">
        <v>112</v>
      </c>
      <c r="AE3891">
        <v>19.406790000000001</v>
      </c>
      <c r="AF3891">
        <v>-99.179050000000004</v>
      </c>
      <c r="AG3891" t="s">
        <v>142</v>
      </c>
      <c r="AH3891" t="s">
        <v>98</v>
      </c>
      <c r="AI3891">
        <v>4</v>
      </c>
      <c r="AJ3891">
        <v>1.5</v>
      </c>
      <c r="AK3891" t="s">
        <v>210</v>
      </c>
      <c r="AL3891">
        <v>2</v>
      </c>
      <c r="AM3891">
        <v>2</v>
      </c>
      <c r="AN3891" t="s">
        <v>33427</v>
      </c>
      <c r="AO3891">
        <v>1368</v>
      </c>
      <c r="AP3891">
        <v>2</v>
      </c>
      <c r="AQ3891">
        <v>90</v>
      </c>
      <c r="AR3891">
        <v>2</v>
      </c>
      <c r="AS3891">
        <v>2</v>
      </c>
      <c r="AT3891">
        <v>90</v>
      </c>
      <c r="AU3891">
        <v>90</v>
      </c>
      <c r="AV3891">
        <v>2</v>
      </c>
      <c r="AW3891">
        <v>90</v>
      </c>
      <c r="AY3891" t="s">
        <v>94</v>
      </c>
      <c r="AZ3891">
        <v>29</v>
      </c>
      <c r="BA3891">
        <v>59</v>
      </c>
      <c r="BB3891">
        <v>89</v>
      </c>
      <c r="BC3891">
        <v>179</v>
      </c>
      <c r="BD3891" s="1">
        <v>45839</v>
      </c>
      <c r="BE3891">
        <v>1</v>
      </c>
      <c r="BF3891">
        <v>0</v>
      </c>
      <c r="BG3891">
        <v>0</v>
      </c>
      <c r="BH3891">
        <v>179</v>
      </c>
      <c r="BI3891">
        <v>0</v>
      </c>
      <c r="BJ3891">
        <v>0</v>
      </c>
      <c r="BK3891">
        <v>0</v>
      </c>
      <c r="BL3891" s="1">
        <v>44681</v>
      </c>
      <c r="BM3891" s="1">
        <v>44681</v>
      </c>
      <c r="BN3891">
        <v>4</v>
      </c>
      <c r="BO3891">
        <v>4</v>
      </c>
      <c r="BP3891">
        <v>5</v>
      </c>
      <c r="BQ3891">
        <v>5</v>
      </c>
      <c r="BR3891">
        <v>5</v>
      </c>
      <c r="BS3891">
        <v>4</v>
      </c>
      <c r="BT3891">
        <v>3</v>
      </c>
      <c r="BV3891" t="s">
        <v>90</v>
      </c>
      <c r="BW3891">
        <v>13</v>
      </c>
      <c r="BX3891">
        <v>13</v>
      </c>
      <c r="BY3891">
        <v>0</v>
      </c>
      <c r="BZ3891">
        <v>0</v>
      </c>
      <c r="CA3891">
        <v>0.03</v>
      </c>
    </row>
    <row r="3892" spans="1:79">
      <c r="A3892">
        <v>30130679</v>
      </c>
      <c r="B3892" t="s">
        <v>33428</v>
      </c>
      <c r="C3892">
        <v>20250625031918</v>
      </c>
      <c r="D3892" s="1">
        <v>45836</v>
      </c>
      <c r="E3892" t="s">
        <v>80</v>
      </c>
      <c r="F3892" t="s">
        <v>33429</v>
      </c>
      <c r="G3892" t="s">
        <v>33430</v>
      </c>
      <c r="H3892" t="s">
        <v>33431</v>
      </c>
      <c r="I3892" t="s">
        <v>33432</v>
      </c>
      <c r="J3892">
        <v>106186128</v>
      </c>
      <c r="K3892" t="s">
        <v>16912</v>
      </c>
      <c r="L3892" t="s">
        <v>4781</v>
      </c>
      <c r="M3892" s="1">
        <v>42708</v>
      </c>
      <c r="N3892" t="s">
        <v>87</v>
      </c>
      <c r="O3892" t="s">
        <v>16913</v>
      </c>
      <c r="P3892" t="s">
        <v>108</v>
      </c>
      <c r="Q3892">
        <v>1</v>
      </c>
      <c r="R3892">
        <v>1</v>
      </c>
      <c r="S3892" t="s">
        <v>90</v>
      </c>
      <c r="T3892" t="s">
        <v>16914</v>
      </c>
      <c r="U3892" t="s">
        <v>16915</v>
      </c>
      <c r="W3892">
        <v>12</v>
      </c>
      <c r="X3892">
        <v>15</v>
      </c>
      <c r="Y3892" t="s">
        <v>128</v>
      </c>
      <c r="Z3892" t="s">
        <v>94</v>
      </c>
      <c r="AA3892" t="s">
        <v>94</v>
      </c>
      <c r="AB3892" t="s">
        <v>87</v>
      </c>
      <c r="AC3892" t="s">
        <v>4012</v>
      </c>
      <c r="AE3892">
        <v>19.49757</v>
      </c>
      <c r="AF3892">
        <v>-99.197720000000004</v>
      </c>
      <c r="AG3892" t="s">
        <v>142</v>
      </c>
      <c r="AH3892" t="s">
        <v>98</v>
      </c>
      <c r="AI3892">
        <v>6</v>
      </c>
      <c r="AJ3892">
        <v>1</v>
      </c>
      <c r="AK3892" t="s">
        <v>99</v>
      </c>
      <c r="AL3892">
        <v>2</v>
      </c>
      <c r="AM3892">
        <v>4</v>
      </c>
      <c r="AN3892" t="s">
        <v>33433</v>
      </c>
      <c r="AO3892">
        <v>1025</v>
      </c>
      <c r="AP3892">
        <v>1</v>
      </c>
      <c r="AQ3892">
        <v>365</v>
      </c>
      <c r="AR3892">
        <v>1</v>
      </c>
      <c r="AS3892">
        <v>1</v>
      </c>
      <c r="AT3892">
        <v>365</v>
      </c>
      <c r="AU3892">
        <v>365</v>
      </c>
      <c r="AV3892">
        <v>1</v>
      </c>
      <c r="AW3892">
        <v>365</v>
      </c>
      <c r="AY3892" t="s">
        <v>94</v>
      </c>
      <c r="AZ3892">
        <v>27</v>
      </c>
      <c r="BA3892">
        <v>55</v>
      </c>
      <c r="BB3892">
        <v>85</v>
      </c>
      <c r="BC3892">
        <v>188</v>
      </c>
      <c r="BD3892" s="1">
        <v>45836</v>
      </c>
      <c r="BE3892">
        <v>538</v>
      </c>
      <c r="BF3892">
        <v>63</v>
      </c>
      <c r="BG3892">
        <v>3</v>
      </c>
      <c r="BH3892">
        <v>178</v>
      </c>
      <c r="BI3892">
        <v>74</v>
      </c>
      <c r="BJ3892">
        <v>255</v>
      </c>
      <c r="BK3892">
        <v>261375</v>
      </c>
      <c r="BL3892" s="1">
        <v>43438</v>
      </c>
      <c r="BM3892" s="1">
        <v>45830</v>
      </c>
      <c r="BN3892">
        <v>4.8</v>
      </c>
      <c r="BO3892">
        <v>4.8600000000000003</v>
      </c>
      <c r="BP3892">
        <v>4.78</v>
      </c>
      <c r="BQ3892">
        <v>4.7</v>
      </c>
      <c r="BR3892">
        <v>4.84</v>
      </c>
      <c r="BS3892">
        <v>4.59</v>
      </c>
      <c r="BT3892">
        <v>4.7699999999999996</v>
      </c>
      <c r="BV3892" t="s">
        <v>94</v>
      </c>
      <c r="BW3892">
        <v>12</v>
      </c>
      <c r="BX3892">
        <v>12</v>
      </c>
      <c r="BY3892">
        <v>0</v>
      </c>
      <c r="BZ3892">
        <v>0</v>
      </c>
      <c r="CA3892">
        <v>6.73</v>
      </c>
    </row>
    <row r="3893" spans="1:79">
      <c r="A3893">
        <v>30131793</v>
      </c>
      <c r="B3893" t="s">
        <v>33434</v>
      </c>
      <c r="C3893">
        <v>20250625031918</v>
      </c>
      <c r="D3893" s="1">
        <v>45839</v>
      </c>
      <c r="E3893" t="s">
        <v>80</v>
      </c>
      <c r="F3893" t="s">
        <v>33435</v>
      </c>
      <c r="G3893" t="s">
        <v>33436</v>
      </c>
      <c r="H3893" t="s">
        <v>33437</v>
      </c>
      <c r="I3893" t="s">
        <v>33438</v>
      </c>
      <c r="J3893">
        <v>226413810</v>
      </c>
      <c r="K3893" t="s">
        <v>33439</v>
      </c>
      <c r="L3893" t="s">
        <v>33440</v>
      </c>
      <c r="M3893" s="1">
        <v>43422</v>
      </c>
      <c r="N3893" t="s">
        <v>87</v>
      </c>
      <c r="O3893" t="s">
        <v>33441</v>
      </c>
      <c r="P3893" t="s">
        <v>108</v>
      </c>
      <c r="Q3893">
        <v>1</v>
      </c>
      <c r="R3893">
        <v>1</v>
      </c>
      <c r="S3893" t="s">
        <v>94</v>
      </c>
      <c r="T3893" t="s">
        <v>33442</v>
      </c>
      <c r="U3893" t="s">
        <v>33443</v>
      </c>
      <c r="W3893">
        <v>1</v>
      </c>
      <c r="X3893">
        <v>1</v>
      </c>
      <c r="Y3893" t="s">
        <v>128</v>
      </c>
      <c r="Z3893" t="s">
        <v>94</v>
      </c>
      <c r="AA3893" t="s">
        <v>94</v>
      </c>
      <c r="AB3893" t="s">
        <v>87</v>
      </c>
      <c r="AC3893" t="s">
        <v>418</v>
      </c>
      <c r="AE3893">
        <v>19.381720000000001</v>
      </c>
      <c r="AF3893">
        <v>-99.133489999999995</v>
      </c>
      <c r="AG3893" t="s">
        <v>113</v>
      </c>
      <c r="AH3893" t="s">
        <v>98</v>
      </c>
      <c r="AI3893">
        <v>6</v>
      </c>
      <c r="AJ3893">
        <v>2.5</v>
      </c>
      <c r="AK3893" t="s">
        <v>1100</v>
      </c>
      <c r="AL3893">
        <v>3</v>
      </c>
      <c r="AM3893">
        <v>4</v>
      </c>
      <c r="AN3893" t="s">
        <v>33444</v>
      </c>
      <c r="AO3893">
        <v>1600</v>
      </c>
      <c r="AP3893">
        <v>3</v>
      </c>
      <c r="AQ3893">
        <v>1125</v>
      </c>
      <c r="AR3893">
        <v>1</v>
      </c>
      <c r="AS3893">
        <v>3</v>
      </c>
      <c r="AT3893">
        <v>1125</v>
      </c>
      <c r="AU3893">
        <v>1125</v>
      </c>
      <c r="AV3893">
        <v>3</v>
      </c>
      <c r="AW3893">
        <v>1125</v>
      </c>
      <c r="AY3893" t="s">
        <v>94</v>
      </c>
      <c r="AZ3893">
        <v>13</v>
      </c>
      <c r="BA3893">
        <v>37</v>
      </c>
      <c r="BB3893">
        <v>64</v>
      </c>
      <c r="BC3893">
        <v>290</v>
      </c>
      <c r="BD3893" s="1">
        <v>45839</v>
      </c>
      <c r="BE3893">
        <v>84</v>
      </c>
      <c r="BF3893">
        <v>9</v>
      </c>
      <c r="BG3893">
        <v>2</v>
      </c>
      <c r="BH3893">
        <v>109</v>
      </c>
      <c r="BI3893">
        <v>9</v>
      </c>
      <c r="BJ3893">
        <v>54</v>
      </c>
      <c r="BK3893">
        <v>86400</v>
      </c>
      <c r="BL3893" s="1">
        <v>43436</v>
      </c>
      <c r="BM3893" s="1">
        <v>45823</v>
      </c>
      <c r="BN3893">
        <v>4.83</v>
      </c>
      <c r="BO3893">
        <v>4.8099999999999996</v>
      </c>
      <c r="BP3893">
        <v>4.8499999999999996</v>
      </c>
      <c r="BQ3893">
        <v>4.9000000000000004</v>
      </c>
      <c r="BR3893">
        <v>4.8899999999999997</v>
      </c>
      <c r="BS3893">
        <v>4.88</v>
      </c>
      <c r="BT3893">
        <v>4.83</v>
      </c>
      <c r="BV3893" t="s">
        <v>94</v>
      </c>
      <c r="BW3893">
        <v>1</v>
      </c>
      <c r="BX3893">
        <v>1</v>
      </c>
      <c r="BY3893">
        <v>0</v>
      </c>
      <c r="BZ3893">
        <v>0</v>
      </c>
      <c r="CA3893">
        <v>1.05</v>
      </c>
    </row>
    <row r="3894" spans="1:79">
      <c r="A3894">
        <v>30145165</v>
      </c>
      <c r="B3894" t="s">
        <v>33445</v>
      </c>
      <c r="C3894">
        <v>20250625031918</v>
      </c>
      <c r="D3894" s="1">
        <v>45839</v>
      </c>
      <c r="E3894" t="s">
        <v>158</v>
      </c>
      <c r="F3894" t="s">
        <v>33446</v>
      </c>
      <c r="G3894" t="s">
        <v>33447</v>
      </c>
      <c r="H3894" t="s">
        <v>33448</v>
      </c>
      <c r="I3894" t="s">
        <v>33449</v>
      </c>
      <c r="J3894">
        <v>44442044</v>
      </c>
      <c r="K3894" t="s">
        <v>33450</v>
      </c>
      <c r="L3894" t="s">
        <v>33451</v>
      </c>
      <c r="M3894" s="1">
        <v>42264</v>
      </c>
      <c r="N3894" t="s">
        <v>87</v>
      </c>
      <c r="O3894" t="s">
        <v>33452</v>
      </c>
      <c r="P3894" t="s">
        <v>89</v>
      </c>
      <c r="Q3894" t="s">
        <v>89</v>
      </c>
      <c r="R3894" t="s">
        <v>89</v>
      </c>
      <c r="S3894" t="s">
        <v>90</v>
      </c>
      <c r="T3894" t="s">
        <v>33453</v>
      </c>
      <c r="U3894" t="s">
        <v>33454</v>
      </c>
      <c r="V3894" t="s">
        <v>33455</v>
      </c>
      <c r="W3894">
        <v>2</v>
      </c>
      <c r="X3894">
        <v>2</v>
      </c>
      <c r="Y3894" t="s">
        <v>128</v>
      </c>
      <c r="Z3894" t="s">
        <v>94</v>
      </c>
      <c r="AA3894" t="s">
        <v>94</v>
      </c>
      <c r="AB3894" t="s">
        <v>87</v>
      </c>
      <c r="AC3894" t="s">
        <v>112</v>
      </c>
      <c r="AE3894">
        <v>19.4194</v>
      </c>
      <c r="AF3894">
        <v>-99.158789999999996</v>
      </c>
      <c r="AG3894" t="s">
        <v>142</v>
      </c>
      <c r="AH3894" t="s">
        <v>98</v>
      </c>
      <c r="AI3894">
        <v>4</v>
      </c>
      <c r="AK3894" t="s">
        <v>99</v>
      </c>
      <c r="AL3894">
        <v>1</v>
      </c>
      <c r="AN3894" t="s">
        <v>33456</v>
      </c>
      <c r="AP3894">
        <v>28</v>
      </c>
      <c r="AQ3894">
        <v>1125</v>
      </c>
      <c r="AR3894">
        <v>28</v>
      </c>
      <c r="AS3894">
        <v>28</v>
      </c>
      <c r="AT3894">
        <v>1125</v>
      </c>
      <c r="AU3894">
        <v>1125</v>
      </c>
      <c r="AV3894">
        <v>28</v>
      </c>
      <c r="AW3894">
        <v>1125</v>
      </c>
      <c r="AY3894" t="s">
        <v>94</v>
      </c>
      <c r="AZ3894">
        <v>0</v>
      </c>
      <c r="BA3894">
        <v>0</v>
      </c>
      <c r="BB3894">
        <v>0</v>
      </c>
      <c r="BC3894">
        <v>0</v>
      </c>
      <c r="BD3894" s="1">
        <v>45839</v>
      </c>
      <c r="BE3894">
        <v>62</v>
      </c>
      <c r="BF3894">
        <v>0</v>
      </c>
      <c r="BG3894">
        <v>0</v>
      </c>
      <c r="BH3894">
        <v>0</v>
      </c>
      <c r="BI3894">
        <v>0</v>
      </c>
      <c r="BJ3894">
        <v>0</v>
      </c>
      <c r="BL3894" s="1">
        <v>43441</v>
      </c>
      <c r="BM3894" s="1">
        <v>45261</v>
      </c>
      <c r="BN3894">
        <v>4.8099999999999996</v>
      </c>
      <c r="BO3894">
        <v>4.8499999999999996</v>
      </c>
      <c r="BP3894">
        <v>4.4800000000000004</v>
      </c>
      <c r="BQ3894">
        <v>4.8499999999999996</v>
      </c>
      <c r="BR3894">
        <v>4.8099999999999996</v>
      </c>
      <c r="BS3894">
        <v>4.9000000000000004</v>
      </c>
      <c r="BT3894">
        <v>4.79</v>
      </c>
      <c r="BV3894" t="s">
        <v>90</v>
      </c>
      <c r="BW3894">
        <v>1</v>
      </c>
      <c r="BX3894">
        <v>1</v>
      </c>
      <c r="BY3894">
        <v>0</v>
      </c>
      <c r="BZ3894">
        <v>0</v>
      </c>
      <c r="CA3894">
        <v>0.78</v>
      </c>
    </row>
    <row r="3895" spans="1:79">
      <c r="A3895">
        <v>30148929</v>
      </c>
      <c r="B3895" t="s">
        <v>33457</v>
      </c>
      <c r="C3895">
        <v>20250625031918</v>
      </c>
      <c r="D3895" s="1">
        <v>45835</v>
      </c>
      <c r="E3895" t="s">
        <v>80</v>
      </c>
      <c r="F3895" t="s">
        <v>33458</v>
      </c>
      <c r="G3895" t="s">
        <v>33459</v>
      </c>
      <c r="H3895" t="s">
        <v>33460</v>
      </c>
      <c r="I3895" t="s">
        <v>33461</v>
      </c>
      <c r="J3895">
        <v>22207571</v>
      </c>
      <c r="K3895" t="s">
        <v>33462</v>
      </c>
      <c r="L3895" t="s">
        <v>623</v>
      </c>
      <c r="M3895" s="1">
        <v>41918</v>
      </c>
      <c r="N3895" t="s">
        <v>17705</v>
      </c>
      <c r="O3895" t="s">
        <v>33463</v>
      </c>
      <c r="P3895" t="s">
        <v>108</v>
      </c>
      <c r="Q3895">
        <v>1</v>
      </c>
      <c r="R3895">
        <v>1</v>
      </c>
      <c r="S3895" t="s">
        <v>94</v>
      </c>
      <c r="T3895" t="s">
        <v>33464</v>
      </c>
      <c r="U3895" t="s">
        <v>33465</v>
      </c>
      <c r="V3895" t="s">
        <v>7278</v>
      </c>
      <c r="W3895">
        <v>1</v>
      </c>
      <c r="X3895">
        <v>2</v>
      </c>
      <c r="Y3895" t="s">
        <v>128</v>
      </c>
      <c r="Z3895" t="s">
        <v>94</v>
      </c>
      <c r="AA3895" t="s">
        <v>94</v>
      </c>
      <c r="AB3895" t="s">
        <v>2419</v>
      </c>
      <c r="AC3895" t="s">
        <v>112</v>
      </c>
      <c r="AE3895">
        <v>19.43449</v>
      </c>
      <c r="AF3895">
        <v>-99.141450000000006</v>
      </c>
      <c r="AG3895" t="s">
        <v>209</v>
      </c>
      <c r="AH3895" t="s">
        <v>98</v>
      </c>
      <c r="AI3895">
        <v>2</v>
      </c>
      <c r="AJ3895">
        <v>1</v>
      </c>
      <c r="AK3895" t="s">
        <v>99</v>
      </c>
      <c r="AL3895">
        <v>1</v>
      </c>
      <c r="AM3895">
        <v>1</v>
      </c>
      <c r="AN3895" t="s">
        <v>33466</v>
      </c>
      <c r="AO3895">
        <v>837</v>
      </c>
      <c r="AP3895">
        <v>1</v>
      </c>
      <c r="AQ3895">
        <v>4</v>
      </c>
      <c r="AR3895">
        <v>1</v>
      </c>
      <c r="AS3895">
        <v>1</v>
      </c>
      <c r="AT3895">
        <v>4</v>
      </c>
      <c r="AU3895">
        <v>4</v>
      </c>
      <c r="AV3895">
        <v>1</v>
      </c>
      <c r="AW3895">
        <v>4</v>
      </c>
      <c r="AY3895" t="s">
        <v>94</v>
      </c>
      <c r="AZ3895">
        <v>10</v>
      </c>
      <c r="BA3895">
        <v>20</v>
      </c>
      <c r="BB3895">
        <v>35</v>
      </c>
      <c r="BC3895">
        <v>159</v>
      </c>
      <c r="BD3895" s="1">
        <v>45835</v>
      </c>
      <c r="BE3895">
        <v>532</v>
      </c>
      <c r="BF3895">
        <v>89</v>
      </c>
      <c r="BG3895">
        <v>8</v>
      </c>
      <c r="BH3895">
        <v>79</v>
      </c>
      <c r="BI3895">
        <v>88</v>
      </c>
      <c r="BJ3895">
        <v>255</v>
      </c>
      <c r="BK3895">
        <v>213435</v>
      </c>
      <c r="BL3895" s="1">
        <v>43443</v>
      </c>
      <c r="BM3895" s="1">
        <v>45827</v>
      </c>
      <c r="BN3895">
        <v>4.87</v>
      </c>
      <c r="BO3895">
        <v>4.88</v>
      </c>
      <c r="BP3895">
        <v>4.8899999999999997</v>
      </c>
      <c r="BQ3895">
        <v>4.87</v>
      </c>
      <c r="BR3895">
        <v>4.93</v>
      </c>
      <c r="BS3895">
        <v>4.8</v>
      </c>
      <c r="BT3895">
        <v>4.8499999999999996</v>
      </c>
      <c r="BV3895" t="s">
        <v>90</v>
      </c>
      <c r="BW3895">
        <v>1</v>
      </c>
      <c r="BX3895">
        <v>1</v>
      </c>
      <c r="BY3895">
        <v>0</v>
      </c>
      <c r="BZ3895">
        <v>0</v>
      </c>
      <c r="CA3895">
        <v>6.67</v>
      </c>
    </row>
    <row r="3896" spans="1:79">
      <c r="A3896">
        <v>30151084</v>
      </c>
      <c r="B3896" t="s">
        <v>33467</v>
      </c>
      <c r="C3896">
        <v>20250625031918</v>
      </c>
      <c r="D3896" s="1">
        <v>45839</v>
      </c>
      <c r="E3896" t="s">
        <v>158</v>
      </c>
      <c r="F3896" t="s">
        <v>33468</v>
      </c>
      <c r="G3896" t="s">
        <v>33469</v>
      </c>
      <c r="H3896" t="s">
        <v>33470</v>
      </c>
      <c r="I3896" t="s">
        <v>33471</v>
      </c>
      <c r="J3896">
        <v>86330364</v>
      </c>
      <c r="K3896" t="s">
        <v>10377</v>
      </c>
      <c r="L3896" t="s">
        <v>773</v>
      </c>
      <c r="M3896" s="1">
        <v>42578</v>
      </c>
      <c r="N3896" t="s">
        <v>87</v>
      </c>
      <c r="O3896" t="s">
        <v>10378</v>
      </c>
      <c r="P3896" t="s">
        <v>108</v>
      </c>
      <c r="Q3896">
        <v>1</v>
      </c>
      <c r="R3896">
        <v>0.99</v>
      </c>
      <c r="S3896" t="s">
        <v>94</v>
      </c>
      <c r="T3896" t="s">
        <v>10379</v>
      </c>
      <c r="U3896" t="s">
        <v>10380</v>
      </c>
      <c r="V3896" t="s">
        <v>245</v>
      </c>
      <c r="W3896">
        <v>3</v>
      </c>
      <c r="X3896">
        <v>3</v>
      </c>
      <c r="Y3896" t="s">
        <v>128</v>
      </c>
      <c r="Z3896" t="s">
        <v>94</v>
      </c>
      <c r="AA3896" t="s">
        <v>94</v>
      </c>
      <c r="AB3896" t="s">
        <v>87</v>
      </c>
      <c r="AC3896" t="s">
        <v>179</v>
      </c>
      <c r="AE3896">
        <v>19.436720000000001</v>
      </c>
      <c r="AF3896">
        <v>-99.209739999999996</v>
      </c>
      <c r="AG3896" t="s">
        <v>195</v>
      </c>
      <c r="AH3896" t="s">
        <v>165</v>
      </c>
      <c r="AI3896">
        <v>1</v>
      </c>
      <c r="AK3896" t="s">
        <v>166</v>
      </c>
      <c r="AN3896" t="s">
        <v>33472</v>
      </c>
      <c r="AP3896">
        <v>4</v>
      </c>
      <c r="AQ3896">
        <v>1125</v>
      </c>
      <c r="AR3896">
        <v>4</v>
      </c>
      <c r="AS3896">
        <v>4</v>
      </c>
      <c r="AT3896">
        <v>1125</v>
      </c>
      <c r="AU3896">
        <v>1125</v>
      </c>
      <c r="AV3896">
        <v>4</v>
      </c>
      <c r="AW3896">
        <v>1125</v>
      </c>
      <c r="AY3896" t="s">
        <v>94</v>
      </c>
      <c r="AZ3896">
        <v>0</v>
      </c>
      <c r="BA3896">
        <v>0</v>
      </c>
      <c r="BB3896">
        <v>0</v>
      </c>
      <c r="BC3896">
        <v>0</v>
      </c>
      <c r="BD3896" s="1">
        <v>45839</v>
      </c>
      <c r="BE3896">
        <v>144</v>
      </c>
      <c r="BF3896">
        <v>25</v>
      </c>
      <c r="BG3896">
        <v>1</v>
      </c>
      <c r="BH3896">
        <v>0</v>
      </c>
      <c r="BI3896">
        <v>23</v>
      </c>
      <c r="BJ3896">
        <v>200</v>
      </c>
      <c r="BL3896" s="1">
        <v>43426</v>
      </c>
      <c r="BM3896" s="1">
        <v>45816</v>
      </c>
      <c r="BN3896">
        <v>4.78</v>
      </c>
      <c r="BO3896">
        <v>4.84</v>
      </c>
      <c r="BP3896">
        <v>4.8099999999999996</v>
      </c>
      <c r="BQ3896">
        <v>4.8499999999999996</v>
      </c>
      <c r="BR3896">
        <v>4.8499999999999996</v>
      </c>
      <c r="BS3896">
        <v>4.96</v>
      </c>
      <c r="BT3896">
        <v>4.76</v>
      </c>
      <c r="BV3896" t="s">
        <v>90</v>
      </c>
      <c r="BW3896">
        <v>3</v>
      </c>
      <c r="BX3896">
        <v>0</v>
      </c>
      <c r="BY3896">
        <v>3</v>
      </c>
      <c r="BZ3896">
        <v>0</v>
      </c>
      <c r="CA3896">
        <v>1.79</v>
      </c>
    </row>
    <row r="3897" spans="1:79">
      <c r="A3897">
        <v>30156624</v>
      </c>
      <c r="B3897" t="s">
        <v>33473</v>
      </c>
      <c r="C3897">
        <v>20250625031918</v>
      </c>
      <c r="D3897" s="1">
        <v>45833</v>
      </c>
      <c r="E3897" t="s">
        <v>80</v>
      </c>
      <c r="F3897" t="s">
        <v>33474</v>
      </c>
      <c r="G3897" t="s">
        <v>33475</v>
      </c>
      <c r="I3897" t="s">
        <v>33476</v>
      </c>
      <c r="J3897">
        <v>181652382</v>
      </c>
      <c r="K3897" t="s">
        <v>32550</v>
      </c>
      <c r="L3897" t="s">
        <v>30390</v>
      </c>
      <c r="M3897" s="1">
        <v>43190</v>
      </c>
      <c r="N3897" t="s">
        <v>87</v>
      </c>
      <c r="O3897" t="s">
        <v>32551</v>
      </c>
      <c r="P3897" t="s">
        <v>108</v>
      </c>
      <c r="Q3897">
        <v>1</v>
      </c>
      <c r="R3897">
        <v>1</v>
      </c>
      <c r="S3897" t="s">
        <v>90</v>
      </c>
      <c r="T3897" t="s">
        <v>32552</v>
      </c>
      <c r="U3897" t="s">
        <v>32553</v>
      </c>
      <c r="W3897">
        <v>9</v>
      </c>
      <c r="X3897">
        <v>9</v>
      </c>
      <c r="Y3897" t="s">
        <v>128</v>
      </c>
      <c r="Z3897" t="s">
        <v>94</v>
      </c>
      <c r="AA3897" t="s">
        <v>94</v>
      </c>
      <c r="AC3897" t="s">
        <v>660</v>
      </c>
      <c r="AE3897">
        <v>19.27516</v>
      </c>
      <c r="AF3897">
        <v>-99.172240000000002</v>
      </c>
      <c r="AG3897" t="s">
        <v>1437</v>
      </c>
      <c r="AH3897" t="s">
        <v>98</v>
      </c>
      <c r="AI3897">
        <v>2</v>
      </c>
      <c r="AJ3897">
        <v>1</v>
      </c>
      <c r="AK3897" t="s">
        <v>99</v>
      </c>
      <c r="AL3897">
        <v>1</v>
      </c>
      <c r="AM3897">
        <v>2</v>
      </c>
      <c r="AN3897" t="s">
        <v>33477</v>
      </c>
      <c r="AO3897">
        <v>270</v>
      </c>
      <c r="AP3897">
        <v>3</v>
      </c>
      <c r="AQ3897">
        <v>1125</v>
      </c>
      <c r="AR3897">
        <v>5</v>
      </c>
      <c r="AS3897">
        <v>5</v>
      </c>
      <c r="AT3897">
        <v>1125</v>
      </c>
      <c r="AU3897">
        <v>1125</v>
      </c>
      <c r="AV3897">
        <v>5</v>
      </c>
      <c r="AW3897">
        <v>1125</v>
      </c>
      <c r="AY3897" t="s">
        <v>94</v>
      </c>
      <c r="AZ3897">
        <v>0</v>
      </c>
      <c r="BA3897">
        <v>21</v>
      </c>
      <c r="BB3897">
        <v>51</v>
      </c>
      <c r="BC3897">
        <v>231</v>
      </c>
      <c r="BD3897" s="1">
        <v>45833</v>
      </c>
      <c r="BE3897">
        <v>49</v>
      </c>
      <c r="BF3897">
        <v>6</v>
      </c>
      <c r="BG3897">
        <v>0</v>
      </c>
      <c r="BH3897">
        <v>151</v>
      </c>
      <c r="BI3897">
        <v>6</v>
      </c>
      <c r="BJ3897">
        <v>36</v>
      </c>
      <c r="BK3897">
        <v>9720</v>
      </c>
      <c r="BL3897" s="1">
        <v>43483</v>
      </c>
      <c r="BM3897" s="1">
        <v>45792</v>
      </c>
      <c r="BN3897">
        <v>4.84</v>
      </c>
      <c r="BO3897">
        <v>4.71</v>
      </c>
      <c r="BP3897">
        <v>4.78</v>
      </c>
      <c r="BQ3897">
        <v>4.8600000000000003</v>
      </c>
      <c r="BR3897">
        <v>4.82</v>
      </c>
      <c r="BS3897">
        <v>4.59</v>
      </c>
      <c r="BT3897">
        <v>4.67</v>
      </c>
      <c r="BV3897" t="s">
        <v>90</v>
      </c>
      <c r="BW3897">
        <v>9</v>
      </c>
      <c r="BX3897">
        <v>9</v>
      </c>
      <c r="BY3897">
        <v>0</v>
      </c>
      <c r="BZ3897">
        <v>0</v>
      </c>
      <c r="CA3897">
        <v>0.63</v>
      </c>
    </row>
    <row r="3898" spans="1:79">
      <c r="A3898">
        <v>30157869</v>
      </c>
      <c r="B3898" t="s">
        <v>33478</v>
      </c>
      <c r="C3898">
        <v>20250625031918</v>
      </c>
      <c r="D3898" s="1">
        <v>45840</v>
      </c>
      <c r="E3898" t="s">
        <v>80</v>
      </c>
      <c r="F3898" t="s">
        <v>33479</v>
      </c>
      <c r="G3898" t="s">
        <v>33480</v>
      </c>
      <c r="I3898" t="s">
        <v>33481</v>
      </c>
      <c r="J3898">
        <v>226579919</v>
      </c>
      <c r="K3898" t="s">
        <v>33482</v>
      </c>
      <c r="L3898" t="s">
        <v>2312</v>
      </c>
      <c r="M3898" s="1">
        <v>43423</v>
      </c>
      <c r="N3898" t="s">
        <v>33483</v>
      </c>
      <c r="P3898" t="s">
        <v>108</v>
      </c>
      <c r="Q3898">
        <v>0.9</v>
      </c>
      <c r="R3898">
        <v>0.73</v>
      </c>
      <c r="S3898" t="s">
        <v>90</v>
      </c>
      <c r="T3898" t="s">
        <v>33484</v>
      </c>
      <c r="U3898" t="s">
        <v>33485</v>
      </c>
      <c r="W3898">
        <v>1</v>
      </c>
      <c r="X3898">
        <v>1</v>
      </c>
      <c r="Y3898" t="s">
        <v>128</v>
      </c>
      <c r="Z3898" t="s">
        <v>94</v>
      </c>
      <c r="AA3898" t="s">
        <v>94</v>
      </c>
      <c r="AC3898" t="s">
        <v>23257</v>
      </c>
      <c r="AE3898">
        <v>19.208100000000002</v>
      </c>
      <c r="AF3898">
        <v>-99.000910000000005</v>
      </c>
      <c r="AG3898" t="s">
        <v>142</v>
      </c>
      <c r="AH3898" t="s">
        <v>98</v>
      </c>
      <c r="AI3898">
        <v>2</v>
      </c>
      <c r="AJ3898">
        <v>1</v>
      </c>
      <c r="AK3898" t="s">
        <v>99</v>
      </c>
      <c r="AL3898">
        <v>1</v>
      </c>
      <c r="AM3898">
        <v>1</v>
      </c>
      <c r="AN3898" t="s">
        <v>33486</v>
      </c>
      <c r="AO3898">
        <v>540</v>
      </c>
      <c r="AP3898">
        <v>1</v>
      </c>
      <c r="AQ3898">
        <v>16</v>
      </c>
      <c r="AR3898">
        <v>1</v>
      </c>
      <c r="AS3898">
        <v>1</v>
      </c>
      <c r="AT3898">
        <v>1125</v>
      </c>
      <c r="AU3898">
        <v>1125</v>
      </c>
      <c r="AV3898">
        <v>1</v>
      </c>
      <c r="AW3898">
        <v>1125</v>
      </c>
      <c r="AY3898" t="s">
        <v>94</v>
      </c>
      <c r="AZ3898">
        <v>29</v>
      </c>
      <c r="BA3898">
        <v>59</v>
      </c>
      <c r="BB3898">
        <v>89</v>
      </c>
      <c r="BC3898">
        <v>362</v>
      </c>
      <c r="BD3898" s="1">
        <v>45840</v>
      </c>
      <c r="BE3898">
        <v>26</v>
      </c>
      <c r="BF3898">
        <v>6</v>
      </c>
      <c r="BG3898">
        <v>0</v>
      </c>
      <c r="BH3898">
        <v>180</v>
      </c>
      <c r="BI3898">
        <v>7</v>
      </c>
      <c r="BJ3898">
        <v>36</v>
      </c>
      <c r="BK3898">
        <v>19440</v>
      </c>
      <c r="BL3898" s="1">
        <v>43631</v>
      </c>
      <c r="BM3898" s="1">
        <v>45757</v>
      </c>
      <c r="BN3898">
        <v>4.96</v>
      </c>
      <c r="BO3898">
        <v>5</v>
      </c>
      <c r="BP3898">
        <v>4.92</v>
      </c>
      <c r="BQ3898">
        <v>4.92</v>
      </c>
      <c r="BR3898">
        <v>5</v>
      </c>
      <c r="BS3898">
        <v>4.88</v>
      </c>
      <c r="BT3898">
        <v>4.96</v>
      </c>
      <c r="BV3898" t="s">
        <v>90</v>
      </c>
      <c r="BW3898">
        <v>1</v>
      </c>
      <c r="BX3898">
        <v>1</v>
      </c>
      <c r="BY3898">
        <v>0</v>
      </c>
      <c r="BZ3898">
        <v>0</v>
      </c>
      <c r="CA3898">
        <v>0.35</v>
      </c>
    </row>
    <row r="3899" spans="1:79">
      <c r="A3899">
        <v>29855084</v>
      </c>
      <c r="B3899" t="s">
        <v>33487</v>
      </c>
      <c r="C3899">
        <v>20250625031918</v>
      </c>
      <c r="D3899" s="1">
        <v>45836</v>
      </c>
      <c r="E3899" t="s">
        <v>80</v>
      </c>
      <c r="F3899" t="s">
        <v>33488</v>
      </c>
      <c r="G3899" t="s">
        <v>33489</v>
      </c>
      <c r="I3899" t="s">
        <v>33490</v>
      </c>
      <c r="J3899">
        <v>224531014</v>
      </c>
      <c r="K3899" t="s">
        <v>33491</v>
      </c>
      <c r="L3899" t="s">
        <v>656</v>
      </c>
      <c r="M3899" s="1">
        <v>43410</v>
      </c>
      <c r="N3899" t="s">
        <v>33492</v>
      </c>
      <c r="P3899" t="s">
        <v>89</v>
      </c>
      <c r="Q3899" t="s">
        <v>89</v>
      </c>
      <c r="R3899" t="s">
        <v>89</v>
      </c>
      <c r="S3899" t="s">
        <v>90</v>
      </c>
      <c r="T3899" t="s">
        <v>33493</v>
      </c>
      <c r="U3899" t="s">
        <v>33494</v>
      </c>
      <c r="W3899">
        <v>1</v>
      </c>
      <c r="X3899">
        <v>1</v>
      </c>
      <c r="Y3899" t="s">
        <v>128</v>
      </c>
      <c r="Z3899" t="s">
        <v>94</v>
      </c>
      <c r="AA3899" t="s">
        <v>94</v>
      </c>
      <c r="AC3899" t="s">
        <v>3889</v>
      </c>
      <c r="AE3899">
        <v>19.303450000000002</v>
      </c>
      <c r="AF3899">
        <v>-99.236660000000001</v>
      </c>
      <c r="AG3899" t="s">
        <v>959</v>
      </c>
      <c r="AH3899" t="s">
        <v>165</v>
      </c>
      <c r="AI3899">
        <v>2</v>
      </c>
      <c r="AJ3899">
        <v>1</v>
      </c>
      <c r="AK3899" t="s">
        <v>166</v>
      </c>
      <c r="AL3899">
        <v>1</v>
      </c>
      <c r="AM3899">
        <v>1</v>
      </c>
      <c r="AN3899" t="s">
        <v>33495</v>
      </c>
      <c r="AO3899">
        <v>200</v>
      </c>
      <c r="AP3899">
        <v>30</v>
      </c>
      <c r="AQ3899">
        <v>30</v>
      </c>
      <c r="AR3899">
        <v>30</v>
      </c>
      <c r="AS3899">
        <v>30</v>
      </c>
      <c r="AT3899">
        <v>30</v>
      </c>
      <c r="AU3899">
        <v>30</v>
      </c>
      <c r="AV3899">
        <v>30</v>
      </c>
      <c r="AW3899">
        <v>30</v>
      </c>
      <c r="AY3899" t="s">
        <v>94</v>
      </c>
      <c r="AZ3899">
        <v>30</v>
      </c>
      <c r="BA3899">
        <v>60</v>
      </c>
      <c r="BB3899">
        <v>90</v>
      </c>
      <c r="BC3899">
        <v>364</v>
      </c>
      <c r="BD3899" s="1">
        <v>45836</v>
      </c>
      <c r="BE3899">
        <v>0</v>
      </c>
      <c r="BF3899">
        <v>0</v>
      </c>
      <c r="BG3899">
        <v>0</v>
      </c>
      <c r="BH3899">
        <v>187</v>
      </c>
      <c r="BI3899">
        <v>0</v>
      </c>
      <c r="BJ3899">
        <v>0</v>
      </c>
      <c r="BK3899">
        <v>0</v>
      </c>
      <c r="BL3899" s="1"/>
      <c r="BM3899" s="1"/>
      <c r="BV3899" t="s">
        <v>94</v>
      </c>
      <c r="BW3899">
        <v>1</v>
      </c>
      <c r="BX3899">
        <v>0</v>
      </c>
      <c r="BY3899">
        <v>1</v>
      </c>
      <c r="BZ3899">
        <v>0</v>
      </c>
    </row>
    <row r="3900" spans="1:79">
      <c r="A3900">
        <v>29857429</v>
      </c>
      <c r="B3900" t="s">
        <v>33496</v>
      </c>
      <c r="C3900">
        <v>20250625031918</v>
      </c>
      <c r="D3900" s="1">
        <v>45839</v>
      </c>
      <c r="E3900" t="s">
        <v>80</v>
      </c>
      <c r="F3900" t="s">
        <v>33497</v>
      </c>
      <c r="G3900" t="s">
        <v>33498</v>
      </c>
      <c r="H3900" t="s">
        <v>33499</v>
      </c>
      <c r="I3900" t="s">
        <v>33500</v>
      </c>
      <c r="J3900">
        <v>144451883</v>
      </c>
      <c r="K3900" t="s">
        <v>33501</v>
      </c>
      <c r="L3900" t="s">
        <v>1883</v>
      </c>
      <c r="M3900" s="1">
        <v>42952</v>
      </c>
      <c r="N3900" t="s">
        <v>87</v>
      </c>
      <c r="O3900" t="s">
        <v>33502</v>
      </c>
      <c r="P3900" t="s">
        <v>108</v>
      </c>
      <c r="Q3900">
        <v>1</v>
      </c>
      <c r="R3900">
        <v>0.98</v>
      </c>
      <c r="S3900" t="s">
        <v>94</v>
      </c>
      <c r="T3900" t="s">
        <v>33503</v>
      </c>
      <c r="U3900" t="s">
        <v>33504</v>
      </c>
      <c r="W3900">
        <v>2</v>
      </c>
      <c r="X3900">
        <v>2</v>
      </c>
      <c r="Y3900" t="s">
        <v>128</v>
      </c>
      <c r="Z3900" t="s">
        <v>94</v>
      </c>
      <c r="AA3900" t="s">
        <v>94</v>
      </c>
      <c r="AB3900" t="s">
        <v>87</v>
      </c>
      <c r="AC3900" t="s">
        <v>1019</v>
      </c>
      <c r="AE3900">
        <v>19.487592855634592</v>
      </c>
      <c r="AF3900">
        <v>-99.086909770965505</v>
      </c>
      <c r="AG3900" t="s">
        <v>1093</v>
      </c>
      <c r="AH3900" t="s">
        <v>98</v>
      </c>
      <c r="AI3900">
        <v>4</v>
      </c>
      <c r="AJ3900">
        <v>1</v>
      </c>
      <c r="AK3900" t="s">
        <v>99</v>
      </c>
      <c r="AL3900">
        <v>2</v>
      </c>
      <c r="AM3900">
        <v>2</v>
      </c>
      <c r="AN3900" t="s">
        <v>33505</v>
      </c>
      <c r="AO3900">
        <v>396</v>
      </c>
      <c r="AP3900">
        <v>1</v>
      </c>
      <c r="AQ3900">
        <v>10</v>
      </c>
      <c r="AR3900">
        <v>1</v>
      </c>
      <c r="AS3900">
        <v>1</v>
      </c>
      <c r="AT3900">
        <v>10</v>
      </c>
      <c r="AU3900">
        <v>10</v>
      </c>
      <c r="AV3900">
        <v>1</v>
      </c>
      <c r="AW3900">
        <v>10</v>
      </c>
      <c r="AY3900" t="s">
        <v>94</v>
      </c>
      <c r="AZ3900">
        <v>19</v>
      </c>
      <c r="BA3900">
        <v>49</v>
      </c>
      <c r="BB3900">
        <v>78</v>
      </c>
      <c r="BC3900">
        <v>341</v>
      </c>
      <c r="BD3900" s="1">
        <v>45839</v>
      </c>
      <c r="BE3900">
        <v>38</v>
      </c>
      <c r="BF3900">
        <v>30</v>
      </c>
      <c r="BG3900">
        <v>1</v>
      </c>
      <c r="BH3900">
        <v>160</v>
      </c>
      <c r="BI3900">
        <v>23</v>
      </c>
      <c r="BJ3900">
        <v>180</v>
      </c>
      <c r="BK3900">
        <v>71280</v>
      </c>
      <c r="BL3900" s="1">
        <v>43888</v>
      </c>
      <c r="BM3900" s="1">
        <v>45827</v>
      </c>
      <c r="BN3900">
        <v>4.84</v>
      </c>
      <c r="BO3900">
        <v>4.92</v>
      </c>
      <c r="BP3900">
        <v>4.87</v>
      </c>
      <c r="BQ3900">
        <v>4.76</v>
      </c>
      <c r="BR3900">
        <v>5</v>
      </c>
      <c r="BS3900">
        <v>4.63</v>
      </c>
      <c r="BT3900">
        <v>4.84</v>
      </c>
      <c r="BV3900" t="s">
        <v>90</v>
      </c>
      <c r="BW3900">
        <v>1</v>
      </c>
      <c r="BX3900">
        <v>1</v>
      </c>
      <c r="BY3900">
        <v>0</v>
      </c>
      <c r="BZ3900">
        <v>0</v>
      </c>
      <c r="CA3900">
        <v>0.57999999999999996</v>
      </c>
    </row>
    <row r="3901" spans="1:79">
      <c r="A3901">
        <v>29858832</v>
      </c>
      <c r="B3901" t="s">
        <v>33506</v>
      </c>
      <c r="C3901">
        <v>20250625031918</v>
      </c>
      <c r="D3901" s="1">
        <v>45834</v>
      </c>
      <c r="E3901" t="s">
        <v>80</v>
      </c>
      <c r="F3901" t="s">
        <v>33507</v>
      </c>
      <c r="G3901" t="s">
        <v>33508</v>
      </c>
      <c r="H3901" t="s">
        <v>33509</v>
      </c>
      <c r="I3901" t="s">
        <v>33510</v>
      </c>
      <c r="J3901">
        <v>224561220</v>
      </c>
      <c r="K3901" t="s">
        <v>33511</v>
      </c>
      <c r="L3901" t="s">
        <v>33512</v>
      </c>
      <c r="M3901" s="1">
        <v>43410</v>
      </c>
      <c r="N3901" t="s">
        <v>87</v>
      </c>
      <c r="O3901" t="s">
        <v>33513</v>
      </c>
      <c r="P3901" t="s">
        <v>108</v>
      </c>
      <c r="Q3901">
        <v>1</v>
      </c>
      <c r="R3901">
        <v>0.96</v>
      </c>
      <c r="S3901" t="s">
        <v>94</v>
      </c>
      <c r="T3901" t="s">
        <v>33514</v>
      </c>
      <c r="U3901" t="s">
        <v>33515</v>
      </c>
      <c r="V3901" t="s">
        <v>815</v>
      </c>
      <c r="W3901">
        <v>4</v>
      </c>
      <c r="X3901">
        <v>4</v>
      </c>
      <c r="Y3901" t="s">
        <v>128</v>
      </c>
      <c r="Z3901" t="s">
        <v>94</v>
      </c>
      <c r="AA3901" t="s">
        <v>94</v>
      </c>
      <c r="AB3901" t="s">
        <v>87</v>
      </c>
      <c r="AC3901" t="s">
        <v>194</v>
      </c>
      <c r="AE3901">
        <v>19.382670000000001</v>
      </c>
      <c r="AF3901">
        <v>-99.160399999999996</v>
      </c>
      <c r="AG3901" t="s">
        <v>257</v>
      </c>
      <c r="AH3901" t="s">
        <v>165</v>
      </c>
      <c r="AI3901">
        <v>2</v>
      </c>
      <c r="AJ3901">
        <v>1.5</v>
      </c>
      <c r="AK3901" t="s">
        <v>210</v>
      </c>
      <c r="AL3901">
        <v>1</v>
      </c>
      <c r="AM3901">
        <v>1</v>
      </c>
      <c r="AN3901" t="s">
        <v>33516</v>
      </c>
      <c r="AO3901">
        <v>680</v>
      </c>
      <c r="AP3901">
        <v>1</v>
      </c>
      <c r="AQ3901">
        <v>30</v>
      </c>
      <c r="AR3901">
        <v>1</v>
      </c>
      <c r="AS3901">
        <v>1</v>
      </c>
      <c r="AT3901">
        <v>1125</v>
      </c>
      <c r="AU3901">
        <v>1125</v>
      </c>
      <c r="AV3901">
        <v>1</v>
      </c>
      <c r="AW3901">
        <v>1125</v>
      </c>
      <c r="AY3901" t="s">
        <v>94</v>
      </c>
      <c r="AZ3901">
        <v>21</v>
      </c>
      <c r="BA3901">
        <v>47</v>
      </c>
      <c r="BB3901">
        <v>76</v>
      </c>
      <c r="BC3901">
        <v>351</v>
      </c>
      <c r="BD3901" s="1">
        <v>45834</v>
      </c>
      <c r="BE3901">
        <v>30</v>
      </c>
      <c r="BF3901">
        <v>2</v>
      </c>
      <c r="BG3901">
        <v>0</v>
      </c>
      <c r="BH3901">
        <v>175</v>
      </c>
      <c r="BI3901">
        <v>2</v>
      </c>
      <c r="BJ3901">
        <v>12</v>
      </c>
      <c r="BK3901">
        <v>8160</v>
      </c>
      <c r="BL3901" s="1">
        <v>43423</v>
      </c>
      <c r="BM3901" s="1">
        <v>45753</v>
      </c>
      <c r="BN3901">
        <v>4.87</v>
      </c>
      <c r="BO3901">
        <v>4.93</v>
      </c>
      <c r="BP3901">
        <v>4.7300000000000004</v>
      </c>
      <c r="BQ3901">
        <v>4.97</v>
      </c>
      <c r="BR3901">
        <v>4.93</v>
      </c>
      <c r="BS3901">
        <v>5</v>
      </c>
      <c r="BT3901">
        <v>4.9000000000000004</v>
      </c>
      <c r="BV3901" t="s">
        <v>90</v>
      </c>
      <c r="BW3901">
        <v>4</v>
      </c>
      <c r="BX3901">
        <v>0</v>
      </c>
      <c r="BY3901">
        <v>4</v>
      </c>
      <c r="BZ3901">
        <v>0</v>
      </c>
      <c r="CA3901">
        <v>0.37</v>
      </c>
    </row>
    <row r="3902" spans="1:79">
      <c r="A3902">
        <v>29860730</v>
      </c>
      <c r="B3902" t="s">
        <v>33517</v>
      </c>
      <c r="C3902">
        <v>20250625031918</v>
      </c>
      <c r="D3902" s="1">
        <v>45839</v>
      </c>
      <c r="E3902" t="s">
        <v>158</v>
      </c>
      <c r="F3902" t="s">
        <v>33518</v>
      </c>
      <c r="I3902" t="s">
        <v>33519</v>
      </c>
      <c r="J3902">
        <v>147446548</v>
      </c>
      <c r="K3902" t="s">
        <v>33520</v>
      </c>
      <c r="L3902" t="s">
        <v>33521</v>
      </c>
      <c r="M3902" s="1">
        <v>42970</v>
      </c>
      <c r="N3902" t="s">
        <v>33522</v>
      </c>
      <c r="O3902" t="s">
        <v>33523</v>
      </c>
      <c r="P3902" t="s">
        <v>89</v>
      </c>
      <c r="Q3902" t="s">
        <v>89</v>
      </c>
      <c r="R3902" t="s">
        <v>89</v>
      </c>
      <c r="S3902" t="s">
        <v>90</v>
      </c>
      <c r="T3902" t="s">
        <v>33524</v>
      </c>
      <c r="U3902" t="s">
        <v>33525</v>
      </c>
      <c r="W3902">
        <v>1</v>
      </c>
      <c r="X3902">
        <v>1</v>
      </c>
      <c r="Y3902" t="s">
        <v>128</v>
      </c>
      <c r="Z3902" t="s">
        <v>94</v>
      </c>
      <c r="AA3902" t="s">
        <v>90</v>
      </c>
      <c r="AC3902" t="s">
        <v>4012</v>
      </c>
      <c r="AE3902">
        <v>19.465450000000001</v>
      </c>
      <c r="AF3902">
        <v>-99.168340000000001</v>
      </c>
      <c r="AG3902" t="s">
        <v>257</v>
      </c>
      <c r="AH3902" t="s">
        <v>165</v>
      </c>
      <c r="AI3902">
        <v>2</v>
      </c>
      <c r="AK3902" t="s">
        <v>166</v>
      </c>
      <c r="AN3902" t="s">
        <v>33526</v>
      </c>
      <c r="AP3902">
        <v>1</v>
      </c>
      <c r="AQ3902">
        <v>1125</v>
      </c>
      <c r="AR3902">
        <v>1</v>
      </c>
      <c r="AS3902">
        <v>1</v>
      </c>
      <c r="AT3902">
        <v>1125</v>
      </c>
      <c r="AU3902">
        <v>1125</v>
      </c>
      <c r="AV3902">
        <v>1</v>
      </c>
      <c r="AW3902">
        <v>1125</v>
      </c>
      <c r="AZ3902">
        <v>0</v>
      </c>
      <c r="BA3902">
        <v>0</v>
      </c>
      <c r="BB3902">
        <v>0</v>
      </c>
      <c r="BC3902">
        <v>0</v>
      </c>
      <c r="BD3902" s="1">
        <v>45839</v>
      </c>
      <c r="BE3902">
        <v>0</v>
      </c>
      <c r="BF3902">
        <v>0</v>
      </c>
      <c r="BG3902">
        <v>0</v>
      </c>
      <c r="BH3902">
        <v>0</v>
      </c>
      <c r="BI3902">
        <v>0</v>
      </c>
      <c r="BJ3902">
        <v>0</v>
      </c>
      <c r="BL3902" s="1"/>
      <c r="BM3902" s="1"/>
      <c r="BV3902" t="s">
        <v>90</v>
      </c>
      <c r="BW3902">
        <v>1</v>
      </c>
      <c r="BX3902">
        <v>0</v>
      </c>
      <c r="BY3902">
        <v>1</v>
      </c>
      <c r="BZ3902">
        <v>0</v>
      </c>
    </row>
    <row r="3903" spans="1:79">
      <c r="A3903">
        <v>29872978</v>
      </c>
      <c r="B3903" t="s">
        <v>33527</v>
      </c>
      <c r="C3903">
        <v>20250625031918</v>
      </c>
      <c r="D3903" s="1">
        <v>45835</v>
      </c>
      <c r="E3903" t="s">
        <v>80</v>
      </c>
      <c r="F3903" t="s">
        <v>33528</v>
      </c>
      <c r="G3903" t="s">
        <v>33529</v>
      </c>
      <c r="H3903" t="s">
        <v>33530</v>
      </c>
      <c r="I3903" t="s">
        <v>33531</v>
      </c>
      <c r="J3903">
        <v>49504598</v>
      </c>
      <c r="K3903" t="s">
        <v>33532</v>
      </c>
      <c r="L3903" t="s">
        <v>33533</v>
      </c>
      <c r="M3903" s="1">
        <v>42328</v>
      </c>
      <c r="N3903" t="s">
        <v>87</v>
      </c>
      <c r="O3903" t="s">
        <v>33534</v>
      </c>
      <c r="P3903" t="s">
        <v>89</v>
      </c>
      <c r="Q3903" t="s">
        <v>89</v>
      </c>
      <c r="R3903" t="s">
        <v>89</v>
      </c>
      <c r="S3903" t="s">
        <v>90</v>
      </c>
      <c r="T3903" t="s">
        <v>33535</v>
      </c>
      <c r="U3903" t="s">
        <v>33536</v>
      </c>
      <c r="W3903">
        <v>1</v>
      </c>
      <c r="X3903">
        <v>1</v>
      </c>
      <c r="Y3903" t="s">
        <v>128</v>
      </c>
      <c r="Z3903" t="s">
        <v>94</v>
      </c>
      <c r="AA3903" t="s">
        <v>94</v>
      </c>
      <c r="AB3903" t="s">
        <v>87</v>
      </c>
      <c r="AC3903" t="s">
        <v>179</v>
      </c>
      <c r="AE3903">
        <v>19.438870000000001</v>
      </c>
      <c r="AF3903">
        <v>-99.182749999999999</v>
      </c>
      <c r="AG3903" t="s">
        <v>195</v>
      </c>
      <c r="AH3903" t="s">
        <v>165</v>
      </c>
      <c r="AI3903">
        <v>2</v>
      </c>
      <c r="AJ3903">
        <v>1</v>
      </c>
      <c r="AK3903" t="s">
        <v>166</v>
      </c>
      <c r="AL3903">
        <v>1</v>
      </c>
      <c r="AM3903">
        <v>2</v>
      </c>
      <c r="AN3903" t="s">
        <v>33537</v>
      </c>
      <c r="AO3903">
        <v>993</v>
      </c>
      <c r="AP3903">
        <v>2</v>
      </c>
      <c r="AQ3903">
        <v>15</v>
      </c>
      <c r="AR3903">
        <v>2</v>
      </c>
      <c r="AS3903">
        <v>2</v>
      </c>
      <c r="AT3903">
        <v>15</v>
      </c>
      <c r="AU3903">
        <v>15</v>
      </c>
      <c r="AV3903">
        <v>2</v>
      </c>
      <c r="AW3903">
        <v>15</v>
      </c>
      <c r="AY3903" t="s">
        <v>94</v>
      </c>
      <c r="AZ3903">
        <v>0</v>
      </c>
      <c r="BA3903">
        <v>25</v>
      </c>
      <c r="BB3903">
        <v>55</v>
      </c>
      <c r="BC3903">
        <v>330</v>
      </c>
      <c r="BD3903" s="1">
        <v>45835</v>
      </c>
      <c r="BE3903">
        <v>19</v>
      </c>
      <c r="BF3903">
        <v>0</v>
      </c>
      <c r="BG3903">
        <v>0</v>
      </c>
      <c r="BH3903">
        <v>153</v>
      </c>
      <c r="BI3903">
        <v>0</v>
      </c>
      <c r="BJ3903">
        <v>0</v>
      </c>
      <c r="BK3903">
        <v>0</v>
      </c>
      <c r="BL3903" s="1">
        <v>43442</v>
      </c>
      <c r="BM3903" s="1">
        <v>43884</v>
      </c>
      <c r="BN3903">
        <v>4.95</v>
      </c>
      <c r="BO3903">
        <v>4.95</v>
      </c>
      <c r="BP3903">
        <v>5</v>
      </c>
      <c r="BQ3903">
        <v>5</v>
      </c>
      <c r="BR3903">
        <v>5</v>
      </c>
      <c r="BS3903">
        <v>5</v>
      </c>
      <c r="BT3903">
        <v>4.95</v>
      </c>
      <c r="BV3903" t="s">
        <v>90</v>
      </c>
      <c r="BW3903">
        <v>1</v>
      </c>
      <c r="BX3903">
        <v>0</v>
      </c>
      <c r="BY3903">
        <v>1</v>
      </c>
      <c r="BZ3903">
        <v>0</v>
      </c>
      <c r="CA3903">
        <v>0.24</v>
      </c>
    </row>
    <row r="3904" spans="1:79">
      <c r="A3904">
        <v>29876864</v>
      </c>
      <c r="B3904" t="s">
        <v>33538</v>
      </c>
      <c r="C3904">
        <v>20250625031918</v>
      </c>
      <c r="D3904" s="1">
        <v>45836</v>
      </c>
      <c r="E3904" t="s">
        <v>80</v>
      </c>
      <c r="F3904" t="s">
        <v>33539</v>
      </c>
      <c r="G3904" t="s">
        <v>33540</v>
      </c>
      <c r="H3904" t="s">
        <v>33541</v>
      </c>
      <c r="I3904" t="s">
        <v>33542</v>
      </c>
      <c r="J3904">
        <v>198083833</v>
      </c>
      <c r="K3904" t="s">
        <v>33543</v>
      </c>
      <c r="L3904" t="s">
        <v>783</v>
      </c>
      <c r="M3904" s="1">
        <v>43276</v>
      </c>
      <c r="N3904" t="s">
        <v>87</v>
      </c>
      <c r="P3904" t="s">
        <v>108</v>
      </c>
      <c r="Q3904">
        <v>1</v>
      </c>
      <c r="R3904">
        <v>1</v>
      </c>
      <c r="S3904" t="s">
        <v>90</v>
      </c>
      <c r="T3904" t="s">
        <v>33544</v>
      </c>
      <c r="U3904" t="s">
        <v>33545</v>
      </c>
      <c r="W3904">
        <v>1</v>
      </c>
      <c r="X3904">
        <v>2</v>
      </c>
      <c r="Y3904" t="s">
        <v>128</v>
      </c>
      <c r="Z3904" t="s">
        <v>94</v>
      </c>
      <c r="AA3904" t="s">
        <v>94</v>
      </c>
      <c r="AB3904" t="s">
        <v>87</v>
      </c>
      <c r="AC3904" t="s">
        <v>112</v>
      </c>
      <c r="AE3904">
        <v>19.4057</v>
      </c>
      <c r="AF3904">
        <v>-99.173169999999999</v>
      </c>
      <c r="AG3904" t="s">
        <v>130</v>
      </c>
      <c r="AH3904" t="s">
        <v>98</v>
      </c>
      <c r="AI3904">
        <v>4</v>
      </c>
      <c r="AJ3904">
        <v>2</v>
      </c>
      <c r="AK3904" t="s">
        <v>338</v>
      </c>
      <c r="AL3904">
        <v>2</v>
      </c>
      <c r="AM3904">
        <v>2</v>
      </c>
      <c r="AN3904" t="s">
        <v>33546</v>
      </c>
      <c r="AO3904">
        <v>2800</v>
      </c>
      <c r="AP3904">
        <v>1</v>
      </c>
      <c r="AQ3904">
        <v>1125</v>
      </c>
      <c r="AR3904">
        <v>1</v>
      </c>
      <c r="AS3904">
        <v>1</v>
      </c>
      <c r="AT3904">
        <v>1125</v>
      </c>
      <c r="AU3904">
        <v>1125</v>
      </c>
      <c r="AV3904">
        <v>1</v>
      </c>
      <c r="AW3904">
        <v>1125</v>
      </c>
      <c r="AY3904" t="s">
        <v>94</v>
      </c>
      <c r="AZ3904">
        <v>8</v>
      </c>
      <c r="BA3904">
        <v>35</v>
      </c>
      <c r="BB3904">
        <v>59</v>
      </c>
      <c r="BC3904">
        <v>301</v>
      </c>
      <c r="BD3904" s="1">
        <v>45836</v>
      </c>
      <c r="BE3904">
        <v>64</v>
      </c>
      <c r="BF3904">
        <v>3</v>
      </c>
      <c r="BG3904">
        <v>0</v>
      </c>
      <c r="BH3904">
        <v>134</v>
      </c>
      <c r="BI3904">
        <v>2</v>
      </c>
      <c r="BJ3904">
        <v>18</v>
      </c>
      <c r="BK3904">
        <v>50400</v>
      </c>
      <c r="BL3904" s="1">
        <v>43424</v>
      </c>
      <c r="BM3904" s="1">
        <v>45733</v>
      </c>
      <c r="BN3904">
        <v>4.91</v>
      </c>
      <c r="BO3904">
        <v>4.92</v>
      </c>
      <c r="BP3904">
        <v>4.96</v>
      </c>
      <c r="BQ3904">
        <v>4.92</v>
      </c>
      <c r="BR3904">
        <v>4.96</v>
      </c>
      <c r="BS3904">
        <v>5</v>
      </c>
      <c r="BT3904">
        <v>4.84</v>
      </c>
      <c r="BV3904" t="s">
        <v>90</v>
      </c>
      <c r="BW3904">
        <v>1</v>
      </c>
      <c r="BX3904">
        <v>1</v>
      </c>
      <c r="BY3904">
        <v>0</v>
      </c>
      <c r="BZ3904">
        <v>0</v>
      </c>
      <c r="CA3904">
        <v>0.8</v>
      </c>
    </row>
    <row r="3905" spans="1:79">
      <c r="A3905">
        <v>29880436</v>
      </c>
      <c r="B3905" t="s">
        <v>33547</v>
      </c>
      <c r="C3905">
        <v>20250625031918</v>
      </c>
      <c r="D3905" s="1">
        <v>45836</v>
      </c>
      <c r="E3905" t="s">
        <v>80</v>
      </c>
      <c r="F3905" t="s">
        <v>33548</v>
      </c>
      <c r="G3905" t="s">
        <v>33549</v>
      </c>
      <c r="I3905" t="s">
        <v>33550</v>
      </c>
      <c r="J3905">
        <v>149468445</v>
      </c>
      <c r="K3905" t="s">
        <v>33551</v>
      </c>
      <c r="L3905" t="s">
        <v>188</v>
      </c>
      <c r="M3905" s="1">
        <v>42984</v>
      </c>
      <c r="N3905" t="s">
        <v>87</v>
      </c>
      <c r="P3905" t="s">
        <v>124</v>
      </c>
      <c r="Q3905">
        <v>1</v>
      </c>
      <c r="R3905">
        <v>0.61</v>
      </c>
      <c r="S3905" t="s">
        <v>90</v>
      </c>
      <c r="T3905" t="s">
        <v>33552</v>
      </c>
      <c r="U3905" t="s">
        <v>33553</v>
      </c>
      <c r="W3905">
        <v>1</v>
      </c>
      <c r="X3905">
        <v>1</v>
      </c>
      <c r="Y3905" t="s">
        <v>128</v>
      </c>
      <c r="Z3905" t="s">
        <v>94</v>
      </c>
      <c r="AA3905" t="s">
        <v>94</v>
      </c>
      <c r="AC3905" t="s">
        <v>3889</v>
      </c>
      <c r="AE3905">
        <v>19.317789999999999</v>
      </c>
      <c r="AF3905">
        <v>-99.221329999999995</v>
      </c>
      <c r="AG3905" t="s">
        <v>142</v>
      </c>
      <c r="AH3905" t="s">
        <v>98</v>
      </c>
      <c r="AI3905">
        <v>4</v>
      </c>
      <c r="AJ3905">
        <v>2</v>
      </c>
      <c r="AK3905" t="s">
        <v>338</v>
      </c>
      <c r="AL3905">
        <v>2</v>
      </c>
      <c r="AM3905">
        <v>3</v>
      </c>
      <c r="AN3905" t="s">
        <v>33554</v>
      </c>
      <c r="AO3905">
        <v>1260</v>
      </c>
      <c r="AP3905">
        <v>2</v>
      </c>
      <c r="AQ3905">
        <v>1125</v>
      </c>
      <c r="AR3905">
        <v>2</v>
      </c>
      <c r="AS3905">
        <v>2</v>
      </c>
      <c r="AT3905">
        <v>1125</v>
      </c>
      <c r="AU3905">
        <v>1125</v>
      </c>
      <c r="AV3905">
        <v>2</v>
      </c>
      <c r="AW3905">
        <v>1125</v>
      </c>
      <c r="AY3905" t="s">
        <v>94</v>
      </c>
      <c r="AZ3905">
        <v>17</v>
      </c>
      <c r="BA3905">
        <v>47</v>
      </c>
      <c r="BB3905">
        <v>77</v>
      </c>
      <c r="BC3905">
        <v>352</v>
      </c>
      <c r="BD3905" s="1">
        <v>45836</v>
      </c>
      <c r="BE3905">
        <v>62</v>
      </c>
      <c r="BF3905">
        <v>6</v>
      </c>
      <c r="BG3905">
        <v>0</v>
      </c>
      <c r="BH3905">
        <v>174</v>
      </c>
      <c r="BI3905">
        <v>8</v>
      </c>
      <c r="BJ3905">
        <v>36</v>
      </c>
      <c r="BK3905">
        <v>45360</v>
      </c>
      <c r="BL3905" s="1">
        <v>43454</v>
      </c>
      <c r="BM3905" s="1">
        <v>45659</v>
      </c>
      <c r="BN3905">
        <v>4.7699999999999996</v>
      </c>
      <c r="BO3905">
        <v>4.95</v>
      </c>
      <c r="BP3905">
        <v>4.7300000000000004</v>
      </c>
      <c r="BQ3905">
        <v>4.9800000000000004</v>
      </c>
      <c r="BR3905">
        <v>4.9800000000000004</v>
      </c>
      <c r="BS3905">
        <v>4.9400000000000004</v>
      </c>
      <c r="BT3905">
        <v>4.79</v>
      </c>
      <c r="BV3905" t="s">
        <v>90</v>
      </c>
      <c r="BW3905">
        <v>1</v>
      </c>
      <c r="BX3905">
        <v>1</v>
      </c>
      <c r="BY3905">
        <v>0</v>
      </c>
      <c r="BZ3905">
        <v>0</v>
      </c>
      <c r="CA3905">
        <v>0.78</v>
      </c>
    </row>
    <row r="3906" spans="1:79">
      <c r="A3906">
        <v>29899716</v>
      </c>
      <c r="B3906" t="s">
        <v>33555</v>
      </c>
      <c r="C3906">
        <v>20250625031918</v>
      </c>
      <c r="D3906" s="1">
        <v>45835</v>
      </c>
      <c r="E3906" t="s">
        <v>80</v>
      </c>
      <c r="F3906" t="s">
        <v>33556</v>
      </c>
      <c r="G3906" t="s">
        <v>33557</v>
      </c>
      <c r="H3906" t="s">
        <v>33558</v>
      </c>
      <c r="I3906" t="s">
        <v>33559</v>
      </c>
      <c r="J3906">
        <v>15489878</v>
      </c>
      <c r="K3906" t="s">
        <v>33560</v>
      </c>
      <c r="L3906" t="s">
        <v>8748</v>
      </c>
      <c r="M3906" s="1">
        <v>41772</v>
      </c>
      <c r="N3906" t="s">
        <v>87</v>
      </c>
      <c r="O3906" t="s">
        <v>33561</v>
      </c>
      <c r="P3906" t="s">
        <v>108</v>
      </c>
      <c r="Q3906">
        <v>1</v>
      </c>
      <c r="R3906">
        <v>0.98</v>
      </c>
      <c r="S3906" t="s">
        <v>94</v>
      </c>
      <c r="T3906" t="s">
        <v>33562</v>
      </c>
      <c r="U3906" t="s">
        <v>33563</v>
      </c>
      <c r="V3906" t="s">
        <v>381</v>
      </c>
      <c r="W3906">
        <v>2</v>
      </c>
      <c r="X3906">
        <v>2</v>
      </c>
      <c r="Y3906" t="s">
        <v>128</v>
      </c>
      <c r="Z3906" t="s">
        <v>94</v>
      </c>
      <c r="AA3906" t="s">
        <v>94</v>
      </c>
      <c r="AB3906" t="s">
        <v>11008</v>
      </c>
      <c r="AC3906" t="s">
        <v>112</v>
      </c>
      <c r="AE3906">
        <v>19.433489999999999</v>
      </c>
      <c r="AF3906">
        <v>-99.14855</v>
      </c>
      <c r="AG3906" t="s">
        <v>142</v>
      </c>
      <c r="AH3906" t="s">
        <v>98</v>
      </c>
      <c r="AI3906">
        <v>5</v>
      </c>
      <c r="AJ3906">
        <v>1</v>
      </c>
      <c r="AK3906" t="s">
        <v>99</v>
      </c>
      <c r="AL3906">
        <v>2</v>
      </c>
      <c r="AM3906">
        <v>3</v>
      </c>
      <c r="AN3906" t="s">
        <v>33564</v>
      </c>
      <c r="AO3906">
        <v>975</v>
      </c>
      <c r="AP3906">
        <v>2</v>
      </c>
      <c r="AQ3906">
        <v>50</v>
      </c>
      <c r="AR3906">
        <v>2</v>
      </c>
      <c r="AS3906">
        <v>2</v>
      </c>
      <c r="AT3906">
        <v>1125</v>
      </c>
      <c r="AU3906">
        <v>1125</v>
      </c>
      <c r="AV3906">
        <v>2</v>
      </c>
      <c r="AW3906">
        <v>1125</v>
      </c>
      <c r="AY3906" t="s">
        <v>94</v>
      </c>
      <c r="AZ3906">
        <v>5</v>
      </c>
      <c r="BA3906">
        <v>23</v>
      </c>
      <c r="BB3906">
        <v>50</v>
      </c>
      <c r="BC3906">
        <v>211</v>
      </c>
      <c r="BD3906" s="1">
        <v>45835</v>
      </c>
      <c r="BE3906">
        <v>100</v>
      </c>
      <c r="BF3906">
        <v>17</v>
      </c>
      <c r="BG3906">
        <v>0</v>
      </c>
      <c r="BH3906">
        <v>129</v>
      </c>
      <c r="BI3906">
        <v>26</v>
      </c>
      <c r="BJ3906">
        <v>102</v>
      </c>
      <c r="BK3906">
        <v>99450</v>
      </c>
      <c r="BL3906" s="1">
        <v>43415</v>
      </c>
      <c r="BM3906" s="1">
        <v>45781</v>
      </c>
      <c r="BN3906">
        <v>4.87</v>
      </c>
      <c r="BO3906">
        <v>4.88</v>
      </c>
      <c r="BP3906">
        <v>4.8600000000000003</v>
      </c>
      <c r="BQ3906">
        <v>4.9400000000000004</v>
      </c>
      <c r="BR3906">
        <v>4.8600000000000003</v>
      </c>
      <c r="BS3906">
        <v>4.96</v>
      </c>
      <c r="BT3906">
        <v>4.8499999999999996</v>
      </c>
      <c r="BV3906" t="s">
        <v>90</v>
      </c>
      <c r="BW3906">
        <v>2</v>
      </c>
      <c r="BX3906">
        <v>2</v>
      </c>
      <c r="BY3906">
        <v>0</v>
      </c>
      <c r="BZ3906">
        <v>0</v>
      </c>
      <c r="CA3906">
        <v>1.24</v>
      </c>
    </row>
    <row r="3907" spans="1:79">
      <c r="A3907">
        <v>30180920</v>
      </c>
      <c r="B3907" t="s">
        <v>33565</v>
      </c>
      <c r="C3907">
        <v>20250625031918</v>
      </c>
      <c r="D3907" s="1">
        <v>45839</v>
      </c>
      <c r="E3907" t="s">
        <v>80</v>
      </c>
      <c r="F3907" t="s">
        <v>33566</v>
      </c>
      <c r="G3907" t="s">
        <v>33567</v>
      </c>
      <c r="H3907" t="s">
        <v>33568</v>
      </c>
      <c r="I3907" t="s">
        <v>33569</v>
      </c>
      <c r="J3907">
        <v>101508636</v>
      </c>
      <c r="K3907" t="s">
        <v>14210</v>
      </c>
      <c r="L3907" t="s">
        <v>14211</v>
      </c>
      <c r="M3907" s="1">
        <v>42670</v>
      </c>
      <c r="N3907" t="s">
        <v>87</v>
      </c>
      <c r="O3907" t="s">
        <v>14212</v>
      </c>
      <c r="P3907" t="s">
        <v>108</v>
      </c>
      <c r="Q3907">
        <v>0.97</v>
      </c>
      <c r="R3907">
        <v>1</v>
      </c>
      <c r="S3907" t="s">
        <v>94</v>
      </c>
      <c r="T3907" t="s">
        <v>14213</v>
      </c>
      <c r="U3907" t="s">
        <v>14214</v>
      </c>
      <c r="V3907" t="s">
        <v>141</v>
      </c>
      <c r="W3907">
        <v>24</v>
      </c>
      <c r="X3907">
        <v>29</v>
      </c>
      <c r="Y3907" t="s">
        <v>164</v>
      </c>
      <c r="Z3907" t="s">
        <v>94</v>
      </c>
      <c r="AA3907" t="s">
        <v>94</v>
      </c>
      <c r="AB3907" t="s">
        <v>87</v>
      </c>
      <c r="AC3907" t="s">
        <v>112</v>
      </c>
      <c r="AE3907">
        <v>19.40532</v>
      </c>
      <c r="AF3907">
        <v>-99.176010000000005</v>
      </c>
      <c r="AG3907" t="s">
        <v>142</v>
      </c>
      <c r="AH3907" t="s">
        <v>98</v>
      </c>
      <c r="AI3907">
        <v>4</v>
      </c>
      <c r="AJ3907">
        <v>2</v>
      </c>
      <c r="AK3907" t="s">
        <v>338</v>
      </c>
      <c r="AL3907">
        <v>2</v>
      </c>
      <c r="AM3907">
        <v>2</v>
      </c>
      <c r="AN3907" t="s">
        <v>33570</v>
      </c>
      <c r="AO3907">
        <v>5375</v>
      </c>
      <c r="AP3907">
        <v>1</v>
      </c>
      <c r="AQ3907">
        <v>365</v>
      </c>
      <c r="AR3907">
        <v>1</v>
      </c>
      <c r="AS3907">
        <v>3</v>
      </c>
      <c r="AT3907">
        <v>365</v>
      </c>
      <c r="AU3907">
        <v>1125</v>
      </c>
      <c r="AV3907">
        <v>1.4</v>
      </c>
      <c r="AW3907">
        <v>735.6</v>
      </c>
      <c r="AY3907" t="s">
        <v>94</v>
      </c>
      <c r="AZ3907">
        <v>13</v>
      </c>
      <c r="BA3907">
        <v>39</v>
      </c>
      <c r="BB3907">
        <v>66</v>
      </c>
      <c r="BC3907">
        <v>163</v>
      </c>
      <c r="BD3907" s="1">
        <v>45839</v>
      </c>
      <c r="BE3907">
        <v>244</v>
      </c>
      <c r="BF3907">
        <v>40</v>
      </c>
      <c r="BG3907">
        <v>3</v>
      </c>
      <c r="BH3907">
        <v>160</v>
      </c>
      <c r="BI3907">
        <v>34</v>
      </c>
      <c r="BJ3907">
        <v>240</v>
      </c>
      <c r="BK3907">
        <v>1290000</v>
      </c>
      <c r="BL3907" s="1">
        <v>43462</v>
      </c>
      <c r="BM3907" s="1">
        <v>45828</v>
      </c>
      <c r="BN3907">
        <v>4.91</v>
      </c>
      <c r="BO3907">
        <v>4.96</v>
      </c>
      <c r="BP3907">
        <v>4.97</v>
      </c>
      <c r="BQ3907">
        <v>4.9400000000000004</v>
      </c>
      <c r="BR3907">
        <v>4.91</v>
      </c>
      <c r="BS3907">
        <v>4.93</v>
      </c>
      <c r="BT3907">
        <v>4.8499999999999996</v>
      </c>
      <c r="BV3907" t="s">
        <v>90</v>
      </c>
      <c r="BW3907">
        <v>24</v>
      </c>
      <c r="BX3907">
        <v>22</v>
      </c>
      <c r="BY3907">
        <v>2</v>
      </c>
      <c r="BZ3907">
        <v>0</v>
      </c>
      <c r="CA3907">
        <v>3.08</v>
      </c>
    </row>
    <row r="3908" spans="1:79">
      <c r="A3908">
        <v>30181844</v>
      </c>
      <c r="B3908" t="s">
        <v>33571</v>
      </c>
      <c r="C3908">
        <v>20250625031918</v>
      </c>
      <c r="D3908" s="1">
        <v>45839</v>
      </c>
      <c r="E3908" t="s">
        <v>80</v>
      </c>
      <c r="F3908" t="s">
        <v>33572</v>
      </c>
      <c r="G3908" t="s">
        <v>33573</v>
      </c>
      <c r="H3908" t="s">
        <v>33574</v>
      </c>
      <c r="I3908" t="s">
        <v>33575</v>
      </c>
      <c r="J3908">
        <v>226734261</v>
      </c>
      <c r="K3908" t="s">
        <v>33576</v>
      </c>
      <c r="L3908" t="s">
        <v>18447</v>
      </c>
      <c r="M3908" s="1">
        <v>43424</v>
      </c>
      <c r="N3908" t="s">
        <v>316</v>
      </c>
      <c r="O3908" t="s">
        <v>33577</v>
      </c>
      <c r="P3908" t="s">
        <v>124</v>
      </c>
      <c r="Q3908">
        <v>1</v>
      </c>
      <c r="R3908">
        <v>0.97</v>
      </c>
      <c r="S3908" t="s">
        <v>94</v>
      </c>
      <c r="T3908" t="s">
        <v>33578</v>
      </c>
      <c r="U3908" t="s">
        <v>33579</v>
      </c>
      <c r="W3908">
        <v>1</v>
      </c>
      <c r="X3908">
        <v>1</v>
      </c>
      <c r="Y3908" t="s">
        <v>128</v>
      </c>
      <c r="Z3908" t="s">
        <v>94</v>
      </c>
      <c r="AA3908" t="s">
        <v>94</v>
      </c>
      <c r="AB3908" t="s">
        <v>87</v>
      </c>
      <c r="AC3908" t="s">
        <v>1019</v>
      </c>
      <c r="AE3908">
        <v>19.456489999999999</v>
      </c>
      <c r="AF3908">
        <v>-99.064530000000005</v>
      </c>
      <c r="AG3908" t="s">
        <v>257</v>
      </c>
      <c r="AH3908" t="s">
        <v>165</v>
      </c>
      <c r="AI3908">
        <v>4</v>
      </c>
      <c r="AJ3908">
        <v>1</v>
      </c>
      <c r="AK3908" t="s">
        <v>166</v>
      </c>
      <c r="AL3908">
        <v>1</v>
      </c>
      <c r="AM3908">
        <v>1</v>
      </c>
      <c r="AN3908" t="s">
        <v>33580</v>
      </c>
      <c r="AO3908">
        <v>387</v>
      </c>
      <c r="AP3908">
        <v>1</v>
      </c>
      <c r="AQ3908">
        <v>1125</v>
      </c>
      <c r="AR3908">
        <v>1</v>
      </c>
      <c r="AS3908">
        <v>1</v>
      </c>
      <c r="AT3908">
        <v>1125</v>
      </c>
      <c r="AU3908">
        <v>1125</v>
      </c>
      <c r="AV3908">
        <v>1</v>
      </c>
      <c r="AW3908">
        <v>1125</v>
      </c>
      <c r="AY3908" t="s">
        <v>94</v>
      </c>
      <c r="AZ3908">
        <v>29</v>
      </c>
      <c r="BA3908">
        <v>50</v>
      </c>
      <c r="BB3908">
        <v>67</v>
      </c>
      <c r="BC3908">
        <v>157</v>
      </c>
      <c r="BD3908" s="1">
        <v>45839</v>
      </c>
      <c r="BE3908">
        <v>93</v>
      </c>
      <c r="BF3908">
        <v>38</v>
      </c>
      <c r="BG3908">
        <v>2</v>
      </c>
      <c r="BH3908">
        <v>157</v>
      </c>
      <c r="BI3908">
        <v>40</v>
      </c>
      <c r="BJ3908">
        <v>228</v>
      </c>
      <c r="BK3908">
        <v>88236</v>
      </c>
      <c r="BL3908" s="1">
        <v>43485</v>
      </c>
      <c r="BM3908" s="1">
        <v>45824</v>
      </c>
      <c r="BN3908">
        <v>4.92</v>
      </c>
      <c r="BO3908">
        <v>4.9000000000000004</v>
      </c>
      <c r="BP3908">
        <v>4.95</v>
      </c>
      <c r="BQ3908">
        <v>4.9000000000000004</v>
      </c>
      <c r="BR3908">
        <v>4.96</v>
      </c>
      <c r="BS3908">
        <v>4.88</v>
      </c>
      <c r="BT3908">
        <v>4.84</v>
      </c>
      <c r="BV3908" t="s">
        <v>90</v>
      </c>
      <c r="BW3908">
        <v>1</v>
      </c>
      <c r="BX3908">
        <v>0</v>
      </c>
      <c r="BY3908">
        <v>1</v>
      </c>
      <c r="BZ3908">
        <v>0</v>
      </c>
      <c r="CA3908">
        <v>1.18</v>
      </c>
    </row>
    <row r="3909" spans="1:79">
      <c r="A3909">
        <v>30181990</v>
      </c>
      <c r="B3909" t="s">
        <v>33581</v>
      </c>
      <c r="C3909">
        <v>20250625031918</v>
      </c>
      <c r="D3909" s="1">
        <v>45839</v>
      </c>
      <c r="E3909" t="s">
        <v>158</v>
      </c>
      <c r="F3909" t="s">
        <v>33582</v>
      </c>
      <c r="G3909" t="s">
        <v>33583</v>
      </c>
      <c r="I3909" t="s">
        <v>33584</v>
      </c>
      <c r="J3909">
        <v>226721828</v>
      </c>
      <c r="K3909" t="s">
        <v>33585</v>
      </c>
      <c r="L3909" t="s">
        <v>33586</v>
      </c>
      <c r="M3909" s="1">
        <v>43424</v>
      </c>
      <c r="N3909" t="s">
        <v>87</v>
      </c>
      <c r="O3909" t="s">
        <v>33587</v>
      </c>
      <c r="P3909" t="s">
        <v>89</v>
      </c>
      <c r="Q3909" t="s">
        <v>89</v>
      </c>
      <c r="R3909" t="s">
        <v>89</v>
      </c>
      <c r="S3909" t="s">
        <v>90</v>
      </c>
      <c r="T3909" t="s">
        <v>33588</v>
      </c>
      <c r="U3909" t="s">
        <v>33589</v>
      </c>
      <c r="V3909" t="s">
        <v>268</v>
      </c>
      <c r="W3909">
        <v>1</v>
      </c>
      <c r="X3909">
        <v>1</v>
      </c>
      <c r="Y3909" t="s">
        <v>128</v>
      </c>
      <c r="Z3909" t="s">
        <v>94</v>
      </c>
      <c r="AA3909" t="s">
        <v>90</v>
      </c>
      <c r="AC3909" t="s">
        <v>503</v>
      </c>
      <c r="AE3909">
        <v>19.38785</v>
      </c>
      <c r="AF3909">
        <v>-99.190219999999997</v>
      </c>
      <c r="AG3909" t="s">
        <v>195</v>
      </c>
      <c r="AH3909" t="s">
        <v>165</v>
      </c>
      <c r="AI3909">
        <v>1</v>
      </c>
      <c r="AK3909" t="s">
        <v>269</v>
      </c>
      <c r="AN3909" t="s">
        <v>33590</v>
      </c>
      <c r="AP3909">
        <v>1</v>
      </c>
      <c r="AQ3909">
        <v>30</v>
      </c>
      <c r="AR3909">
        <v>1</v>
      </c>
      <c r="AS3909">
        <v>1</v>
      </c>
      <c r="AT3909">
        <v>30</v>
      </c>
      <c r="AU3909">
        <v>30</v>
      </c>
      <c r="AV3909">
        <v>1</v>
      </c>
      <c r="AW3909">
        <v>30</v>
      </c>
      <c r="AZ3909">
        <v>0</v>
      </c>
      <c r="BA3909">
        <v>0</v>
      </c>
      <c r="BB3909">
        <v>0</v>
      </c>
      <c r="BC3909">
        <v>0</v>
      </c>
      <c r="BD3909" s="1">
        <v>45839</v>
      </c>
      <c r="BE3909">
        <v>2</v>
      </c>
      <c r="BF3909">
        <v>0</v>
      </c>
      <c r="BG3909">
        <v>0</v>
      </c>
      <c r="BH3909">
        <v>0</v>
      </c>
      <c r="BI3909">
        <v>0</v>
      </c>
      <c r="BJ3909">
        <v>0</v>
      </c>
      <c r="BL3909" s="1">
        <v>43432</v>
      </c>
      <c r="BM3909" s="1">
        <v>43435</v>
      </c>
      <c r="BN3909">
        <v>5</v>
      </c>
      <c r="BO3909">
        <v>5</v>
      </c>
      <c r="BP3909">
        <v>5</v>
      </c>
      <c r="BQ3909">
        <v>5</v>
      </c>
      <c r="BR3909">
        <v>5</v>
      </c>
      <c r="BS3909">
        <v>5</v>
      </c>
      <c r="BT3909">
        <v>5</v>
      </c>
      <c r="BV3909" t="s">
        <v>90</v>
      </c>
      <c r="BW3909">
        <v>1</v>
      </c>
      <c r="BX3909">
        <v>0</v>
      </c>
      <c r="BY3909">
        <v>1</v>
      </c>
      <c r="BZ3909">
        <v>0</v>
      </c>
      <c r="CA3909">
        <v>0.02</v>
      </c>
    </row>
    <row r="3910" spans="1:79">
      <c r="A3910">
        <v>30184001</v>
      </c>
      <c r="B3910" t="s">
        <v>33591</v>
      </c>
      <c r="C3910">
        <v>20250625031918</v>
      </c>
      <c r="D3910" s="1">
        <v>45835</v>
      </c>
      <c r="E3910" t="s">
        <v>80</v>
      </c>
      <c r="F3910" t="s">
        <v>33592</v>
      </c>
      <c r="G3910" t="s">
        <v>33593</v>
      </c>
      <c r="I3910" t="s">
        <v>33594</v>
      </c>
      <c r="J3910">
        <v>114182106</v>
      </c>
      <c r="K3910" t="s">
        <v>33595</v>
      </c>
      <c r="L3910" t="s">
        <v>12293</v>
      </c>
      <c r="M3910" s="1">
        <v>42766</v>
      </c>
      <c r="N3910" t="s">
        <v>967</v>
      </c>
      <c r="O3910" t="s">
        <v>33596</v>
      </c>
      <c r="P3910" t="s">
        <v>89</v>
      </c>
      <c r="Q3910" t="s">
        <v>89</v>
      </c>
      <c r="R3910">
        <v>0.5</v>
      </c>
      <c r="S3910" t="s">
        <v>90</v>
      </c>
      <c r="T3910" t="s">
        <v>33597</v>
      </c>
      <c r="U3910" t="s">
        <v>33598</v>
      </c>
      <c r="W3910">
        <v>1</v>
      </c>
      <c r="X3910">
        <v>1</v>
      </c>
      <c r="Y3910" t="s">
        <v>128</v>
      </c>
      <c r="Z3910" t="s">
        <v>94</v>
      </c>
      <c r="AA3910" t="s">
        <v>94</v>
      </c>
      <c r="AC3910" t="s">
        <v>112</v>
      </c>
      <c r="AE3910">
        <v>19.413129999999999</v>
      </c>
      <c r="AF3910">
        <v>-99.166460000000001</v>
      </c>
      <c r="AG3910" t="s">
        <v>142</v>
      </c>
      <c r="AH3910" t="s">
        <v>98</v>
      </c>
      <c r="AI3910">
        <v>2</v>
      </c>
      <c r="AJ3910">
        <v>1</v>
      </c>
      <c r="AK3910" t="s">
        <v>99</v>
      </c>
      <c r="AL3910">
        <v>1</v>
      </c>
      <c r="AM3910">
        <v>1</v>
      </c>
      <c r="AN3910" t="s">
        <v>33599</v>
      </c>
      <c r="AO3910">
        <v>2500</v>
      </c>
      <c r="AP3910">
        <v>3</v>
      </c>
      <c r="AQ3910">
        <v>365</v>
      </c>
      <c r="AR3910">
        <v>1</v>
      </c>
      <c r="AS3910">
        <v>3</v>
      </c>
      <c r="AT3910">
        <v>365</v>
      </c>
      <c r="AU3910">
        <v>365</v>
      </c>
      <c r="AV3910">
        <v>3</v>
      </c>
      <c r="AW3910">
        <v>365</v>
      </c>
      <c r="AY3910" t="s">
        <v>94</v>
      </c>
      <c r="AZ3910">
        <v>4</v>
      </c>
      <c r="BA3910">
        <v>4</v>
      </c>
      <c r="BB3910">
        <v>28</v>
      </c>
      <c r="BC3910">
        <v>303</v>
      </c>
      <c r="BD3910" s="1">
        <v>45835</v>
      </c>
      <c r="BE3910">
        <v>0</v>
      </c>
      <c r="BF3910">
        <v>0</v>
      </c>
      <c r="BG3910">
        <v>0</v>
      </c>
      <c r="BH3910">
        <v>126</v>
      </c>
      <c r="BI3910">
        <v>0</v>
      </c>
      <c r="BJ3910">
        <v>0</v>
      </c>
      <c r="BK3910">
        <v>0</v>
      </c>
      <c r="BL3910" s="1"/>
      <c r="BM3910" s="1"/>
      <c r="BV3910" t="s">
        <v>90</v>
      </c>
      <c r="BW3910">
        <v>1</v>
      </c>
      <c r="BX3910">
        <v>1</v>
      </c>
      <c r="BY3910">
        <v>0</v>
      </c>
      <c r="BZ3910">
        <v>0</v>
      </c>
    </row>
    <row r="3911" spans="1:79">
      <c r="A3911">
        <v>30197200</v>
      </c>
      <c r="B3911" t="s">
        <v>33600</v>
      </c>
      <c r="C3911">
        <v>20250625031918</v>
      </c>
      <c r="D3911" s="1">
        <v>45840</v>
      </c>
      <c r="E3911" t="s">
        <v>80</v>
      </c>
      <c r="F3911" t="s">
        <v>33601</v>
      </c>
      <c r="G3911" t="s">
        <v>33602</v>
      </c>
      <c r="H3911" t="s">
        <v>33603</v>
      </c>
      <c r="I3911" t="s">
        <v>33604</v>
      </c>
      <c r="J3911">
        <v>225246569</v>
      </c>
      <c r="K3911" t="s">
        <v>33605</v>
      </c>
      <c r="L3911" t="s">
        <v>4781</v>
      </c>
      <c r="M3911" s="1">
        <v>43415</v>
      </c>
      <c r="N3911" t="s">
        <v>87</v>
      </c>
      <c r="O3911" t="s">
        <v>33606</v>
      </c>
      <c r="P3911" t="s">
        <v>124</v>
      </c>
      <c r="Q3911">
        <v>1</v>
      </c>
      <c r="R3911">
        <v>0.92</v>
      </c>
      <c r="S3911" t="s">
        <v>90</v>
      </c>
      <c r="T3911" t="s">
        <v>33607</v>
      </c>
      <c r="U3911" t="s">
        <v>33608</v>
      </c>
      <c r="V3911" t="s">
        <v>465</v>
      </c>
      <c r="W3911">
        <v>1</v>
      </c>
      <c r="X3911">
        <v>1</v>
      </c>
      <c r="Y3911" t="s">
        <v>128</v>
      </c>
      <c r="Z3911" t="s">
        <v>94</v>
      </c>
      <c r="AA3911" t="s">
        <v>94</v>
      </c>
      <c r="AB3911" t="s">
        <v>87</v>
      </c>
      <c r="AC3911" t="s">
        <v>194</v>
      </c>
      <c r="AE3911">
        <v>19.379085129631076</v>
      </c>
      <c r="AF3911">
        <v>-99.164674686542199</v>
      </c>
      <c r="AG3911" t="s">
        <v>142</v>
      </c>
      <c r="AH3911" t="s">
        <v>98</v>
      </c>
      <c r="AI3911">
        <v>5</v>
      </c>
      <c r="AJ3911">
        <v>1</v>
      </c>
      <c r="AK3911" t="s">
        <v>99</v>
      </c>
      <c r="AL3911">
        <v>3</v>
      </c>
      <c r="AM3911">
        <v>3</v>
      </c>
      <c r="AN3911" t="s">
        <v>33609</v>
      </c>
      <c r="AO3911">
        <v>891</v>
      </c>
      <c r="AP3911">
        <v>2</v>
      </c>
      <c r="AQ3911">
        <v>1125</v>
      </c>
      <c r="AR3911">
        <v>2</v>
      </c>
      <c r="AS3911">
        <v>2</v>
      </c>
      <c r="AT3911">
        <v>1125</v>
      </c>
      <c r="AU3911">
        <v>1125</v>
      </c>
      <c r="AV3911">
        <v>2</v>
      </c>
      <c r="AW3911">
        <v>1125</v>
      </c>
      <c r="AY3911" t="s">
        <v>94</v>
      </c>
      <c r="AZ3911">
        <v>30</v>
      </c>
      <c r="BA3911">
        <v>60</v>
      </c>
      <c r="BB3911">
        <v>90</v>
      </c>
      <c r="BC3911">
        <v>365</v>
      </c>
      <c r="BD3911" s="1">
        <v>45840</v>
      </c>
      <c r="BE3911">
        <v>49</v>
      </c>
      <c r="BF3911">
        <v>3</v>
      </c>
      <c r="BG3911">
        <v>0</v>
      </c>
      <c r="BH3911">
        <v>183</v>
      </c>
      <c r="BI3911">
        <v>9</v>
      </c>
      <c r="BJ3911">
        <v>18</v>
      </c>
      <c r="BK3911">
        <v>16038</v>
      </c>
      <c r="BL3911" s="1">
        <v>43663</v>
      </c>
      <c r="BM3911" s="1">
        <v>45768</v>
      </c>
      <c r="BN3911">
        <v>4.7300000000000004</v>
      </c>
      <c r="BO3911">
        <v>4.7300000000000004</v>
      </c>
      <c r="BP3911">
        <v>4.43</v>
      </c>
      <c r="BQ3911">
        <v>4.92</v>
      </c>
      <c r="BR3911">
        <v>4.82</v>
      </c>
      <c r="BS3911">
        <v>4.9400000000000004</v>
      </c>
      <c r="BT3911">
        <v>4.7300000000000004</v>
      </c>
      <c r="BV3911" t="s">
        <v>90</v>
      </c>
      <c r="BW3911">
        <v>1</v>
      </c>
      <c r="BX3911">
        <v>1</v>
      </c>
      <c r="BY3911">
        <v>0</v>
      </c>
      <c r="BZ3911">
        <v>0</v>
      </c>
      <c r="CA3911">
        <v>0.67</v>
      </c>
    </row>
    <row r="3912" spans="1:79">
      <c r="A3912">
        <v>30204587</v>
      </c>
      <c r="B3912" t="s">
        <v>33610</v>
      </c>
      <c r="C3912">
        <v>20250625031918</v>
      </c>
      <c r="D3912" s="1">
        <v>45833</v>
      </c>
      <c r="E3912" t="s">
        <v>80</v>
      </c>
      <c r="F3912" t="s">
        <v>33611</v>
      </c>
      <c r="G3912" t="s">
        <v>29764</v>
      </c>
      <c r="H3912" t="s">
        <v>29765</v>
      </c>
      <c r="I3912" t="s">
        <v>29766</v>
      </c>
      <c r="J3912">
        <v>204600483</v>
      </c>
      <c r="K3912" t="s">
        <v>29767</v>
      </c>
      <c r="L3912" t="s">
        <v>29768</v>
      </c>
      <c r="M3912" s="1">
        <v>43304</v>
      </c>
      <c r="P3912" t="s">
        <v>108</v>
      </c>
      <c r="Q3912">
        <v>1</v>
      </c>
      <c r="R3912">
        <v>1</v>
      </c>
      <c r="S3912" t="s">
        <v>90</v>
      </c>
      <c r="T3912" t="s">
        <v>29769</v>
      </c>
      <c r="U3912" t="s">
        <v>29770</v>
      </c>
      <c r="W3912">
        <v>2</v>
      </c>
      <c r="X3912">
        <v>3</v>
      </c>
      <c r="Y3912" t="s">
        <v>164</v>
      </c>
      <c r="Z3912" t="s">
        <v>94</v>
      </c>
      <c r="AA3912" t="s">
        <v>94</v>
      </c>
      <c r="AB3912" t="s">
        <v>87</v>
      </c>
      <c r="AC3912" t="s">
        <v>660</v>
      </c>
      <c r="AE3912">
        <v>19.310659999999999</v>
      </c>
      <c r="AF3912">
        <v>-99.222549999999998</v>
      </c>
      <c r="AG3912" t="s">
        <v>195</v>
      </c>
      <c r="AH3912" t="s">
        <v>165</v>
      </c>
      <c r="AI3912">
        <v>1</v>
      </c>
      <c r="AJ3912">
        <v>1</v>
      </c>
      <c r="AK3912" t="s">
        <v>166</v>
      </c>
      <c r="AL3912">
        <v>1</v>
      </c>
      <c r="AM3912">
        <v>1</v>
      </c>
      <c r="AN3912" t="s">
        <v>33612</v>
      </c>
      <c r="AO3912">
        <v>405</v>
      </c>
      <c r="AP3912">
        <v>1</v>
      </c>
      <c r="AQ3912">
        <v>1125</v>
      </c>
      <c r="AR3912">
        <v>1</v>
      </c>
      <c r="AS3912">
        <v>1</v>
      </c>
      <c r="AT3912">
        <v>1125</v>
      </c>
      <c r="AU3912">
        <v>1125</v>
      </c>
      <c r="AV3912">
        <v>1</v>
      </c>
      <c r="AW3912">
        <v>1125</v>
      </c>
      <c r="AY3912" t="s">
        <v>94</v>
      </c>
      <c r="AZ3912">
        <v>21</v>
      </c>
      <c r="BA3912">
        <v>28</v>
      </c>
      <c r="BB3912">
        <v>51</v>
      </c>
      <c r="BC3912">
        <v>326</v>
      </c>
      <c r="BD3912" s="1">
        <v>45833</v>
      </c>
      <c r="BE3912">
        <v>94</v>
      </c>
      <c r="BF3912">
        <v>10</v>
      </c>
      <c r="BG3912">
        <v>0</v>
      </c>
      <c r="BH3912">
        <v>151</v>
      </c>
      <c r="BI3912">
        <v>2</v>
      </c>
      <c r="BJ3912">
        <v>60</v>
      </c>
      <c r="BK3912">
        <v>24300</v>
      </c>
      <c r="BL3912" s="1">
        <v>43530</v>
      </c>
      <c r="BM3912" s="1">
        <v>45798</v>
      </c>
      <c r="BN3912">
        <v>4.93</v>
      </c>
      <c r="BO3912">
        <v>4.96</v>
      </c>
      <c r="BP3912">
        <v>4.95</v>
      </c>
      <c r="BQ3912">
        <v>4.8899999999999997</v>
      </c>
      <c r="BR3912">
        <v>4.96</v>
      </c>
      <c r="BS3912">
        <v>4.9800000000000004</v>
      </c>
      <c r="BT3912">
        <v>4.88</v>
      </c>
      <c r="BV3912" t="s">
        <v>90</v>
      </c>
      <c r="BW3912">
        <v>2</v>
      </c>
      <c r="BX3912">
        <v>0</v>
      </c>
      <c r="BY3912">
        <v>2</v>
      </c>
      <c r="BZ3912">
        <v>0</v>
      </c>
      <c r="CA3912">
        <v>1.22</v>
      </c>
    </row>
    <row r="3913" spans="1:79">
      <c r="A3913">
        <v>30208845</v>
      </c>
      <c r="B3913" t="s">
        <v>33613</v>
      </c>
      <c r="C3913">
        <v>20250625031918</v>
      </c>
      <c r="D3913" s="1">
        <v>45838</v>
      </c>
      <c r="E3913" t="s">
        <v>80</v>
      </c>
      <c r="F3913" t="s">
        <v>33614</v>
      </c>
      <c r="G3913" t="s">
        <v>33615</v>
      </c>
      <c r="H3913" t="s">
        <v>19629</v>
      </c>
      <c r="I3913" t="s">
        <v>33616</v>
      </c>
      <c r="J3913">
        <v>101508636</v>
      </c>
      <c r="K3913" t="s">
        <v>14210</v>
      </c>
      <c r="L3913" t="s">
        <v>14211</v>
      </c>
      <c r="M3913" s="1">
        <v>42670</v>
      </c>
      <c r="N3913" t="s">
        <v>87</v>
      </c>
      <c r="O3913" t="s">
        <v>14212</v>
      </c>
      <c r="P3913" t="s">
        <v>108</v>
      </c>
      <c r="Q3913">
        <v>0.97</v>
      </c>
      <c r="R3913">
        <v>1</v>
      </c>
      <c r="S3913" t="s">
        <v>94</v>
      </c>
      <c r="T3913" t="s">
        <v>14213</v>
      </c>
      <c r="U3913" t="s">
        <v>14214</v>
      </c>
      <c r="V3913" t="s">
        <v>141</v>
      </c>
      <c r="W3913">
        <v>24</v>
      </c>
      <c r="X3913">
        <v>29</v>
      </c>
      <c r="Y3913" t="s">
        <v>164</v>
      </c>
      <c r="Z3913" t="s">
        <v>94</v>
      </c>
      <c r="AA3913" t="s">
        <v>94</v>
      </c>
      <c r="AB3913" t="s">
        <v>33617</v>
      </c>
      <c r="AC3913" t="s">
        <v>112</v>
      </c>
      <c r="AE3913">
        <v>19.405169999999998</v>
      </c>
      <c r="AF3913">
        <v>-99.17577</v>
      </c>
      <c r="AG3913" t="s">
        <v>142</v>
      </c>
      <c r="AH3913" t="s">
        <v>98</v>
      </c>
      <c r="AI3913">
        <v>3</v>
      </c>
      <c r="AJ3913">
        <v>2</v>
      </c>
      <c r="AK3913" t="s">
        <v>338</v>
      </c>
      <c r="AL3913">
        <v>2</v>
      </c>
      <c r="AM3913">
        <v>2</v>
      </c>
      <c r="AN3913" t="s">
        <v>33618</v>
      </c>
      <c r="AO3913">
        <v>3868</v>
      </c>
      <c r="AP3913">
        <v>1</v>
      </c>
      <c r="AQ3913">
        <v>365</v>
      </c>
      <c r="AR3913">
        <v>1</v>
      </c>
      <c r="AS3913">
        <v>3</v>
      </c>
      <c r="AT3913">
        <v>365</v>
      </c>
      <c r="AU3913">
        <v>1125</v>
      </c>
      <c r="AV3913">
        <v>1.1000000000000001</v>
      </c>
      <c r="AW3913">
        <v>733.5</v>
      </c>
      <c r="AY3913" t="s">
        <v>94</v>
      </c>
      <c r="AZ3913">
        <v>26</v>
      </c>
      <c r="BA3913">
        <v>53</v>
      </c>
      <c r="BB3913">
        <v>80</v>
      </c>
      <c r="BC3913">
        <v>161</v>
      </c>
      <c r="BD3913" s="1">
        <v>45838</v>
      </c>
      <c r="BE3913">
        <v>79</v>
      </c>
      <c r="BF3913">
        <v>7</v>
      </c>
      <c r="BG3913">
        <v>1</v>
      </c>
      <c r="BH3913">
        <v>158</v>
      </c>
      <c r="BI3913">
        <v>5</v>
      </c>
      <c r="BJ3913">
        <v>42</v>
      </c>
      <c r="BK3913">
        <v>162456</v>
      </c>
      <c r="BL3913" s="1">
        <v>43486</v>
      </c>
      <c r="BM3913" s="1">
        <v>45822</v>
      </c>
      <c r="BN3913">
        <v>4.9000000000000004</v>
      </c>
      <c r="BO3913">
        <v>4.92</v>
      </c>
      <c r="BP3913">
        <v>4.9400000000000004</v>
      </c>
      <c r="BQ3913">
        <v>4.96</v>
      </c>
      <c r="BR3913">
        <v>4.92</v>
      </c>
      <c r="BS3913">
        <v>4.91</v>
      </c>
      <c r="BT3913">
        <v>4.8</v>
      </c>
      <c r="BV3913" t="s">
        <v>94</v>
      </c>
      <c r="BW3913">
        <v>24</v>
      </c>
      <c r="BX3913">
        <v>22</v>
      </c>
      <c r="BY3913">
        <v>2</v>
      </c>
      <c r="BZ3913">
        <v>0</v>
      </c>
      <c r="CA3913">
        <v>1.01</v>
      </c>
    </row>
    <row r="3914" spans="1:79">
      <c r="A3914">
        <v>30208864</v>
      </c>
      <c r="B3914" t="s">
        <v>33619</v>
      </c>
      <c r="C3914">
        <v>20250625031918</v>
      </c>
      <c r="D3914" s="1">
        <v>45839</v>
      </c>
      <c r="E3914" t="s">
        <v>80</v>
      </c>
      <c r="F3914" t="s">
        <v>33620</v>
      </c>
      <c r="G3914" t="s">
        <v>33567</v>
      </c>
      <c r="H3914" t="s">
        <v>33568</v>
      </c>
      <c r="I3914" t="s">
        <v>33621</v>
      </c>
      <c r="J3914">
        <v>101508636</v>
      </c>
      <c r="K3914" t="s">
        <v>14210</v>
      </c>
      <c r="L3914" t="s">
        <v>14211</v>
      </c>
      <c r="M3914" s="1">
        <v>42670</v>
      </c>
      <c r="N3914" t="s">
        <v>87</v>
      </c>
      <c r="O3914" t="s">
        <v>14212</v>
      </c>
      <c r="P3914" t="s">
        <v>108</v>
      </c>
      <c r="Q3914">
        <v>0.97</v>
      </c>
      <c r="R3914">
        <v>1</v>
      </c>
      <c r="S3914" t="s">
        <v>94</v>
      </c>
      <c r="T3914" t="s">
        <v>14213</v>
      </c>
      <c r="U3914" t="s">
        <v>14214</v>
      </c>
      <c r="V3914" t="s">
        <v>141</v>
      </c>
      <c r="W3914">
        <v>24</v>
      </c>
      <c r="X3914">
        <v>29</v>
      </c>
      <c r="Y3914" t="s">
        <v>164</v>
      </c>
      <c r="Z3914" t="s">
        <v>94</v>
      </c>
      <c r="AA3914" t="s">
        <v>94</v>
      </c>
      <c r="AB3914" t="s">
        <v>87</v>
      </c>
      <c r="AC3914" t="s">
        <v>112</v>
      </c>
      <c r="AE3914">
        <v>19.406199999999998</v>
      </c>
      <c r="AF3914">
        <v>-99.176289999999995</v>
      </c>
      <c r="AG3914" t="s">
        <v>142</v>
      </c>
      <c r="AH3914" t="s">
        <v>98</v>
      </c>
      <c r="AI3914">
        <v>4</v>
      </c>
      <c r="AJ3914">
        <v>2</v>
      </c>
      <c r="AK3914" t="s">
        <v>338</v>
      </c>
      <c r="AL3914">
        <v>2</v>
      </c>
      <c r="AM3914">
        <v>2</v>
      </c>
      <c r="AN3914" t="s">
        <v>33622</v>
      </c>
      <c r="AO3914">
        <v>5588</v>
      </c>
      <c r="AP3914">
        <v>1</v>
      </c>
      <c r="AQ3914">
        <v>365</v>
      </c>
      <c r="AR3914">
        <v>1</v>
      </c>
      <c r="AS3914">
        <v>3</v>
      </c>
      <c r="AT3914">
        <v>365</v>
      </c>
      <c r="AU3914">
        <v>1125</v>
      </c>
      <c r="AV3914">
        <v>1.4</v>
      </c>
      <c r="AW3914">
        <v>735.6</v>
      </c>
      <c r="AY3914" t="s">
        <v>94</v>
      </c>
      <c r="AZ3914">
        <v>19</v>
      </c>
      <c r="BA3914">
        <v>49</v>
      </c>
      <c r="BB3914">
        <v>76</v>
      </c>
      <c r="BC3914">
        <v>156</v>
      </c>
      <c r="BD3914" s="1">
        <v>45839</v>
      </c>
      <c r="BE3914">
        <v>94</v>
      </c>
      <c r="BF3914">
        <v>8</v>
      </c>
      <c r="BG3914">
        <v>1</v>
      </c>
      <c r="BH3914">
        <v>153</v>
      </c>
      <c r="BI3914">
        <v>5</v>
      </c>
      <c r="BJ3914">
        <v>48</v>
      </c>
      <c r="BK3914">
        <v>268224</v>
      </c>
      <c r="BL3914" s="1">
        <v>43468</v>
      </c>
      <c r="BM3914" s="1">
        <v>45812</v>
      </c>
      <c r="BN3914">
        <v>4.97</v>
      </c>
      <c r="BO3914">
        <v>4.99</v>
      </c>
      <c r="BP3914">
        <v>4.9800000000000004</v>
      </c>
      <c r="BQ3914">
        <v>4.96</v>
      </c>
      <c r="BR3914">
        <v>4.8600000000000003</v>
      </c>
      <c r="BS3914">
        <v>4.96</v>
      </c>
      <c r="BT3914">
        <v>4.8899999999999997</v>
      </c>
      <c r="BV3914" t="s">
        <v>90</v>
      </c>
      <c r="BW3914">
        <v>24</v>
      </c>
      <c r="BX3914">
        <v>22</v>
      </c>
      <c r="BY3914">
        <v>2</v>
      </c>
      <c r="BZ3914">
        <v>0</v>
      </c>
      <c r="CA3914">
        <v>1.19</v>
      </c>
    </row>
    <row r="3915" spans="1:79">
      <c r="A3915">
        <v>30232832</v>
      </c>
      <c r="B3915" t="s">
        <v>33623</v>
      </c>
      <c r="C3915">
        <v>20250625031918</v>
      </c>
      <c r="D3915" s="1">
        <v>45833</v>
      </c>
      <c r="E3915" t="s">
        <v>80</v>
      </c>
      <c r="F3915" t="s">
        <v>33624</v>
      </c>
      <c r="G3915" t="s">
        <v>33625</v>
      </c>
      <c r="H3915" t="s">
        <v>33626</v>
      </c>
      <c r="I3915" t="s">
        <v>33627</v>
      </c>
      <c r="J3915">
        <v>227046658</v>
      </c>
      <c r="K3915" t="s">
        <v>33628</v>
      </c>
      <c r="L3915" t="s">
        <v>1668</v>
      </c>
      <c r="M3915" s="1">
        <v>43426</v>
      </c>
      <c r="N3915" t="s">
        <v>87</v>
      </c>
      <c r="O3915" t="s">
        <v>33629</v>
      </c>
      <c r="P3915" t="s">
        <v>304</v>
      </c>
      <c r="Q3915">
        <v>1</v>
      </c>
      <c r="R3915">
        <v>0</v>
      </c>
      <c r="S3915" t="s">
        <v>90</v>
      </c>
      <c r="T3915" t="s">
        <v>33630</v>
      </c>
      <c r="U3915" t="s">
        <v>33631</v>
      </c>
      <c r="W3915">
        <v>1</v>
      </c>
      <c r="X3915">
        <v>1</v>
      </c>
      <c r="Y3915" t="s">
        <v>128</v>
      </c>
      <c r="Z3915" t="s">
        <v>94</v>
      </c>
      <c r="AA3915" t="s">
        <v>94</v>
      </c>
      <c r="AB3915" t="s">
        <v>87</v>
      </c>
      <c r="AC3915" t="s">
        <v>4012</v>
      </c>
      <c r="AE3915">
        <v>19.500589999999999</v>
      </c>
      <c r="AF3915">
        <v>-99.172259999999994</v>
      </c>
      <c r="AG3915" t="s">
        <v>195</v>
      </c>
      <c r="AH3915" t="s">
        <v>165</v>
      </c>
      <c r="AI3915">
        <v>2</v>
      </c>
      <c r="AJ3915">
        <v>1</v>
      </c>
      <c r="AK3915" t="s">
        <v>269</v>
      </c>
      <c r="AL3915">
        <v>2</v>
      </c>
      <c r="AM3915">
        <v>2</v>
      </c>
      <c r="AN3915" t="s">
        <v>33632</v>
      </c>
      <c r="AO3915">
        <v>198</v>
      </c>
      <c r="AP3915">
        <v>2</v>
      </c>
      <c r="AQ3915">
        <v>322</v>
      </c>
      <c r="AR3915">
        <v>2</v>
      </c>
      <c r="AS3915">
        <v>2</v>
      </c>
      <c r="AT3915">
        <v>322</v>
      </c>
      <c r="AU3915">
        <v>322</v>
      </c>
      <c r="AV3915">
        <v>2</v>
      </c>
      <c r="AW3915">
        <v>322</v>
      </c>
      <c r="AY3915" t="s">
        <v>94</v>
      </c>
      <c r="AZ3915">
        <v>0</v>
      </c>
      <c r="BA3915">
        <v>0</v>
      </c>
      <c r="BB3915">
        <v>0</v>
      </c>
      <c r="BC3915">
        <v>58</v>
      </c>
      <c r="BD3915" s="1">
        <v>45833</v>
      </c>
      <c r="BE3915">
        <v>15</v>
      </c>
      <c r="BF3915">
        <v>0</v>
      </c>
      <c r="BG3915">
        <v>0</v>
      </c>
      <c r="BH3915">
        <v>58</v>
      </c>
      <c r="BI3915">
        <v>0</v>
      </c>
      <c r="BJ3915">
        <v>0</v>
      </c>
      <c r="BK3915">
        <v>0</v>
      </c>
      <c r="BL3915" s="1">
        <v>43470</v>
      </c>
      <c r="BM3915" s="1">
        <v>44089</v>
      </c>
      <c r="BN3915">
        <v>4.7300000000000004</v>
      </c>
      <c r="BO3915">
        <v>4.87</v>
      </c>
      <c r="BP3915">
        <v>4.93</v>
      </c>
      <c r="BQ3915">
        <v>4.53</v>
      </c>
      <c r="BR3915">
        <v>4.87</v>
      </c>
      <c r="BS3915">
        <v>4.7300000000000004</v>
      </c>
      <c r="BT3915">
        <v>4.67</v>
      </c>
      <c r="BV3915" t="s">
        <v>90</v>
      </c>
      <c r="BW3915">
        <v>1</v>
      </c>
      <c r="BX3915">
        <v>0</v>
      </c>
      <c r="BY3915">
        <v>1</v>
      </c>
      <c r="BZ3915">
        <v>0</v>
      </c>
      <c r="CA3915">
        <v>0.19</v>
      </c>
    </row>
    <row r="3916" spans="1:79">
      <c r="A3916">
        <v>29900054</v>
      </c>
      <c r="B3916" t="s">
        <v>33633</v>
      </c>
      <c r="C3916">
        <v>20250625031918</v>
      </c>
      <c r="D3916" s="1">
        <v>45840</v>
      </c>
      <c r="E3916" t="s">
        <v>80</v>
      </c>
      <c r="F3916" t="s">
        <v>33634</v>
      </c>
      <c r="G3916" t="s">
        <v>33635</v>
      </c>
      <c r="H3916" t="s">
        <v>33636</v>
      </c>
      <c r="I3916" t="s">
        <v>33637</v>
      </c>
      <c r="J3916">
        <v>23382111</v>
      </c>
      <c r="K3916" t="s">
        <v>15845</v>
      </c>
      <c r="L3916" t="s">
        <v>6393</v>
      </c>
      <c r="M3916" s="1">
        <v>41948</v>
      </c>
      <c r="N3916" t="s">
        <v>87</v>
      </c>
      <c r="P3916" t="s">
        <v>108</v>
      </c>
      <c r="Q3916">
        <v>1</v>
      </c>
      <c r="R3916">
        <v>0.99</v>
      </c>
      <c r="S3916" t="s">
        <v>94</v>
      </c>
      <c r="T3916" t="s">
        <v>15846</v>
      </c>
      <c r="U3916" t="s">
        <v>15847</v>
      </c>
      <c r="V3916" t="s">
        <v>331</v>
      </c>
      <c r="W3916">
        <v>51</v>
      </c>
      <c r="X3916">
        <v>59</v>
      </c>
      <c r="Y3916" t="s">
        <v>128</v>
      </c>
      <c r="Z3916" t="s">
        <v>94</v>
      </c>
      <c r="AA3916" t="s">
        <v>94</v>
      </c>
      <c r="AB3916" t="s">
        <v>87</v>
      </c>
      <c r="AC3916" t="s">
        <v>112</v>
      </c>
      <c r="AE3916">
        <v>19.42013</v>
      </c>
      <c r="AF3916">
        <v>-99.154880000000006</v>
      </c>
      <c r="AG3916" t="s">
        <v>142</v>
      </c>
      <c r="AH3916" t="s">
        <v>98</v>
      </c>
      <c r="AI3916">
        <v>2</v>
      </c>
      <c r="AJ3916">
        <v>1</v>
      </c>
      <c r="AK3916" t="s">
        <v>99</v>
      </c>
      <c r="AL3916">
        <v>1</v>
      </c>
      <c r="AM3916">
        <v>2</v>
      </c>
      <c r="AN3916" t="s">
        <v>33638</v>
      </c>
      <c r="AO3916">
        <v>1093</v>
      </c>
      <c r="AP3916">
        <v>1</v>
      </c>
      <c r="AQ3916">
        <v>1125</v>
      </c>
      <c r="AR3916">
        <v>2</v>
      </c>
      <c r="AS3916">
        <v>2</v>
      </c>
      <c r="AT3916">
        <v>1125</v>
      </c>
      <c r="AU3916">
        <v>1125</v>
      </c>
      <c r="AV3916">
        <v>2</v>
      </c>
      <c r="AW3916">
        <v>1125</v>
      </c>
      <c r="AY3916" t="s">
        <v>94</v>
      </c>
      <c r="AZ3916">
        <v>0</v>
      </c>
      <c r="BA3916">
        <v>0</v>
      </c>
      <c r="BB3916">
        <v>0</v>
      </c>
      <c r="BC3916">
        <v>262</v>
      </c>
      <c r="BD3916" s="1">
        <v>45840</v>
      </c>
      <c r="BE3916">
        <v>103</v>
      </c>
      <c r="BF3916">
        <v>15</v>
      </c>
      <c r="BG3916">
        <v>0</v>
      </c>
      <c r="BH3916">
        <v>80</v>
      </c>
      <c r="BI3916">
        <v>26</v>
      </c>
      <c r="BJ3916">
        <v>90</v>
      </c>
      <c r="BK3916">
        <v>98370</v>
      </c>
      <c r="BL3916" s="1">
        <v>43431</v>
      </c>
      <c r="BM3916" s="1">
        <v>45744</v>
      </c>
      <c r="BN3916">
        <v>4.78</v>
      </c>
      <c r="BO3916">
        <v>4.78</v>
      </c>
      <c r="BP3916">
        <v>4.84</v>
      </c>
      <c r="BQ3916">
        <v>4.8499999999999996</v>
      </c>
      <c r="BR3916">
        <v>4.9400000000000004</v>
      </c>
      <c r="BS3916">
        <v>4.88</v>
      </c>
      <c r="BT3916">
        <v>4.74</v>
      </c>
      <c r="BV3916" t="s">
        <v>94</v>
      </c>
      <c r="BW3916">
        <v>47</v>
      </c>
      <c r="BX3916">
        <v>47</v>
      </c>
      <c r="BY3916">
        <v>0</v>
      </c>
      <c r="BZ3916">
        <v>0</v>
      </c>
      <c r="CA3916">
        <v>1.28</v>
      </c>
    </row>
    <row r="3917" spans="1:79">
      <c r="A3917">
        <v>29900598</v>
      </c>
      <c r="B3917" t="s">
        <v>33639</v>
      </c>
      <c r="C3917">
        <v>20250625031918</v>
      </c>
      <c r="D3917" s="1">
        <v>45834</v>
      </c>
      <c r="E3917" t="s">
        <v>80</v>
      </c>
      <c r="F3917" t="s">
        <v>33640</v>
      </c>
      <c r="G3917" t="s">
        <v>11171</v>
      </c>
      <c r="H3917" t="s">
        <v>33641</v>
      </c>
      <c r="I3917" t="s">
        <v>33642</v>
      </c>
      <c r="J3917">
        <v>23199677</v>
      </c>
      <c r="K3917" t="s">
        <v>8818</v>
      </c>
      <c r="L3917" t="s">
        <v>6843</v>
      </c>
      <c r="M3917" s="1">
        <v>41944</v>
      </c>
      <c r="N3917" t="s">
        <v>87</v>
      </c>
      <c r="O3917" t="s">
        <v>8819</v>
      </c>
      <c r="P3917" t="s">
        <v>108</v>
      </c>
      <c r="Q3917">
        <v>1</v>
      </c>
      <c r="R3917">
        <v>1</v>
      </c>
      <c r="S3917" t="s">
        <v>94</v>
      </c>
      <c r="T3917" t="s">
        <v>8820</v>
      </c>
      <c r="U3917" t="s">
        <v>8821</v>
      </c>
      <c r="V3917" t="s">
        <v>154</v>
      </c>
      <c r="W3917">
        <v>2</v>
      </c>
      <c r="X3917">
        <v>2</v>
      </c>
      <c r="Y3917" t="s">
        <v>128</v>
      </c>
      <c r="Z3917" t="s">
        <v>94</v>
      </c>
      <c r="AA3917" t="s">
        <v>94</v>
      </c>
      <c r="AB3917" t="s">
        <v>87</v>
      </c>
      <c r="AC3917" t="s">
        <v>154</v>
      </c>
      <c r="AE3917">
        <v>19.355650000000001</v>
      </c>
      <c r="AF3917">
        <v>-99.156750000000002</v>
      </c>
      <c r="AG3917" t="s">
        <v>195</v>
      </c>
      <c r="AH3917" t="s">
        <v>165</v>
      </c>
      <c r="AI3917">
        <v>1</v>
      </c>
      <c r="AJ3917">
        <v>1</v>
      </c>
      <c r="AK3917" t="s">
        <v>269</v>
      </c>
      <c r="AL3917">
        <v>1</v>
      </c>
      <c r="AM3917">
        <v>1</v>
      </c>
      <c r="AN3917" t="s">
        <v>33643</v>
      </c>
      <c r="AO3917">
        <v>399</v>
      </c>
      <c r="AP3917">
        <v>1</v>
      </c>
      <c r="AQ3917">
        <v>1125</v>
      </c>
      <c r="AR3917">
        <v>1</v>
      </c>
      <c r="AS3917">
        <v>1</v>
      </c>
      <c r="AT3917">
        <v>1125</v>
      </c>
      <c r="AU3917">
        <v>1125</v>
      </c>
      <c r="AV3917">
        <v>1</v>
      </c>
      <c r="AW3917">
        <v>1125</v>
      </c>
      <c r="AY3917" t="s">
        <v>94</v>
      </c>
      <c r="AZ3917">
        <v>23</v>
      </c>
      <c r="BA3917">
        <v>44</v>
      </c>
      <c r="BB3917">
        <v>66</v>
      </c>
      <c r="BC3917">
        <v>316</v>
      </c>
      <c r="BD3917" s="1">
        <v>45834</v>
      </c>
      <c r="BE3917">
        <v>93</v>
      </c>
      <c r="BF3917">
        <v>23</v>
      </c>
      <c r="BG3917">
        <v>2</v>
      </c>
      <c r="BH3917">
        <v>165</v>
      </c>
      <c r="BI3917">
        <v>27</v>
      </c>
      <c r="BJ3917">
        <v>138</v>
      </c>
      <c r="BK3917">
        <v>55062</v>
      </c>
      <c r="BL3917" s="1">
        <v>43429</v>
      </c>
      <c r="BM3917" s="1">
        <v>45814</v>
      </c>
      <c r="BN3917">
        <v>4.9000000000000004</v>
      </c>
      <c r="BO3917">
        <v>4.9000000000000004</v>
      </c>
      <c r="BP3917">
        <v>4.87</v>
      </c>
      <c r="BQ3917">
        <v>4.96</v>
      </c>
      <c r="BR3917">
        <v>4.96</v>
      </c>
      <c r="BS3917">
        <v>4.95</v>
      </c>
      <c r="BT3917">
        <v>4.88</v>
      </c>
      <c r="BV3917" t="s">
        <v>94</v>
      </c>
      <c r="BW3917">
        <v>2</v>
      </c>
      <c r="BX3917">
        <v>0</v>
      </c>
      <c r="BY3917">
        <v>2</v>
      </c>
      <c r="BZ3917">
        <v>0</v>
      </c>
      <c r="CA3917">
        <v>1.1599999999999999</v>
      </c>
    </row>
    <row r="3918" spans="1:79">
      <c r="A3918">
        <v>29906646</v>
      </c>
      <c r="B3918" t="s">
        <v>33644</v>
      </c>
      <c r="C3918">
        <v>20250625031918</v>
      </c>
      <c r="D3918" s="1">
        <v>45834</v>
      </c>
      <c r="E3918" t="s">
        <v>80</v>
      </c>
      <c r="F3918" t="s">
        <v>33645</v>
      </c>
      <c r="G3918" t="s">
        <v>33646</v>
      </c>
      <c r="H3918" t="s">
        <v>33647</v>
      </c>
      <c r="I3918" t="s">
        <v>33648</v>
      </c>
      <c r="J3918">
        <v>62304674</v>
      </c>
      <c r="K3918" t="s">
        <v>28755</v>
      </c>
      <c r="L3918" t="s">
        <v>25953</v>
      </c>
      <c r="M3918" s="1">
        <v>42438</v>
      </c>
      <c r="N3918" t="s">
        <v>87</v>
      </c>
      <c r="P3918" t="s">
        <v>108</v>
      </c>
      <c r="Q3918">
        <v>0.9</v>
      </c>
      <c r="R3918">
        <v>1</v>
      </c>
      <c r="S3918" t="s">
        <v>90</v>
      </c>
      <c r="T3918" t="s">
        <v>28756</v>
      </c>
      <c r="U3918" t="s">
        <v>28757</v>
      </c>
      <c r="W3918">
        <v>4</v>
      </c>
      <c r="X3918">
        <v>5</v>
      </c>
      <c r="Y3918" t="s">
        <v>128</v>
      </c>
      <c r="Z3918" t="s">
        <v>94</v>
      </c>
      <c r="AA3918" t="s">
        <v>94</v>
      </c>
      <c r="AB3918" t="s">
        <v>87</v>
      </c>
      <c r="AC3918" t="s">
        <v>660</v>
      </c>
      <c r="AE3918">
        <v>19.293530000000001</v>
      </c>
      <c r="AF3918">
        <v>-99.162000000000006</v>
      </c>
      <c r="AG3918" t="s">
        <v>142</v>
      </c>
      <c r="AH3918" t="s">
        <v>98</v>
      </c>
      <c r="AI3918">
        <v>2</v>
      </c>
      <c r="AJ3918">
        <v>1</v>
      </c>
      <c r="AK3918" t="s">
        <v>99</v>
      </c>
      <c r="AL3918">
        <v>1</v>
      </c>
      <c r="AM3918">
        <v>1</v>
      </c>
      <c r="AN3918" t="s">
        <v>33649</v>
      </c>
      <c r="AO3918">
        <v>1204</v>
      </c>
      <c r="AP3918">
        <v>1</v>
      </c>
      <c r="AQ3918">
        <v>1125</v>
      </c>
      <c r="AR3918">
        <v>1</v>
      </c>
      <c r="AS3918">
        <v>1</v>
      </c>
      <c r="AT3918">
        <v>1125</v>
      </c>
      <c r="AU3918">
        <v>1125</v>
      </c>
      <c r="AV3918">
        <v>1</v>
      </c>
      <c r="AW3918">
        <v>1125</v>
      </c>
      <c r="AY3918" t="s">
        <v>94</v>
      </c>
      <c r="AZ3918">
        <v>0</v>
      </c>
      <c r="BA3918">
        <v>0</v>
      </c>
      <c r="BB3918">
        <v>0</v>
      </c>
      <c r="BC3918">
        <v>176</v>
      </c>
      <c r="BD3918" s="1">
        <v>45834</v>
      </c>
      <c r="BE3918">
        <v>74</v>
      </c>
      <c r="BF3918">
        <v>0</v>
      </c>
      <c r="BG3918">
        <v>0</v>
      </c>
      <c r="BH3918">
        <v>0</v>
      </c>
      <c r="BI3918">
        <v>0</v>
      </c>
      <c r="BJ3918">
        <v>0</v>
      </c>
      <c r="BK3918">
        <v>0</v>
      </c>
      <c r="BL3918" s="1">
        <v>43423</v>
      </c>
      <c r="BM3918" s="1">
        <v>44906</v>
      </c>
      <c r="BN3918">
        <v>4.96</v>
      </c>
      <c r="BO3918">
        <v>4.96</v>
      </c>
      <c r="BP3918">
        <v>4.97</v>
      </c>
      <c r="BQ3918">
        <v>4.96</v>
      </c>
      <c r="BR3918">
        <v>4.96</v>
      </c>
      <c r="BS3918">
        <v>4.97</v>
      </c>
      <c r="BT3918">
        <v>4.91</v>
      </c>
      <c r="BV3918" t="s">
        <v>94</v>
      </c>
      <c r="BW3918">
        <v>4</v>
      </c>
      <c r="BX3918">
        <v>4</v>
      </c>
      <c r="BY3918">
        <v>0</v>
      </c>
      <c r="BZ3918">
        <v>0</v>
      </c>
      <c r="CA3918">
        <v>0.92</v>
      </c>
    </row>
    <row r="3919" spans="1:79">
      <c r="A3919">
        <v>29906767</v>
      </c>
      <c r="B3919" t="s">
        <v>33650</v>
      </c>
      <c r="C3919">
        <v>20250625031918</v>
      </c>
      <c r="D3919" s="1">
        <v>45839</v>
      </c>
      <c r="E3919" t="s">
        <v>158</v>
      </c>
      <c r="F3919" t="s">
        <v>33651</v>
      </c>
      <c r="G3919" t="s">
        <v>33652</v>
      </c>
      <c r="H3919" t="s">
        <v>11128</v>
      </c>
      <c r="I3919" t="s">
        <v>33653</v>
      </c>
      <c r="J3919">
        <v>70696964</v>
      </c>
      <c r="K3919" t="s">
        <v>7219</v>
      </c>
      <c r="L3919" t="s">
        <v>2766</v>
      </c>
      <c r="M3919" s="1">
        <v>42496</v>
      </c>
      <c r="N3919" t="s">
        <v>189</v>
      </c>
      <c r="O3919" t="s">
        <v>7220</v>
      </c>
      <c r="P3919" t="s">
        <v>89</v>
      </c>
      <c r="Q3919" t="s">
        <v>89</v>
      </c>
      <c r="R3919" t="s">
        <v>89</v>
      </c>
      <c r="S3919" t="s">
        <v>90</v>
      </c>
      <c r="T3919" t="s">
        <v>7221</v>
      </c>
      <c r="U3919" t="s">
        <v>7222</v>
      </c>
      <c r="W3919">
        <v>3</v>
      </c>
      <c r="X3919">
        <v>5</v>
      </c>
      <c r="Y3919" t="s">
        <v>164</v>
      </c>
      <c r="Z3919" t="s">
        <v>94</v>
      </c>
      <c r="AA3919" t="s">
        <v>94</v>
      </c>
      <c r="AB3919" t="s">
        <v>87</v>
      </c>
      <c r="AC3919" t="s">
        <v>1019</v>
      </c>
      <c r="AE3919">
        <v>19.455839999999998</v>
      </c>
      <c r="AF3919">
        <v>-99.064300000000003</v>
      </c>
      <c r="AG3919" t="s">
        <v>257</v>
      </c>
      <c r="AH3919" t="s">
        <v>165</v>
      </c>
      <c r="AI3919">
        <v>3</v>
      </c>
      <c r="AK3919" t="s">
        <v>269</v>
      </c>
      <c r="AL3919">
        <v>2</v>
      </c>
      <c r="AN3919" t="s">
        <v>33654</v>
      </c>
      <c r="AP3919">
        <v>1</v>
      </c>
      <c r="AQ3919">
        <v>1125</v>
      </c>
      <c r="AR3919">
        <v>1</v>
      </c>
      <c r="AS3919">
        <v>1</v>
      </c>
      <c r="AT3919">
        <v>1125</v>
      </c>
      <c r="AU3919">
        <v>1125</v>
      </c>
      <c r="AV3919">
        <v>1</v>
      </c>
      <c r="AW3919">
        <v>1125</v>
      </c>
      <c r="AY3919" t="s">
        <v>94</v>
      </c>
      <c r="AZ3919">
        <v>0</v>
      </c>
      <c r="BA3919">
        <v>0</v>
      </c>
      <c r="BB3919">
        <v>0</v>
      </c>
      <c r="BC3919">
        <v>0</v>
      </c>
      <c r="BD3919" s="1">
        <v>45839</v>
      </c>
      <c r="BE3919">
        <v>20</v>
      </c>
      <c r="BF3919">
        <v>0</v>
      </c>
      <c r="BG3919">
        <v>0</v>
      </c>
      <c r="BH3919">
        <v>0</v>
      </c>
      <c r="BI3919">
        <v>0</v>
      </c>
      <c r="BJ3919">
        <v>0</v>
      </c>
      <c r="BL3919" s="1">
        <v>43463</v>
      </c>
      <c r="BM3919" s="1">
        <v>45228</v>
      </c>
      <c r="BN3919">
        <v>4.8</v>
      </c>
      <c r="BO3919">
        <v>4.95</v>
      </c>
      <c r="BP3919">
        <v>4.7</v>
      </c>
      <c r="BQ3919">
        <v>4.95</v>
      </c>
      <c r="BR3919">
        <v>4.9000000000000004</v>
      </c>
      <c r="BS3919">
        <v>4.9000000000000004</v>
      </c>
      <c r="BT3919">
        <v>4.8</v>
      </c>
      <c r="BV3919" t="s">
        <v>90</v>
      </c>
      <c r="BW3919">
        <v>3</v>
      </c>
      <c r="BX3919">
        <v>0</v>
      </c>
      <c r="BY3919">
        <v>3</v>
      </c>
      <c r="BZ3919">
        <v>0</v>
      </c>
      <c r="CA3919">
        <v>0.25</v>
      </c>
    </row>
    <row r="3920" spans="1:79">
      <c r="A3920">
        <v>29909266</v>
      </c>
      <c r="B3920" t="s">
        <v>33655</v>
      </c>
      <c r="C3920">
        <v>20250625031918</v>
      </c>
      <c r="D3920" s="1">
        <v>45836</v>
      </c>
      <c r="E3920" t="s">
        <v>80</v>
      </c>
      <c r="F3920" t="s">
        <v>33656</v>
      </c>
      <c r="G3920" t="s">
        <v>33657</v>
      </c>
      <c r="H3920" t="s">
        <v>33658</v>
      </c>
      <c r="I3920" t="s">
        <v>33659</v>
      </c>
      <c r="J3920">
        <v>224420805</v>
      </c>
      <c r="K3920" t="s">
        <v>33660</v>
      </c>
      <c r="L3920" t="s">
        <v>6278</v>
      </c>
      <c r="M3920" s="1">
        <v>43410</v>
      </c>
      <c r="N3920" t="s">
        <v>87</v>
      </c>
      <c r="O3920" t="s">
        <v>33661</v>
      </c>
      <c r="P3920" t="s">
        <v>89</v>
      </c>
      <c r="Q3920" t="s">
        <v>89</v>
      </c>
      <c r="R3920">
        <v>0.5</v>
      </c>
      <c r="S3920" t="s">
        <v>90</v>
      </c>
      <c r="T3920" t="s">
        <v>33662</v>
      </c>
      <c r="U3920" t="s">
        <v>33663</v>
      </c>
      <c r="W3920">
        <v>1</v>
      </c>
      <c r="X3920">
        <v>1</v>
      </c>
      <c r="Y3920" t="s">
        <v>128</v>
      </c>
      <c r="Z3920" t="s">
        <v>94</v>
      </c>
      <c r="AA3920" t="s">
        <v>94</v>
      </c>
      <c r="AB3920" t="s">
        <v>87</v>
      </c>
      <c r="AC3920" t="s">
        <v>112</v>
      </c>
      <c r="AE3920">
        <v>19.413989999999998</v>
      </c>
      <c r="AF3920">
        <v>-99.180570000000003</v>
      </c>
      <c r="AG3920" t="s">
        <v>142</v>
      </c>
      <c r="AH3920" t="s">
        <v>98</v>
      </c>
      <c r="AI3920">
        <v>2</v>
      </c>
      <c r="AJ3920">
        <v>1</v>
      </c>
      <c r="AK3920" t="s">
        <v>99</v>
      </c>
      <c r="AL3920">
        <v>2</v>
      </c>
      <c r="AM3920">
        <v>2</v>
      </c>
      <c r="AN3920" t="s">
        <v>33664</v>
      </c>
      <c r="AO3920">
        <v>1200</v>
      </c>
      <c r="AP3920">
        <v>1</v>
      </c>
      <c r="AQ3920">
        <v>90</v>
      </c>
      <c r="AR3920">
        <v>1</v>
      </c>
      <c r="AS3920">
        <v>1</v>
      </c>
      <c r="AT3920">
        <v>90</v>
      </c>
      <c r="AU3920">
        <v>90</v>
      </c>
      <c r="AV3920">
        <v>1</v>
      </c>
      <c r="AW3920">
        <v>90</v>
      </c>
      <c r="AY3920" t="s">
        <v>94</v>
      </c>
      <c r="AZ3920">
        <v>28</v>
      </c>
      <c r="BA3920">
        <v>58</v>
      </c>
      <c r="BB3920">
        <v>88</v>
      </c>
      <c r="BC3920">
        <v>268</v>
      </c>
      <c r="BD3920" s="1">
        <v>45836</v>
      </c>
      <c r="BE3920">
        <v>32</v>
      </c>
      <c r="BF3920">
        <v>2</v>
      </c>
      <c r="BG3920">
        <v>0</v>
      </c>
      <c r="BH3920">
        <v>185</v>
      </c>
      <c r="BI3920">
        <v>2</v>
      </c>
      <c r="BJ3920">
        <v>12</v>
      </c>
      <c r="BK3920">
        <v>14400</v>
      </c>
      <c r="BL3920" s="1">
        <v>43465</v>
      </c>
      <c r="BM3920" s="1">
        <v>45595</v>
      </c>
      <c r="BN3920">
        <v>4.84</v>
      </c>
      <c r="BO3920">
        <v>4.88</v>
      </c>
      <c r="BP3920">
        <v>4.72</v>
      </c>
      <c r="BQ3920">
        <v>4.91</v>
      </c>
      <c r="BR3920">
        <v>4.9400000000000004</v>
      </c>
      <c r="BS3920">
        <v>5</v>
      </c>
      <c r="BT3920">
        <v>4.88</v>
      </c>
      <c r="BV3920" t="s">
        <v>90</v>
      </c>
      <c r="BW3920">
        <v>1</v>
      </c>
      <c r="BX3920">
        <v>1</v>
      </c>
      <c r="BY3920">
        <v>0</v>
      </c>
      <c r="BZ3920">
        <v>0</v>
      </c>
      <c r="CA3920">
        <v>0.4</v>
      </c>
    </row>
    <row r="3921" spans="1:79">
      <c r="A3921">
        <v>29909604</v>
      </c>
      <c r="B3921" t="s">
        <v>33665</v>
      </c>
      <c r="C3921">
        <v>20250625031918</v>
      </c>
      <c r="D3921" s="1">
        <v>45839</v>
      </c>
      <c r="E3921" t="s">
        <v>80</v>
      </c>
      <c r="F3921" t="s">
        <v>33666</v>
      </c>
      <c r="G3921" t="s">
        <v>33667</v>
      </c>
      <c r="I3921" t="s">
        <v>33668</v>
      </c>
      <c r="J3921">
        <v>3919211</v>
      </c>
      <c r="K3921" t="s">
        <v>8259</v>
      </c>
      <c r="L3921" t="s">
        <v>8260</v>
      </c>
      <c r="M3921" s="1">
        <v>41201</v>
      </c>
      <c r="N3921" t="s">
        <v>87</v>
      </c>
      <c r="O3921" t="s">
        <v>8261</v>
      </c>
      <c r="P3921" t="s">
        <v>108</v>
      </c>
      <c r="Q3921">
        <v>1</v>
      </c>
      <c r="R3921">
        <v>0.99</v>
      </c>
      <c r="S3921" t="s">
        <v>90</v>
      </c>
      <c r="T3921" t="s">
        <v>8262</v>
      </c>
      <c r="U3921" t="s">
        <v>8263</v>
      </c>
      <c r="V3921" t="s">
        <v>111</v>
      </c>
      <c r="W3921">
        <v>57</v>
      </c>
      <c r="X3921">
        <v>57</v>
      </c>
      <c r="Y3921" t="s">
        <v>128</v>
      </c>
      <c r="Z3921" t="s">
        <v>94</v>
      </c>
      <c r="AA3921" t="s">
        <v>94</v>
      </c>
      <c r="AC3921" t="s">
        <v>194</v>
      </c>
      <c r="AE3921">
        <v>19.35904</v>
      </c>
      <c r="AF3921">
        <v>-99.166200000000003</v>
      </c>
      <c r="AG3921" t="s">
        <v>142</v>
      </c>
      <c r="AH3921" t="s">
        <v>98</v>
      </c>
      <c r="AI3921">
        <v>2</v>
      </c>
      <c r="AJ3921">
        <v>1</v>
      </c>
      <c r="AK3921" t="s">
        <v>99</v>
      </c>
      <c r="AL3921">
        <v>1</v>
      </c>
      <c r="AM3921">
        <v>1</v>
      </c>
      <c r="AN3921" t="s">
        <v>33669</v>
      </c>
      <c r="AO3921">
        <v>507</v>
      </c>
      <c r="AP3921">
        <v>2</v>
      </c>
      <c r="AQ3921">
        <v>28</v>
      </c>
      <c r="AR3921">
        <v>2</v>
      </c>
      <c r="AS3921">
        <v>2</v>
      </c>
      <c r="AT3921">
        <v>1125</v>
      </c>
      <c r="AU3921">
        <v>1125</v>
      </c>
      <c r="AV3921">
        <v>2</v>
      </c>
      <c r="AW3921">
        <v>1125</v>
      </c>
      <c r="AY3921" t="s">
        <v>94</v>
      </c>
      <c r="AZ3921">
        <v>0</v>
      </c>
      <c r="BA3921">
        <v>26</v>
      </c>
      <c r="BB3921">
        <v>56</v>
      </c>
      <c r="BC3921">
        <v>56</v>
      </c>
      <c r="BD3921" s="1">
        <v>45839</v>
      </c>
      <c r="BE3921">
        <v>215</v>
      </c>
      <c r="BF3921">
        <v>32</v>
      </c>
      <c r="BG3921">
        <v>2</v>
      </c>
      <c r="BH3921">
        <v>56</v>
      </c>
      <c r="BI3921">
        <v>37</v>
      </c>
      <c r="BJ3921">
        <v>192</v>
      </c>
      <c r="BK3921">
        <v>97344</v>
      </c>
      <c r="BL3921" s="1">
        <v>43423</v>
      </c>
      <c r="BM3921" s="1">
        <v>45824</v>
      </c>
      <c r="BN3921">
        <v>4.45</v>
      </c>
      <c r="BO3921">
        <v>4.6399999999999997</v>
      </c>
      <c r="BP3921">
        <v>4.37</v>
      </c>
      <c r="BQ3921">
        <v>4.8600000000000003</v>
      </c>
      <c r="BR3921">
        <v>4.72</v>
      </c>
      <c r="BS3921">
        <v>4.8099999999999996</v>
      </c>
      <c r="BT3921">
        <v>4.53</v>
      </c>
      <c r="BV3921" t="s">
        <v>90</v>
      </c>
      <c r="BW3921">
        <v>44</v>
      </c>
      <c r="BX3921">
        <v>42</v>
      </c>
      <c r="BY3921">
        <v>2</v>
      </c>
      <c r="BZ3921">
        <v>0</v>
      </c>
      <c r="CA3921">
        <v>2.67</v>
      </c>
    </row>
    <row r="3922" spans="1:79">
      <c r="A3922">
        <v>29923551</v>
      </c>
      <c r="B3922" t="s">
        <v>33670</v>
      </c>
      <c r="C3922">
        <v>20250625031918</v>
      </c>
      <c r="D3922" s="1">
        <v>45838</v>
      </c>
      <c r="E3922" t="s">
        <v>80</v>
      </c>
      <c r="F3922" t="s">
        <v>33671</v>
      </c>
      <c r="G3922" t="s">
        <v>33672</v>
      </c>
      <c r="H3922" t="s">
        <v>33673</v>
      </c>
      <c r="I3922" t="s">
        <v>33674</v>
      </c>
      <c r="J3922">
        <v>158595284</v>
      </c>
      <c r="K3922" t="s">
        <v>21410</v>
      </c>
      <c r="L3922" t="s">
        <v>6897</v>
      </c>
      <c r="M3922" s="1">
        <v>43052</v>
      </c>
      <c r="N3922" t="s">
        <v>87</v>
      </c>
      <c r="P3922" t="s">
        <v>108</v>
      </c>
      <c r="Q3922">
        <v>1</v>
      </c>
      <c r="R3922">
        <v>1</v>
      </c>
      <c r="S3922" t="s">
        <v>94</v>
      </c>
      <c r="T3922" t="s">
        <v>21411</v>
      </c>
      <c r="U3922" t="s">
        <v>21412</v>
      </c>
      <c r="V3922" t="s">
        <v>268</v>
      </c>
      <c r="W3922">
        <v>4</v>
      </c>
      <c r="X3922">
        <v>4</v>
      </c>
      <c r="Y3922" t="s">
        <v>128</v>
      </c>
      <c r="Z3922" t="s">
        <v>94</v>
      </c>
      <c r="AA3922" t="s">
        <v>94</v>
      </c>
      <c r="AB3922" t="s">
        <v>87</v>
      </c>
      <c r="AC3922" t="s">
        <v>194</v>
      </c>
      <c r="AE3922">
        <v>19.38599</v>
      </c>
      <c r="AF3922">
        <v>-99.183459999999997</v>
      </c>
      <c r="AG3922" t="s">
        <v>209</v>
      </c>
      <c r="AH3922" t="s">
        <v>98</v>
      </c>
      <c r="AI3922">
        <v>4</v>
      </c>
      <c r="AJ3922">
        <v>1</v>
      </c>
      <c r="AK3922" t="s">
        <v>99</v>
      </c>
      <c r="AL3922">
        <v>1</v>
      </c>
      <c r="AM3922">
        <v>2</v>
      </c>
      <c r="AN3922" t="s">
        <v>33675</v>
      </c>
      <c r="AO3922">
        <v>801</v>
      </c>
      <c r="AP3922">
        <v>2</v>
      </c>
      <c r="AQ3922">
        <v>730</v>
      </c>
      <c r="AR3922">
        <v>2</v>
      </c>
      <c r="AS3922">
        <v>2</v>
      </c>
      <c r="AT3922">
        <v>730</v>
      </c>
      <c r="AU3922">
        <v>730</v>
      </c>
      <c r="AV3922">
        <v>2</v>
      </c>
      <c r="AW3922">
        <v>730</v>
      </c>
      <c r="AY3922" t="s">
        <v>94</v>
      </c>
      <c r="AZ3922">
        <v>30</v>
      </c>
      <c r="BA3922">
        <v>60</v>
      </c>
      <c r="BB3922">
        <v>90</v>
      </c>
      <c r="BC3922">
        <v>90</v>
      </c>
      <c r="BD3922" s="1">
        <v>45838</v>
      </c>
      <c r="BE3922">
        <v>71</v>
      </c>
      <c r="BF3922">
        <v>18</v>
      </c>
      <c r="BG3922">
        <v>1</v>
      </c>
      <c r="BH3922">
        <v>90</v>
      </c>
      <c r="BI3922">
        <v>9</v>
      </c>
      <c r="BJ3922">
        <v>108</v>
      </c>
      <c r="BK3922">
        <v>86508</v>
      </c>
      <c r="BL3922" s="1">
        <v>43433</v>
      </c>
      <c r="BM3922" s="1">
        <v>45835</v>
      </c>
      <c r="BN3922">
        <v>4.8899999999999997</v>
      </c>
      <c r="BO3922">
        <v>4.8899999999999997</v>
      </c>
      <c r="BP3922">
        <v>4.8499999999999996</v>
      </c>
      <c r="BQ3922">
        <v>4.97</v>
      </c>
      <c r="BR3922">
        <v>5</v>
      </c>
      <c r="BS3922">
        <v>4.9000000000000004</v>
      </c>
      <c r="BT3922">
        <v>4.7699999999999996</v>
      </c>
      <c r="BV3922" t="s">
        <v>90</v>
      </c>
      <c r="BW3922">
        <v>3</v>
      </c>
      <c r="BX3922">
        <v>3</v>
      </c>
      <c r="BY3922">
        <v>0</v>
      </c>
      <c r="BZ3922">
        <v>0</v>
      </c>
      <c r="CA3922">
        <v>0.89</v>
      </c>
    </row>
    <row r="3923" spans="1:79">
      <c r="A3923">
        <v>30234775</v>
      </c>
      <c r="B3923" t="s">
        <v>33676</v>
      </c>
      <c r="C3923">
        <v>20250625031918</v>
      </c>
      <c r="D3923" s="1">
        <v>45836</v>
      </c>
      <c r="E3923" t="s">
        <v>80</v>
      </c>
      <c r="F3923" t="s">
        <v>33677</v>
      </c>
      <c r="G3923" t="s">
        <v>26226</v>
      </c>
      <c r="H3923" t="s">
        <v>33678</v>
      </c>
      <c r="I3923" t="s">
        <v>33679</v>
      </c>
      <c r="J3923">
        <v>27449159</v>
      </c>
      <c r="K3923" t="s">
        <v>26229</v>
      </c>
      <c r="L3923" t="s">
        <v>26230</v>
      </c>
      <c r="M3923" s="1">
        <v>42044</v>
      </c>
      <c r="N3923" t="s">
        <v>316</v>
      </c>
      <c r="O3923" t="s">
        <v>26231</v>
      </c>
      <c r="P3923" t="s">
        <v>108</v>
      </c>
      <c r="Q3923">
        <v>1</v>
      </c>
      <c r="R3923">
        <v>0.97</v>
      </c>
      <c r="S3923" t="s">
        <v>90</v>
      </c>
      <c r="T3923" t="s">
        <v>26232</v>
      </c>
      <c r="U3923" t="s">
        <v>26233</v>
      </c>
      <c r="V3923" t="s">
        <v>245</v>
      </c>
      <c r="W3923">
        <v>103</v>
      </c>
      <c r="X3923">
        <v>112</v>
      </c>
      <c r="Y3923" t="s">
        <v>93</v>
      </c>
      <c r="Z3923" t="s">
        <v>94</v>
      </c>
      <c r="AA3923" t="s">
        <v>94</v>
      </c>
      <c r="AB3923" t="s">
        <v>87</v>
      </c>
      <c r="AC3923" t="s">
        <v>96</v>
      </c>
      <c r="AE3923">
        <v>19.36251</v>
      </c>
      <c r="AF3923">
        <v>-99.284850000000006</v>
      </c>
      <c r="AG3923" t="s">
        <v>130</v>
      </c>
      <c r="AH3923" t="s">
        <v>98</v>
      </c>
      <c r="AI3923">
        <v>4</v>
      </c>
      <c r="AJ3923">
        <v>2.5</v>
      </c>
      <c r="AK3923" t="s">
        <v>1100</v>
      </c>
      <c r="AL3923">
        <v>2</v>
      </c>
      <c r="AM3923">
        <v>2</v>
      </c>
      <c r="AN3923" t="s">
        <v>33680</v>
      </c>
      <c r="AO3923">
        <v>1672</v>
      </c>
      <c r="AP3923">
        <v>2</v>
      </c>
      <c r="AQ3923">
        <v>365</v>
      </c>
      <c r="AR3923">
        <v>1</v>
      </c>
      <c r="AS3923">
        <v>4</v>
      </c>
      <c r="AT3923">
        <v>1125</v>
      </c>
      <c r="AU3923">
        <v>1125</v>
      </c>
      <c r="AV3923">
        <v>1.8</v>
      </c>
      <c r="AW3923">
        <v>1125</v>
      </c>
      <c r="AY3923" t="s">
        <v>94</v>
      </c>
      <c r="AZ3923">
        <v>25</v>
      </c>
      <c r="BA3923">
        <v>55</v>
      </c>
      <c r="BB3923">
        <v>85</v>
      </c>
      <c r="BC3923">
        <v>360</v>
      </c>
      <c r="BD3923" s="1">
        <v>45836</v>
      </c>
      <c r="BE3923">
        <v>40</v>
      </c>
      <c r="BF3923">
        <v>14</v>
      </c>
      <c r="BG3923">
        <v>1</v>
      </c>
      <c r="BH3923">
        <v>182</v>
      </c>
      <c r="BI3923">
        <v>6</v>
      </c>
      <c r="BJ3923">
        <v>84</v>
      </c>
      <c r="BK3923">
        <v>140448</v>
      </c>
      <c r="BL3923" s="1">
        <v>43540</v>
      </c>
      <c r="BM3923" s="1">
        <v>45823</v>
      </c>
      <c r="BN3923">
        <v>4.8</v>
      </c>
      <c r="BO3923">
        <v>4.8</v>
      </c>
      <c r="BP3923">
        <v>4.9800000000000004</v>
      </c>
      <c r="BQ3923">
        <v>4.9000000000000004</v>
      </c>
      <c r="BR3923">
        <v>4.95</v>
      </c>
      <c r="BS3923">
        <v>4.68</v>
      </c>
      <c r="BT3923">
        <v>4.83</v>
      </c>
      <c r="BV3923" t="s">
        <v>90</v>
      </c>
      <c r="BW3923">
        <v>99</v>
      </c>
      <c r="BX3923">
        <v>99</v>
      </c>
      <c r="BY3923">
        <v>0</v>
      </c>
      <c r="BZ3923">
        <v>0</v>
      </c>
      <c r="CA3923">
        <v>0.52</v>
      </c>
    </row>
    <row r="3924" spans="1:79">
      <c r="A3924">
        <v>30246189</v>
      </c>
      <c r="B3924" t="s">
        <v>33681</v>
      </c>
      <c r="C3924">
        <v>20250625031918</v>
      </c>
      <c r="D3924" s="1">
        <v>45836</v>
      </c>
      <c r="E3924" t="s">
        <v>80</v>
      </c>
      <c r="F3924" t="s">
        <v>33682</v>
      </c>
      <c r="G3924" t="s">
        <v>33683</v>
      </c>
      <c r="H3924" t="s">
        <v>33684</v>
      </c>
      <c r="I3924" t="s">
        <v>33685</v>
      </c>
      <c r="J3924">
        <v>24087961</v>
      </c>
      <c r="K3924" t="s">
        <v>33686</v>
      </c>
      <c r="L3924" t="s">
        <v>3338</v>
      </c>
      <c r="M3924" s="1">
        <v>41966</v>
      </c>
      <c r="N3924" t="s">
        <v>87</v>
      </c>
      <c r="O3924" t="s">
        <v>33687</v>
      </c>
      <c r="P3924" t="s">
        <v>108</v>
      </c>
      <c r="Q3924">
        <v>1</v>
      </c>
      <c r="R3924">
        <v>1</v>
      </c>
      <c r="S3924" t="s">
        <v>90</v>
      </c>
      <c r="T3924" t="s">
        <v>33688</v>
      </c>
      <c r="U3924" t="s">
        <v>33689</v>
      </c>
      <c r="V3924" t="s">
        <v>154</v>
      </c>
      <c r="W3924">
        <v>1</v>
      </c>
      <c r="X3924">
        <v>1</v>
      </c>
      <c r="Y3924" t="s">
        <v>128</v>
      </c>
      <c r="Z3924" t="s">
        <v>94</v>
      </c>
      <c r="AA3924" t="s">
        <v>94</v>
      </c>
      <c r="AB3924" t="s">
        <v>33690</v>
      </c>
      <c r="AC3924" t="s">
        <v>154</v>
      </c>
      <c r="AE3924">
        <v>19.349029999999999</v>
      </c>
      <c r="AF3924">
        <v>-99.174469999999999</v>
      </c>
      <c r="AG3924" t="s">
        <v>257</v>
      </c>
      <c r="AH3924" t="s">
        <v>165</v>
      </c>
      <c r="AI3924">
        <v>2</v>
      </c>
      <c r="AJ3924">
        <v>1</v>
      </c>
      <c r="AK3924" t="s">
        <v>166</v>
      </c>
      <c r="AL3924">
        <v>1</v>
      </c>
      <c r="AM3924">
        <v>1</v>
      </c>
      <c r="AN3924" t="s">
        <v>33691</v>
      </c>
      <c r="AO3924">
        <v>517</v>
      </c>
      <c r="AP3924">
        <v>1</v>
      </c>
      <c r="AQ3924">
        <v>15</v>
      </c>
      <c r="AR3924">
        <v>1</v>
      </c>
      <c r="AS3924">
        <v>1</v>
      </c>
      <c r="AT3924">
        <v>15</v>
      </c>
      <c r="AU3924">
        <v>15</v>
      </c>
      <c r="AV3924">
        <v>1</v>
      </c>
      <c r="AW3924">
        <v>15</v>
      </c>
      <c r="AY3924" t="s">
        <v>94</v>
      </c>
      <c r="AZ3924">
        <v>29</v>
      </c>
      <c r="BA3924">
        <v>59</v>
      </c>
      <c r="BB3924">
        <v>89</v>
      </c>
      <c r="BC3924">
        <v>364</v>
      </c>
      <c r="BD3924" s="1">
        <v>45836</v>
      </c>
      <c r="BE3924">
        <v>89</v>
      </c>
      <c r="BF3924">
        <v>32</v>
      </c>
      <c r="BG3924">
        <v>4</v>
      </c>
      <c r="BH3924">
        <v>186</v>
      </c>
      <c r="BI3924">
        <v>19</v>
      </c>
      <c r="BJ3924">
        <v>192</v>
      </c>
      <c r="BK3924">
        <v>99264</v>
      </c>
      <c r="BL3924" s="1">
        <v>43562</v>
      </c>
      <c r="BM3924" s="1">
        <v>45828</v>
      </c>
      <c r="BN3924">
        <v>4.8099999999999996</v>
      </c>
      <c r="BO3924">
        <v>4.9000000000000004</v>
      </c>
      <c r="BP3924">
        <v>4.79</v>
      </c>
      <c r="BQ3924">
        <v>4.93</v>
      </c>
      <c r="BR3924">
        <v>4.9800000000000004</v>
      </c>
      <c r="BS3924">
        <v>4.96</v>
      </c>
      <c r="BT3924">
        <v>4.83</v>
      </c>
      <c r="BV3924" t="s">
        <v>90</v>
      </c>
      <c r="BW3924">
        <v>1</v>
      </c>
      <c r="BX3924">
        <v>0</v>
      </c>
      <c r="BY3924">
        <v>1</v>
      </c>
      <c r="BZ3924">
        <v>0</v>
      </c>
      <c r="CA3924">
        <v>1.17</v>
      </c>
    </row>
    <row r="3925" spans="1:79">
      <c r="A3925">
        <v>30247645</v>
      </c>
      <c r="B3925" t="s">
        <v>33692</v>
      </c>
      <c r="C3925">
        <v>20250625031918</v>
      </c>
      <c r="D3925" s="1">
        <v>45839</v>
      </c>
      <c r="E3925" t="s">
        <v>158</v>
      </c>
      <c r="F3925" t="s">
        <v>33693</v>
      </c>
      <c r="G3925" t="s">
        <v>33694</v>
      </c>
      <c r="I3925" t="s">
        <v>33695</v>
      </c>
      <c r="J3925">
        <v>227144343</v>
      </c>
      <c r="K3925" t="s">
        <v>33696</v>
      </c>
      <c r="L3925" t="s">
        <v>33697</v>
      </c>
      <c r="M3925" s="1">
        <v>43427</v>
      </c>
      <c r="N3925" t="s">
        <v>87</v>
      </c>
      <c r="O3925" t="s">
        <v>33698</v>
      </c>
      <c r="P3925" t="s">
        <v>89</v>
      </c>
      <c r="Q3925" t="s">
        <v>89</v>
      </c>
      <c r="R3925">
        <v>1</v>
      </c>
      <c r="S3925" t="s">
        <v>94</v>
      </c>
      <c r="T3925" t="s">
        <v>33699</v>
      </c>
      <c r="U3925" t="s">
        <v>33700</v>
      </c>
      <c r="V3925" t="s">
        <v>331</v>
      </c>
      <c r="W3925">
        <v>1</v>
      </c>
      <c r="X3925">
        <v>1</v>
      </c>
      <c r="Y3925" t="s">
        <v>93</v>
      </c>
      <c r="Z3925" t="s">
        <v>94</v>
      </c>
      <c r="AA3925" t="s">
        <v>94</v>
      </c>
      <c r="AC3925" t="s">
        <v>112</v>
      </c>
      <c r="AE3925">
        <v>19.412040000000001</v>
      </c>
      <c r="AF3925">
        <v>-99.160679999999999</v>
      </c>
      <c r="AG3925" t="s">
        <v>209</v>
      </c>
      <c r="AH3925" t="s">
        <v>98</v>
      </c>
      <c r="AI3925">
        <v>2</v>
      </c>
      <c r="AK3925" t="s">
        <v>210</v>
      </c>
      <c r="AL3925">
        <v>1</v>
      </c>
      <c r="AN3925" t="s">
        <v>33701</v>
      </c>
      <c r="AP3925">
        <v>2</v>
      </c>
      <c r="AQ3925">
        <v>1125</v>
      </c>
      <c r="AR3925">
        <v>2</v>
      </c>
      <c r="AS3925">
        <v>2</v>
      </c>
      <c r="AT3925">
        <v>1125</v>
      </c>
      <c r="AU3925">
        <v>1125</v>
      </c>
      <c r="AV3925">
        <v>2</v>
      </c>
      <c r="AW3925">
        <v>1125</v>
      </c>
      <c r="AY3925" t="s">
        <v>94</v>
      </c>
      <c r="AZ3925">
        <v>0</v>
      </c>
      <c r="BA3925">
        <v>0</v>
      </c>
      <c r="BB3925">
        <v>0</v>
      </c>
      <c r="BC3925">
        <v>0</v>
      </c>
      <c r="BD3925" s="1">
        <v>45839</v>
      </c>
      <c r="BE3925">
        <v>153</v>
      </c>
      <c r="BF3925">
        <v>20</v>
      </c>
      <c r="BG3925">
        <v>0</v>
      </c>
      <c r="BH3925">
        <v>0</v>
      </c>
      <c r="BI3925">
        <v>25</v>
      </c>
      <c r="BJ3925">
        <v>120</v>
      </c>
      <c r="BL3925" s="1">
        <v>43464</v>
      </c>
      <c r="BM3925" s="1">
        <v>45710</v>
      </c>
      <c r="BN3925">
        <v>4.93</v>
      </c>
      <c r="BO3925">
        <v>4.95</v>
      </c>
      <c r="BP3925">
        <v>4.88</v>
      </c>
      <c r="BQ3925">
        <v>4.97</v>
      </c>
      <c r="BR3925">
        <v>4.9800000000000004</v>
      </c>
      <c r="BS3925">
        <v>4.97</v>
      </c>
      <c r="BT3925">
        <v>4.82</v>
      </c>
      <c r="BV3925" t="s">
        <v>90</v>
      </c>
      <c r="BW3925">
        <v>1</v>
      </c>
      <c r="BX3925">
        <v>1</v>
      </c>
      <c r="BY3925">
        <v>0</v>
      </c>
      <c r="BZ3925">
        <v>0</v>
      </c>
      <c r="CA3925">
        <v>1.93</v>
      </c>
    </row>
    <row r="3926" spans="1:79">
      <c r="A3926">
        <v>30249163</v>
      </c>
      <c r="B3926" t="s">
        <v>33702</v>
      </c>
      <c r="C3926">
        <v>20250625031918</v>
      </c>
      <c r="D3926" s="1">
        <v>45839</v>
      </c>
      <c r="E3926" t="s">
        <v>158</v>
      </c>
      <c r="F3926" t="s">
        <v>33703</v>
      </c>
      <c r="G3926" t="s">
        <v>33704</v>
      </c>
      <c r="I3926" t="s">
        <v>33705</v>
      </c>
      <c r="J3926">
        <v>227155922</v>
      </c>
      <c r="K3926" t="s">
        <v>33706</v>
      </c>
      <c r="L3926" t="s">
        <v>33707</v>
      </c>
      <c r="M3926" s="1">
        <v>43427</v>
      </c>
      <c r="N3926" t="s">
        <v>87</v>
      </c>
      <c r="P3926" t="s">
        <v>89</v>
      </c>
      <c r="Q3926" t="s">
        <v>89</v>
      </c>
      <c r="R3926" t="s">
        <v>89</v>
      </c>
      <c r="S3926" t="s">
        <v>90</v>
      </c>
      <c r="T3926" t="s">
        <v>33708</v>
      </c>
      <c r="U3926" t="s">
        <v>33709</v>
      </c>
      <c r="W3926">
        <v>3</v>
      </c>
      <c r="X3926">
        <v>3</v>
      </c>
      <c r="Y3926" t="s">
        <v>128</v>
      </c>
      <c r="Z3926" t="s">
        <v>94</v>
      </c>
      <c r="AA3926" t="s">
        <v>90</v>
      </c>
      <c r="AC3926" t="s">
        <v>4012</v>
      </c>
      <c r="AE3926">
        <v>19.486889999999999</v>
      </c>
      <c r="AF3926">
        <v>-99.177859999999995</v>
      </c>
      <c r="AG3926" t="s">
        <v>195</v>
      </c>
      <c r="AH3926" t="s">
        <v>165</v>
      </c>
      <c r="AI3926">
        <v>2</v>
      </c>
      <c r="AK3926" t="s">
        <v>269</v>
      </c>
      <c r="AN3926" t="s">
        <v>33710</v>
      </c>
      <c r="AP3926">
        <v>7</v>
      </c>
      <c r="AQ3926">
        <v>93</v>
      </c>
      <c r="AR3926">
        <v>7</v>
      </c>
      <c r="AS3926">
        <v>7</v>
      </c>
      <c r="AT3926">
        <v>1125</v>
      </c>
      <c r="AU3926">
        <v>1125</v>
      </c>
      <c r="AV3926">
        <v>7</v>
      </c>
      <c r="AW3926">
        <v>1125</v>
      </c>
      <c r="AZ3926">
        <v>0</v>
      </c>
      <c r="BA3926">
        <v>0</v>
      </c>
      <c r="BB3926">
        <v>0</v>
      </c>
      <c r="BC3926">
        <v>0</v>
      </c>
      <c r="BD3926" s="1">
        <v>45839</v>
      </c>
      <c r="BE3926">
        <v>0</v>
      </c>
      <c r="BF3926">
        <v>0</v>
      </c>
      <c r="BG3926">
        <v>0</v>
      </c>
      <c r="BH3926">
        <v>0</v>
      </c>
      <c r="BI3926">
        <v>0</v>
      </c>
      <c r="BJ3926">
        <v>0</v>
      </c>
      <c r="BL3926" s="1"/>
      <c r="BM3926" s="1"/>
      <c r="BV3926" t="s">
        <v>90</v>
      </c>
      <c r="BW3926">
        <v>3</v>
      </c>
      <c r="BX3926">
        <v>0</v>
      </c>
      <c r="BY3926">
        <v>3</v>
      </c>
      <c r="BZ3926">
        <v>0</v>
      </c>
    </row>
    <row r="3927" spans="1:79">
      <c r="A3927">
        <v>30250909</v>
      </c>
      <c r="B3927" t="s">
        <v>33711</v>
      </c>
      <c r="C3927">
        <v>20250625031918</v>
      </c>
      <c r="D3927" s="1">
        <v>45835</v>
      </c>
      <c r="E3927" t="s">
        <v>80</v>
      </c>
      <c r="F3927" t="s">
        <v>33712</v>
      </c>
      <c r="G3927" t="s">
        <v>33713</v>
      </c>
      <c r="H3927" t="s">
        <v>33714</v>
      </c>
      <c r="I3927" t="s">
        <v>33715</v>
      </c>
      <c r="J3927">
        <v>46981156</v>
      </c>
      <c r="K3927" t="s">
        <v>33716</v>
      </c>
      <c r="L3927" t="s">
        <v>3615</v>
      </c>
      <c r="M3927" s="1">
        <v>42296</v>
      </c>
      <c r="N3927" t="s">
        <v>87</v>
      </c>
      <c r="O3927" t="s">
        <v>33717</v>
      </c>
      <c r="P3927" t="s">
        <v>108</v>
      </c>
      <c r="Q3927">
        <v>1</v>
      </c>
      <c r="R3927">
        <v>0.93</v>
      </c>
      <c r="S3927" t="s">
        <v>90</v>
      </c>
      <c r="T3927" t="s">
        <v>33718</v>
      </c>
      <c r="U3927" t="s">
        <v>33719</v>
      </c>
      <c r="W3927">
        <v>2</v>
      </c>
      <c r="X3927">
        <v>10</v>
      </c>
      <c r="Y3927" t="s">
        <v>128</v>
      </c>
      <c r="Z3927" t="s">
        <v>94</v>
      </c>
      <c r="AA3927" t="s">
        <v>94</v>
      </c>
      <c r="AB3927" t="s">
        <v>87</v>
      </c>
      <c r="AC3927" t="s">
        <v>179</v>
      </c>
      <c r="AE3927">
        <v>19.412690000000001</v>
      </c>
      <c r="AF3927">
        <v>-99.181399999999996</v>
      </c>
      <c r="AG3927" t="s">
        <v>610</v>
      </c>
      <c r="AH3927" t="s">
        <v>165</v>
      </c>
      <c r="AI3927">
        <v>2</v>
      </c>
      <c r="AJ3927">
        <v>1</v>
      </c>
      <c r="AK3927" t="s">
        <v>166</v>
      </c>
      <c r="AL3927">
        <v>1</v>
      </c>
      <c r="AM3927">
        <v>1</v>
      </c>
      <c r="AN3927" t="s">
        <v>33720</v>
      </c>
      <c r="AO3927">
        <v>1063</v>
      </c>
      <c r="AP3927">
        <v>1</v>
      </c>
      <c r="AQ3927">
        <v>365</v>
      </c>
      <c r="AR3927">
        <v>1</v>
      </c>
      <c r="AS3927">
        <v>1</v>
      </c>
      <c r="AT3927">
        <v>365</v>
      </c>
      <c r="AU3927">
        <v>365</v>
      </c>
      <c r="AV3927">
        <v>1</v>
      </c>
      <c r="AW3927">
        <v>365</v>
      </c>
      <c r="AY3927" t="s">
        <v>94</v>
      </c>
      <c r="AZ3927">
        <v>29</v>
      </c>
      <c r="BA3927">
        <v>59</v>
      </c>
      <c r="BB3927">
        <v>89</v>
      </c>
      <c r="BC3927">
        <v>95</v>
      </c>
      <c r="BD3927" s="1">
        <v>45835</v>
      </c>
      <c r="BE3927">
        <v>45</v>
      </c>
      <c r="BF3927">
        <v>13</v>
      </c>
      <c r="BG3927">
        <v>0</v>
      </c>
      <c r="BH3927">
        <v>95</v>
      </c>
      <c r="BI3927">
        <v>5</v>
      </c>
      <c r="BJ3927">
        <v>78</v>
      </c>
      <c r="BK3927">
        <v>82914</v>
      </c>
      <c r="BL3927" s="1">
        <v>43619</v>
      </c>
      <c r="BM3927" s="1">
        <v>45802</v>
      </c>
      <c r="BN3927">
        <v>4.84</v>
      </c>
      <c r="BO3927">
        <v>4.84</v>
      </c>
      <c r="BP3927">
        <v>4.91</v>
      </c>
      <c r="BQ3927">
        <v>4.8899999999999997</v>
      </c>
      <c r="BR3927">
        <v>4.8899999999999997</v>
      </c>
      <c r="BS3927">
        <v>4.7300000000000004</v>
      </c>
      <c r="BT3927">
        <v>4.7300000000000004</v>
      </c>
      <c r="BV3927" t="s">
        <v>94</v>
      </c>
      <c r="BW3927">
        <v>1</v>
      </c>
      <c r="BX3927">
        <v>0</v>
      </c>
      <c r="BY3927">
        <v>1</v>
      </c>
      <c r="BZ3927">
        <v>0</v>
      </c>
      <c r="CA3927">
        <v>0.61</v>
      </c>
    </row>
    <row r="3928" spans="1:79">
      <c r="A3928">
        <v>30251794</v>
      </c>
      <c r="B3928" t="s">
        <v>33721</v>
      </c>
      <c r="C3928">
        <v>20250625031918</v>
      </c>
      <c r="D3928" s="1">
        <v>45839</v>
      </c>
      <c r="E3928" t="s">
        <v>80</v>
      </c>
      <c r="F3928" t="s">
        <v>33722</v>
      </c>
      <c r="G3928" t="s">
        <v>33723</v>
      </c>
      <c r="H3928" t="s">
        <v>33724</v>
      </c>
      <c r="I3928" t="s">
        <v>33725</v>
      </c>
      <c r="J3928">
        <v>129312731</v>
      </c>
      <c r="K3928" t="s">
        <v>33726</v>
      </c>
      <c r="L3928" t="s">
        <v>33727</v>
      </c>
      <c r="M3928" s="1">
        <v>42862</v>
      </c>
      <c r="N3928" t="s">
        <v>87</v>
      </c>
      <c r="P3928" t="s">
        <v>279</v>
      </c>
      <c r="Q3928">
        <v>0.4</v>
      </c>
      <c r="R3928">
        <v>1</v>
      </c>
      <c r="S3928" t="s">
        <v>90</v>
      </c>
      <c r="T3928" t="s">
        <v>33728</v>
      </c>
      <c r="U3928" t="s">
        <v>33729</v>
      </c>
      <c r="V3928" t="s">
        <v>141</v>
      </c>
      <c r="W3928">
        <v>2</v>
      </c>
      <c r="X3928">
        <v>3</v>
      </c>
      <c r="Y3928" t="s">
        <v>164</v>
      </c>
      <c r="Z3928" t="s">
        <v>94</v>
      </c>
      <c r="AA3928" t="s">
        <v>94</v>
      </c>
      <c r="AB3928" t="s">
        <v>87</v>
      </c>
      <c r="AC3928" t="s">
        <v>112</v>
      </c>
      <c r="AE3928">
        <v>19.407640000000001</v>
      </c>
      <c r="AF3928">
        <v>-99.175560000000004</v>
      </c>
      <c r="AG3928" t="s">
        <v>142</v>
      </c>
      <c r="AH3928" t="s">
        <v>98</v>
      </c>
      <c r="AI3928">
        <v>4</v>
      </c>
      <c r="AJ3928">
        <v>2</v>
      </c>
      <c r="AK3928" t="s">
        <v>338</v>
      </c>
      <c r="AL3928">
        <v>2</v>
      </c>
      <c r="AM3928">
        <v>4</v>
      </c>
      <c r="AN3928" t="s">
        <v>33730</v>
      </c>
      <c r="AO3928">
        <v>2125</v>
      </c>
      <c r="AP3928">
        <v>5</v>
      </c>
      <c r="AQ3928">
        <v>60</v>
      </c>
      <c r="AR3928">
        <v>5</v>
      </c>
      <c r="AS3928">
        <v>5</v>
      </c>
      <c r="AT3928">
        <v>60</v>
      </c>
      <c r="AU3928">
        <v>60</v>
      </c>
      <c r="AV3928">
        <v>5</v>
      </c>
      <c r="AW3928">
        <v>60</v>
      </c>
      <c r="AY3928" t="s">
        <v>94</v>
      </c>
      <c r="AZ3928">
        <v>23</v>
      </c>
      <c r="BA3928">
        <v>53</v>
      </c>
      <c r="BB3928">
        <v>83</v>
      </c>
      <c r="BC3928">
        <v>173</v>
      </c>
      <c r="BD3928" s="1">
        <v>45839</v>
      </c>
      <c r="BE3928">
        <v>12</v>
      </c>
      <c r="BF3928">
        <v>0</v>
      </c>
      <c r="BG3928">
        <v>0</v>
      </c>
      <c r="BH3928">
        <v>173</v>
      </c>
      <c r="BI3928">
        <v>0</v>
      </c>
      <c r="BJ3928">
        <v>0</v>
      </c>
      <c r="BK3928">
        <v>0</v>
      </c>
      <c r="BL3928" s="1">
        <v>43453</v>
      </c>
      <c r="BM3928" s="1">
        <v>43674</v>
      </c>
      <c r="BN3928">
        <v>4.5</v>
      </c>
      <c r="BO3928">
        <v>4.75</v>
      </c>
      <c r="BP3928">
        <v>4.92</v>
      </c>
      <c r="BQ3928">
        <v>4.92</v>
      </c>
      <c r="BR3928">
        <v>4.58</v>
      </c>
      <c r="BS3928">
        <v>5</v>
      </c>
      <c r="BT3928">
        <v>4.67</v>
      </c>
      <c r="BV3928" t="s">
        <v>94</v>
      </c>
      <c r="BW3928">
        <v>2</v>
      </c>
      <c r="BX3928">
        <v>2</v>
      </c>
      <c r="BY3928">
        <v>0</v>
      </c>
      <c r="BZ3928">
        <v>0</v>
      </c>
      <c r="CA3928">
        <v>0.15</v>
      </c>
    </row>
    <row r="3929" spans="1:79">
      <c r="A3929">
        <v>30253095</v>
      </c>
      <c r="B3929" t="s">
        <v>33731</v>
      </c>
      <c r="C3929">
        <v>20250625031918</v>
      </c>
      <c r="D3929" s="1">
        <v>45840</v>
      </c>
      <c r="E3929" t="s">
        <v>80</v>
      </c>
      <c r="F3929" t="s">
        <v>33732</v>
      </c>
      <c r="G3929" t="s">
        <v>33733</v>
      </c>
      <c r="H3929" t="s">
        <v>33734</v>
      </c>
      <c r="I3929" t="s">
        <v>33735</v>
      </c>
      <c r="J3929">
        <v>28814855</v>
      </c>
      <c r="K3929" t="s">
        <v>2794</v>
      </c>
      <c r="L3929" t="s">
        <v>2795</v>
      </c>
      <c r="M3929" s="1">
        <v>42068</v>
      </c>
      <c r="N3929" t="s">
        <v>316</v>
      </c>
      <c r="O3929" t="s">
        <v>2796</v>
      </c>
      <c r="P3929" t="s">
        <v>108</v>
      </c>
      <c r="Q3929">
        <v>1</v>
      </c>
      <c r="R3929">
        <v>0.96</v>
      </c>
      <c r="S3929" t="s">
        <v>90</v>
      </c>
      <c r="T3929" t="s">
        <v>2797</v>
      </c>
      <c r="U3929" t="s">
        <v>2798</v>
      </c>
      <c r="V3929" t="s">
        <v>111</v>
      </c>
      <c r="W3929">
        <v>3</v>
      </c>
      <c r="X3929">
        <v>5</v>
      </c>
      <c r="Y3929" t="s">
        <v>93</v>
      </c>
      <c r="Z3929" t="s">
        <v>94</v>
      </c>
      <c r="AA3929" t="s">
        <v>94</v>
      </c>
      <c r="AB3929" t="s">
        <v>87</v>
      </c>
      <c r="AC3929" t="s">
        <v>112</v>
      </c>
      <c r="AE3929">
        <v>19.415690000000001</v>
      </c>
      <c r="AF3929">
        <v>-99.177149999999997</v>
      </c>
      <c r="AG3929" t="s">
        <v>142</v>
      </c>
      <c r="AH3929" t="s">
        <v>98</v>
      </c>
      <c r="AI3929">
        <v>2</v>
      </c>
      <c r="AJ3929">
        <v>1</v>
      </c>
      <c r="AK3929" t="s">
        <v>99</v>
      </c>
      <c r="AL3929">
        <v>1</v>
      </c>
      <c r="AM3929">
        <v>1</v>
      </c>
      <c r="AN3929" t="s">
        <v>33736</v>
      </c>
      <c r="AO3929">
        <v>1112</v>
      </c>
      <c r="AP3929">
        <v>1</v>
      </c>
      <c r="AQ3929">
        <v>1125</v>
      </c>
      <c r="AR3929">
        <v>1</v>
      </c>
      <c r="AS3929">
        <v>1</v>
      </c>
      <c r="AT3929">
        <v>1125</v>
      </c>
      <c r="AU3929">
        <v>1125</v>
      </c>
      <c r="AV3929">
        <v>1</v>
      </c>
      <c r="AW3929">
        <v>1125</v>
      </c>
      <c r="AY3929" t="s">
        <v>94</v>
      </c>
      <c r="AZ3929">
        <v>11</v>
      </c>
      <c r="BA3929">
        <v>41</v>
      </c>
      <c r="BB3929">
        <v>65</v>
      </c>
      <c r="BC3929">
        <v>304</v>
      </c>
      <c r="BD3929" s="1">
        <v>45840</v>
      </c>
      <c r="BE3929">
        <v>40</v>
      </c>
      <c r="BF3929">
        <v>5</v>
      </c>
      <c r="BG3929">
        <v>0</v>
      </c>
      <c r="BH3929">
        <v>122</v>
      </c>
      <c r="BI3929">
        <v>2</v>
      </c>
      <c r="BJ3929">
        <v>30</v>
      </c>
      <c r="BK3929">
        <v>33360</v>
      </c>
      <c r="BL3929" s="1">
        <v>43525</v>
      </c>
      <c r="BM3929" s="1">
        <v>45769</v>
      </c>
      <c r="BN3929">
        <v>4.7300000000000004</v>
      </c>
      <c r="BO3929">
        <v>4.8</v>
      </c>
      <c r="BP3929">
        <v>4.7</v>
      </c>
      <c r="BQ3929">
        <v>4.8</v>
      </c>
      <c r="BR3929">
        <v>4.83</v>
      </c>
      <c r="BS3929">
        <v>5</v>
      </c>
      <c r="BT3929">
        <v>4.6500000000000004</v>
      </c>
      <c r="BV3929" t="s">
        <v>90</v>
      </c>
      <c r="BW3929">
        <v>3</v>
      </c>
      <c r="BX3929">
        <v>3</v>
      </c>
      <c r="BY3929">
        <v>0</v>
      </c>
      <c r="BZ3929">
        <v>0</v>
      </c>
      <c r="CA3929">
        <v>0.52</v>
      </c>
    </row>
    <row r="3930" spans="1:79">
      <c r="A3930">
        <v>30256707</v>
      </c>
      <c r="B3930" t="s">
        <v>33737</v>
      </c>
      <c r="C3930">
        <v>20250625031918</v>
      </c>
      <c r="D3930" s="1">
        <v>45837</v>
      </c>
      <c r="E3930" t="s">
        <v>80</v>
      </c>
      <c r="F3930" t="s">
        <v>33738</v>
      </c>
      <c r="H3930" t="s">
        <v>33739</v>
      </c>
      <c r="I3930" t="s">
        <v>33740</v>
      </c>
      <c r="J3930">
        <v>68591071</v>
      </c>
      <c r="K3930" t="s">
        <v>33741</v>
      </c>
      <c r="L3930" t="s">
        <v>26473</v>
      </c>
      <c r="M3930" s="1">
        <v>42483</v>
      </c>
      <c r="N3930" t="s">
        <v>87</v>
      </c>
      <c r="O3930" t="s">
        <v>33742</v>
      </c>
      <c r="P3930" t="s">
        <v>89</v>
      </c>
      <c r="Q3930" t="s">
        <v>89</v>
      </c>
      <c r="R3930" t="s">
        <v>89</v>
      </c>
      <c r="S3930" t="s">
        <v>90</v>
      </c>
      <c r="T3930" t="s">
        <v>33743</v>
      </c>
      <c r="U3930" t="s">
        <v>33744</v>
      </c>
      <c r="W3930">
        <v>1</v>
      </c>
      <c r="X3930">
        <v>1</v>
      </c>
      <c r="Y3930" t="s">
        <v>128</v>
      </c>
      <c r="Z3930" t="s">
        <v>94</v>
      </c>
      <c r="AA3930" t="s">
        <v>94</v>
      </c>
      <c r="AB3930" t="s">
        <v>87</v>
      </c>
      <c r="AC3930" t="s">
        <v>194</v>
      </c>
      <c r="AE3930">
        <v>19.388490000000001</v>
      </c>
      <c r="AF3930">
        <v>-99.156570000000002</v>
      </c>
      <c r="AG3930" t="s">
        <v>257</v>
      </c>
      <c r="AH3930" t="s">
        <v>165</v>
      </c>
      <c r="AI3930">
        <v>4</v>
      </c>
      <c r="AJ3930">
        <v>1</v>
      </c>
      <c r="AK3930" t="s">
        <v>99</v>
      </c>
      <c r="AL3930">
        <v>2</v>
      </c>
      <c r="AM3930">
        <v>2</v>
      </c>
      <c r="AN3930" t="s">
        <v>33745</v>
      </c>
      <c r="AO3930">
        <v>1505</v>
      </c>
      <c r="AP3930">
        <v>3</v>
      </c>
      <c r="AQ3930">
        <v>1125</v>
      </c>
      <c r="AR3930">
        <v>3</v>
      </c>
      <c r="AS3930">
        <v>3</v>
      </c>
      <c r="AT3930">
        <v>1125</v>
      </c>
      <c r="AU3930">
        <v>1125</v>
      </c>
      <c r="AV3930">
        <v>3</v>
      </c>
      <c r="AW3930">
        <v>1125</v>
      </c>
      <c r="AY3930" t="s">
        <v>94</v>
      </c>
      <c r="AZ3930">
        <v>23</v>
      </c>
      <c r="BA3930">
        <v>53</v>
      </c>
      <c r="BB3930">
        <v>83</v>
      </c>
      <c r="BC3930">
        <v>263</v>
      </c>
      <c r="BD3930" s="1">
        <v>45837</v>
      </c>
      <c r="BE3930">
        <v>1</v>
      </c>
      <c r="BF3930">
        <v>0</v>
      </c>
      <c r="BG3930">
        <v>0</v>
      </c>
      <c r="BH3930">
        <v>179</v>
      </c>
      <c r="BI3930">
        <v>0</v>
      </c>
      <c r="BJ3930">
        <v>0</v>
      </c>
      <c r="BK3930">
        <v>0</v>
      </c>
      <c r="BL3930" s="1">
        <v>44865</v>
      </c>
      <c r="BM3930" s="1">
        <v>44865</v>
      </c>
      <c r="BN3930">
        <v>5</v>
      </c>
      <c r="BO3930">
        <v>5</v>
      </c>
      <c r="BP3930">
        <v>5</v>
      </c>
      <c r="BQ3930">
        <v>5</v>
      </c>
      <c r="BR3930">
        <v>5</v>
      </c>
      <c r="BS3930">
        <v>5</v>
      </c>
      <c r="BT3930">
        <v>5</v>
      </c>
      <c r="BV3930" t="s">
        <v>90</v>
      </c>
      <c r="BW3930">
        <v>1</v>
      </c>
      <c r="BX3930">
        <v>0</v>
      </c>
      <c r="BY3930">
        <v>1</v>
      </c>
      <c r="BZ3930">
        <v>0</v>
      </c>
      <c r="CA3930">
        <v>0.03</v>
      </c>
    </row>
    <row r="3931" spans="1:79">
      <c r="A3931">
        <v>30257679</v>
      </c>
      <c r="B3931" t="s">
        <v>33746</v>
      </c>
      <c r="C3931">
        <v>20250625031918</v>
      </c>
      <c r="D3931" s="1">
        <v>45835</v>
      </c>
      <c r="E3931" t="s">
        <v>80</v>
      </c>
      <c r="F3931" t="s">
        <v>33747</v>
      </c>
      <c r="G3931" t="s">
        <v>33748</v>
      </c>
      <c r="H3931" t="s">
        <v>33749</v>
      </c>
      <c r="I3931" t="s">
        <v>33750</v>
      </c>
      <c r="J3931">
        <v>156632464</v>
      </c>
      <c r="K3931" t="s">
        <v>33751</v>
      </c>
      <c r="L3931" t="s">
        <v>33752</v>
      </c>
      <c r="M3931" s="1">
        <v>43037</v>
      </c>
      <c r="O3931" t="s">
        <v>33753</v>
      </c>
      <c r="P3931" t="s">
        <v>108</v>
      </c>
      <c r="Q3931">
        <v>1</v>
      </c>
      <c r="R3931">
        <v>1</v>
      </c>
      <c r="S3931" t="s">
        <v>94</v>
      </c>
      <c r="T3931" t="s">
        <v>33754</v>
      </c>
      <c r="U3931" t="s">
        <v>33755</v>
      </c>
      <c r="V3931" t="s">
        <v>245</v>
      </c>
      <c r="W3931">
        <v>5</v>
      </c>
      <c r="X3931">
        <v>5</v>
      </c>
      <c r="Y3931" t="s">
        <v>128</v>
      </c>
      <c r="Z3931" t="s">
        <v>94</v>
      </c>
      <c r="AA3931" t="s">
        <v>94</v>
      </c>
      <c r="AB3931" t="s">
        <v>87</v>
      </c>
      <c r="AC3931" t="s">
        <v>179</v>
      </c>
      <c r="AE3931">
        <v>19.438009999999998</v>
      </c>
      <c r="AF3931">
        <v>-99.199809999999999</v>
      </c>
      <c r="AG3931" t="s">
        <v>130</v>
      </c>
      <c r="AH3931" t="s">
        <v>98</v>
      </c>
      <c r="AI3931">
        <v>4</v>
      </c>
      <c r="AJ3931">
        <v>2</v>
      </c>
      <c r="AK3931" t="s">
        <v>338</v>
      </c>
      <c r="AL3931">
        <v>2</v>
      </c>
      <c r="AM3931">
        <v>2</v>
      </c>
      <c r="AN3931" t="s">
        <v>33756</v>
      </c>
      <c r="AO3931">
        <v>2156</v>
      </c>
      <c r="AP3931">
        <v>1</v>
      </c>
      <c r="AQ3931">
        <v>365</v>
      </c>
      <c r="AR3931">
        <v>1</v>
      </c>
      <c r="AS3931">
        <v>2</v>
      </c>
      <c r="AT3931">
        <v>1125</v>
      </c>
      <c r="AU3931">
        <v>1125</v>
      </c>
      <c r="AV3931">
        <v>1.1000000000000001</v>
      </c>
      <c r="AW3931">
        <v>1125</v>
      </c>
      <c r="AY3931" t="s">
        <v>94</v>
      </c>
      <c r="AZ3931">
        <v>13</v>
      </c>
      <c r="BA3931">
        <v>43</v>
      </c>
      <c r="BB3931">
        <v>73</v>
      </c>
      <c r="BC3931">
        <v>110</v>
      </c>
      <c r="BD3931" s="1">
        <v>45835</v>
      </c>
      <c r="BE3931">
        <v>192</v>
      </c>
      <c r="BF3931">
        <v>16</v>
      </c>
      <c r="BG3931">
        <v>0</v>
      </c>
      <c r="BH3931">
        <v>110</v>
      </c>
      <c r="BI3931">
        <v>2</v>
      </c>
      <c r="BJ3931">
        <v>96</v>
      </c>
      <c r="BK3931">
        <v>206976</v>
      </c>
      <c r="BL3931" s="1">
        <v>43440</v>
      </c>
      <c r="BM3931" s="1">
        <v>45800</v>
      </c>
      <c r="BN3931">
        <v>4.9400000000000004</v>
      </c>
      <c r="BO3931">
        <v>4.9400000000000004</v>
      </c>
      <c r="BP3931">
        <v>4.8899999999999997</v>
      </c>
      <c r="BQ3931">
        <v>4.9800000000000004</v>
      </c>
      <c r="BR3931">
        <v>4.9800000000000004</v>
      </c>
      <c r="BS3931">
        <v>4.97</v>
      </c>
      <c r="BT3931">
        <v>4.88</v>
      </c>
      <c r="BV3931" t="s">
        <v>94</v>
      </c>
      <c r="BW3931">
        <v>5</v>
      </c>
      <c r="BX3931">
        <v>5</v>
      </c>
      <c r="BY3931">
        <v>0</v>
      </c>
      <c r="BZ3931">
        <v>0</v>
      </c>
      <c r="CA3931">
        <v>2.4</v>
      </c>
    </row>
    <row r="3932" spans="1:79">
      <c r="A3932">
        <v>29937322</v>
      </c>
      <c r="B3932" t="s">
        <v>33757</v>
      </c>
      <c r="C3932">
        <v>20250625031918</v>
      </c>
      <c r="D3932" s="1">
        <v>45836</v>
      </c>
      <c r="E3932" t="s">
        <v>80</v>
      </c>
      <c r="F3932" t="s">
        <v>33758</v>
      </c>
      <c r="G3932" t="s">
        <v>33759</v>
      </c>
      <c r="H3932" t="s">
        <v>33760</v>
      </c>
      <c r="I3932" t="s">
        <v>33761</v>
      </c>
      <c r="J3932">
        <v>55981868</v>
      </c>
      <c r="K3932" t="s">
        <v>33351</v>
      </c>
      <c r="L3932" t="s">
        <v>1369</v>
      </c>
      <c r="M3932" s="1">
        <v>42393</v>
      </c>
      <c r="N3932" t="s">
        <v>87</v>
      </c>
      <c r="O3932" t="s">
        <v>33352</v>
      </c>
      <c r="P3932" t="s">
        <v>108</v>
      </c>
      <c r="Q3932">
        <v>1</v>
      </c>
      <c r="R3932">
        <v>1</v>
      </c>
      <c r="S3932" t="s">
        <v>94</v>
      </c>
      <c r="T3932" t="s">
        <v>33353</v>
      </c>
      <c r="U3932" t="s">
        <v>33354</v>
      </c>
      <c r="V3932" t="s">
        <v>111</v>
      </c>
      <c r="W3932">
        <v>8</v>
      </c>
      <c r="X3932">
        <v>9</v>
      </c>
      <c r="Y3932" t="s">
        <v>128</v>
      </c>
      <c r="Z3932" t="s">
        <v>94</v>
      </c>
      <c r="AA3932" t="s">
        <v>94</v>
      </c>
      <c r="AB3932" t="s">
        <v>87</v>
      </c>
      <c r="AC3932" t="s">
        <v>112</v>
      </c>
      <c r="AE3932">
        <v>19.414570000000001</v>
      </c>
      <c r="AF3932">
        <v>-99.178240000000002</v>
      </c>
      <c r="AG3932" t="s">
        <v>142</v>
      </c>
      <c r="AH3932" t="s">
        <v>98</v>
      </c>
      <c r="AI3932">
        <v>6</v>
      </c>
      <c r="AJ3932">
        <v>2</v>
      </c>
      <c r="AK3932" t="s">
        <v>338</v>
      </c>
      <c r="AL3932">
        <v>3</v>
      </c>
      <c r="AM3932">
        <v>4</v>
      </c>
      <c r="AN3932" t="s">
        <v>33762</v>
      </c>
      <c r="AO3932">
        <v>1783</v>
      </c>
      <c r="AP3932">
        <v>3</v>
      </c>
      <c r="AQ3932">
        <v>1125</v>
      </c>
      <c r="AR3932">
        <v>3</v>
      </c>
      <c r="AS3932">
        <v>10</v>
      </c>
      <c r="AT3932">
        <v>1125</v>
      </c>
      <c r="AU3932">
        <v>1125</v>
      </c>
      <c r="AV3932">
        <v>5.6</v>
      </c>
      <c r="AW3932">
        <v>1125</v>
      </c>
      <c r="AY3932" t="s">
        <v>94</v>
      </c>
      <c r="AZ3932">
        <v>0</v>
      </c>
      <c r="BA3932">
        <v>26</v>
      </c>
      <c r="BB3932">
        <v>43</v>
      </c>
      <c r="BC3932">
        <v>202</v>
      </c>
      <c r="BD3932" s="1">
        <v>45836</v>
      </c>
      <c r="BE3932">
        <v>216</v>
      </c>
      <c r="BF3932">
        <v>41</v>
      </c>
      <c r="BG3932">
        <v>3</v>
      </c>
      <c r="BH3932">
        <v>117</v>
      </c>
      <c r="BI3932">
        <v>39</v>
      </c>
      <c r="BJ3932">
        <v>246</v>
      </c>
      <c r="BK3932">
        <v>438618</v>
      </c>
      <c r="BL3932" s="1">
        <v>43455</v>
      </c>
      <c r="BM3932" s="1">
        <v>45822</v>
      </c>
      <c r="BN3932">
        <v>4.9400000000000004</v>
      </c>
      <c r="BO3932">
        <v>4.97</v>
      </c>
      <c r="BP3932">
        <v>4.91</v>
      </c>
      <c r="BQ3932">
        <v>4.99</v>
      </c>
      <c r="BR3932">
        <v>4.9800000000000004</v>
      </c>
      <c r="BS3932">
        <v>4.9800000000000004</v>
      </c>
      <c r="BT3932">
        <v>4.88</v>
      </c>
      <c r="BV3932" t="s">
        <v>90</v>
      </c>
      <c r="BW3932">
        <v>4</v>
      </c>
      <c r="BX3932">
        <v>4</v>
      </c>
      <c r="BY3932">
        <v>0</v>
      </c>
      <c r="BZ3932">
        <v>0</v>
      </c>
      <c r="CA3932">
        <v>2.72</v>
      </c>
    </row>
    <row r="3933" spans="1:79">
      <c r="A3933">
        <v>29937902</v>
      </c>
      <c r="B3933" t="s">
        <v>33763</v>
      </c>
      <c r="C3933">
        <v>20250625031918</v>
      </c>
      <c r="D3933" s="1">
        <v>45839</v>
      </c>
      <c r="E3933" t="s">
        <v>80</v>
      </c>
      <c r="F3933" t="s">
        <v>33764</v>
      </c>
      <c r="G3933" t="s">
        <v>33765</v>
      </c>
      <c r="H3933" t="s">
        <v>33766</v>
      </c>
      <c r="I3933" t="s">
        <v>33767</v>
      </c>
      <c r="J3933">
        <v>55981868</v>
      </c>
      <c r="K3933" t="s">
        <v>33351</v>
      </c>
      <c r="L3933" t="s">
        <v>1369</v>
      </c>
      <c r="M3933" s="1">
        <v>42393</v>
      </c>
      <c r="N3933" t="s">
        <v>87</v>
      </c>
      <c r="O3933" t="s">
        <v>33352</v>
      </c>
      <c r="P3933" t="s">
        <v>108</v>
      </c>
      <c r="Q3933">
        <v>1</v>
      </c>
      <c r="R3933">
        <v>1</v>
      </c>
      <c r="S3933" t="s">
        <v>94</v>
      </c>
      <c r="T3933" t="s">
        <v>33353</v>
      </c>
      <c r="U3933" t="s">
        <v>33354</v>
      </c>
      <c r="V3933" t="s">
        <v>111</v>
      </c>
      <c r="W3933">
        <v>8</v>
      </c>
      <c r="X3933">
        <v>9</v>
      </c>
      <c r="Y3933" t="s">
        <v>128</v>
      </c>
      <c r="Z3933" t="s">
        <v>94</v>
      </c>
      <c r="AA3933" t="s">
        <v>94</v>
      </c>
      <c r="AB3933" t="s">
        <v>87</v>
      </c>
      <c r="AC3933" t="s">
        <v>112</v>
      </c>
      <c r="AE3933">
        <v>19.404219999999999</v>
      </c>
      <c r="AF3933">
        <v>-99.166259999999994</v>
      </c>
      <c r="AG3933" t="s">
        <v>142</v>
      </c>
      <c r="AH3933" t="s">
        <v>98</v>
      </c>
      <c r="AI3933">
        <v>4</v>
      </c>
      <c r="AJ3933">
        <v>2</v>
      </c>
      <c r="AK3933" t="s">
        <v>338</v>
      </c>
      <c r="AL3933">
        <v>2</v>
      </c>
      <c r="AM3933">
        <v>2</v>
      </c>
      <c r="AN3933" t="s">
        <v>33768</v>
      </c>
      <c r="AO3933">
        <v>1063</v>
      </c>
      <c r="AP3933">
        <v>3</v>
      </c>
      <c r="AQ3933">
        <v>1125</v>
      </c>
      <c r="AR3933">
        <v>3</v>
      </c>
      <c r="AS3933">
        <v>10</v>
      </c>
      <c r="AT3933">
        <v>1125</v>
      </c>
      <c r="AU3933">
        <v>1125</v>
      </c>
      <c r="AV3933">
        <v>5.6</v>
      </c>
      <c r="AW3933">
        <v>1125</v>
      </c>
      <c r="AY3933" t="s">
        <v>94</v>
      </c>
      <c r="AZ3933">
        <v>0</v>
      </c>
      <c r="BA3933">
        <v>10</v>
      </c>
      <c r="BB3933">
        <v>30</v>
      </c>
      <c r="BC3933">
        <v>170</v>
      </c>
      <c r="BD3933" s="1">
        <v>45839</v>
      </c>
      <c r="BE3933">
        <v>228</v>
      </c>
      <c r="BF3933">
        <v>30</v>
      </c>
      <c r="BG3933">
        <v>0</v>
      </c>
      <c r="BH3933">
        <v>81</v>
      </c>
      <c r="BI3933">
        <v>39</v>
      </c>
      <c r="BJ3933">
        <v>180</v>
      </c>
      <c r="BK3933">
        <v>191340</v>
      </c>
      <c r="BL3933" s="1">
        <v>43474</v>
      </c>
      <c r="BM3933" s="1">
        <v>45788</v>
      </c>
      <c r="BN3933">
        <v>4.96</v>
      </c>
      <c r="BO3933">
        <v>4.9800000000000004</v>
      </c>
      <c r="BP3933">
        <v>4.9400000000000004</v>
      </c>
      <c r="BQ3933">
        <v>4.9800000000000004</v>
      </c>
      <c r="BR3933">
        <v>4.97</v>
      </c>
      <c r="BS3933">
        <v>4.88</v>
      </c>
      <c r="BT3933">
        <v>4.91</v>
      </c>
      <c r="BV3933" t="s">
        <v>90</v>
      </c>
      <c r="BW3933">
        <v>4</v>
      </c>
      <c r="BX3933">
        <v>4</v>
      </c>
      <c r="BY3933">
        <v>0</v>
      </c>
      <c r="BZ3933">
        <v>0</v>
      </c>
      <c r="CA3933">
        <v>2.89</v>
      </c>
    </row>
    <row r="3934" spans="1:79">
      <c r="A3934">
        <v>29940770</v>
      </c>
      <c r="B3934" t="s">
        <v>33769</v>
      </c>
      <c r="C3934">
        <v>20250625031918</v>
      </c>
      <c r="D3934" s="1">
        <v>45839</v>
      </c>
      <c r="E3934" t="s">
        <v>80</v>
      </c>
      <c r="F3934" t="s">
        <v>33770</v>
      </c>
      <c r="G3934" t="s">
        <v>33317</v>
      </c>
      <c r="H3934" t="s">
        <v>33771</v>
      </c>
      <c r="I3934" t="s">
        <v>33772</v>
      </c>
      <c r="J3934">
        <v>36166922</v>
      </c>
      <c r="K3934" t="s">
        <v>19392</v>
      </c>
      <c r="L3934" t="s">
        <v>2766</v>
      </c>
      <c r="M3934" s="1">
        <v>42173</v>
      </c>
      <c r="N3934" t="s">
        <v>87</v>
      </c>
      <c r="O3934" t="s">
        <v>19393</v>
      </c>
      <c r="P3934" t="s">
        <v>108</v>
      </c>
      <c r="Q3934">
        <v>0.99</v>
      </c>
      <c r="R3934">
        <v>1</v>
      </c>
      <c r="S3934" t="s">
        <v>94</v>
      </c>
      <c r="T3934" t="s">
        <v>19394</v>
      </c>
      <c r="U3934" t="s">
        <v>19395</v>
      </c>
      <c r="V3934" t="s">
        <v>141</v>
      </c>
      <c r="W3934">
        <v>38</v>
      </c>
      <c r="X3934">
        <v>38</v>
      </c>
      <c r="Y3934" t="s">
        <v>128</v>
      </c>
      <c r="Z3934" t="s">
        <v>94</v>
      </c>
      <c r="AA3934" t="s">
        <v>94</v>
      </c>
      <c r="AB3934" t="s">
        <v>87</v>
      </c>
      <c r="AC3934" t="s">
        <v>112</v>
      </c>
      <c r="AE3934">
        <v>19.411259999999999</v>
      </c>
      <c r="AF3934">
        <v>-99.167670000000001</v>
      </c>
      <c r="AG3934" t="s">
        <v>5282</v>
      </c>
      <c r="AH3934" t="s">
        <v>165</v>
      </c>
      <c r="AI3934">
        <v>2</v>
      </c>
      <c r="AJ3934">
        <v>1</v>
      </c>
      <c r="AK3934" t="s">
        <v>166</v>
      </c>
      <c r="AL3934">
        <v>1</v>
      </c>
      <c r="AM3934">
        <v>1</v>
      </c>
      <c r="AN3934" t="s">
        <v>33773</v>
      </c>
      <c r="AO3934">
        <v>1615</v>
      </c>
      <c r="AP3934">
        <v>1</v>
      </c>
      <c r="AQ3934">
        <v>250</v>
      </c>
      <c r="AR3934">
        <v>1</v>
      </c>
      <c r="AS3934">
        <v>1</v>
      </c>
      <c r="AT3934">
        <v>250</v>
      </c>
      <c r="AU3934">
        <v>250</v>
      </c>
      <c r="AV3934">
        <v>1</v>
      </c>
      <c r="AW3934">
        <v>250</v>
      </c>
      <c r="AY3934" t="s">
        <v>94</v>
      </c>
      <c r="AZ3934">
        <v>9</v>
      </c>
      <c r="BA3934">
        <v>31</v>
      </c>
      <c r="BB3934">
        <v>60</v>
      </c>
      <c r="BC3934">
        <v>172</v>
      </c>
      <c r="BD3934" s="1">
        <v>45839</v>
      </c>
      <c r="BE3934">
        <v>143</v>
      </c>
      <c r="BF3934">
        <v>37</v>
      </c>
      <c r="BG3934">
        <v>0</v>
      </c>
      <c r="BH3934">
        <v>103</v>
      </c>
      <c r="BI3934">
        <v>29</v>
      </c>
      <c r="BJ3934">
        <v>222</v>
      </c>
      <c r="BK3934">
        <v>358530</v>
      </c>
      <c r="BL3934" s="1">
        <v>43422</v>
      </c>
      <c r="BM3934" s="1">
        <v>45804</v>
      </c>
      <c r="BN3934">
        <v>4.88</v>
      </c>
      <c r="BO3934">
        <v>4.92</v>
      </c>
      <c r="BP3934">
        <v>4.9400000000000004</v>
      </c>
      <c r="BQ3934">
        <v>4.71</v>
      </c>
      <c r="BR3934">
        <v>4.8499999999999996</v>
      </c>
      <c r="BS3934">
        <v>4.97</v>
      </c>
      <c r="BT3934">
        <v>4.92</v>
      </c>
      <c r="BV3934" t="s">
        <v>90</v>
      </c>
      <c r="BW3934">
        <v>27</v>
      </c>
      <c r="BX3934">
        <v>25</v>
      </c>
      <c r="BY3934">
        <v>1</v>
      </c>
      <c r="BZ3934">
        <v>0</v>
      </c>
      <c r="CA3934">
        <v>1.77</v>
      </c>
    </row>
    <row r="3935" spans="1:79">
      <c r="A3935">
        <v>29959761</v>
      </c>
      <c r="B3935" t="s">
        <v>33774</v>
      </c>
      <c r="C3935">
        <v>20250625031918</v>
      </c>
      <c r="D3935" s="1">
        <v>45835</v>
      </c>
      <c r="E3935" t="s">
        <v>80</v>
      </c>
      <c r="F3935" t="s">
        <v>33775</v>
      </c>
      <c r="G3935" t="s">
        <v>33776</v>
      </c>
      <c r="H3935" t="s">
        <v>33777</v>
      </c>
      <c r="I3935" t="s">
        <v>33778</v>
      </c>
      <c r="J3935">
        <v>67251214</v>
      </c>
      <c r="K3935" t="s">
        <v>12868</v>
      </c>
      <c r="L3935" t="s">
        <v>590</v>
      </c>
      <c r="M3935" s="1">
        <v>42474</v>
      </c>
      <c r="N3935" t="s">
        <v>87</v>
      </c>
      <c r="O3935" t="s">
        <v>12869</v>
      </c>
      <c r="P3935" t="s">
        <v>124</v>
      </c>
      <c r="Q3935">
        <v>0.8</v>
      </c>
      <c r="R3935">
        <v>0.33</v>
      </c>
      <c r="S3935" t="s">
        <v>90</v>
      </c>
      <c r="T3935" t="s">
        <v>12870</v>
      </c>
      <c r="U3935" t="s">
        <v>12871</v>
      </c>
      <c r="V3935" t="s">
        <v>178</v>
      </c>
      <c r="W3935">
        <v>2</v>
      </c>
      <c r="X3935">
        <v>2</v>
      </c>
      <c r="Y3935" t="s">
        <v>128</v>
      </c>
      <c r="Z3935" t="s">
        <v>94</v>
      </c>
      <c r="AA3935" t="s">
        <v>94</v>
      </c>
      <c r="AB3935" t="s">
        <v>87</v>
      </c>
      <c r="AC3935" t="s">
        <v>179</v>
      </c>
      <c r="AE3935">
        <v>19.415230000000001</v>
      </c>
      <c r="AF3935">
        <v>-99.183999999999997</v>
      </c>
      <c r="AG3935" t="s">
        <v>195</v>
      </c>
      <c r="AH3935" t="s">
        <v>165</v>
      </c>
      <c r="AI3935">
        <v>1</v>
      </c>
      <c r="AJ3935">
        <v>1</v>
      </c>
      <c r="AK3935" t="s">
        <v>269</v>
      </c>
      <c r="AL3935">
        <v>1</v>
      </c>
      <c r="AM3935">
        <v>1</v>
      </c>
      <c r="AN3935" t="s">
        <v>33779</v>
      </c>
      <c r="AO3935">
        <v>350</v>
      </c>
      <c r="AP3935">
        <v>14</v>
      </c>
      <c r="AQ3935">
        <v>90</v>
      </c>
      <c r="AR3935">
        <v>14</v>
      </c>
      <c r="AS3935">
        <v>14</v>
      </c>
      <c r="AT3935">
        <v>90</v>
      </c>
      <c r="AU3935">
        <v>90</v>
      </c>
      <c r="AV3935">
        <v>14</v>
      </c>
      <c r="AW3935">
        <v>90</v>
      </c>
      <c r="AY3935" t="s">
        <v>94</v>
      </c>
      <c r="AZ3935">
        <v>28</v>
      </c>
      <c r="BA3935">
        <v>58</v>
      </c>
      <c r="BB3935">
        <v>88</v>
      </c>
      <c r="BC3935">
        <v>178</v>
      </c>
      <c r="BD3935" s="1">
        <v>45835</v>
      </c>
      <c r="BE3935">
        <v>16</v>
      </c>
      <c r="BF3935">
        <v>2</v>
      </c>
      <c r="BG3935">
        <v>0</v>
      </c>
      <c r="BH3935">
        <v>178</v>
      </c>
      <c r="BI3935">
        <v>4</v>
      </c>
      <c r="BJ3935">
        <v>56</v>
      </c>
      <c r="BK3935">
        <v>19600</v>
      </c>
      <c r="BL3935" s="1">
        <v>43437</v>
      </c>
      <c r="BM3935" s="1">
        <v>45583</v>
      </c>
      <c r="BN3935">
        <v>4.88</v>
      </c>
      <c r="BO3935">
        <v>4.8099999999999996</v>
      </c>
      <c r="BP3935">
        <v>4.75</v>
      </c>
      <c r="BQ3935">
        <v>5</v>
      </c>
      <c r="BR3935">
        <v>5</v>
      </c>
      <c r="BS3935">
        <v>5</v>
      </c>
      <c r="BT3935">
        <v>4.88</v>
      </c>
      <c r="BV3935" t="s">
        <v>90</v>
      </c>
      <c r="BW3935">
        <v>2</v>
      </c>
      <c r="BX3935">
        <v>0</v>
      </c>
      <c r="BY3935">
        <v>2</v>
      </c>
      <c r="BZ3935">
        <v>0</v>
      </c>
      <c r="CA3935">
        <v>0.2</v>
      </c>
    </row>
    <row r="3936" spans="1:79">
      <c r="A3936">
        <v>29962736</v>
      </c>
      <c r="B3936" t="s">
        <v>33780</v>
      </c>
      <c r="C3936">
        <v>20250625031918</v>
      </c>
      <c r="D3936" s="1">
        <v>45839</v>
      </c>
      <c r="E3936" t="s">
        <v>158</v>
      </c>
      <c r="F3936" t="s">
        <v>33781</v>
      </c>
      <c r="G3936" t="s">
        <v>28407</v>
      </c>
      <c r="H3936" t="s">
        <v>28408</v>
      </c>
      <c r="I3936" t="s">
        <v>33782</v>
      </c>
      <c r="J3936">
        <v>30244578</v>
      </c>
      <c r="K3936" t="s">
        <v>33783</v>
      </c>
      <c r="L3936" t="s">
        <v>11164</v>
      </c>
      <c r="M3936" s="1">
        <v>42092</v>
      </c>
      <c r="O3936" t="s">
        <v>33784</v>
      </c>
      <c r="P3936" t="s">
        <v>304</v>
      </c>
      <c r="Q3936">
        <v>0.55000000000000004</v>
      </c>
      <c r="R3936">
        <v>0.46</v>
      </c>
      <c r="S3936" t="s">
        <v>90</v>
      </c>
      <c r="T3936" t="s">
        <v>33785</v>
      </c>
      <c r="U3936" t="s">
        <v>33786</v>
      </c>
      <c r="W3936">
        <v>6</v>
      </c>
      <c r="X3936">
        <v>6</v>
      </c>
      <c r="Y3936" t="s">
        <v>93</v>
      </c>
      <c r="Z3936" t="s">
        <v>94</v>
      </c>
      <c r="AA3936" t="s">
        <v>94</v>
      </c>
      <c r="AB3936" t="s">
        <v>87</v>
      </c>
      <c r="AC3936" t="s">
        <v>112</v>
      </c>
      <c r="AE3936">
        <v>19.421589999999998</v>
      </c>
      <c r="AF3936">
        <v>-99.164150000000006</v>
      </c>
      <c r="AG3936" t="s">
        <v>142</v>
      </c>
      <c r="AH3936" t="s">
        <v>98</v>
      </c>
      <c r="AI3936">
        <v>4</v>
      </c>
      <c r="AK3936" t="s">
        <v>338</v>
      </c>
      <c r="AL3936">
        <v>2</v>
      </c>
      <c r="AN3936" t="s">
        <v>33787</v>
      </c>
      <c r="AP3936">
        <v>3</v>
      </c>
      <c r="AQ3936">
        <v>365</v>
      </c>
      <c r="AR3936">
        <v>3</v>
      </c>
      <c r="AS3936">
        <v>3</v>
      </c>
      <c r="AT3936">
        <v>365</v>
      </c>
      <c r="AU3936">
        <v>365</v>
      </c>
      <c r="AV3936">
        <v>3</v>
      </c>
      <c r="AW3936">
        <v>365</v>
      </c>
      <c r="AY3936" t="s">
        <v>94</v>
      </c>
      <c r="AZ3936">
        <v>0</v>
      </c>
      <c r="BA3936">
        <v>0</v>
      </c>
      <c r="BB3936">
        <v>26</v>
      </c>
      <c r="BC3936">
        <v>301</v>
      </c>
      <c r="BD3936" s="1">
        <v>45839</v>
      </c>
      <c r="BE3936">
        <v>69</v>
      </c>
      <c r="BF3936">
        <v>8</v>
      </c>
      <c r="BG3936">
        <v>1</v>
      </c>
      <c r="BH3936">
        <v>120</v>
      </c>
      <c r="BI3936">
        <v>10</v>
      </c>
      <c r="BJ3936">
        <v>48</v>
      </c>
      <c r="BL3936" s="1">
        <v>43459</v>
      </c>
      <c r="BM3936" s="1">
        <v>45828</v>
      </c>
      <c r="BN3936">
        <v>4.62</v>
      </c>
      <c r="BO3936">
        <v>4.7699999999999996</v>
      </c>
      <c r="BP3936">
        <v>4.82</v>
      </c>
      <c r="BQ3936">
        <v>4.9400000000000004</v>
      </c>
      <c r="BR3936">
        <v>4.7300000000000004</v>
      </c>
      <c r="BS3936">
        <v>4.8499999999999996</v>
      </c>
      <c r="BT3936">
        <v>4.5599999999999996</v>
      </c>
      <c r="BV3936" t="s">
        <v>90</v>
      </c>
      <c r="BW3936">
        <v>4</v>
      </c>
      <c r="BX3936">
        <v>4</v>
      </c>
      <c r="BY3936">
        <v>0</v>
      </c>
      <c r="BZ3936">
        <v>0</v>
      </c>
      <c r="CA3936">
        <v>0.87</v>
      </c>
    </row>
    <row r="3937" spans="1:79">
      <c r="A3937">
        <v>29963961</v>
      </c>
      <c r="B3937" t="s">
        <v>33788</v>
      </c>
      <c r="C3937">
        <v>20250625031918</v>
      </c>
      <c r="D3937" s="1">
        <v>45839</v>
      </c>
      <c r="E3937" t="s">
        <v>158</v>
      </c>
      <c r="F3937" t="s">
        <v>33789</v>
      </c>
      <c r="G3937" t="s">
        <v>33790</v>
      </c>
      <c r="H3937" t="s">
        <v>33791</v>
      </c>
      <c r="I3937" t="s">
        <v>33792</v>
      </c>
      <c r="J3937">
        <v>112545384</v>
      </c>
      <c r="K3937" t="s">
        <v>33793</v>
      </c>
      <c r="L3937" t="s">
        <v>33794</v>
      </c>
      <c r="M3937" s="1">
        <v>42756</v>
      </c>
      <c r="N3937" t="s">
        <v>87</v>
      </c>
      <c r="O3937" t="s">
        <v>33795</v>
      </c>
      <c r="P3937" t="s">
        <v>89</v>
      </c>
      <c r="Q3937" t="s">
        <v>89</v>
      </c>
      <c r="R3937">
        <v>0.96</v>
      </c>
      <c r="S3937" t="s">
        <v>94</v>
      </c>
      <c r="T3937" t="s">
        <v>33796</v>
      </c>
      <c r="U3937" t="s">
        <v>33797</v>
      </c>
      <c r="V3937" t="s">
        <v>1834</v>
      </c>
      <c r="W3937">
        <v>1</v>
      </c>
      <c r="X3937">
        <v>1</v>
      </c>
      <c r="Y3937" t="s">
        <v>128</v>
      </c>
      <c r="Z3937" t="s">
        <v>94</v>
      </c>
      <c r="AA3937" t="s">
        <v>94</v>
      </c>
      <c r="AB3937" t="s">
        <v>87</v>
      </c>
      <c r="AC3937" t="s">
        <v>194</v>
      </c>
      <c r="AE3937">
        <v>19.378240000000002</v>
      </c>
      <c r="AF3937">
        <v>-99.181740000000005</v>
      </c>
      <c r="AG3937" t="s">
        <v>142</v>
      </c>
      <c r="AH3937" t="s">
        <v>98</v>
      </c>
      <c r="AI3937">
        <v>2</v>
      </c>
      <c r="AK3937" t="s">
        <v>99</v>
      </c>
      <c r="AL3937">
        <v>1</v>
      </c>
      <c r="AN3937" t="s">
        <v>33798</v>
      </c>
      <c r="AP3937">
        <v>2</v>
      </c>
      <c r="AQ3937">
        <v>15</v>
      </c>
      <c r="AR3937">
        <v>2</v>
      </c>
      <c r="AS3937">
        <v>2</v>
      </c>
      <c r="AT3937">
        <v>15</v>
      </c>
      <c r="AU3937">
        <v>15</v>
      </c>
      <c r="AV3937">
        <v>2</v>
      </c>
      <c r="AW3937">
        <v>15</v>
      </c>
      <c r="AY3937" t="s">
        <v>94</v>
      </c>
      <c r="AZ3937">
        <v>0</v>
      </c>
      <c r="BA3937">
        <v>0</v>
      </c>
      <c r="BB3937">
        <v>0</v>
      </c>
      <c r="BC3937">
        <v>0</v>
      </c>
      <c r="BD3937" s="1">
        <v>45839</v>
      </c>
      <c r="BE3937">
        <v>52</v>
      </c>
      <c r="BF3937">
        <v>20</v>
      </c>
      <c r="BG3937">
        <v>0</v>
      </c>
      <c r="BH3937">
        <v>0</v>
      </c>
      <c r="BI3937">
        <v>7</v>
      </c>
      <c r="BJ3937">
        <v>120</v>
      </c>
      <c r="BL3937" s="1">
        <v>43417</v>
      </c>
      <c r="BM3937" s="1">
        <v>45775</v>
      </c>
      <c r="BN3937">
        <v>4.9000000000000004</v>
      </c>
      <c r="BO3937">
        <v>4.9800000000000004</v>
      </c>
      <c r="BP3937">
        <v>4.9000000000000004</v>
      </c>
      <c r="BQ3937">
        <v>4.9800000000000004</v>
      </c>
      <c r="BR3937">
        <v>5</v>
      </c>
      <c r="BS3937">
        <v>4.88</v>
      </c>
      <c r="BT3937">
        <v>4.75</v>
      </c>
      <c r="BV3937" t="s">
        <v>90</v>
      </c>
      <c r="BW3937">
        <v>1</v>
      </c>
      <c r="BX3937">
        <v>1</v>
      </c>
      <c r="BY3937">
        <v>0</v>
      </c>
      <c r="BZ3937">
        <v>0</v>
      </c>
      <c r="CA3937">
        <v>0.64</v>
      </c>
    </row>
    <row r="3938" spans="1:79">
      <c r="A3938">
        <v>29967925</v>
      </c>
      <c r="B3938" t="s">
        <v>33799</v>
      </c>
      <c r="C3938">
        <v>20250625031918</v>
      </c>
      <c r="D3938" s="1">
        <v>45835</v>
      </c>
      <c r="E3938" t="s">
        <v>80</v>
      </c>
      <c r="F3938" t="s">
        <v>33800</v>
      </c>
      <c r="G3938" t="s">
        <v>33801</v>
      </c>
      <c r="H3938" t="s">
        <v>28773</v>
      </c>
      <c r="I3938" t="s">
        <v>33802</v>
      </c>
      <c r="J3938">
        <v>110729692</v>
      </c>
      <c r="K3938" t="s">
        <v>28775</v>
      </c>
      <c r="L3938" t="s">
        <v>5746</v>
      </c>
      <c r="M3938" s="1">
        <v>42744</v>
      </c>
      <c r="N3938" t="s">
        <v>87</v>
      </c>
      <c r="O3938" t="s">
        <v>28776</v>
      </c>
      <c r="P3938" t="s">
        <v>108</v>
      </c>
      <c r="Q3938">
        <v>1</v>
      </c>
      <c r="R3938">
        <v>0.99</v>
      </c>
      <c r="S3938" t="s">
        <v>94</v>
      </c>
      <c r="T3938" t="s">
        <v>28777</v>
      </c>
      <c r="U3938" t="s">
        <v>28778</v>
      </c>
      <c r="W3938">
        <v>3</v>
      </c>
      <c r="X3938">
        <v>3</v>
      </c>
      <c r="Y3938" t="s">
        <v>128</v>
      </c>
      <c r="Z3938" t="s">
        <v>94</v>
      </c>
      <c r="AA3938" t="s">
        <v>94</v>
      </c>
      <c r="AB3938" t="s">
        <v>87</v>
      </c>
      <c r="AC3938" t="s">
        <v>112</v>
      </c>
      <c r="AE3938">
        <v>19.437560000000001</v>
      </c>
      <c r="AF3938">
        <v>-99.164739999999995</v>
      </c>
      <c r="AG3938" t="s">
        <v>195</v>
      </c>
      <c r="AH3938" t="s">
        <v>165</v>
      </c>
      <c r="AI3938">
        <v>2</v>
      </c>
      <c r="AJ3938">
        <v>1</v>
      </c>
      <c r="AK3938" t="s">
        <v>166</v>
      </c>
      <c r="AL3938">
        <v>1</v>
      </c>
      <c r="AM3938">
        <v>1</v>
      </c>
      <c r="AN3938" t="s">
        <v>33803</v>
      </c>
      <c r="AO3938">
        <v>427</v>
      </c>
      <c r="AP3938">
        <v>2</v>
      </c>
      <c r="AQ3938">
        <v>90</v>
      </c>
      <c r="AR3938">
        <v>2</v>
      </c>
      <c r="AS3938">
        <v>2</v>
      </c>
      <c r="AT3938">
        <v>1125</v>
      </c>
      <c r="AU3938">
        <v>1125</v>
      </c>
      <c r="AV3938">
        <v>2</v>
      </c>
      <c r="AW3938">
        <v>1125</v>
      </c>
      <c r="AY3938" t="s">
        <v>94</v>
      </c>
      <c r="AZ3938">
        <v>20</v>
      </c>
      <c r="BA3938">
        <v>40</v>
      </c>
      <c r="BB3938">
        <v>66</v>
      </c>
      <c r="BC3938">
        <v>319</v>
      </c>
      <c r="BD3938" s="1">
        <v>45835</v>
      </c>
      <c r="BE3938">
        <v>188</v>
      </c>
      <c r="BF3938">
        <v>33</v>
      </c>
      <c r="BG3938">
        <v>1</v>
      </c>
      <c r="BH3938">
        <v>142</v>
      </c>
      <c r="BI3938">
        <v>29</v>
      </c>
      <c r="BJ3938">
        <v>198</v>
      </c>
      <c r="BK3938">
        <v>84546</v>
      </c>
      <c r="BL3938" s="1">
        <v>43448</v>
      </c>
      <c r="BM3938" s="1">
        <v>45813</v>
      </c>
      <c r="BN3938">
        <v>4.91</v>
      </c>
      <c r="BO3938">
        <v>4.9400000000000004</v>
      </c>
      <c r="BP3938">
        <v>4.93</v>
      </c>
      <c r="BQ3938">
        <v>4.92</v>
      </c>
      <c r="BR3938">
        <v>4.9800000000000004</v>
      </c>
      <c r="BS3938">
        <v>4.8899999999999997</v>
      </c>
      <c r="BT3938">
        <v>4.8899999999999997</v>
      </c>
      <c r="BV3938" t="s">
        <v>90</v>
      </c>
      <c r="BW3938">
        <v>3</v>
      </c>
      <c r="BX3938">
        <v>1</v>
      </c>
      <c r="BY3938">
        <v>2</v>
      </c>
      <c r="BZ3938">
        <v>0</v>
      </c>
      <c r="CA3938">
        <v>2.36</v>
      </c>
    </row>
    <row r="3939" spans="1:79">
      <c r="A3939">
        <v>29976227</v>
      </c>
      <c r="B3939" t="s">
        <v>33804</v>
      </c>
      <c r="C3939">
        <v>20250625031918</v>
      </c>
      <c r="D3939" s="1">
        <v>45834</v>
      </c>
      <c r="E3939" t="s">
        <v>80</v>
      </c>
      <c r="F3939" t="s">
        <v>33805</v>
      </c>
      <c r="G3939" t="s">
        <v>33806</v>
      </c>
      <c r="H3939" t="s">
        <v>33807</v>
      </c>
      <c r="I3939" t="s">
        <v>33808</v>
      </c>
      <c r="J3939">
        <v>171845277</v>
      </c>
      <c r="K3939" t="s">
        <v>23412</v>
      </c>
      <c r="L3939" t="s">
        <v>23413</v>
      </c>
      <c r="M3939" s="1">
        <v>43136</v>
      </c>
      <c r="N3939" t="s">
        <v>87</v>
      </c>
      <c r="O3939" t="s">
        <v>23414</v>
      </c>
      <c r="P3939" t="s">
        <v>108</v>
      </c>
      <c r="Q3939">
        <v>0.9</v>
      </c>
      <c r="R3939">
        <v>1</v>
      </c>
      <c r="S3939" t="s">
        <v>94</v>
      </c>
      <c r="T3939" t="s">
        <v>23415</v>
      </c>
      <c r="U3939" t="s">
        <v>23416</v>
      </c>
      <c r="W3939">
        <v>2</v>
      </c>
      <c r="X3939">
        <v>2</v>
      </c>
      <c r="Y3939" t="s">
        <v>128</v>
      </c>
      <c r="Z3939" t="s">
        <v>94</v>
      </c>
      <c r="AA3939" t="s">
        <v>94</v>
      </c>
      <c r="AB3939" t="s">
        <v>33809</v>
      </c>
      <c r="AC3939" t="s">
        <v>418</v>
      </c>
      <c r="AE3939">
        <v>19.386469999999999</v>
      </c>
      <c r="AF3939">
        <v>-99.132679999999993</v>
      </c>
      <c r="AG3939" t="s">
        <v>466</v>
      </c>
      <c r="AH3939" t="s">
        <v>165</v>
      </c>
      <c r="AI3939">
        <v>1</v>
      </c>
      <c r="AJ3939">
        <v>1</v>
      </c>
      <c r="AK3939" t="s">
        <v>269</v>
      </c>
      <c r="AL3939">
        <v>1</v>
      </c>
      <c r="AM3939">
        <v>1</v>
      </c>
      <c r="AN3939" t="s">
        <v>33810</v>
      </c>
      <c r="AO3939">
        <v>250</v>
      </c>
      <c r="AP3939">
        <v>3</v>
      </c>
      <c r="AQ3939">
        <v>1125</v>
      </c>
      <c r="AR3939">
        <v>3</v>
      </c>
      <c r="AS3939">
        <v>3</v>
      </c>
      <c r="AT3939">
        <v>1125</v>
      </c>
      <c r="AU3939">
        <v>1125</v>
      </c>
      <c r="AV3939">
        <v>3</v>
      </c>
      <c r="AW3939">
        <v>1125</v>
      </c>
      <c r="AY3939" t="s">
        <v>94</v>
      </c>
      <c r="AZ3939">
        <v>19</v>
      </c>
      <c r="BA3939">
        <v>19</v>
      </c>
      <c r="BB3939">
        <v>19</v>
      </c>
      <c r="BC3939">
        <v>195</v>
      </c>
      <c r="BD3939" s="1">
        <v>45834</v>
      </c>
      <c r="BE3939">
        <v>40</v>
      </c>
      <c r="BF3939">
        <v>5</v>
      </c>
      <c r="BG3939">
        <v>0</v>
      </c>
      <c r="BH3939">
        <v>19</v>
      </c>
      <c r="BI3939">
        <v>20</v>
      </c>
      <c r="BJ3939">
        <v>30</v>
      </c>
      <c r="BK3939">
        <v>7500</v>
      </c>
      <c r="BL3939" s="1">
        <v>44882</v>
      </c>
      <c r="BM3939" s="1">
        <v>45712</v>
      </c>
      <c r="BN3939">
        <v>4.88</v>
      </c>
      <c r="BO3939">
        <v>4.83</v>
      </c>
      <c r="BP3939">
        <v>4.8499999999999996</v>
      </c>
      <c r="BQ3939">
        <v>4.9000000000000004</v>
      </c>
      <c r="BR3939">
        <v>4.88</v>
      </c>
      <c r="BS3939">
        <v>4.83</v>
      </c>
      <c r="BT3939">
        <v>4.95</v>
      </c>
      <c r="BV3939" t="s">
        <v>90</v>
      </c>
      <c r="BW3939">
        <v>2</v>
      </c>
      <c r="BX3939">
        <v>0</v>
      </c>
      <c r="BY3939">
        <v>2</v>
      </c>
      <c r="BZ3939">
        <v>0</v>
      </c>
      <c r="CA3939">
        <v>1.26</v>
      </c>
    </row>
    <row r="3940" spans="1:79">
      <c r="A3940">
        <v>29982094</v>
      </c>
      <c r="B3940" t="s">
        <v>33811</v>
      </c>
      <c r="C3940">
        <v>20250625031918</v>
      </c>
      <c r="D3940" s="1">
        <v>45833</v>
      </c>
      <c r="E3940" t="s">
        <v>80</v>
      </c>
      <c r="F3940" t="s">
        <v>33812</v>
      </c>
      <c r="G3940" t="s">
        <v>33813</v>
      </c>
      <c r="I3940" t="s">
        <v>33814</v>
      </c>
      <c r="J3940">
        <v>225403146</v>
      </c>
      <c r="K3940" t="s">
        <v>33815</v>
      </c>
      <c r="L3940" t="s">
        <v>33816</v>
      </c>
      <c r="M3940" s="1">
        <v>43416</v>
      </c>
      <c r="P3940" t="s">
        <v>108</v>
      </c>
      <c r="Q3940">
        <v>1</v>
      </c>
      <c r="R3940">
        <v>0.91</v>
      </c>
      <c r="S3940" t="s">
        <v>94</v>
      </c>
      <c r="T3940" t="s">
        <v>33817</v>
      </c>
      <c r="U3940" t="s">
        <v>33818</v>
      </c>
      <c r="W3940">
        <v>1</v>
      </c>
      <c r="X3940">
        <v>1</v>
      </c>
      <c r="Y3940" t="s">
        <v>128</v>
      </c>
      <c r="Z3940" t="s">
        <v>94</v>
      </c>
      <c r="AA3940" t="s">
        <v>94</v>
      </c>
      <c r="AC3940" t="s">
        <v>96</v>
      </c>
      <c r="AE3940">
        <v>19.367380000000001</v>
      </c>
      <c r="AF3940">
        <v>-99.301109999999994</v>
      </c>
      <c r="AG3940" t="s">
        <v>257</v>
      </c>
      <c r="AH3940" t="s">
        <v>165</v>
      </c>
      <c r="AI3940">
        <v>2</v>
      </c>
      <c r="AJ3940">
        <v>1</v>
      </c>
      <c r="AK3940" t="s">
        <v>166</v>
      </c>
      <c r="AL3940">
        <v>1</v>
      </c>
      <c r="AM3940">
        <v>1</v>
      </c>
      <c r="AN3940" t="s">
        <v>33819</v>
      </c>
      <c r="AO3940">
        <v>317</v>
      </c>
      <c r="AP3940">
        <v>1</v>
      </c>
      <c r="AQ3940">
        <v>1125</v>
      </c>
      <c r="AR3940">
        <v>1</v>
      </c>
      <c r="AS3940">
        <v>1</v>
      </c>
      <c r="AT3940">
        <v>1125</v>
      </c>
      <c r="AU3940">
        <v>1125</v>
      </c>
      <c r="AV3940">
        <v>1</v>
      </c>
      <c r="AW3940">
        <v>1125</v>
      </c>
      <c r="AY3940" t="s">
        <v>94</v>
      </c>
      <c r="AZ3940">
        <v>30</v>
      </c>
      <c r="BA3940">
        <v>60</v>
      </c>
      <c r="BB3940">
        <v>90</v>
      </c>
      <c r="BC3940">
        <v>270</v>
      </c>
      <c r="BD3940" s="1">
        <v>45833</v>
      </c>
      <c r="BE3940">
        <v>91</v>
      </c>
      <c r="BF3940">
        <v>10</v>
      </c>
      <c r="BG3940">
        <v>0</v>
      </c>
      <c r="BH3940">
        <v>190</v>
      </c>
      <c r="BI3940">
        <v>12</v>
      </c>
      <c r="BJ3940">
        <v>60</v>
      </c>
      <c r="BK3940">
        <v>19020</v>
      </c>
      <c r="BL3940" s="1">
        <v>43428</v>
      </c>
      <c r="BM3940" s="1">
        <v>45772</v>
      </c>
      <c r="BN3940">
        <v>4.7699999999999996</v>
      </c>
      <c r="BO3940">
        <v>4.87</v>
      </c>
      <c r="BP3940">
        <v>4.8899999999999997</v>
      </c>
      <c r="BQ3940">
        <v>4.7300000000000004</v>
      </c>
      <c r="BR3940">
        <v>4.8099999999999996</v>
      </c>
      <c r="BS3940">
        <v>4.5999999999999996</v>
      </c>
      <c r="BT3940">
        <v>4.74</v>
      </c>
      <c r="BV3940" t="s">
        <v>94</v>
      </c>
      <c r="BW3940">
        <v>1</v>
      </c>
      <c r="BX3940">
        <v>0</v>
      </c>
      <c r="BY3940">
        <v>1</v>
      </c>
      <c r="BZ3940">
        <v>0</v>
      </c>
      <c r="CA3940">
        <v>1.1299999999999999</v>
      </c>
    </row>
    <row r="3941" spans="1:79">
      <c r="A3941">
        <v>29982402</v>
      </c>
      <c r="B3941" t="s">
        <v>33820</v>
      </c>
      <c r="C3941">
        <v>20250625031918</v>
      </c>
      <c r="D3941" s="1">
        <v>45837</v>
      </c>
      <c r="E3941" t="s">
        <v>80</v>
      </c>
      <c r="F3941" t="s">
        <v>33821</v>
      </c>
      <c r="G3941" t="s">
        <v>33822</v>
      </c>
      <c r="H3941" t="s">
        <v>33823</v>
      </c>
      <c r="I3941" t="s">
        <v>33824</v>
      </c>
      <c r="J3941">
        <v>225406370</v>
      </c>
      <c r="K3941" t="s">
        <v>33825</v>
      </c>
      <c r="L3941" t="s">
        <v>33826</v>
      </c>
      <c r="M3941" s="1">
        <v>43416</v>
      </c>
      <c r="N3941" t="s">
        <v>87</v>
      </c>
      <c r="P3941" t="s">
        <v>279</v>
      </c>
      <c r="Q3941">
        <v>0</v>
      </c>
      <c r="R3941">
        <v>0.87</v>
      </c>
      <c r="S3941" t="s">
        <v>90</v>
      </c>
      <c r="T3941" t="s">
        <v>33827</v>
      </c>
      <c r="U3941" t="s">
        <v>33828</v>
      </c>
      <c r="V3941" t="s">
        <v>154</v>
      </c>
      <c r="W3941">
        <v>2</v>
      </c>
      <c r="X3941">
        <v>4</v>
      </c>
      <c r="Y3941" t="s">
        <v>128</v>
      </c>
      <c r="Z3941" t="s">
        <v>94</v>
      </c>
      <c r="AA3941" t="s">
        <v>94</v>
      </c>
      <c r="AB3941" t="s">
        <v>13323</v>
      </c>
      <c r="AC3941" t="s">
        <v>154</v>
      </c>
      <c r="AE3941">
        <v>19.351849999999999</v>
      </c>
      <c r="AF3941">
        <v>-99.158140000000003</v>
      </c>
      <c r="AG3941" t="s">
        <v>959</v>
      </c>
      <c r="AH3941" t="s">
        <v>165</v>
      </c>
      <c r="AI3941">
        <v>2</v>
      </c>
      <c r="AJ3941">
        <v>1</v>
      </c>
      <c r="AK3941" t="s">
        <v>269</v>
      </c>
      <c r="AL3941">
        <v>1</v>
      </c>
      <c r="AM3941">
        <v>1</v>
      </c>
      <c r="AN3941" t="s">
        <v>33829</v>
      </c>
      <c r="AO3941">
        <v>495</v>
      </c>
      <c r="AP3941">
        <v>1</v>
      </c>
      <c r="AQ3941">
        <v>1125</v>
      </c>
      <c r="AR3941">
        <v>1</v>
      </c>
      <c r="AS3941">
        <v>1</v>
      </c>
      <c r="AT3941">
        <v>1125</v>
      </c>
      <c r="AU3941">
        <v>1125</v>
      </c>
      <c r="AV3941">
        <v>1</v>
      </c>
      <c r="AW3941">
        <v>1125</v>
      </c>
      <c r="AY3941" t="s">
        <v>94</v>
      </c>
      <c r="AZ3941">
        <v>0</v>
      </c>
      <c r="BA3941">
        <v>0</v>
      </c>
      <c r="BB3941">
        <v>0</v>
      </c>
      <c r="BC3941">
        <v>271</v>
      </c>
      <c r="BD3941" s="1">
        <v>45837</v>
      </c>
      <c r="BE3941">
        <v>383</v>
      </c>
      <c r="BF3941">
        <v>13</v>
      </c>
      <c r="BG3941">
        <v>0</v>
      </c>
      <c r="BH3941">
        <v>92</v>
      </c>
      <c r="BI3941">
        <v>22</v>
      </c>
      <c r="BJ3941">
        <v>78</v>
      </c>
      <c r="BK3941">
        <v>38610</v>
      </c>
      <c r="BL3941" s="1">
        <v>43418</v>
      </c>
      <c r="BM3941" s="1">
        <v>45633</v>
      </c>
      <c r="BN3941">
        <v>4.79</v>
      </c>
      <c r="BO3941">
        <v>4.84</v>
      </c>
      <c r="BP3941">
        <v>4.7699999999999996</v>
      </c>
      <c r="BQ3941">
        <v>4.92</v>
      </c>
      <c r="BR3941">
        <v>4.8</v>
      </c>
      <c r="BS3941">
        <v>4.99</v>
      </c>
      <c r="BT3941">
        <v>4.7699999999999996</v>
      </c>
      <c r="BV3941" t="s">
        <v>94</v>
      </c>
      <c r="BW3941">
        <v>2</v>
      </c>
      <c r="BX3941">
        <v>0</v>
      </c>
      <c r="BY3941">
        <v>2</v>
      </c>
      <c r="BZ3941">
        <v>0</v>
      </c>
      <c r="CA3941">
        <v>4.75</v>
      </c>
    </row>
    <row r="3942" spans="1:79">
      <c r="A3942">
        <v>30264339</v>
      </c>
      <c r="B3942" t="s">
        <v>33830</v>
      </c>
      <c r="C3942">
        <v>20250625031918</v>
      </c>
      <c r="D3942" s="1">
        <v>45836</v>
      </c>
      <c r="E3942" t="s">
        <v>80</v>
      </c>
      <c r="F3942" t="s">
        <v>33831</v>
      </c>
      <c r="G3942" t="s">
        <v>33832</v>
      </c>
      <c r="H3942" t="s">
        <v>27058</v>
      </c>
      <c r="I3942" t="s">
        <v>33833</v>
      </c>
      <c r="J3942">
        <v>187717660</v>
      </c>
      <c r="K3942" t="s">
        <v>26952</v>
      </c>
      <c r="L3942" t="s">
        <v>26953</v>
      </c>
      <c r="M3942" s="1">
        <v>43223</v>
      </c>
      <c r="N3942" t="s">
        <v>87</v>
      </c>
      <c r="O3942" t="s">
        <v>26954</v>
      </c>
      <c r="P3942" t="s">
        <v>108</v>
      </c>
      <c r="Q3942">
        <v>1</v>
      </c>
      <c r="R3942">
        <v>1</v>
      </c>
      <c r="S3942" t="s">
        <v>94</v>
      </c>
      <c r="T3942" t="s">
        <v>26955</v>
      </c>
      <c r="U3942" t="s">
        <v>26956</v>
      </c>
      <c r="V3942" t="s">
        <v>331</v>
      </c>
      <c r="W3942">
        <v>13</v>
      </c>
      <c r="X3942">
        <v>13</v>
      </c>
      <c r="Y3942" t="s">
        <v>128</v>
      </c>
      <c r="Z3942" t="s">
        <v>94</v>
      </c>
      <c r="AA3942" t="s">
        <v>90</v>
      </c>
      <c r="AB3942" t="s">
        <v>87</v>
      </c>
      <c r="AC3942" t="s">
        <v>112</v>
      </c>
      <c r="AE3942">
        <v>19.416979999999999</v>
      </c>
      <c r="AF3942">
        <v>-99.156800000000004</v>
      </c>
      <c r="AG3942" t="s">
        <v>209</v>
      </c>
      <c r="AH3942" t="s">
        <v>98</v>
      </c>
      <c r="AI3942">
        <v>2</v>
      </c>
      <c r="AJ3942">
        <v>1.5</v>
      </c>
      <c r="AK3942" t="s">
        <v>210</v>
      </c>
      <c r="AL3942">
        <v>1</v>
      </c>
      <c r="AM3942">
        <v>0</v>
      </c>
      <c r="AN3942" t="s">
        <v>33834</v>
      </c>
      <c r="AO3942">
        <v>2445</v>
      </c>
      <c r="AP3942">
        <v>1</v>
      </c>
      <c r="AQ3942">
        <v>365</v>
      </c>
      <c r="AR3942">
        <v>1</v>
      </c>
      <c r="AS3942">
        <v>3</v>
      </c>
      <c r="AT3942">
        <v>1125</v>
      </c>
      <c r="AU3942">
        <v>1125</v>
      </c>
      <c r="AV3942">
        <v>1</v>
      </c>
      <c r="AW3942">
        <v>1125</v>
      </c>
      <c r="AY3942" t="s">
        <v>94</v>
      </c>
      <c r="AZ3942">
        <v>26</v>
      </c>
      <c r="BA3942">
        <v>56</v>
      </c>
      <c r="BB3942">
        <v>82</v>
      </c>
      <c r="BC3942">
        <v>174</v>
      </c>
      <c r="BD3942" s="1">
        <v>45836</v>
      </c>
      <c r="BE3942">
        <v>148</v>
      </c>
      <c r="BF3942">
        <v>4</v>
      </c>
      <c r="BG3942">
        <v>0</v>
      </c>
      <c r="BH3942">
        <v>173</v>
      </c>
      <c r="BI3942">
        <v>6</v>
      </c>
      <c r="BJ3942">
        <v>24</v>
      </c>
      <c r="BK3942">
        <v>58680</v>
      </c>
      <c r="BL3942" s="1">
        <v>43831</v>
      </c>
      <c r="BM3942" s="1">
        <v>45774</v>
      </c>
      <c r="BN3942">
        <v>4.93</v>
      </c>
      <c r="BO3942">
        <v>4.96</v>
      </c>
      <c r="BP3942">
        <v>4.9800000000000004</v>
      </c>
      <c r="BQ3942">
        <v>4.95</v>
      </c>
      <c r="BR3942">
        <v>4.99</v>
      </c>
      <c r="BS3942">
        <v>4.96</v>
      </c>
      <c r="BT3942">
        <v>4.82</v>
      </c>
      <c r="BV3942" t="s">
        <v>94</v>
      </c>
      <c r="BW3942">
        <v>13</v>
      </c>
      <c r="BX3942">
        <v>13</v>
      </c>
      <c r="BY3942">
        <v>0</v>
      </c>
      <c r="BZ3942">
        <v>0</v>
      </c>
      <c r="CA3942">
        <v>2.21</v>
      </c>
    </row>
    <row r="3943" spans="1:79">
      <c r="A3943">
        <v>30267468</v>
      </c>
      <c r="B3943" t="s">
        <v>33835</v>
      </c>
      <c r="C3943">
        <v>20250625031918</v>
      </c>
      <c r="D3943" s="1">
        <v>45836</v>
      </c>
      <c r="E3943" t="s">
        <v>80</v>
      </c>
      <c r="F3943" t="s">
        <v>33836</v>
      </c>
      <c r="G3943" t="s">
        <v>33837</v>
      </c>
      <c r="I3943" t="s">
        <v>33838</v>
      </c>
      <c r="J3943">
        <v>2450425</v>
      </c>
      <c r="K3943" t="s">
        <v>33839</v>
      </c>
      <c r="L3943" t="s">
        <v>277</v>
      </c>
      <c r="M3943" s="1">
        <v>41052</v>
      </c>
      <c r="N3943" t="s">
        <v>87</v>
      </c>
      <c r="O3943" t="s">
        <v>33840</v>
      </c>
      <c r="P3943" t="s">
        <v>304</v>
      </c>
      <c r="Q3943">
        <v>0.9</v>
      </c>
      <c r="R3943">
        <v>0.52</v>
      </c>
      <c r="S3943" t="s">
        <v>90</v>
      </c>
      <c r="T3943" t="s">
        <v>33841</v>
      </c>
      <c r="U3943" t="s">
        <v>33842</v>
      </c>
      <c r="V3943" t="s">
        <v>815</v>
      </c>
      <c r="W3943">
        <v>1</v>
      </c>
      <c r="X3943">
        <v>3</v>
      </c>
      <c r="Y3943" t="s">
        <v>93</v>
      </c>
      <c r="Z3943" t="s">
        <v>94</v>
      </c>
      <c r="AA3943" t="s">
        <v>94</v>
      </c>
      <c r="AC3943" t="s">
        <v>112</v>
      </c>
      <c r="AE3943">
        <v>19.408677155323769</v>
      </c>
      <c r="AF3943">
        <v>-99.169119295491697</v>
      </c>
      <c r="AG3943" t="s">
        <v>33843</v>
      </c>
      <c r="AH3943" t="s">
        <v>17176</v>
      </c>
      <c r="AI3943">
        <v>2</v>
      </c>
      <c r="AJ3943">
        <v>1</v>
      </c>
      <c r="AK3943" t="s">
        <v>269</v>
      </c>
      <c r="AL3943">
        <v>1</v>
      </c>
      <c r="AM3943">
        <v>1</v>
      </c>
      <c r="AN3943" t="s">
        <v>33844</v>
      </c>
      <c r="AO3943">
        <v>855</v>
      </c>
      <c r="AP3943">
        <v>2</v>
      </c>
      <c r="AQ3943">
        <v>365</v>
      </c>
      <c r="AR3943">
        <v>2</v>
      </c>
      <c r="AS3943">
        <v>2</v>
      </c>
      <c r="AT3943">
        <v>365</v>
      </c>
      <c r="AU3943">
        <v>365</v>
      </c>
      <c r="AV3943">
        <v>2</v>
      </c>
      <c r="AW3943">
        <v>365</v>
      </c>
      <c r="AY3943" t="s">
        <v>94</v>
      </c>
      <c r="AZ3943">
        <v>28</v>
      </c>
      <c r="BA3943">
        <v>58</v>
      </c>
      <c r="BB3943">
        <v>88</v>
      </c>
      <c r="BC3943">
        <v>362</v>
      </c>
      <c r="BD3943" s="1">
        <v>45836</v>
      </c>
      <c r="BE3943">
        <v>12</v>
      </c>
      <c r="BF3943">
        <v>9</v>
      </c>
      <c r="BG3943">
        <v>0</v>
      </c>
      <c r="BH3943">
        <v>185</v>
      </c>
      <c r="BI3943">
        <v>7</v>
      </c>
      <c r="BJ3943">
        <v>54</v>
      </c>
      <c r="BK3943">
        <v>46170</v>
      </c>
      <c r="BL3943" s="1">
        <v>45327</v>
      </c>
      <c r="BM3943" s="1">
        <v>45774</v>
      </c>
      <c r="BN3943">
        <v>5</v>
      </c>
      <c r="BO3943">
        <v>4.92</v>
      </c>
      <c r="BP3943">
        <v>5</v>
      </c>
      <c r="BQ3943">
        <v>5</v>
      </c>
      <c r="BR3943">
        <v>5</v>
      </c>
      <c r="BS3943">
        <v>5</v>
      </c>
      <c r="BT3943">
        <v>4.92</v>
      </c>
      <c r="BV3943" t="s">
        <v>90</v>
      </c>
      <c r="BW3943">
        <v>1</v>
      </c>
      <c r="BX3943">
        <v>0</v>
      </c>
      <c r="BY3943">
        <v>0</v>
      </c>
      <c r="BZ3943">
        <v>1</v>
      </c>
      <c r="CA3943">
        <v>0.71</v>
      </c>
    </row>
    <row r="3944" spans="1:79">
      <c r="A3944">
        <v>30269685</v>
      </c>
      <c r="B3944" t="s">
        <v>33845</v>
      </c>
      <c r="C3944">
        <v>20250625031918</v>
      </c>
      <c r="D3944" s="1">
        <v>45839</v>
      </c>
      <c r="E3944" t="s">
        <v>80</v>
      </c>
      <c r="F3944" t="s">
        <v>33846</v>
      </c>
      <c r="G3944" t="s">
        <v>33847</v>
      </c>
      <c r="I3944" t="s">
        <v>33848</v>
      </c>
      <c r="J3944">
        <v>56460981</v>
      </c>
      <c r="K3944" t="s">
        <v>33849</v>
      </c>
      <c r="L3944" t="s">
        <v>33850</v>
      </c>
      <c r="M3944" s="1">
        <v>42397</v>
      </c>
      <c r="N3944" t="s">
        <v>87</v>
      </c>
      <c r="O3944" t="s">
        <v>33851</v>
      </c>
      <c r="P3944" t="s">
        <v>108</v>
      </c>
      <c r="Q3944">
        <v>1</v>
      </c>
      <c r="R3944">
        <v>1</v>
      </c>
      <c r="S3944" t="s">
        <v>90</v>
      </c>
      <c r="T3944" t="s">
        <v>33852</v>
      </c>
      <c r="U3944" t="s">
        <v>33853</v>
      </c>
      <c r="V3944" t="s">
        <v>141</v>
      </c>
      <c r="W3944">
        <v>2</v>
      </c>
      <c r="X3944">
        <v>2</v>
      </c>
      <c r="Y3944" t="s">
        <v>93</v>
      </c>
      <c r="Z3944" t="s">
        <v>94</v>
      </c>
      <c r="AA3944" t="s">
        <v>94</v>
      </c>
      <c r="AC3944" t="s">
        <v>112</v>
      </c>
      <c r="AE3944">
        <v>19.413070000000001</v>
      </c>
      <c r="AF3944">
        <v>-99.17098</v>
      </c>
      <c r="AG3944" t="s">
        <v>195</v>
      </c>
      <c r="AH3944" t="s">
        <v>165</v>
      </c>
      <c r="AI3944">
        <v>2</v>
      </c>
      <c r="AJ3944">
        <v>1</v>
      </c>
      <c r="AK3944" t="s">
        <v>269</v>
      </c>
      <c r="AL3944">
        <v>1</v>
      </c>
      <c r="AM3944">
        <v>1</v>
      </c>
      <c r="AN3944" t="s">
        <v>33854</v>
      </c>
      <c r="AO3944">
        <v>917</v>
      </c>
      <c r="AP3944">
        <v>2</v>
      </c>
      <c r="AQ3944">
        <v>14</v>
      </c>
      <c r="AR3944">
        <v>2</v>
      </c>
      <c r="AS3944">
        <v>2</v>
      </c>
      <c r="AT3944">
        <v>1125</v>
      </c>
      <c r="AU3944">
        <v>1125</v>
      </c>
      <c r="AV3944">
        <v>2</v>
      </c>
      <c r="AW3944">
        <v>1125</v>
      </c>
      <c r="AY3944" t="s">
        <v>94</v>
      </c>
      <c r="AZ3944">
        <v>1</v>
      </c>
      <c r="BA3944">
        <v>14</v>
      </c>
      <c r="BB3944">
        <v>30</v>
      </c>
      <c r="BC3944">
        <v>169</v>
      </c>
      <c r="BD3944" s="1">
        <v>45839</v>
      </c>
      <c r="BE3944">
        <v>50</v>
      </c>
      <c r="BF3944">
        <v>17</v>
      </c>
      <c r="BG3944">
        <v>0</v>
      </c>
      <c r="BH3944">
        <v>83</v>
      </c>
      <c r="BI3944">
        <v>5</v>
      </c>
      <c r="BJ3944">
        <v>102</v>
      </c>
      <c r="BK3944">
        <v>93534</v>
      </c>
      <c r="BL3944" s="1">
        <v>43436</v>
      </c>
      <c r="BM3944" s="1">
        <v>45801</v>
      </c>
      <c r="BN3944">
        <v>4.9800000000000004</v>
      </c>
      <c r="BO3944">
        <v>4.9800000000000004</v>
      </c>
      <c r="BP3944">
        <v>4.9400000000000004</v>
      </c>
      <c r="BQ3944">
        <v>5</v>
      </c>
      <c r="BR3944">
        <v>4.9800000000000004</v>
      </c>
      <c r="BS3944">
        <v>4.9400000000000004</v>
      </c>
      <c r="BT3944">
        <v>4.9400000000000004</v>
      </c>
      <c r="BV3944" t="s">
        <v>90</v>
      </c>
      <c r="BW3944">
        <v>2</v>
      </c>
      <c r="BX3944">
        <v>1</v>
      </c>
      <c r="BY3944">
        <v>1</v>
      </c>
      <c r="BZ3944">
        <v>0</v>
      </c>
      <c r="CA3944">
        <v>0.62</v>
      </c>
    </row>
    <row r="3945" spans="1:79">
      <c r="A3945">
        <v>30270078</v>
      </c>
      <c r="B3945" t="s">
        <v>33855</v>
      </c>
      <c r="C3945">
        <v>20250625031918</v>
      </c>
      <c r="D3945" s="1">
        <v>45835</v>
      </c>
      <c r="E3945" t="s">
        <v>80</v>
      </c>
      <c r="F3945" t="s">
        <v>33856</v>
      </c>
      <c r="H3945" t="s">
        <v>14723</v>
      </c>
      <c r="I3945" t="s">
        <v>33857</v>
      </c>
      <c r="J3945">
        <v>15359500</v>
      </c>
      <c r="K3945" t="s">
        <v>14725</v>
      </c>
      <c r="L3945" t="s">
        <v>8748</v>
      </c>
      <c r="M3945" s="1">
        <v>41770</v>
      </c>
      <c r="N3945" t="s">
        <v>3958</v>
      </c>
      <c r="O3945" t="s">
        <v>14726</v>
      </c>
      <c r="P3945" t="s">
        <v>108</v>
      </c>
      <c r="Q3945">
        <v>1</v>
      </c>
      <c r="R3945">
        <v>1</v>
      </c>
      <c r="S3945" t="s">
        <v>90</v>
      </c>
      <c r="T3945" t="s">
        <v>14727</v>
      </c>
      <c r="U3945" t="s">
        <v>14728</v>
      </c>
      <c r="V3945" t="s">
        <v>365</v>
      </c>
      <c r="W3945">
        <v>56</v>
      </c>
      <c r="X3945">
        <v>60</v>
      </c>
      <c r="Y3945" t="s">
        <v>93</v>
      </c>
      <c r="Z3945" t="s">
        <v>94</v>
      </c>
      <c r="AA3945" t="s">
        <v>94</v>
      </c>
      <c r="AB3945" t="s">
        <v>87</v>
      </c>
      <c r="AC3945" t="s">
        <v>112</v>
      </c>
      <c r="AE3945">
        <v>19.427289999999999</v>
      </c>
      <c r="AF3945">
        <v>-99.174239999999998</v>
      </c>
      <c r="AG3945" t="s">
        <v>257</v>
      </c>
      <c r="AH3945" t="s">
        <v>165</v>
      </c>
      <c r="AI3945">
        <v>2</v>
      </c>
      <c r="AJ3945">
        <v>1</v>
      </c>
      <c r="AK3945" t="s">
        <v>166</v>
      </c>
      <c r="AL3945">
        <v>1</v>
      </c>
      <c r="AM3945">
        <v>1</v>
      </c>
      <c r="AN3945" t="s">
        <v>14729</v>
      </c>
      <c r="AO3945">
        <v>826</v>
      </c>
      <c r="AP3945">
        <v>1</v>
      </c>
      <c r="AQ3945">
        <v>1125</v>
      </c>
      <c r="AR3945">
        <v>1</v>
      </c>
      <c r="AS3945">
        <v>1</v>
      </c>
      <c r="AT3945">
        <v>1125</v>
      </c>
      <c r="AU3945">
        <v>1125</v>
      </c>
      <c r="AV3945">
        <v>1</v>
      </c>
      <c r="AW3945">
        <v>1125</v>
      </c>
      <c r="AY3945" t="s">
        <v>94</v>
      </c>
      <c r="AZ3945">
        <v>25</v>
      </c>
      <c r="BA3945">
        <v>30</v>
      </c>
      <c r="BB3945">
        <v>30</v>
      </c>
      <c r="BC3945">
        <v>190</v>
      </c>
      <c r="BD3945" s="1">
        <v>45835</v>
      </c>
      <c r="BE3945">
        <v>25</v>
      </c>
      <c r="BF3945">
        <v>3</v>
      </c>
      <c r="BG3945">
        <v>0</v>
      </c>
      <c r="BH3945">
        <v>45</v>
      </c>
      <c r="BI3945">
        <v>4</v>
      </c>
      <c r="BJ3945">
        <v>18</v>
      </c>
      <c r="BK3945">
        <v>14868</v>
      </c>
      <c r="BL3945" s="1">
        <v>43446</v>
      </c>
      <c r="BM3945" s="1">
        <v>45712</v>
      </c>
      <c r="BN3945">
        <v>4.5599999999999996</v>
      </c>
      <c r="BO3945">
        <v>4.5999999999999996</v>
      </c>
      <c r="BP3945">
        <v>4.5199999999999996</v>
      </c>
      <c r="BQ3945">
        <v>4.8</v>
      </c>
      <c r="BR3945">
        <v>4.76</v>
      </c>
      <c r="BS3945">
        <v>4.84</v>
      </c>
      <c r="BT3945">
        <v>4.4800000000000004</v>
      </c>
      <c r="BV3945" t="s">
        <v>94</v>
      </c>
      <c r="BW3945">
        <v>52</v>
      </c>
      <c r="BX3945">
        <v>4</v>
      </c>
      <c r="BY3945">
        <v>48</v>
      </c>
      <c r="BZ3945">
        <v>0</v>
      </c>
      <c r="CA3945">
        <v>0.31</v>
      </c>
    </row>
    <row r="3946" spans="1:79">
      <c r="A3946">
        <v>30272161</v>
      </c>
      <c r="B3946" t="s">
        <v>33858</v>
      </c>
      <c r="C3946">
        <v>20250625031918</v>
      </c>
      <c r="D3946" s="1">
        <v>45839</v>
      </c>
      <c r="E3946" t="s">
        <v>158</v>
      </c>
      <c r="F3946" t="s">
        <v>33859</v>
      </c>
      <c r="G3946" t="s">
        <v>33860</v>
      </c>
      <c r="H3946" t="s">
        <v>33861</v>
      </c>
      <c r="I3946" t="s">
        <v>33862</v>
      </c>
      <c r="J3946">
        <v>181923964</v>
      </c>
      <c r="K3946" t="s">
        <v>33863</v>
      </c>
      <c r="L3946" t="s">
        <v>33864</v>
      </c>
      <c r="M3946" s="1">
        <v>43192</v>
      </c>
      <c r="N3946" t="s">
        <v>87</v>
      </c>
      <c r="P3946" t="s">
        <v>89</v>
      </c>
      <c r="Q3946" t="s">
        <v>89</v>
      </c>
      <c r="R3946" t="s">
        <v>89</v>
      </c>
      <c r="S3946" t="s">
        <v>90</v>
      </c>
      <c r="T3946" t="s">
        <v>33865</v>
      </c>
      <c r="U3946" t="s">
        <v>33866</v>
      </c>
      <c r="W3946">
        <v>1</v>
      </c>
      <c r="X3946">
        <v>4</v>
      </c>
      <c r="Y3946" t="s">
        <v>128</v>
      </c>
      <c r="Z3946" t="s">
        <v>94</v>
      </c>
      <c r="AA3946" t="s">
        <v>90</v>
      </c>
      <c r="AB3946" t="s">
        <v>87</v>
      </c>
      <c r="AC3946" t="s">
        <v>480</v>
      </c>
      <c r="AE3946">
        <v>19.384219999999999</v>
      </c>
      <c r="AF3946">
        <v>-99.02704</v>
      </c>
      <c r="AG3946" t="s">
        <v>959</v>
      </c>
      <c r="AH3946" t="s">
        <v>165</v>
      </c>
      <c r="AI3946">
        <v>1</v>
      </c>
      <c r="AK3946" t="s">
        <v>166</v>
      </c>
      <c r="AL3946">
        <v>1</v>
      </c>
      <c r="AN3946" t="s">
        <v>33867</v>
      </c>
      <c r="AP3946">
        <v>3</v>
      </c>
      <c r="AQ3946">
        <v>1125</v>
      </c>
      <c r="AR3946">
        <v>3</v>
      </c>
      <c r="AS3946">
        <v>3</v>
      </c>
      <c r="AT3946">
        <v>1125</v>
      </c>
      <c r="AU3946">
        <v>1125</v>
      </c>
      <c r="AV3946">
        <v>3</v>
      </c>
      <c r="AW3946">
        <v>1125</v>
      </c>
      <c r="AZ3946">
        <v>0</v>
      </c>
      <c r="BA3946">
        <v>0</v>
      </c>
      <c r="BB3946">
        <v>0</v>
      </c>
      <c r="BC3946">
        <v>0</v>
      </c>
      <c r="BD3946" s="1">
        <v>45839</v>
      </c>
      <c r="BE3946">
        <v>0</v>
      </c>
      <c r="BF3946">
        <v>0</v>
      </c>
      <c r="BG3946">
        <v>0</v>
      </c>
      <c r="BH3946">
        <v>0</v>
      </c>
      <c r="BI3946">
        <v>0</v>
      </c>
      <c r="BJ3946">
        <v>0</v>
      </c>
      <c r="BL3946" s="1"/>
      <c r="BM3946" s="1"/>
      <c r="BV3946" t="s">
        <v>90</v>
      </c>
      <c r="BW3946">
        <v>1</v>
      </c>
      <c r="BX3946">
        <v>0</v>
      </c>
      <c r="BY3946">
        <v>1</v>
      </c>
      <c r="BZ3946">
        <v>0</v>
      </c>
    </row>
    <row r="3947" spans="1:79">
      <c r="A3947">
        <v>30274570</v>
      </c>
      <c r="B3947" t="s">
        <v>33868</v>
      </c>
      <c r="C3947">
        <v>20250625031918</v>
      </c>
      <c r="D3947" s="1">
        <v>45839</v>
      </c>
      <c r="E3947" t="s">
        <v>158</v>
      </c>
      <c r="F3947" t="s">
        <v>33869</v>
      </c>
      <c r="G3947" t="s">
        <v>33870</v>
      </c>
      <c r="H3947" t="s">
        <v>33871</v>
      </c>
      <c r="I3947" t="s">
        <v>33872</v>
      </c>
      <c r="J3947">
        <v>120653693</v>
      </c>
      <c r="K3947" t="s">
        <v>33873</v>
      </c>
      <c r="L3947" t="s">
        <v>33874</v>
      </c>
      <c r="M3947" s="1">
        <v>42808</v>
      </c>
      <c r="N3947" t="s">
        <v>87</v>
      </c>
      <c r="P3947" t="s">
        <v>124</v>
      </c>
      <c r="Q3947">
        <v>1</v>
      </c>
      <c r="R3947">
        <v>0.93</v>
      </c>
      <c r="S3947" t="s">
        <v>90</v>
      </c>
      <c r="T3947" t="s">
        <v>33875</v>
      </c>
      <c r="U3947" t="s">
        <v>33876</v>
      </c>
      <c r="W3947">
        <v>2</v>
      </c>
      <c r="X3947">
        <v>4</v>
      </c>
      <c r="Y3947" t="s">
        <v>93</v>
      </c>
      <c r="Z3947" t="s">
        <v>94</v>
      </c>
      <c r="AA3947" t="s">
        <v>94</v>
      </c>
      <c r="AB3947" t="s">
        <v>87</v>
      </c>
      <c r="AC3947" t="s">
        <v>194</v>
      </c>
      <c r="AE3947">
        <v>19.39273</v>
      </c>
      <c r="AF3947">
        <v>-99.17501</v>
      </c>
      <c r="AG3947" t="s">
        <v>113</v>
      </c>
      <c r="AH3947" t="s">
        <v>98</v>
      </c>
      <c r="AI3947">
        <v>6</v>
      </c>
      <c r="AK3947" t="s">
        <v>1100</v>
      </c>
      <c r="AL3947">
        <v>4</v>
      </c>
      <c r="AN3947" t="s">
        <v>33877</v>
      </c>
      <c r="AP3947">
        <v>2</v>
      </c>
      <c r="AQ3947">
        <v>1125</v>
      </c>
      <c r="AR3947">
        <v>2</v>
      </c>
      <c r="AS3947">
        <v>2</v>
      </c>
      <c r="AT3947">
        <v>1125</v>
      </c>
      <c r="AU3947">
        <v>1125</v>
      </c>
      <c r="AV3947">
        <v>2</v>
      </c>
      <c r="AW3947">
        <v>1125</v>
      </c>
      <c r="AY3947" t="s">
        <v>94</v>
      </c>
      <c r="AZ3947">
        <v>0</v>
      </c>
      <c r="BA3947">
        <v>0</v>
      </c>
      <c r="BB3947">
        <v>0</v>
      </c>
      <c r="BC3947">
        <v>0</v>
      </c>
      <c r="BD3947" s="1">
        <v>45839</v>
      </c>
      <c r="BE3947">
        <v>43</v>
      </c>
      <c r="BF3947">
        <v>15</v>
      </c>
      <c r="BG3947">
        <v>0</v>
      </c>
      <c r="BH3947">
        <v>0</v>
      </c>
      <c r="BI3947">
        <v>27</v>
      </c>
      <c r="BJ3947">
        <v>90</v>
      </c>
      <c r="BL3947" s="1">
        <v>44465</v>
      </c>
      <c r="BM3947" s="1">
        <v>45659</v>
      </c>
      <c r="BN3947">
        <v>4.9800000000000004</v>
      </c>
      <c r="BO3947">
        <v>4.9800000000000004</v>
      </c>
      <c r="BP3947">
        <v>4.95</v>
      </c>
      <c r="BQ3947">
        <v>4.91</v>
      </c>
      <c r="BR3947">
        <v>4.88</v>
      </c>
      <c r="BS3947">
        <v>4.9800000000000004</v>
      </c>
      <c r="BT3947">
        <v>4.95</v>
      </c>
      <c r="BV3947" t="s">
        <v>90</v>
      </c>
      <c r="BW3947">
        <v>1</v>
      </c>
      <c r="BX3947">
        <v>1</v>
      </c>
      <c r="BY3947">
        <v>0</v>
      </c>
      <c r="BZ3947">
        <v>0</v>
      </c>
      <c r="CA3947">
        <v>0.94</v>
      </c>
    </row>
    <row r="3948" spans="1:79">
      <c r="A3948">
        <v>30282615</v>
      </c>
      <c r="B3948" t="s">
        <v>33878</v>
      </c>
      <c r="C3948">
        <v>20250625031918</v>
      </c>
      <c r="D3948" s="1">
        <v>45834</v>
      </c>
      <c r="E3948" t="s">
        <v>80</v>
      </c>
      <c r="F3948" t="s">
        <v>33879</v>
      </c>
      <c r="G3948" t="s">
        <v>33880</v>
      </c>
      <c r="I3948" t="s">
        <v>33881</v>
      </c>
      <c r="J3948">
        <v>213349786</v>
      </c>
      <c r="K3948" t="s">
        <v>33882</v>
      </c>
      <c r="L3948" t="s">
        <v>33883</v>
      </c>
      <c r="M3948" s="1">
        <v>43346</v>
      </c>
      <c r="P3948" t="s">
        <v>279</v>
      </c>
      <c r="Q3948">
        <v>0.25</v>
      </c>
      <c r="R3948">
        <v>0</v>
      </c>
      <c r="S3948" t="s">
        <v>90</v>
      </c>
      <c r="T3948" t="s">
        <v>33884</v>
      </c>
      <c r="U3948" t="s">
        <v>33885</v>
      </c>
      <c r="W3948">
        <v>1</v>
      </c>
      <c r="X3948">
        <v>1</v>
      </c>
      <c r="Y3948" t="s">
        <v>128</v>
      </c>
      <c r="Z3948" t="s">
        <v>94</v>
      </c>
      <c r="AA3948" t="s">
        <v>94</v>
      </c>
      <c r="AC3948" t="s">
        <v>1019</v>
      </c>
      <c r="AE3948">
        <v>19.480039999999999</v>
      </c>
      <c r="AF3948">
        <v>-99.115089999999995</v>
      </c>
      <c r="AG3948" t="s">
        <v>142</v>
      </c>
      <c r="AH3948" t="s">
        <v>98</v>
      </c>
      <c r="AI3948">
        <v>3</v>
      </c>
      <c r="AJ3948">
        <v>1</v>
      </c>
      <c r="AK3948" t="s">
        <v>99</v>
      </c>
      <c r="AL3948">
        <v>3</v>
      </c>
      <c r="AM3948">
        <v>2</v>
      </c>
      <c r="AN3948" t="s">
        <v>33886</v>
      </c>
      <c r="AO3948">
        <v>612</v>
      </c>
      <c r="AP3948">
        <v>3</v>
      </c>
      <c r="AQ3948">
        <v>10</v>
      </c>
      <c r="AR3948">
        <v>3</v>
      </c>
      <c r="AS3948">
        <v>3</v>
      </c>
      <c r="AT3948">
        <v>10</v>
      </c>
      <c r="AU3948">
        <v>10</v>
      </c>
      <c r="AV3948">
        <v>3</v>
      </c>
      <c r="AW3948">
        <v>10</v>
      </c>
      <c r="AY3948" t="s">
        <v>94</v>
      </c>
      <c r="AZ3948">
        <v>26</v>
      </c>
      <c r="BA3948">
        <v>56</v>
      </c>
      <c r="BB3948">
        <v>86</v>
      </c>
      <c r="BC3948">
        <v>86</v>
      </c>
      <c r="BD3948" s="1">
        <v>45834</v>
      </c>
      <c r="BE3948">
        <v>52</v>
      </c>
      <c r="BF3948">
        <v>0</v>
      </c>
      <c r="BG3948">
        <v>0</v>
      </c>
      <c r="BH3948">
        <v>86</v>
      </c>
      <c r="BI3948">
        <v>0</v>
      </c>
      <c r="BJ3948">
        <v>0</v>
      </c>
      <c r="BK3948">
        <v>0</v>
      </c>
      <c r="BL3948" s="1">
        <v>43485</v>
      </c>
      <c r="BM3948" s="1">
        <v>44873</v>
      </c>
      <c r="BN3948">
        <v>4.62</v>
      </c>
      <c r="BO3948">
        <v>4.7699999999999996</v>
      </c>
      <c r="BP3948">
        <v>4.63</v>
      </c>
      <c r="BQ3948">
        <v>4.8499999999999996</v>
      </c>
      <c r="BR3948">
        <v>4.8499999999999996</v>
      </c>
      <c r="BS3948">
        <v>4.9000000000000004</v>
      </c>
      <c r="BT3948">
        <v>4.75</v>
      </c>
      <c r="BV3948" t="s">
        <v>90</v>
      </c>
      <c r="BW3948">
        <v>1</v>
      </c>
      <c r="BX3948">
        <v>1</v>
      </c>
      <c r="BY3948">
        <v>0</v>
      </c>
      <c r="BZ3948">
        <v>0</v>
      </c>
      <c r="CA3948">
        <v>0.66</v>
      </c>
    </row>
    <row r="3949" spans="1:79">
      <c r="A3949">
        <v>30289360</v>
      </c>
      <c r="B3949" t="s">
        <v>33887</v>
      </c>
      <c r="C3949">
        <v>20250625031918</v>
      </c>
      <c r="D3949" s="1">
        <v>45834</v>
      </c>
      <c r="E3949" t="s">
        <v>80</v>
      </c>
      <c r="F3949" t="s">
        <v>33888</v>
      </c>
      <c r="G3949" t="s">
        <v>30841</v>
      </c>
      <c r="H3949" t="s">
        <v>30842</v>
      </c>
      <c r="I3949" t="s">
        <v>33889</v>
      </c>
      <c r="J3949">
        <v>212104868</v>
      </c>
      <c r="K3949" t="s">
        <v>30844</v>
      </c>
      <c r="L3949" t="s">
        <v>1412</v>
      </c>
      <c r="M3949" s="1">
        <v>43339</v>
      </c>
      <c r="N3949" t="s">
        <v>87</v>
      </c>
      <c r="O3949" t="s">
        <v>30845</v>
      </c>
      <c r="P3949" t="s">
        <v>108</v>
      </c>
      <c r="Q3949">
        <v>1</v>
      </c>
      <c r="R3949">
        <v>1</v>
      </c>
      <c r="S3949" t="s">
        <v>90</v>
      </c>
      <c r="T3949" t="s">
        <v>30846</v>
      </c>
      <c r="U3949" t="s">
        <v>30847</v>
      </c>
      <c r="W3949">
        <v>19</v>
      </c>
      <c r="X3949">
        <v>19</v>
      </c>
      <c r="Y3949" t="s">
        <v>128</v>
      </c>
      <c r="Z3949" t="s">
        <v>94</v>
      </c>
      <c r="AA3949" t="s">
        <v>94</v>
      </c>
      <c r="AB3949" t="s">
        <v>30848</v>
      </c>
      <c r="AC3949" t="s">
        <v>1042</v>
      </c>
      <c r="AE3949">
        <v>19.207619999999999</v>
      </c>
      <c r="AF3949">
        <v>-99.121160000000003</v>
      </c>
      <c r="AG3949" t="s">
        <v>30849</v>
      </c>
      <c r="AH3949" t="s">
        <v>98</v>
      </c>
      <c r="AI3949">
        <v>6</v>
      </c>
      <c r="AJ3949">
        <v>2.5</v>
      </c>
      <c r="AK3949" t="s">
        <v>1100</v>
      </c>
      <c r="AL3949">
        <v>1</v>
      </c>
      <c r="AM3949">
        <v>2</v>
      </c>
      <c r="AN3949" t="s">
        <v>33890</v>
      </c>
      <c r="AO3949">
        <v>891</v>
      </c>
      <c r="AP3949">
        <v>1</v>
      </c>
      <c r="AQ3949">
        <v>1125</v>
      </c>
      <c r="AR3949">
        <v>1</v>
      </c>
      <c r="AS3949">
        <v>1</v>
      </c>
      <c r="AT3949">
        <v>1125</v>
      </c>
      <c r="AU3949">
        <v>1125</v>
      </c>
      <c r="AV3949">
        <v>1</v>
      </c>
      <c r="AW3949">
        <v>1125</v>
      </c>
      <c r="AY3949" t="s">
        <v>94</v>
      </c>
      <c r="AZ3949">
        <v>30</v>
      </c>
      <c r="BA3949">
        <v>60</v>
      </c>
      <c r="BB3949">
        <v>90</v>
      </c>
      <c r="BC3949">
        <v>365</v>
      </c>
      <c r="BD3949" s="1">
        <v>45834</v>
      </c>
      <c r="BE3949">
        <v>30</v>
      </c>
      <c r="BF3949">
        <v>0</v>
      </c>
      <c r="BG3949">
        <v>0</v>
      </c>
      <c r="BH3949">
        <v>189</v>
      </c>
      <c r="BI3949">
        <v>1</v>
      </c>
      <c r="BJ3949">
        <v>0</v>
      </c>
      <c r="BK3949">
        <v>0</v>
      </c>
      <c r="BL3949" s="1">
        <v>43466</v>
      </c>
      <c r="BM3949" s="1">
        <v>45327</v>
      </c>
      <c r="BN3949">
        <v>4.97</v>
      </c>
      <c r="BO3949">
        <v>4.97</v>
      </c>
      <c r="BP3949">
        <v>4.87</v>
      </c>
      <c r="BQ3949">
        <v>4.87</v>
      </c>
      <c r="BR3949">
        <v>5</v>
      </c>
      <c r="BS3949">
        <v>4.87</v>
      </c>
      <c r="BT3949">
        <v>4.97</v>
      </c>
      <c r="BV3949" t="s">
        <v>94</v>
      </c>
      <c r="BW3949">
        <v>19</v>
      </c>
      <c r="BX3949">
        <v>18</v>
      </c>
      <c r="BY3949">
        <v>1</v>
      </c>
      <c r="BZ3949">
        <v>0</v>
      </c>
      <c r="CA3949">
        <v>0.38</v>
      </c>
    </row>
    <row r="3950" spans="1:79">
      <c r="A3950">
        <v>30290627</v>
      </c>
      <c r="B3950" t="s">
        <v>33891</v>
      </c>
      <c r="C3950">
        <v>20250625031918</v>
      </c>
      <c r="D3950" s="1">
        <v>45834</v>
      </c>
      <c r="E3950" t="s">
        <v>80</v>
      </c>
      <c r="F3950" t="s">
        <v>33892</v>
      </c>
      <c r="G3950" t="s">
        <v>33893</v>
      </c>
      <c r="H3950" t="s">
        <v>31662</v>
      </c>
      <c r="I3950" t="s">
        <v>33894</v>
      </c>
      <c r="J3950">
        <v>212104868</v>
      </c>
      <c r="K3950" t="s">
        <v>30844</v>
      </c>
      <c r="L3950" t="s">
        <v>1412</v>
      </c>
      <c r="M3950" s="1">
        <v>43339</v>
      </c>
      <c r="N3950" t="s">
        <v>87</v>
      </c>
      <c r="O3950" t="s">
        <v>30845</v>
      </c>
      <c r="P3950" t="s">
        <v>108</v>
      </c>
      <c r="Q3950">
        <v>1</v>
      </c>
      <c r="R3950">
        <v>1</v>
      </c>
      <c r="S3950" t="s">
        <v>90</v>
      </c>
      <c r="T3950" t="s">
        <v>30846</v>
      </c>
      <c r="U3950" t="s">
        <v>30847</v>
      </c>
      <c r="W3950">
        <v>19</v>
      </c>
      <c r="X3950">
        <v>19</v>
      </c>
      <c r="Y3950" t="s">
        <v>128</v>
      </c>
      <c r="Z3950" t="s">
        <v>94</v>
      </c>
      <c r="AA3950" t="s">
        <v>94</v>
      </c>
      <c r="AB3950" t="s">
        <v>30848</v>
      </c>
      <c r="AC3950" t="s">
        <v>1042</v>
      </c>
      <c r="AE3950">
        <v>19.209219999999998</v>
      </c>
      <c r="AF3950">
        <v>-99.12106</v>
      </c>
      <c r="AG3950" t="s">
        <v>30849</v>
      </c>
      <c r="AH3950" t="s">
        <v>98</v>
      </c>
      <c r="AI3950">
        <v>8</v>
      </c>
      <c r="AJ3950">
        <v>1.5</v>
      </c>
      <c r="AK3950" t="s">
        <v>210</v>
      </c>
      <c r="AL3950">
        <v>1</v>
      </c>
      <c r="AM3950">
        <v>2</v>
      </c>
      <c r="AN3950" t="s">
        <v>33895</v>
      </c>
      <c r="AO3950">
        <v>675</v>
      </c>
      <c r="AP3950">
        <v>1</v>
      </c>
      <c r="AQ3950">
        <v>30</v>
      </c>
      <c r="AR3950">
        <v>1</v>
      </c>
      <c r="AS3950">
        <v>1</v>
      </c>
      <c r="AT3950">
        <v>1125</v>
      </c>
      <c r="AU3950">
        <v>1125</v>
      </c>
      <c r="AV3950">
        <v>1</v>
      </c>
      <c r="AW3950">
        <v>1125</v>
      </c>
      <c r="AY3950" t="s">
        <v>94</v>
      </c>
      <c r="AZ3950">
        <v>30</v>
      </c>
      <c r="BA3950">
        <v>60</v>
      </c>
      <c r="BB3950">
        <v>90</v>
      </c>
      <c r="BC3950">
        <v>365</v>
      </c>
      <c r="BD3950" s="1">
        <v>45834</v>
      </c>
      <c r="BE3950">
        <v>3</v>
      </c>
      <c r="BF3950">
        <v>0</v>
      </c>
      <c r="BG3950">
        <v>0</v>
      </c>
      <c r="BH3950">
        <v>189</v>
      </c>
      <c r="BI3950">
        <v>0</v>
      </c>
      <c r="BJ3950">
        <v>0</v>
      </c>
      <c r="BK3950">
        <v>0</v>
      </c>
      <c r="BL3950" s="1">
        <v>43467</v>
      </c>
      <c r="BM3950" s="1">
        <v>43561</v>
      </c>
      <c r="BN3950">
        <v>5</v>
      </c>
      <c r="BO3950">
        <v>4.67</v>
      </c>
      <c r="BP3950">
        <v>5</v>
      </c>
      <c r="BQ3950">
        <v>5</v>
      </c>
      <c r="BR3950">
        <v>5</v>
      </c>
      <c r="BS3950">
        <v>4.67</v>
      </c>
      <c r="BT3950">
        <v>5</v>
      </c>
      <c r="BV3950" t="s">
        <v>94</v>
      </c>
      <c r="BW3950">
        <v>19</v>
      </c>
      <c r="BX3950">
        <v>18</v>
      </c>
      <c r="BY3950">
        <v>1</v>
      </c>
      <c r="BZ3950">
        <v>0</v>
      </c>
      <c r="CA3950">
        <v>0.04</v>
      </c>
    </row>
    <row r="3951" spans="1:79">
      <c r="A3951">
        <v>30292797</v>
      </c>
      <c r="B3951" t="s">
        <v>33896</v>
      </c>
      <c r="C3951">
        <v>20250625031918</v>
      </c>
      <c r="D3951" s="1">
        <v>45835</v>
      </c>
      <c r="E3951" t="s">
        <v>80</v>
      </c>
      <c r="F3951" t="s">
        <v>33897</v>
      </c>
      <c r="G3951" t="s">
        <v>33898</v>
      </c>
      <c r="H3951" t="s">
        <v>33899</v>
      </c>
      <c r="I3951" t="s">
        <v>33900</v>
      </c>
      <c r="J3951">
        <v>188872104</v>
      </c>
      <c r="K3951" t="s">
        <v>33901</v>
      </c>
      <c r="L3951" t="s">
        <v>2766</v>
      </c>
      <c r="M3951" s="1">
        <v>43230</v>
      </c>
      <c r="N3951" t="s">
        <v>26783</v>
      </c>
      <c r="P3951" t="s">
        <v>108</v>
      </c>
      <c r="Q3951">
        <v>1</v>
      </c>
      <c r="R3951">
        <v>0.99</v>
      </c>
      <c r="S3951" t="s">
        <v>94</v>
      </c>
      <c r="T3951" t="s">
        <v>33902</v>
      </c>
      <c r="U3951" t="s">
        <v>33903</v>
      </c>
      <c r="V3951" t="s">
        <v>381</v>
      </c>
      <c r="W3951">
        <v>3</v>
      </c>
      <c r="X3951">
        <v>3</v>
      </c>
      <c r="Y3951" t="s">
        <v>128</v>
      </c>
      <c r="Z3951" t="s">
        <v>94</v>
      </c>
      <c r="AA3951" t="s">
        <v>94</v>
      </c>
      <c r="AB3951" t="s">
        <v>87</v>
      </c>
      <c r="AC3951" t="s">
        <v>112</v>
      </c>
      <c r="AE3951">
        <v>19.433969999999999</v>
      </c>
      <c r="AF3951">
        <v>-99.145849999999996</v>
      </c>
      <c r="AG3951" t="s">
        <v>209</v>
      </c>
      <c r="AH3951" t="s">
        <v>98</v>
      </c>
      <c r="AI3951">
        <v>4</v>
      </c>
      <c r="AJ3951">
        <v>1</v>
      </c>
      <c r="AK3951" t="s">
        <v>99</v>
      </c>
      <c r="AL3951">
        <v>1</v>
      </c>
      <c r="AM3951">
        <v>2</v>
      </c>
      <c r="AN3951" t="s">
        <v>33904</v>
      </c>
      <c r="AO3951">
        <v>1093</v>
      </c>
      <c r="AP3951">
        <v>1</v>
      </c>
      <c r="AQ3951">
        <v>365</v>
      </c>
      <c r="AR3951">
        <v>1</v>
      </c>
      <c r="AS3951">
        <v>1</v>
      </c>
      <c r="AT3951">
        <v>1125</v>
      </c>
      <c r="AU3951">
        <v>1125</v>
      </c>
      <c r="AV3951">
        <v>1</v>
      </c>
      <c r="AW3951">
        <v>1125</v>
      </c>
      <c r="AY3951" t="s">
        <v>94</v>
      </c>
      <c r="AZ3951">
        <v>28</v>
      </c>
      <c r="BA3951">
        <v>58</v>
      </c>
      <c r="BB3951">
        <v>88</v>
      </c>
      <c r="BC3951">
        <v>363</v>
      </c>
      <c r="BD3951" s="1">
        <v>45835</v>
      </c>
      <c r="BE3951">
        <v>251</v>
      </c>
      <c r="BF3951">
        <v>50</v>
      </c>
      <c r="BG3951">
        <v>3</v>
      </c>
      <c r="BH3951">
        <v>186</v>
      </c>
      <c r="BI3951">
        <v>45</v>
      </c>
      <c r="BJ3951">
        <v>255</v>
      </c>
      <c r="BK3951">
        <v>278715</v>
      </c>
      <c r="BL3951" s="1">
        <v>43450</v>
      </c>
      <c r="BM3951" s="1">
        <v>45816</v>
      </c>
      <c r="BN3951">
        <v>4.82</v>
      </c>
      <c r="BO3951">
        <v>4.8899999999999997</v>
      </c>
      <c r="BP3951">
        <v>4.88</v>
      </c>
      <c r="BQ3951">
        <v>4.91</v>
      </c>
      <c r="BR3951">
        <v>4.84</v>
      </c>
      <c r="BS3951">
        <v>4.8899999999999997</v>
      </c>
      <c r="BT3951">
        <v>4.83</v>
      </c>
      <c r="BV3951" t="s">
        <v>90</v>
      </c>
      <c r="BW3951">
        <v>3</v>
      </c>
      <c r="BX3951">
        <v>3</v>
      </c>
      <c r="BY3951">
        <v>0</v>
      </c>
      <c r="BZ3951">
        <v>0</v>
      </c>
      <c r="CA3951">
        <v>3.16</v>
      </c>
    </row>
    <row r="3952" spans="1:79">
      <c r="A3952">
        <v>30293831</v>
      </c>
      <c r="B3952" t="s">
        <v>33905</v>
      </c>
      <c r="C3952">
        <v>20250625031918</v>
      </c>
      <c r="D3952" s="1">
        <v>45839</v>
      </c>
      <c r="E3952" t="s">
        <v>80</v>
      </c>
      <c r="F3952" t="s">
        <v>33906</v>
      </c>
      <c r="H3952" t="s">
        <v>33907</v>
      </c>
      <c r="I3952" t="s">
        <v>33908</v>
      </c>
      <c r="J3952">
        <v>6415281</v>
      </c>
      <c r="K3952" t="s">
        <v>4402</v>
      </c>
      <c r="L3952" t="s">
        <v>4172</v>
      </c>
      <c r="M3952" s="1">
        <v>41409</v>
      </c>
      <c r="N3952" t="s">
        <v>87</v>
      </c>
      <c r="O3952" t="s">
        <v>4403</v>
      </c>
      <c r="P3952" t="s">
        <v>108</v>
      </c>
      <c r="Q3952">
        <v>1</v>
      </c>
      <c r="R3952">
        <v>1</v>
      </c>
      <c r="S3952" t="s">
        <v>94</v>
      </c>
      <c r="T3952" t="s">
        <v>4404</v>
      </c>
      <c r="U3952" t="s">
        <v>4405</v>
      </c>
      <c r="V3952" t="s">
        <v>141</v>
      </c>
      <c r="W3952">
        <v>7</v>
      </c>
      <c r="X3952">
        <v>9</v>
      </c>
      <c r="Y3952" t="s">
        <v>128</v>
      </c>
      <c r="Z3952" t="s">
        <v>94</v>
      </c>
      <c r="AA3952" t="s">
        <v>94</v>
      </c>
      <c r="AB3952" t="s">
        <v>87</v>
      </c>
      <c r="AC3952" t="s">
        <v>112</v>
      </c>
      <c r="AE3952">
        <v>19.426760000000002</v>
      </c>
      <c r="AF3952">
        <v>-99.154269999999997</v>
      </c>
      <c r="AG3952" t="s">
        <v>130</v>
      </c>
      <c r="AH3952" t="s">
        <v>98</v>
      </c>
      <c r="AI3952">
        <v>4</v>
      </c>
      <c r="AJ3952">
        <v>1</v>
      </c>
      <c r="AK3952" t="s">
        <v>99</v>
      </c>
      <c r="AL3952">
        <v>2</v>
      </c>
      <c r="AM3952">
        <v>4</v>
      </c>
      <c r="AN3952" t="s">
        <v>33909</v>
      </c>
      <c r="AO3952">
        <v>1179</v>
      </c>
      <c r="AP3952">
        <v>3</v>
      </c>
      <c r="AQ3952">
        <v>730</v>
      </c>
      <c r="AR3952">
        <v>1</v>
      </c>
      <c r="AS3952">
        <v>3</v>
      </c>
      <c r="AT3952">
        <v>730</v>
      </c>
      <c r="AU3952">
        <v>730</v>
      </c>
      <c r="AV3952">
        <v>3</v>
      </c>
      <c r="AW3952">
        <v>730</v>
      </c>
      <c r="AY3952" t="s">
        <v>94</v>
      </c>
      <c r="AZ3952">
        <v>4</v>
      </c>
      <c r="BA3952">
        <v>14</v>
      </c>
      <c r="BB3952">
        <v>25</v>
      </c>
      <c r="BC3952">
        <v>283</v>
      </c>
      <c r="BD3952" s="1">
        <v>45839</v>
      </c>
      <c r="BE3952">
        <v>140</v>
      </c>
      <c r="BF3952">
        <v>33</v>
      </c>
      <c r="BG3952">
        <v>3</v>
      </c>
      <c r="BH3952">
        <v>102</v>
      </c>
      <c r="BI3952">
        <v>25</v>
      </c>
      <c r="BJ3952">
        <v>198</v>
      </c>
      <c r="BK3952">
        <v>233442</v>
      </c>
      <c r="BL3952" s="1">
        <v>43454</v>
      </c>
      <c r="BM3952" s="1">
        <v>45829</v>
      </c>
      <c r="BN3952">
        <v>4.78</v>
      </c>
      <c r="BO3952">
        <v>4.8899999999999997</v>
      </c>
      <c r="BP3952">
        <v>4.87</v>
      </c>
      <c r="BQ3952">
        <v>4.9400000000000004</v>
      </c>
      <c r="BR3952">
        <v>4.95</v>
      </c>
      <c r="BS3952">
        <v>4.66</v>
      </c>
      <c r="BT3952">
        <v>4.8099999999999996</v>
      </c>
      <c r="BV3952" t="s">
        <v>90</v>
      </c>
      <c r="BW3952">
        <v>7</v>
      </c>
      <c r="BX3952">
        <v>7</v>
      </c>
      <c r="BY3952">
        <v>0</v>
      </c>
      <c r="BZ3952">
        <v>0</v>
      </c>
      <c r="CA3952">
        <v>1.76</v>
      </c>
    </row>
    <row r="3953" spans="1:79">
      <c r="A3953">
        <v>29983922</v>
      </c>
      <c r="B3953" t="s">
        <v>33910</v>
      </c>
      <c r="C3953">
        <v>20250625031918</v>
      </c>
      <c r="D3953" s="1">
        <v>45834</v>
      </c>
      <c r="E3953" t="s">
        <v>80</v>
      </c>
      <c r="F3953" t="s">
        <v>33911</v>
      </c>
      <c r="G3953" t="s">
        <v>33912</v>
      </c>
      <c r="H3953" t="s">
        <v>33913</v>
      </c>
      <c r="I3953" t="s">
        <v>33914</v>
      </c>
      <c r="J3953">
        <v>206962857</v>
      </c>
      <c r="K3953" t="s">
        <v>33915</v>
      </c>
      <c r="L3953" t="s">
        <v>33916</v>
      </c>
      <c r="M3953" s="1">
        <v>43314</v>
      </c>
      <c r="N3953" t="s">
        <v>33917</v>
      </c>
      <c r="P3953" t="s">
        <v>89</v>
      </c>
      <c r="Q3953" t="s">
        <v>89</v>
      </c>
      <c r="R3953">
        <v>0</v>
      </c>
      <c r="S3953" t="s">
        <v>90</v>
      </c>
      <c r="T3953" t="s">
        <v>33918</v>
      </c>
      <c r="U3953" t="s">
        <v>33919</v>
      </c>
      <c r="W3953">
        <v>1</v>
      </c>
      <c r="X3953">
        <v>1</v>
      </c>
      <c r="Y3953" t="s">
        <v>128</v>
      </c>
      <c r="Z3953" t="s">
        <v>94</v>
      </c>
      <c r="AA3953" t="s">
        <v>94</v>
      </c>
      <c r="AB3953" t="s">
        <v>33920</v>
      </c>
      <c r="AC3953" t="s">
        <v>503</v>
      </c>
      <c r="AE3953">
        <v>19.38758</v>
      </c>
      <c r="AF3953">
        <v>-99.194109999999995</v>
      </c>
      <c r="AG3953" t="s">
        <v>466</v>
      </c>
      <c r="AH3953" t="s">
        <v>165</v>
      </c>
      <c r="AI3953">
        <v>2</v>
      </c>
      <c r="AJ3953">
        <v>1.5</v>
      </c>
      <c r="AK3953" t="s">
        <v>210</v>
      </c>
      <c r="AL3953">
        <v>1</v>
      </c>
      <c r="AM3953">
        <v>1</v>
      </c>
      <c r="AN3953" t="s">
        <v>33921</v>
      </c>
      <c r="AO3953">
        <v>653</v>
      </c>
      <c r="AP3953">
        <v>5</v>
      </c>
      <c r="AQ3953">
        <v>1125</v>
      </c>
      <c r="AR3953">
        <v>5</v>
      </c>
      <c r="AS3953">
        <v>5</v>
      </c>
      <c r="AT3953">
        <v>1125</v>
      </c>
      <c r="AU3953">
        <v>1125</v>
      </c>
      <c r="AV3953">
        <v>5</v>
      </c>
      <c r="AW3953">
        <v>1125</v>
      </c>
      <c r="AY3953" t="s">
        <v>94</v>
      </c>
      <c r="AZ3953">
        <v>29</v>
      </c>
      <c r="BA3953">
        <v>59</v>
      </c>
      <c r="BB3953">
        <v>89</v>
      </c>
      <c r="BC3953">
        <v>364</v>
      </c>
      <c r="BD3953" s="1">
        <v>45834</v>
      </c>
      <c r="BE3953">
        <v>13</v>
      </c>
      <c r="BF3953">
        <v>0</v>
      </c>
      <c r="BG3953">
        <v>0</v>
      </c>
      <c r="BH3953">
        <v>188</v>
      </c>
      <c r="BI3953">
        <v>0</v>
      </c>
      <c r="BJ3953">
        <v>0</v>
      </c>
      <c r="BK3953">
        <v>0</v>
      </c>
      <c r="BL3953" s="1">
        <v>43521</v>
      </c>
      <c r="BM3953" s="1">
        <v>44866</v>
      </c>
      <c r="BN3953">
        <v>5</v>
      </c>
      <c r="BO3953">
        <v>5</v>
      </c>
      <c r="BP3953">
        <v>4.92</v>
      </c>
      <c r="BQ3953">
        <v>5</v>
      </c>
      <c r="BR3953">
        <v>5</v>
      </c>
      <c r="BS3953">
        <v>4.92</v>
      </c>
      <c r="BT3953">
        <v>4.7699999999999996</v>
      </c>
      <c r="BV3953" t="s">
        <v>90</v>
      </c>
      <c r="BW3953">
        <v>1</v>
      </c>
      <c r="BX3953">
        <v>0</v>
      </c>
      <c r="BY3953">
        <v>1</v>
      </c>
      <c r="BZ3953">
        <v>0</v>
      </c>
      <c r="CA3953">
        <v>0.17</v>
      </c>
    </row>
    <row r="3954" spans="1:79">
      <c r="A3954">
        <v>29987132</v>
      </c>
      <c r="B3954" t="s">
        <v>33922</v>
      </c>
      <c r="C3954">
        <v>20250625031918</v>
      </c>
      <c r="D3954" s="1">
        <v>45840</v>
      </c>
      <c r="E3954" t="s">
        <v>80</v>
      </c>
      <c r="F3954" t="s">
        <v>33923</v>
      </c>
      <c r="G3954" t="s">
        <v>33924</v>
      </c>
      <c r="H3954" t="s">
        <v>33925</v>
      </c>
      <c r="I3954" t="s">
        <v>33926</v>
      </c>
      <c r="J3954">
        <v>175135834</v>
      </c>
      <c r="K3954" t="s">
        <v>25735</v>
      </c>
      <c r="L3954" t="s">
        <v>3078</v>
      </c>
      <c r="M3954" s="1">
        <v>43155</v>
      </c>
      <c r="N3954" t="s">
        <v>87</v>
      </c>
      <c r="O3954" t="s">
        <v>25736</v>
      </c>
      <c r="P3954" t="s">
        <v>108</v>
      </c>
      <c r="Q3954">
        <v>1</v>
      </c>
      <c r="R3954">
        <v>1</v>
      </c>
      <c r="S3954" t="s">
        <v>94</v>
      </c>
      <c r="T3954" t="s">
        <v>25737</v>
      </c>
      <c r="U3954" t="s">
        <v>25738</v>
      </c>
      <c r="V3954" t="s">
        <v>25739</v>
      </c>
      <c r="W3954">
        <v>8</v>
      </c>
      <c r="X3954">
        <v>9</v>
      </c>
      <c r="Y3954" t="s">
        <v>128</v>
      </c>
      <c r="Z3954" t="s">
        <v>94</v>
      </c>
      <c r="AA3954" t="s">
        <v>94</v>
      </c>
      <c r="AB3954" t="s">
        <v>87</v>
      </c>
      <c r="AC3954" t="s">
        <v>1019</v>
      </c>
      <c r="AE3954">
        <v>19.447500000000002</v>
      </c>
      <c r="AF3954">
        <v>-99.065650000000005</v>
      </c>
      <c r="AG3954" t="s">
        <v>257</v>
      </c>
      <c r="AH3954" t="s">
        <v>165</v>
      </c>
      <c r="AI3954">
        <v>2</v>
      </c>
      <c r="AJ3954">
        <v>1.5</v>
      </c>
      <c r="AK3954" t="s">
        <v>210</v>
      </c>
      <c r="AL3954">
        <v>1</v>
      </c>
      <c r="AM3954">
        <v>1</v>
      </c>
      <c r="AN3954" t="s">
        <v>33927</v>
      </c>
      <c r="AO3954">
        <v>1963</v>
      </c>
      <c r="AP3954">
        <v>1</v>
      </c>
      <c r="AQ3954">
        <v>30</v>
      </c>
      <c r="AR3954">
        <v>1</v>
      </c>
      <c r="AS3954">
        <v>1</v>
      </c>
      <c r="AT3954">
        <v>30</v>
      </c>
      <c r="AU3954">
        <v>30</v>
      </c>
      <c r="AV3954">
        <v>1</v>
      </c>
      <c r="AW3954">
        <v>30</v>
      </c>
      <c r="AY3954" t="s">
        <v>94</v>
      </c>
      <c r="AZ3954">
        <v>30</v>
      </c>
      <c r="BA3954">
        <v>60</v>
      </c>
      <c r="BB3954">
        <v>88</v>
      </c>
      <c r="BC3954">
        <v>268</v>
      </c>
      <c r="BD3954" s="1">
        <v>45840</v>
      </c>
      <c r="BE3954">
        <v>317</v>
      </c>
      <c r="BF3954">
        <v>29</v>
      </c>
      <c r="BG3954">
        <v>0</v>
      </c>
      <c r="BH3954">
        <v>181</v>
      </c>
      <c r="BI3954">
        <v>42</v>
      </c>
      <c r="BJ3954">
        <v>174</v>
      </c>
      <c r="BK3954">
        <v>341562</v>
      </c>
      <c r="BL3954" s="1">
        <v>43417</v>
      </c>
      <c r="BM3954" s="1">
        <v>45760</v>
      </c>
      <c r="BN3954">
        <v>4.82</v>
      </c>
      <c r="BO3954">
        <v>4.8499999999999996</v>
      </c>
      <c r="BP3954">
        <v>4.8499999999999996</v>
      </c>
      <c r="BQ3954">
        <v>4.87</v>
      </c>
      <c r="BR3954">
        <v>4.8499999999999996</v>
      </c>
      <c r="BS3954">
        <v>4.7699999999999996</v>
      </c>
      <c r="BT3954">
        <v>4.79</v>
      </c>
      <c r="BV3954" t="s">
        <v>94</v>
      </c>
      <c r="BW3954">
        <v>8</v>
      </c>
      <c r="BX3954">
        <v>0</v>
      </c>
      <c r="BY3954">
        <v>8</v>
      </c>
      <c r="BZ3954">
        <v>0</v>
      </c>
      <c r="CA3954">
        <v>3.92</v>
      </c>
    </row>
    <row r="3955" spans="1:79">
      <c r="A3955">
        <v>29990568</v>
      </c>
      <c r="B3955" t="s">
        <v>33928</v>
      </c>
      <c r="C3955">
        <v>20250625031918</v>
      </c>
      <c r="D3955" s="1">
        <v>45835</v>
      </c>
      <c r="E3955" t="s">
        <v>80</v>
      </c>
      <c r="F3955" t="s">
        <v>33929</v>
      </c>
      <c r="G3955" t="s">
        <v>33930</v>
      </c>
      <c r="I3955" t="s">
        <v>33931</v>
      </c>
      <c r="J3955">
        <v>225445582</v>
      </c>
      <c r="K3955" t="s">
        <v>33932</v>
      </c>
      <c r="L3955" t="s">
        <v>33933</v>
      </c>
      <c r="M3955" s="1">
        <v>43416</v>
      </c>
      <c r="P3955" t="s">
        <v>89</v>
      </c>
      <c r="Q3955" t="s">
        <v>89</v>
      </c>
      <c r="R3955" t="s">
        <v>89</v>
      </c>
      <c r="S3955" t="s">
        <v>90</v>
      </c>
      <c r="T3955" t="s">
        <v>33934</v>
      </c>
      <c r="U3955" t="s">
        <v>33935</v>
      </c>
      <c r="V3955" t="s">
        <v>815</v>
      </c>
      <c r="W3955">
        <v>1</v>
      </c>
      <c r="X3955">
        <v>1</v>
      </c>
      <c r="Y3955" t="s">
        <v>128</v>
      </c>
      <c r="Z3955" t="s">
        <v>94</v>
      </c>
      <c r="AA3955" t="s">
        <v>94</v>
      </c>
      <c r="AC3955" t="s">
        <v>194</v>
      </c>
      <c r="AE3955">
        <v>19.4039</v>
      </c>
      <c r="AF3955">
        <v>-99.156139999999994</v>
      </c>
      <c r="AG3955" t="s">
        <v>142</v>
      </c>
      <c r="AH3955" t="s">
        <v>98</v>
      </c>
      <c r="AI3955">
        <v>4</v>
      </c>
      <c r="AJ3955">
        <v>2</v>
      </c>
      <c r="AK3955" t="s">
        <v>338</v>
      </c>
      <c r="AL3955">
        <v>3</v>
      </c>
      <c r="AM3955">
        <v>2</v>
      </c>
      <c r="AN3955" t="s">
        <v>33936</v>
      </c>
      <c r="AO3955">
        <v>12000</v>
      </c>
      <c r="AP3955">
        <v>1</v>
      </c>
      <c r="AQ3955">
        <v>1125</v>
      </c>
      <c r="AR3955">
        <v>1</v>
      </c>
      <c r="AS3955">
        <v>1</v>
      </c>
      <c r="AT3955">
        <v>1125</v>
      </c>
      <c r="AU3955">
        <v>1125</v>
      </c>
      <c r="AV3955">
        <v>1</v>
      </c>
      <c r="AW3955">
        <v>1125</v>
      </c>
      <c r="AY3955" t="s">
        <v>94</v>
      </c>
      <c r="AZ3955">
        <v>27</v>
      </c>
      <c r="BA3955">
        <v>57</v>
      </c>
      <c r="BB3955">
        <v>87</v>
      </c>
      <c r="BC3955">
        <v>267</v>
      </c>
      <c r="BD3955" s="1">
        <v>45835</v>
      </c>
      <c r="BE3955">
        <v>0</v>
      </c>
      <c r="BF3955">
        <v>0</v>
      </c>
      <c r="BG3955">
        <v>0</v>
      </c>
      <c r="BH3955">
        <v>185</v>
      </c>
      <c r="BI3955">
        <v>0</v>
      </c>
      <c r="BJ3955">
        <v>0</v>
      </c>
      <c r="BK3955">
        <v>0</v>
      </c>
      <c r="BL3955" s="1"/>
      <c r="BM3955" s="1"/>
      <c r="BV3955" t="s">
        <v>94</v>
      </c>
      <c r="BW3955">
        <v>1</v>
      </c>
      <c r="BX3955">
        <v>1</v>
      </c>
      <c r="BY3955">
        <v>0</v>
      </c>
      <c r="BZ3955">
        <v>0</v>
      </c>
    </row>
    <row r="3956" spans="1:79">
      <c r="A3956">
        <v>29991443</v>
      </c>
      <c r="B3956" t="s">
        <v>33937</v>
      </c>
      <c r="C3956">
        <v>20250625031918</v>
      </c>
      <c r="D3956" s="1">
        <v>45840</v>
      </c>
      <c r="E3956" t="s">
        <v>80</v>
      </c>
      <c r="F3956" t="s">
        <v>33938</v>
      </c>
      <c r="G3956" t="s">
        <v>33939</v>
      </c>
      <c r="H3956" t="s">
        <v>33940</v>
      </c>
      <c r="I3956" t="s">
        <v>33941</v>
      </c>
      <c r="J3956">
        <v>201144867</v>
      </c>
      <c r="K3956" t="s">
        <v>33942</v>
      </c>
      <c r="L3956" t="s">
        <v>33943</v>
      </c>
      <c r="M3956" s="1">
        <v>43290</v>
      </c>
      <c r="N3956" t="s">
        <v>87</v>
      </c>
      <c r="P3956" t="s">
        <v>89</v>
      </c>
      <c r="Q3956" t="s">
        <v>89</v>
      </c>
      <c r="R3956" t="s">
        <v>89</v>
      </c>
      <c r="S3956" t="s">
        <v>90</v>
      </c>
      <c r="T3956" t="s">
        <v>33944</v>
      </c>
      <c r="U3956" t="s">
        <v>33945</v>
      </c>
      <c r="W3956">
        <v>1</v>
      </c>
      <c r="X3956">
        <v>2</v>
      </c>
      <c r="Y3956" t="s">
        <v>128</v>
      </c>
      <c r="Z3956" t="s">
        <v>94</v>
      </c>
      <c r="AA3956" t="s">
        <v>94</v>
      </c>
      <c r="AB3956" t="s">
        <v>87</v>
      </c>
      <c r="AC3956" t="s">
        <v>179</v>
      </c>
      <c r="AE3956">
        <v>19.433070000000001</v>
      </c>
      <c r="AF3956">
        <v>-99.181259999999995</v>
      </c>
      <c r="AG3956" t="s">
        <v>142</v>
      </c>
      <c r="AH3956" t="s">
        <v>98</v>
      </c>
      <c r="AI3956">
        <v>4</v>
      </c>
      <c r="AJ3956">
        <v>1</v>
      </c>
      <c r="AK3956" t="s">
        <v>99</v>
      </c>
      <c r="AL3956">
        <v>1</v>
      </c>
      <c r="AM3956">
        <v>2</v>
      </c>
      <c r="AN3956" t="s">
        <v>33946</v>
      </c>
      <c r="AO3956">
        <v>1461</v>
      </c>
      <c r="AP3956">
        <v>2</v>
      </c>
      <c r="AQ3956">
        <v>1125</v>
      </c>
      <c r="AR3956">
        <v>2</v>
      </c>
      <c r="AS3956">
        <v>2</v>
      </c>
      <c r="AT3956">
        <v>1125</v>
      </c>
      <c r="AU3956">
        <v>1125</v>
      </c>
      <c r="AV3956">
        <v>2</v>
      </c>
      <c r="AW3956">
        <v>1125</v>
      </c>
      <c r="AY3956" t="s">
        <v>94</v>
      </c>
      <c r="AZ3956">
        <v>7</v>
      </c>
      <c r="BA3956">
        <v>36</v>
      </c>
      <c r="BB3956">
        <v>66</v>
      </c>
      <c r="BC3956">
        <v>153</v>
      </c>
      <c r="BD3956" s="1">
        <v>45840</v>
      </c>
      <c r="BE3956">
        <v>241</v>
      </c>
      <c r="BF3956">
        <v>56</v>
      </c>
      <c r="BG3956">
        <v>6</v>
      </c>
      <c r="BH3956">
        <v>153</v>
      </c>
      <c r="BI3956">
        <v>55</v>
      </c>
      <c r="BJ3956">
        <v>255</v>
      </c>
      <c r="BK3956">
        <v>372555</v>
      </c>
      <c r="BL3956" s="1">
        <v>43697</v>
      </c>
      <c r="BM3956" s="1">
        <v>45837</v>
      </c>
      <c r="BN3956">
        <v>4.96</v>
      </c>
      <c r="BO3956">
        <v>4.9800000000000004</v>
      </c>
      <c r="BP3956">
        <v>4.9400000000000004</v>
      </c>
      <c r="BQ3956">
        <v>4.99</v>
      </c>
      <c r="BR3956">
        <v>4.99</v>
      </c>
      <c r="BS3956">
        <v>4.96</v>
      </c>
      <c r="BT3956">
        <v>4.95</v>
      </c>
      <c r="BV3956" t="s">
        <v>94</v>
      </c>
      <c r="BW3956">
        <v>1</v>
      </c>
      <c r="BX3956">
        <v>1</v>
      </c>
      <c r="BY3956">
        <v>0</v>
      </c>
      <c r="BZ3956">
        <v>0</v>
      </c>
      <c r="CA3956">
        <v>3.37</v>
      </c>
    </row>
    <row r="3957" spans="1:79">
      <c r="A3957">
        <v>29993117</v>
      </c>
      <c r="B3957" t="s">
        <v>33947</v>
      </c>
      <c r="C3957">
        <v>20250625031918</v>
      </c>
      <c r="D3957" s="1">
        <v>45839</v>
      </c>
      <c r="E3957" t="s">
        <v>80</v>
      </c>
      <c r="F3957" t="s">
        <v>33948</v>
      </c>
      <c r="G3957" t="s">
        <v>33949</v>
      </c>
      <c r="I3957" t="s">
        <v>33950</v>
      </c>
      <c r="J3957">
        <v>220958128</v>
      </c>
      <c r="K3957" t="s">
        <v>33951</v>
      </c>
      <c r="M3957" s="1"/>
      <c r="S3957" t="s">
        <v>90</v>
      </c>
      <c r="Y3957" t="s">
        <v>748</v>
      </c>
      <c r="AC3957" t="s">
        <v>179</v>
      </c>
      <c r="AE3957">
        <v>19.445430000000002</v>
      </c>
      <c r="AF3957">
        <v>-99.204430000000002</v>
      </c>
      <c r="AG3957" t="s">
        <v>142</v>
      </c>
      <c r="AH3957" t="s">
        <v>98</v>
      </c>
      <c r="AI3957">
        <v>5</v>
      </c>
      <c r="AJ3957">
        <v>2</v>
      </c>
      <c r="AK3957" t="s">
        <v>338</v>
      </c>
      <c r="AL3957">
        <v>2</v>
      </c>
      <c r="AM3957">
        <v>1</v>
      </c>
      <c r="AN3957" t="s">
        <v>33952</v>
      </c>
      <c r="AO3957">
        <v>2200</v>
      </c>
      <c r="AP3957">
        <v>5</v>
      </c>
      <c r="AQ3957">
        <v>730</v>
      </c>
      <c r="AR3957">
        <v>5</v>
      </c>
      <c r="AS3957">
        <v>5</v>
      </c>
      <c r="AT3957">
        <v>730</v>
      </c>
      <c r="AU3957">
        <v>730</v>
      </c>
      <c r="AV3957">
        <v>5</v>
      </c>
      <c r="AW3957">
        <v>730</v>
      </c>
      <c r="AY3957" t="s">
        <v>94</v>
      </c>
      <c r="AZ3957">
        <v>30</v>
      </c>
      <c r="BA3957">
        <v>60</v>
      </c>
      <c r="BB3957">
        <v>90</v>
      </c>
      <c r="BC3957">
        <v>90</v>
      </c>
      <c r="BD3957" s="1">
        <v>45839</v>
      </c>
      <c r="BE3957">
        <v>7</v>
      </c>
      <c r="BF3957">
        <v>0</v>
      </c>
      <c r="BG3957">
        <v>0</v>
      </c>
      <c r="BH3957">
        <v>90</v>
      </c>
      <c r="BI3957">
        <v>0</v>
      </c>
      <c r="BJ3957">
        <v>0</v>
      </c>
      <c r="BK3957">
        <v>0</v>
      </c>
      <c r="BL3957" s="1">
        <v>43547</v>
      </c>
      <c r="BM3957" s="1">
        <v>44619</v>
      </c>
      <c r="BN3957">
        <v>4.71</v>
      </c>
      <c r="BO3957">
        <v>4.57</v>
      </c>
      <c r="BP3957">
        <v>4.43</v>
      </c>
      <c r="BQ3957">
        <v>4.8600000000000003</v>
      </c>
      <c r="BR3957">
        <v>4.71</v>
      </c>
      <c r="BS3957">
        <v>4.8600000000000003</v>
      </c>
      <c r="BT3957">
        <v>4.71</v>
      </c>
      <c r="BV3957" t="s">
        <v>90</v>
      </c>
      <c r="BW3957">
        <v>6</v>
      </c>
      <c r="BX3957">
        <v>5</v>
      </c>
      <c r="BY3957">
        <v>1</v>
      </c>
      <c r="BZ3957">
        <v>0</v>
      </c>
      <c r="CA3957">
        <v>0.09</v>
      </c>
    </row>
    <row r="3958" spans="1:79">
      <c r="A3958">
        <v>29993649</v>
      </c>
      <c r="B3958" t="s">
        <v>33953</v>
      </c>
      <c r="C3958">
        <v>20250625031918</v>
      </c>
      <c r="D3958" s="1">
        <v>45835</v>
      </c>
      <c r="E3958" t="s">
        <v>80</v>
      </c>
      <c r="F3958" t="s">
        <v>33954</v>
      </c>
      <c r="G3958" t="s">
        <v>33955</v>
      </c>
      <c r="H3958" t="s">
        <v>33956</v>
      </c>
      <c r="I3958" t="s">
        <v>33957</v>
      </c>
      <c r="J3958">
        <v>44467980</v>
      </c>
      <c r="K3958" t="s">
        <v>33958</v>
      </c>
      <c r="L3958" t="s">
        <v>1231</v>
      </c>
      <c r="M3958" s="1">
        <v>42264</v>
      </c>
      <c r="N3958" t="s">
        <v>87</v>
      </c>
      <c r="O3958" t="s">
        <v>33959</v>
      </c>
      <c r="P3958" t="s">
        <v>124</v>
      </c>
      <c r="Q3958">
        <v>1</v>
      </c>
      <c r="R3958">
        <v>0.83</v>
      </c>
      <c r="S3958" t="s">
        <v>94</v>
      </c>
      <c r="T3958" t="s">
        <v>33960</v>
      </c>
      <c r="U3958" t="s">
        <v>33961</v>
      </c>
      <c r="W3958">
        <v>1</v>
      </c>
      <c r="X3958">
        <v>6</v>
      </c>
      <c r="Y3958" t="s">
        <v>93</v>
      </c>
      <c r="Z3958" t="s">
        <v>94</v>
      </c>
      <c r="AA3958" t="s">
        <v>94</v>
      </c>
      <c r="AB3958" t="s">
        <v>87</v>
      </c>
      <c r="AC3958" t="s">
        <v>112</v>
      </c>
      <c r="AE3958">
        <v>19.430060000000001</v>
      </c>
      <c r="AF3958">
        <v>-99.169979999999995</v>
      </c>
      <c r="AG3958" t="s">
        <v>130</v>
      </c>
      <c r="AH3958" t="s">
        <v>98</v>
      </c>
      <c r="AI3958">
        <v>3</v>
      </c>
      <c r="AJ3958">
        <v>3</v>
      </c>
      <c r="AK3958" t="s">
        <v>1070</v>
      </c>
      <c r="AL3958">
        <v>2</v>
      </c>
      <c r="AM3958">
        <v>3</v>
      </c>
      <c r="AN3958" t="s">
        <v>33962</v>
      </c>
      <c r="AO3958">
        <v>1536</v>
      </c>
      <c r="AP3958">
        <v>5</v>
      </c>
      <c r="AQ3958">
        <v>200</v>
      </c>
      <c r="AR3958">
        <v>6</v>
      </c>
      <c r="AS3958">
        <v>26</v>
      </c>
      <c r="AT3958">
        <v>200</v>
      </c>
      <c r="AU3958">
        <v>200</v>
      </c>
      <c r="AV3958">
        <v>9.6</v>
      </c>
      <c r="AW3958">
        <v>200</v>
      </c>
      <c r="AY3958" t="s">
        <v>94</v>
      </c>
      <c r="AZ3958">
        <v>0</v>
      </c>
      <c r="BA3958">
        <v>14</v>
      </c>
      <c r="BB3958">
        <v>25</v>
      </c>
      <c r="BC3958">
        <v>50</v>
      </c>
      <c r="BD3958" s="1">
        <v>45835</v>
      </c>
      <c r="BE3958">
        <v>41</v>
      </c>
      <c r="BF3958">
        <v>19</v>
      </c>
      <c r="BG3958">
        <v>1</v>
      </c>
      <c r="BH3958">
        <v>50</v>
      </c>
      <c r="BI3958">
        <v>20</v>
      </c>
      <c r="BJ3958">
        <v>190</v>
      </c>
      <c r="BK3958">
        <v>291840</v>
      </c>
      <c r="BL3958" s="1">
        <v>44530</v>
      </c>
      <c r="BM3958" s="1">
        <v>45815</v>
      </c>
      <c r="BN3958">
        <v>4.95</v>
      </c>
      <c r="BO3958">
        <v>4.95</v>
      </c>
      <c r="BP3958">
        <v>4.9800000000000004</v>
      </c>
      <c r="BQ3958">
        <v>4.9800000000000004</v>
      </c>
      <c r="BR3958">
        <v>5</v>
      </c>
      <c r="BS3958">
        <v>4.9800000000000004</v>
      </c>
      <c r="BT3958">
        <v>4.9800000000000004</v>
      </c>
      <c r="BV3958" t="s">
        <v>90</v>
      </c>
      <c r="BW3958">
        <v>1</v>
      </c>
      <c r="BX3958">
        <v>1</v>
      </c>
      <c r="BY3958">
        <v>0</v>
      </c>
      <c r="BZ3958">
        <v>0</v>
      </c>
      <c r="CA3958">
        <v>0.94</v>
      </c>
    </row>
    <row r="3959" spans="1:79">
      <c r="A3959">
        <v>30011295</v>
      </c>
      <c r="B3959" t="s">
        <v>33963</v>
      </c>
      <c r="C3959">
        <v>20250625031918</v>
      </c>
      <c r="D3959" s="1">
        <v>45840</v>
      </c>
      <c r="E3959" t="s">
        <v>80</v>
      </c>
      <c r="F3959" t="s">
        <v>33964</v>
      </c>
      <c r="G3959" t="s">
        <v>33965</v>
      </c>
      <c r="H3959" t="s">
        <v>33966</v>
      </c>
      <c r="I3959" t="s">
        <v>33967</v>
      </c>
      <c r="J3959">
        <v>179800202</v>
      </c>
      <c r="K3959" t="s">
        <v>15038</v>
      </c>
      <c r="L3959" t="s">
        <v>15039</v>
      </c>
      <c r="M3959" s="1">
        <v>43180</v>
      </c>
      <c r="N3959" t="s">
        <v>316</v>
      </c>
      <c r="O3959" t="s">
        <v>15040</v>
      </c>
      <c r="P3959" t="s">
        <v>108</v>
      </c>
      <c r="Q3959">
        <v>1</v>
      </c>
      <c r="R3959">
        <v>1</v>
      </c>
      <c r="T3959" t="s">
        <v>15041</v>
      </c>
      <c r="U3959" t="s">
        <v>15042</v>
      </c>
      <c r="V3959" t="s">
        <v>245</v>
      </c>
      <c r="W3959">
        <v>19</v>
      </c>
      <c r="X3959">
        <v>25</v>
      </c>
      <c r="Y3959" t="s">
        <v>164</v>
      </c>
      <c r="Z3959" t="s">
        <v>94</v>
      </c>
      <c r="AA3959" t="s">
        <v>94</v>
      </c>
      <c r="AB3959" t="s">
        <v>87</v>
      </c>
      <c r="AC3959" t="s">
        <v>154</v>
      </c>
      <c r="AE3959">
        <v>19.348014831542969</v>
      </c>
      <c r="AF3959">
        <v>-99.158508300781193</v>
      </c>
      <c r="AG3959" t="s">
        <v>142</v>
      </c>
      <c r="AH3959" t="s">
        <v>98</v>
      </c>
      <c r="AI3959">
        <v>2</v>
      </c>
      <c r="AJ3959">
        <v>1</v>
      </c>
      <c r="AK3959" t="s">
        <v>99</v>
      </c>
      <c r="AL3959">
        <v>1</v>
      </c>
      <c r="AM3959">
        <v>1</v>
      </c>
      <c r="AN3959" t="s">
        <v>33968</v>
      </c>
      <c r="AO3959">
        <v>580</v>
      </c>
      <c r="AP3959">
        <v>2</v>
      </c>
      <c r="AQ3959">
        <v>90</v>
      </c>
      <c r="AR3959">
        <v>2</v>
      </c>
      <c r="AS3959">
        <v>2</v>
      </c>
      <c r="AT3959">
        <v>90</v>
      </c>
      <c r="AU3959">
        <v>90</v>
      </c>
      <c r="AV3959">
        <v>2</v>
      </c>
      <c r="AW3959">
        <v>90</v>
      </c>
      <c r="AY3959" t="s">
        <v>94</v>
      </c>
      <c r="AZ3959">
        <v>29</v>
      </c>
      <c r="BA3959">
        <v>59</v>
      </c>
      <c r="BB3959">
        <v>89</v>
      </c>
      <c r="BC3959">
        <v>357</v>
      </c>
      <c r="BD3959" s="1">
        <v>45840</v>
      </c>
      <c r="BE3959">
        <v>178</v>
      </c>
      <c r="BF3959">
        <v>10</v>
      </c>
      <c r="BG3959">
        <v>2</v>
      </c>
      <c r="BH3959">
        <v>175</v>
      </c>
      <c r="BI3959">
        <v>32</v>
      </c>
      <c r="BJ3959">
        <v>60</v>
      </c>
      <c r="BK3959">
        <v>34800</v>
      </c>
      <c r="BL3959" s="1">
        <v>43423</v>
      </c>
      <c r="BM3959" s="1">
        <v>45837</v>
      </c>
      <c r="BN3959">
        <v>4.71</v>
      </c>
      <c r="BO3959">
        <v>4.84</v>
      </c>
      <c r="BP3959">
        <v>4.7699999999999996</v>
      </c>
      <c r="BQ3959">
        <v>4.8099999999999996</v>
      </c>
      <c r="BR3959">
        <v>4.83</v>
      </c>
      <c r="BS3959">
        <v>4.9400000000000004</v>
      </c>
      <c r="BT3959">
        <v>4.71</v>
      </c>
      <c r="BV3959" t="s">
        <v>90</v>
      </c>
      <c r="BW3959">
        <v>10</v>
      </c>
      <c r="BX3959">
        <v>10</v>
      </c>
      <c r="BY3959">
        <v>0</v>
      </c>
      <c r="BZ3959">
        <v>0</v>
      </c>
      <c r="CA3959">
        <v>2.21</v>
      </c>
    </row>
    <row r="3960" spans="1:79">
      <c r="A3960">
        <v>30309418</v>
      </c>
      <c r="B3960" t="s">
        <v>33969</v>
      </c>
      <c r="C3960">
        <v>20250625031918</v>
      </c>
      <c r="D3960" s="1">
        <v>45835</v>
      </c>
      <c r="E3960" t="s">
        <v>80</v>
      </c>
      <c r="F3960" t="s">
        <v>33970</v>
      </c>
      <c r="G3960" t="s">
        <v>33971</v>
      </c>
      <c r="H3960" t="s">
        <v>11835</v>
      </c>
      <c r="I3960" t="s">
        <v>33972</v>
      </c>
      <c r="J3960">
        <v>5755202</v>
      </c>
      <c r="K3960" t="s">
        <v>747</v>
      </c>
      <c r="M3960" s="1"/>
      <c r="S3960" t="s">
        <v>90</v>
      </c>
      <c r="Y3960" t="s">
        <v>748</v>
      </c>
      <c r="AB3960" t="s">
        <v>87</v>
      </c>
      <c r="AC3960" t="s">
        <v>179</v>
      </c>
      <c r="AE3960">
        <v>19.440059999999999</v>
      </c>
      <c r="AF3960">
        <v>-99.183030000000002</v>
      </c>
      <c r="AG3960" t="s">
        <v>142</v>
      </c>
      <c r="AH3960" t="s">
        <v>98</v>
      </c>
      <c r="AI3960">
        <v>6</v>
      </c>
      <c r="AJ3960">
        <v>2</v>
      </c>
      <c r="AK3960" t="s">
        <v>338</v>
      </c>
      <c r="AL3960">
        <v>2</v>
      </c>
      <c r="AM3960">
        <v>2</v>
      </c>
      <c r="AN3960" t="s">
        <v>33973</v>
      </c>
      <c r="AO3960">
        <v>2455</v>
      </c>
      <c r="AP3960">
        <v>2</v>
      </c>
      <c r="AQ3960">
        <v>350</v>
      </c>
      <c r="AR3960">
        <v>2</v>
      </c>
      <c r="AS3960">
        <v>2</v>
      </c>
      <c r="AT3960">
        <v>1125</v>
      </c>
      <c r="AU3960">
        <v>1125</v>
      </c>
      <c r="AV3960">
        <v>2</v>
      </c>
      <c r="AW3960">
        <v>1125</v>
      </c>
      <c r="AY3960" t="s">
        <v>94</v>
      </c>
      <c r="AZ3960">
        <v>16</v>
      </c>
      <c r="BA3960">
        <v>45</v>
      </c>
      <c r="BB3960">
        <v>75</v>
      </c>
      <c r="BC3960">
        <v>75</v>
      </c>
      <c r="BD3960" s="1">
        <v>45835</v>
      </c>
      <c r="BE3960">
        <v>100</v>
      </c>
      <c r="BF3960">
        <v>14</v>
      </c>
      <c r="BG3960">
        <v>0</v>
      </c>
      <c r="BH3960">
        <v>75</v>
      </c>
      <c r="BI3960">
        <v>23</v>
      </c>
      <c r="BJ3960">
        <v>84</v>
      </c>
      <c r="BK3960">
        <v>206220</v>
      </c>
      <c r="BL3960" s="1">
        <v>43451</v>
      </c>
      <c r="BM3960" s="1">
        <v>45766</v>
      </c>
      <c r="BN3960">
        <v>4.71</v>
      </c>
      <c r="BO3960">
        <v>4.78</v>
      </c>
      <c r="BP3960">
        <v>4.76</v>
      </c>
      <c r="BQ3960">
        <v>4.71</v>
      </c>
      <c r="BR3960">
        <v>4.83</v>
      </c>
      <c r="BS3960">
        <v>4.8099999999999996</v>
      </c>
      <c r="BT3960">
        <v>4.6900000000000004</v>
      </c>
      <c r="BV3960" t="s">
        <v>94</v>
      </c>
      <c r="BW3960">
        <v>39</v>
      </c>
      <c r="BX3960">
        <v>39</v>
      </c>
      <c r="BY3960">
        <v>0</v>
      </c>
      <c r="BZ3960">
        <v>0</v>
      </c>
      <c r="CA3960">
        <v>1.26</v>
      </c>
    </row>
    <row r="3961" spans="1:79">
      <c r="A3961">
        <v>30315284</v>
      </c>
      <c r="B3961" t="s">
        <v>33974</v>
      </c>
      <c r="C3961">
        <v>20250625031918</v>
      </c>
      <c r="D3961" s="1">
        <v>45834</v>
      </c>
      <c r="E3961" t="s">
        <v>80</v>
      </c>
      <c r="F3961" t="s">
        <v>33120</v>
      </c>
      <c r="G3961" t="s">
        <v>33975</v>
      </c>
      <c r="H3961" t="s">
        <v>5053</v>
      </c>
      <c r="I3961" t="s">
        <v>33976</v>
      </c>
      <c r="J3961">
        <v>44882747</v>
      </c>
      <c r="K3961" t="s">
        <v>5055</v>
      </c>
      <c r="L3961" t="s">
        <v>5056</v>
      </c>
      <c r="M3961" s="1">
        <v>42269</v>
      </c>
      <c r="N3961" t="s">
        <v>87</v>
      </c>
      <c r="O3961" t="s">
        <v>5057</v>
      </c>
      <c r="P3961" t="s">
        <v>279</v>
      </c>
      <c r="Q3961">
        <v>0.33</v>
      </c>
      <c r="R3961">
        <v>0</v>
      </c>
      <c r="S3961" t="s">
        <v>90</v>
      </c>
      <c r="T3961" t="s">
        <v>5058</v>
      </c>
      <c r="U3961" t="s">
        <v>5059</v>
      </c>
      <c r="W3961">
        <v>3</v>
      </c>
      <c r="X3961">
        <v>6</v>
      </c>
      <c r="Y3961" t="s">
        <v>128</v>
      </c>
      <c r="Z3961" t="s">
        <v>94</v>
      </c>
      <c r="AA3961" t="s">
        <v>94</v>
      </c>
      <c r="AB3961" t="s">
        <v>87</v>
      </c>
      <c r="AC3961" t="s">
        <v>154</v>
      </c>
      <c r="AE3961">
        <v>19.33822</v>
      </c>
      <c r="AF3961">
        <v>-99.183719999999994</v>
      </c>
      <c r="AG3961" t="s">
        <v>195</v>
      </c>
      <c r="AH3961" t="s">
        <v>165</v>
      </c>
      <c r="AI3961">
        <v>1</v>
      </c>
      <c r="AJ3961">
        <v>1</v>
      </c>
      <c r="AK3961" t="s">
        <v>269</v>
      </c>
      <c r="AL3961">
        <v>1</v>
      </c>
      <c r="AM3961">
        <v>1</v>
      </c>
      <c r="AN3961" t="s">
        <v>33977</v>
      </c>
      <c r="AO3961">
        <v>500</v>
      </c>
      <c r="AP3961">
        <v>20</v>
      </c>
      <c r="AQ3961">
        <v>40</v>
      </c>
      <c r="AR3961">
        <v>20</v>
      </c>
      <c r="AS3961">
        <v>20</v>
      </c>
      <c r="AT3961">
        <v>40</v>
      </c>
      <c r="AU3961">
        <v>40</v>
      </c>
      <c r="AV3961">
        <v>20</v>
      </c>
      <c r="AW3961">
        <v>40</v>
      </c>
      <c r="AY3961" t="s">
        <v>94</v>
      </c>
      <c r="AZ3961">
        <v>30</v>
      </c>
      <c r="BA3961">
        <v>60</v>
      </c>
      <c r="BB3961">
        <v>90</v>
      </c>
      <c r="BC3961">
        <v>365</v>
      </c>
      <c r="BD3961" s="1">
        <v>45834</v>
      </c>
      <c r="BE3961">
        <v>0</v>
      </c>
      <c r="BF3961">
        <v>0</v>
      </c>
      <c r="BG3961">
        <v>0</v>
      </c>
      <c r="BH3961">
        <v>189</v>
      </c>
      <c r="BI3961">
        <v>0</v>
      </c>
      <c r="BJ3961">
        <v>0</v>
      </c>
      <c r="BK3961">
        <v>0</v>
      </c>
      <c r="BL3961" s="1"/>
      <c r="BM3961" s="1"/>
      <c r="BV3961" t="s">
        <v>90</v>
      </c>
      <c r="BW3961">
        <v>3</v>
      </c>
      <c r="BX3961">
        <v>0</v>
      </c>
      <c r="BY3961">
        <v>3</v>
      </c>
      <c r="BZ3961">
        <v>0</v>
      </c>
    </row>
    <row r="3962" spans="1:79">
      <c r="A3962">
        <v>30315998</v>
      </c>
      <c r="B3962" t="s">
        <v>33978</v>
      </c>
      <c r="C3962">
        <v>20250625031918</v>
      </c>
      <c r="D3962" s="1">
        <v>45840</v>
      </c>
      <c r="E3962" t="s">
        <v>80</v>
      </c>
      <c r="F3962" t="s">
        <v>33979</v>
      </c>
      <c r="G3962" t="s">
        <v>33980</v>
      </c>
      <c r="H3962" t="s">
        <v>33981</v>
      </c>
      <c r="I3962" t="s">
        <v>33982</v>
      </c>
      <c r="J3962">
        <v>11071452</v>
      </c>
      <c r="K3962" t="s">
        <v>33983</v>
      </c>
      <c r="L3962" t="s">
        <v>188</v>
      </c>
      <c r="M3962" s="1">
        <v>41645</v>
      </c>
      <c r="N3962" t="s">
        <v>33984</v>
      </c>
      <c r="O3962" t="s">
        <v>33985</v>
      </c>
      <c r="P3962" t="s">
        <v>108</v>
      </c>
      <c r="Q3962">
        <v>1</v>
      </c>
      <c r="R3962">
        <v>1</v>
      </c>
      <c r="S3962" t="s">
        <v>90</v>
      </c>
      <c r="T3962" t="s">
        <v>33986</v>
      </c>
      <c r="U3962" t="s">
        <v>33987</v>
      </c>
      <c r="W3962">
        <v>1</v>
      </c>
      <c r="X3962">
        <v>1</v>
      </c>
      <c r="Y3962" t="s">
        <v>93</v>
      </c>
      <c r="Z3962" t="s">
        <v>94</v>
      </c>
      <c r="AA3962" t="s">
        <v>94</v>
      </c>
      <c r="AB3962" t="s">
        <v>87</v>
      </c>
      <c r="AC3962" t="s">
        <v>179</v>
      </c>
      <c r="AE3962">
        <v>19.433979999999998</v>
      </c>
      <c r="AF3962">
        <v>-99.212109999999996</v>
      </c>
      <c r="AG3962" t="s">
        <v>209</v>
      </c>
      <c r="AH3962" t="s">
        <v>98</v>
      </c>
      <c r="AI3962">
        <v>2</v>
      </c>
      <c r="AJ3962">
        <v>1</v>
      </c>
      <c r="AK3962" t="s">
        <v>99</v>
      </c>
      <c r="AL3962">
        <v>1</v>
      </c>
      <c r="AM3962">
        <v>1</v>
      </c>
      <c r="AN3962" t="s">
        <v>33988</v>
      </c>
      <c r="AO3962">
        <v>1066</v>
      </c>
      <c r="AP3962">
        <v>3</v>
      </c>
      <c r="AQ3962">
        <v>60</v>
      </c>
      <c r="AR3962">
        <v>3</v>
      </c>
      <c r="AS3962">
        <v>3</v>
      </c>
      <c r="AT3962">
        <v>1125</v>
      </c>
      <c r="AU3962">
        <v>1125</v>
      </c>
      <c r="AV3962">
        <v>3</v>
      </c>
      <c r="AW3962">
        <v>1125</v>
      </c>
      <c r="AY3962" t="s">
        <v>94</v>
      </c>
      <c r="AZ3962">
        <v>17</v>
      </c>
      <c r="BA3962">
        <v>37</v>
      </c>
      <c r="BB3962">
        <v>67</v>
      </c>
      <c r="BC3962">
        <v>157</v>
      </c>
      <c r="BD3962" s="1">
        <v>45840</v>
      </c>
      <c r="BE3962">
        <v>127</v>
      </c>
      <c r="BF3962">
        <v>26</v>
      </c>
      <c r="BG3962">
        <v>1</v>
      </c>
      <c r="BH3962">
        <v>157</v>
      </c>
      <c r="BI3962">
        <v>35</v>
      </c>
      <c r="BJ3962">
        <v>156</v>
      </c>
      <c r="BK3962">
        <v>166296</v>
      </c>
      <c r="BL3962" s="1">
        <v>43470</v>
      </c>
      <c r="BM3962" s="1">
        <v>45819</v>
      </c>
      <c r="BN3962">
        <v>4.8600000000000003</v>
      </c>
      <c r="BO3962">
        <v>4.91</v>
      </c>
      <c r="BP3962">
        <v>4.83</v>
      </c>
      <c r="BQ3962">
        <v>4.91</v>
      </c>
      <c r="BR3962">
        <v>4.9000000000000004</v>
      </c>
      <c r="BS3962">
        <v>4.93</v>
      </c>
      <c r="BT3962">
        <v>4.84</v>
      </c>
      <c r="BV3962" t="s">
        <v>90</v>
      </c>
      <c r="BW3962">
        <v>1</v>
      </c>
      <c r="BX3962">
        <v>1</v>
      </c>
      <c r="BY3962">
        <v>0</v>
      </c>
      <c r="BZ3962">
        <v>0</v>
      </c>
      <c r="CA3962">
        <v>1.61</v>
      </c>
    </row>
    <row r="3963" spans="1:79">
      <c r="A3963">
        <v>30319512</v>
      </c>
      <c r="B3963" t="s">
        <v>33989</v>
      </c>
      <c r="C3963">
        <v>20250625031918</v>
      </c>
      <c r="D3963" s="1">
        <v>45834</v>
      </c>
      <c r="E3963" t="s">
        <v>80</v>
      </c>
      <c r="F3963" t="s">
        <v>33990</v>
      </c>
      <c r="G3963" t="s">
        <v>33991</v>
      </c>
      <c r="H3963" t="s">
        <v>33992</v>
      </c>
      <c r="I3963" t="s">
        <v>33993</v>
      </c>
      <c r="J3963">
        <v>227689802</v>
      </c>
      <c r="K3963" t="s">
        <v>33994</v>
      </c>
      <c r="L3963" t="s">
        <v>773</v>
      </c>
      <c r="M3963" s="1">
        <v>43430</v>
      </c>
      <c r="N3963" t="s">
        <v>87</v>
      </c>
      <c r="O3963" t="s">
        <v>33995</v>
      </c>
      <c r="P3963" t="s">
        <v>279</v>
      </c>
      <c r="Q3963">
        <v>0.06</v>
      </c>
      <c r="R3963">
        <v>0</v>
      </c>
      <c r="S3963" t="s">
        <v>90</v>
      </c>
      <c r="T3963" t="s">
        <v>33996</v>
      </c>
      <c r="U3963" t="s">
        <v>33997</v>
      </c>
      <c r="W3963">
        <v>5</v>
      </c>
      <c r="X3963">
        <v>6</v>
      </c>
      <c r="Y3963" t="s">
        <v>93</v>
      </c>
      <c r="Z3963" t="s">
        <v>94</v>
      </c>
      <c r="AA3963" t="s">
        <v>94</v>
      </c>
      <c r="AB3963" t="s">
        <v>87</v>
      </c>
      <c r="AC3963" t="s">
        <v>179</v>
      </c>
      <c r="AE3963">
        <v>19.42135</v>
      </c>
      <c r="AF3963">
        <v>-99.212980000000002</v>
      </c>
      <c r="AG3963" t="s">
        <v>142</v>
      </c>
      <c r="AH3963" t="s">
        <v>98</v>
      </c>
      <c r="AI3963">
        <v>4</v>
      </c>
      <c r="AJ3963">
        <v>1</v>
      </c>
      <c r="AK3963" t="s">
        <v>99</v>
      </c>
      <c r="AL3963">
        <v>1</v>
      </c>
      <c r="AM3963">
        <v>2</v>
      </c>
      <c r="AN3963" t="s">
        <v>33998</v>
      </c>
      <c r="AO3963">
        <v>855</v>
      </c>
      <c r="AP3963">
        <v>3</v>
      </c>
      <c r="AQ3963">
        <v>180</v>
      </c>
      <c r="AR3963">
        <v>3</v>
      </c>
      <c r="AS3963">
        <v>3</v>
      </c>
      <c r="AT3963">
        <v>180</v>
      </c>
      <c r="AU3963">
        <v>180</v>
      </c>
      <c r="AV3963">
        <v>3</v>
      </c>
      <c r="AW3963">
        <v>180</v>
      </c>
      <c r="AY3963" t="s">
        <v>94</v>
      </c>
      <c r="AZ3963">
        <v>3</v>
      </c>
      <c r="BA3963">
        <v>27</v>
      </c>
      <c r="BB3963">
        <v>57</v>
      </c>
      <c r="BC3963">
        <v>332</v>
      </c>
      <c r="BD3963" s="1">
        <v>45834</v>
      </c>
      <c r="BE3963">
        <v>11</v>
      </c>
      <c r="BF3963">
        <v>0</v>
      </c>
      <c r="BG3963">
        <v>0</v>
      </c>
      <c r="BH3963">
        <v>156</v>
      </c>
      <c r="BI3963">
        <v>0</v>
      </c>
      <c r="BJ3963">
        <v>0</v>
      </c>
      <c r="BK3963">
        <v>0</v>
      </c>
      <c r="BL3963" s="1">
        <v>43436</v>
      </c>
      <c r="BM3963" s="1">
        <v>44069</v>
      </c>
      <c r="BN3963">
        <v>5</v>
      </c>
      <c r="BO3963">
        <v>4.91</v>
      </c>
      <c r="BP3963">
        <v>4.7300000000000004</v>
      </c>
      <c r="BQ3963">
        <v>5</v>
      </c>
      <c r="BR3963">
        <v>5</v>
      </c>
      <c r="BS3963">
        <v>5</v>
      </c>
      <c r="BT3963">
        <v>4.91</v>
      </c>
      <c r="BV3963" t="s">
        <v>90</v>
      </c>
      <c r="BW3963">
        <v>5</v>
      </c>
      <c r="BX3963">
        <v>5</v>
      </c>
      <c r="BY3963">
        <v>0</v>
      </c>
      <c r="BZ3963">
        <v>0</v>
      </c>
      <c r="CA3963">
        <v>0.14000000000000001</v>
      </c>
    </row>
    <row r="3964" spans="1:79">
      <c r="A3964">
        <v>30320875</v>
      </c>
      <c r="B3964" t="s">
        <v>33999</v>
      </c>
      <c r="C3964">
        <v>20250625031918</v>
      </c>
      <c r="D3964" s="1">
        <v>45839</v>
      </c>
      <c r="E3964" t="s">
        <v>80</v>
      </c>
      <c r="F3964" t="s">
        <v>34000</v>
      </c>
      <c r="G3964" t="s">
        <v>33667</v>
      </c>
      <c r="I3964" t="s">
        <v>34001</v>
      </c>
      <c r="J3964">
        <v>3919211</v>
      </c>
      <c r="K3964" t="s">
        <v>8259</v>
      </c>
      <c r="L3964" t="s">
        <v>8260</v>
      </c>
      <c r="M3964" s="1">
        <v>41201</v>
      </c>
      <c r="N3964" t="s">
        <v>87</v>
      </c>
      <c r="O3964" t="s">
        <v>8261</v>
      </c>
      <c r="P3964" t="s">
        <v>108</v>
      </c>
      <c r="Q3964">
        <v>1</v>
      </c>
      <c r="R3964">
        <v>0.99</v>
      </c>
      <c r="S3964" t="s">
        <v>90</v>
      </c>
      <c r="T3964" t="s">
        <v>8262</v>
      </c>
      <c r="U3964" t="s">
        <v>8263</v>
      </c>
      <c r="V3964" t="s">
        <v>111</v>
      </c>
      <c r="W3964">
        <v>57</v>
      </c>
      <c r="X3964">
        <v>57</v>
      </c>
      <c r="Y3964" t="s">
        <v>128</v>
      </c>
      <c r="Z3964" t="s">
        <v>94</v>
      </c>
      <c r="AA3964" t="s">
        <v>94</v>
      </c>
      <c r="AC3964" t="s">
        <v>154</v>
      </c>
      <c r="AE3964">
        <v>19.35688</v>
      </c>
      <c r="AF3964">
        <v>-99.166349999999994</v>
      </c>
      <c r="AG3964" t="s">
        <v>142</v>
      </c>
      <c r="AH3964" t="s">
        <v>98</v>
      </c>
      <c r="AI3964">
        <v>4</v>
      </c>
      <c r="AJ3964">
        <v>1</v>
      </c>
      <c r="AK3964" t="s">
        <v>99</v>
      </c>
      <c r="AL3964">
        <v>2</v>
      </c>
      <c r="AM3964">
        <v>2</v>
      </c>
      <c r="AN3964" t="s">
        <v>34002</v>
      </c>
      <c r="AO3964">
        <v>764</v>
      </c>
      <c r="AP3964">
        <v>2</v>
      </c>
      <c r="AQ3964">
        <v>28</v>
      </c>
      <c r="AR3964">
        <v>2</v>
      </c>
      <c r="AS3964">
        <v>2</v>
      </c>
      <c r="AT3964">
        <v>1125</v>
      </c>
      <c r="AU3964">
        <v>1125</v>
      </c>
      <c r="AV3964">
        <v>2</v>
      </c>
      <c r="AW3964">
        <v>1125</v>
      </c>
      <c r="AY3964" t="s">
        <v>94</v>
      </c>
      <c r="AZ3964">
        <v>15</v>
      </c>
      <c r="BA3964">
        <v>43</v>
      </c>
      <c r="BB3964">
        <v>73</v>
      </c>
      <c r="BC3964">
        <v>73</v>
      </c>
      <c r="BD3964" s="1">
        <v>45839</v>
      </c>
      <c r="BE3964">
        <v>156</v>
      </c>
      <c r="BF3964">
        <v>45</v>
      </c>
      <c r="BG3964">
        <v>3</v>
      </c>
      <c r="BH3964">
        <v>73</v>
      </c>
      <c r="BI3964">
        <v>41</v>
      </c>
      <c r="BJ3964">
        <v>255</v>
      </c>
      <c r="BK3964">
        <v>194820</v>
      </c>
      <c r="BL3964" s="1">
        <v>43436</v>
      </c>
      <c r="BM3964" s="1">
        <v>45819</v>
      </c>
      <c r="BN3964">
        <v>4.59</v>
      </c>
      <c r="BO3964">
        <v>4.72</v>
      </c>
      <c r="BP3964">
        <v>4.5599999999999996</v>
      </c>
      <c r="BQ3964">
        <v>4.88</v>
      </c>
      <c r="BR3964">
        <v>4.83</v>
      </c>
      <c r="BS3964">
        <v>4.84</v>
      </c>
      <c r="BT3964">
        <v>4.53</v>
      </c>
      <c r="BV3964" t="s">
        <v>90</v>
      </c>
      <c r="BW3964">
        <v>44</v>
      </c>
      <c r="BX3964">
        <v>42</v>
      </c>
      <c r="BY3964">
        <v>2</v>
      </c>
      <c r="BZ3964">
        <v>0</v>
      </c>
      <c r="CA3964">
        <v>1.95</v>
      </c>
    </row>
    <row r="3965" spans="1:79">
      <c r="A3965">
        <v>30322024</v>
      </c>
      <c r="B3965" t="s">
        <v>34003</v>
      </c>
      <c r="C3965">
        <v>20250625031918</v>
      </c>
      <c r="D3965" s="1">
        <v>45839</v>
      </c>
      <c r="E3965" t="s">
        <v>158</v>
      </c>
      <c r="F3965" t="s">
        <v>34004</v>
      </c>
      <c r="G3965" t="s">
        <v>34005</v>
      </c>
      <c r="I3965" t="s">
        <v>34006</v>
      </c>
      <c r="J3965">
        <v>227705505</v>
      </c>
      <c r="K3965" t="s">
        <v>34007</v>
      </c>
      <c r="L3965" t="s">
        <v>34008</v>
      </c>
      <c r="M3965" s="1">
        <v>43430</v>
      </c>
      <c r="N3965" t="s">
        <v>87</v>
      </c>
      <c r="P3965" t="s">
        <v>89</v>
      </c>
      <c r="Q3965" t="s">
        <v>89</v>
      </c>
      <c r="R3965" t="s">
        <v>89</v>
      </c>
      <c r="S3965" t="s">
        <v>90</v>
      </c>
      <c r="T3965" t="s">
        <v>34009</v>
      </c>
      <c r="U3965" t="s">
        <v>34010</v>
      </c>
      <c r="W3965">
        <v>1</v>
      </c>
      <c r="X3965">
        <v>1</v>
      </c>
      <c r="Y3965" t="s">
        <v>128</v>
      </c>
      <c r="Z3965" t="s">
        <v>94</v>
      </c>
      <c r="AA3965" t="s">
        <v>90</v>
      </c>
      <c r="AC3965" t="s">
        <v>154</v>
      </c>
      <c r="AE3965">
        <v>19.35022</v>
      </c>
      <c r="AF3965">
        <v>-99.124669999999995</v>
      </c>
      <c r="AG3965" t="s">
        <v>195</v>
      </c>
      <c r="AH3965" t="s">
        <v>165</v>
      </c>
      <c r="AI3965">
        <v>1</v>
      </c>
      <c r="AK3965" t="s">
        <v>269</v>
      </c>
      <c r="AN3965" t="s">
        <v>34011</v>
      </c>
      <c r="AP3965">
        <v>9</v>
      </c>
      <c r="AQ3965">
        <v>1125</v>
      </c>
      <c r="AR3965">
        <v>9</v>
      </c>
      <c r="AS3965">
        <v>9</v>
      </c>
      <c r="AT3965">
        <v>1125</v>
      </c>
      <c r="AU3965">
        <v>1125</v>
      </c>
      <c r="AV3965">
        <v>9</v>
      </c>
      <c r="AW3965">
        <v>1125</v>
      </c>
      <c r="AZ3965">
        <v>0</v>
      </c>
      <c r="BA3965">
        <v>0</v>
      </c>
      <c r="BB3965">
        <v>0</v>
      </c>
      <c r="BC3965">
        <v>0</v>
      </c>
      <c r="BD3965" s="1">
        <v>45839</v>
      </c>
      <c r="BE3965">
        <v>0</v>
      </c>
      <c r="BF3965">
        <v>0</v>
      </c>
      <c r="BG3965">
        <v>0</v>
      </c>
      <c r="BH3965">
        <v>0</v>
      </c>
      <c r="BI3965">
        <v>0</v>
      </c>
      <c r="BJ3965">
        <v>0</v>
      </c>
      <c r="BL3965" s="1"/>
      <c r="BM3965" s="1"/>
      <c r="BV3965" t="s">
        <v>90</v>
      </c>
      <c r="BW3965">
        <v>1</v>
      </c>
      <c r="BX3965">
        <v>0</v>
      </c>
      <c r="BY3965">
        <v>1</v>
      </c>
      <c r="BZ3965">
        <v>0</v>
      </c>
    </row>
    <row r="3966" spans="1:79">
      <c r="A3966">
        <v>30322631</v>
      </c>
      <c r="B3966" t="s">
        <v>34012</v>
      </c>
      <c r="C3966">
        <v>20250625031918</v>
      </c>
      <c r="D3966" s="1">
        <v>45834</v>
      </c>
      <c r="E3966" t="s">
        <v>80</v>
      </c>
      <c r="F3966" t="s">
        <v>34013</v>
      </c>
      <c r="G3966" t="s">
        <v>34014</v>
      </c>
      <c r="I3966" t="s">
        <v>34015</v>
      </c>
      <c r="J3966">
        <v>108602994</v>
      </c>
      <c r="K3966" t="s">
        <v>34016</v>
      </c>
      <c r="L3966" t="s">
        <v>4453</v>
      </c>
      <c r="M3966" s="1">
        <v>42730</v>
      </c>
      <c r="N3966" t="s">
        <v>87</v>
      </c>
      <c r="O3966" t="s">
        <v>34017</v>
      </c>
      <c r="P3966" t="s">
        <v>89</v>
      </c>
      <c r="Q3966" t="s">
        <v>89</v>
      </c>
      <c r="R3966" t="s">
        <v>89</v>
      </c>
      <c r="S3966" t="s">
        <v>90</v>
      </c>
      <c r="T3966" t="s">
        <v>34018</v>
      </c>
      <c r="U3966" t="s">
        <v>34019</v>
      </c>
      <c r="W3966">
        <v>2</v>
      </c>
      <c r="X3966">
        <v>2</v>
      </c>
      <c r="Y3966" t="s">
        <v>128</v>
      </c>
      <c r="Z3966" t="s">
        <v>94</v>
      </c>
      <c r="AA3966" t="s">
        <v>94</v>
      </c>
      <c r="AC3966" t="s">
        <v>179</v>
      </c>
      <c r="AE3966">
        <v>19.45458</v>
      </c>
      <c r="AF3966">
        <v>-99.210220000000007</v>
      </c>
      <c r="AG3966" t="s">
        <v>195</v>
      </c>
      <c r="AH3966" t="s">
        <v>165</v>
      </c>
      <c r="AI3966">
        <v>2</v>
      </c>
      <c r="AJ3966">
        <v>1</v>
      </c>
      <c r="AK3966" t="s">
        <v>166</v>
      </c>
      <c r="AL3966">
        <v>1</v>
      </c>
      <c r="AM3966">
        <v>1</v>
      </c>
      <c r="AN3966" t="s">
        <v>34020</v>
      </c>
      <c r="AO3966">
        <v>564</v>
      </c>
      <c r="AP3966">
        <v>2</v>
      </c>
      <c r="AQ3966">
        <v>1125</v>
      </c>
      <c r="AR3966">
        <v>1</v>
      </c>
      <c r="AS3966">
        <v>2</v>
      </c>
      <c r="AT3966">
        <v>1125</v>
      </c>
      <c r="AU3966">
        <v>1125</v>
      </c>
      <c r="AV3966">
        <v>1.9</v>
      </c>
      <c r="AW3966">
        <v>1125</v>
      </c>
      <c r="AY3966" t="s">
        <v>94</v>
      </c>
      <c r="AZ3966">
        <v>0</v>
      </c>
      <c r="BA3966">
        <v>0</v>
      </c>
      <c r="BB3966">
        <v>0</v>
      </c>
      <c r="BC3966">
        <v>268</v>
      </c>
      <c r="BD3966" s="1">
        <v>45834</v>
      </c>
      <c r="BE3966">
        <v>22</v>
      </c>
      <c r="BF3966">
        <v>0</v>
      </c>
      <c r="BG3966">
        <v>0</v>
      </c>
      <c r="BH3966">
        <v>92</v>
      </c>
      <c r="BI3966">
        <v>0</v>
      </c>
      <c r="BJ3966">
        <v>0</v>
      </c>
      <c r="BK3966">
        <v>0</v>
      </c>
      <c r="BL3966" s="1">
        <v>43436</v>
      </c>
      <c r="BM3966" s="1">
        <v>44579</v>
      </c>
      <c r="BN3966">
        <v>4.68</v>
      </c>
      <c r="BO3966">
        <v>4.7300000000000004</v>
      </c>
      <c r="BP3966">
        <v>4.7300000000000004</v>
      </c>
      <c r="BQ3966">
        <v>4.6399999999999997</v>
      </c>
      <c r="BR3966">
        <v>4.7300000000000004</v>
      </c>
      <c r="BS3966">
        <v>4.82</v>
      </c>
      <c r="BT3966">
        <v>4.82</v>
      </c>
      <c r="BV3966" t="s">
        <v>90</v>
      </c>
      <c r="BW3966">
        <v>1</v>
      </c>
      <c r="BX3966">
        <v>0</v>
      </c>
      <c r="BY3966">
        <v>1</v>
      </c>
      <c r="BZ3966">
        <v>0</v>
      </c>
      <c r="CA3966">
        <v>0.28000000000000003</v>
      </c>
    </row>
    <row r="3967" spans="1:79">
      <c r="A3967">
        <v>30324168</v>
      </c>
      <c r="B3967" t="s">
        <v>34021</v>
      </c>
      <c r="C3967">
        <v>20250625031918</v>
      </c>
      <c r="D3967" s="1">
        <v>45835</v>
      </c>
      <c r="E3967" t="s">
        <v>80</v>
      </c>
      <c r="F3967" t="s">
        <v>34022</v>
      </c>
      <c r="G3967" t="s">
        <v>34023</v>
      </c>
      <c r="H3967" t="s">
        <v>34024</v>
      </c>
      <c r="I3967" t="s">
        <v>34025</v>
      </c>
      <c r="J3967">
        <v>67077806</v>
      </c>
      <c r="K3967" t="s">
        <v>34026</v>
      </c>
      <c r="L3967" t="s">
        <v>34027</v>
      </c>
      <c r="M3967" s="1">
        <v>42473</v>
      </c>
      <c r="O3967" t="s">
        <v>34028</v>
      </c>
      <c r="P3967" t="s">
        <v>108</v>
      </c>
      <c r="Q3967">
        <v>1</v>
      </c>
      <c r="R3967">
        <v>0.91</v>
      </c>
      <c r="S3967" t="s">
        <v>94</v>
      </c>
      <c r="T3967" t="s">
        <v>34029</v>
      </c>
      <c r="U3967" t="s">
        <v>34030</v>
      </c>
      <c r="W3967">
        <v>2</v>
      </c>
      <c r="X3967">
        <v>2</v>
      </c>
      <c r="Y3967" t="s">
        <v>128</v>
      </c>
      <c r="Z3967" t="s">
        <v>94</v>
      </c>
      <c r="AA3967" t="s">
        <v>94</v>
      </c>
      <c r="AB3967" t="s">
        <v>87</v>
      </c>
      <c r="AC3967" t="s">
        <v>179</v>
      </c>
      <c r="AE3967">
        <v>19.439640000000001</v>
      </c>
      <c r="AF3967">
        <v>-99.182259999999999</v>
      </c>
      <c r="AG3967" t="s">
        <v>142</v>
      </c>
      <c r="AH3967" t="s">
        <v>98</v>
      </c>
      <c r="AI3967">
        <v>5</v>
      </c>
      <c r="AJ3967">
        <v>2</v>
      </c>
      <c r="AK3967" t="s">
        <v>338</v>
      </c>
      <c r="AL3967">
        <v>2</v>
      </c>
      <c r="AM3967">
        <v>3</v>
      </c>
      <c r="AN3967" t="s">
        <v>34031</v>
      </c>
      <c r="AO3967">
        <v>2360</v>
      </c>
      <c r="AP3967">
        <v>2</v>
      </c>
      <c r="AQ3967">
        <v>90</v>
      </c>
      <c r="AR3967">
        <v>2</v>
      </c>
      <c r="AS3967">
        <v>2</v>
      </c>
      <c r="AT3967">
        <v>1125</v>
      </c>
      <c r="AU3967">
        <v>1125</v>
      </c>
      <c r="AV3967">
        <v>2</v>
      </c>
      <c r="AW3967">
        <v>1125</v>
      </c>
      <c r="AY3967" t="s">
        <v>94</v>
      </c>
      <c r="AZ3967">
        <v>11</v>
      </c>
      <c r="BA3967">
        <v>31</v>
      </c>
      <c r="BB3967">
        <v>61</v>
      </c>
      <c r="BC3967">
        <v>203</v>
      </c>
      <c r="BD3967" s="1">
        <v>45835</v>
      </c>
      <c r="BE3967">
        <v>124</v>
      </c>
      <c r="BF3967">
        <v>23</v>
      </c>
      <c r="BG3967">
        <v>1</v>
      </c>
      <c r="BH3967">
        <v>121</v>
      </c>
      <c r="BI3967">
        <v>27</v>
      </c>
      <c r="BJ3967">
        <v>138</v>
      </c>
      <c r="BK3967">
        <v>325680</v>
      </c>
      <c r="BL3967" s="1">
        <v>43667</v>
      </c>
      <c r="BM3967" s="1">
        <v>45820</v>
      </c>
      <c r="BN3967">
        <v>4.9000000000000004</v>
      </c>
      <c r="BO3967">
        <v>4.92</v>
      </c>
      <c r="BP3967">
        <v>4.9400000000000004</v>
      </c>
      <c r="BQ3967">
        <v>4.9000000000000004</v>
      </c>
      <c r="BR3967">
        <v>4.9400000000000004</v>
      </c>
      <c r="BS3967">
        <v>4.8499999999999996</v>
      </c>
      <c r="BT3967">
        <v>4.84</v>
      </c>
      <c r="BV3967" t="s">
        <v>90</v>
      </c>
      <c r="BW3967">
        <v>1</v>
      </c>
      <c r="BX3967">
        <v>1</v>
      </c>
      <c r="BY3967">
        <v>0</v>
      </c>
      <c r="BZ3967">
        <v>0</v>
      </c>
      <c r="CA3967">
        <v>1.72</v>
      </c>
    </row>
    <row r="3968" spans="1:79">
      <c r="A3968">
        <v>30325277</v>
      </c>
      <c r="B3968" t="s">
        <v>34032</v>
      </c>
      <c r="C3968">
        <v>20250625031918</v>
      </c>
      <c r="D3968" s="1">
        <v>45838</v>
      </c>
      <c r="E3968" t="s">
        <v>80</v>
      </c>
      <c r="F3968" t="s">
        <v>34033</v>
      </c>
      <c r="G3968" t="s">
        <v>34034</v>
      </c>
      <c r="H3968" t="s">
        <v>34035</v>
      </c>
      <c r="I3968" t="s">
        <v>34036</v>
      </c>
      <c r="J3968">
        <v>139156115</v>
      </c>
      <c r="K3968" t="s">
        <v>30032</v>
      </c>
      <c r="L3968" t="s">
        <v>9040</v>
      </c>
      <c r="M3968" s="1">
        <v>42923</v>
      </c>
      <c r="N3968" t="s">
        <v>87</v>
      </c>
      <c r="O3968" t="s">
        <v>30033</v>
      </c>
      <c r="P3968" t="s">
        <v>124</v>
      </c>
      <c r="Q3968">
        <v>1</v>
      </c>
      <c r="R3968">
        <v>1</v>
      </c>
      <c r="S3968" t="s">
        <v>94</v>
      </c>
      <c r="T3968" t="s">
        <v>30034</v>
      </c>
      <c r="U3968" t="s">
        <v>30035</v>
      </c>
      <c r="W3968">
        <v>6</v>
      </c>
      <c r="X3968">
        <v>9</v>
      </c>
      <c r="Y3968" t="s">
        <v>128</v>
      </c>
      <c r="Z3968" t="s">
        <v>94</v>
      </c>
      <c r="AA3968" t="s">
        <v>94</v>
      </c>
      <c r="AB3968" t="s">
        <v>87</v>
      </c>
      <c r="AC3968" t="s">
        <v>179</v>
      </c>
      <c r="AE3968">
        <v>19.440200000000001</v>
      </c>
      <c r="AF3968">
        <v>-99.191010000000006</v>
      </c>
      <c r="AG3968" t="s">
        <v>142</v>
      </c>
      <c r="AH3968" t="s">
        <v>98</v>
      </c>
      <c r="AI3968">
        <v>6</v>
      </c>
      <c r="AJ3968">
        <v>2.5</v>
      </c>
      <c r="AK3968" t="s">
        <v>1100</v>
      </c>
      <c r="AL3968">
        <v>2</v>
      </c>
      <c r="AM3968">
        <v>6</v>
      </c>
      <c r="AN3968" t="s">
        <v>34037</v>
      </c>
      <c r="AO3968">
        <v>1235</v>
      </c>
      <c r="AP3968">
        <v>5</v>
      </c>
      <c r="AQ3968">
        <v>1125</v>
      </c>
      <c r="AR3968">
        <v>5</v>
      </c>
      <c r="AS3968">
        <v>5</v>
      </c>
      <c r="AT3968">
        <v>1125</v>
      </c>
      <c r="AU3968">
        <v>1125</v>
      </c>
      <c r="AV3968">
        <v>5</v>
      </c>
      <c r="AW3968">
        <v>1125</v>
      </c>
      <c r="AY3968" t="s">
        <v>94</v>
      </c>
      <c r="AZ3968">
        <v>0</v>
      </c>
      <c r="BA3968">
        <v>0</v>
      </c>
      <c r="BB3968">
        <v>0</v>
      </c>
      <c r="BC3968">
        <v>0</v>
      </c>
      <c r="BD3968" s="1">
        <v>45838</v>
      </c>
      <c r="BE3968">
        <v>33</v>
      </c>
      <c r="BF3968">
        <v>0</v>
      </c>
      <c r="BG3968">
        <v>0</v>
      </c>
      <c r="BH3968">
        <v>0</v>
      </c>
      <c r="BI3968">
        <v>0</v>
      </c>
      <c r="BJ3968">
        <v>0</v>
      </c>
      <c r="BK3968">
        <v>0</v>
      </c>
      <c r="BL3968" s="1">
        <v>43450</v>
      </c>
      <c r="BM3968" s="1">
        <v>44923</v>
      </c>
      <c r="BN3968">
        <v>4.7300000000000004</v>
      </c>
      <c r="BO3968">
        <v>4.82</v>
      </c>
      <c r="BP3968">
        <v>4.97</v>
      </c>
      <c r="BQ3968">
        <v>4.79</v>
      </c>
      <c r="BR3968">
        <v>4.7300000000000004</v>
      </c>
      <c r="BS3968">
        <v>4.79</v>
      </c>
      <c r="BT3968">
        <v>4.88</v>
      </c>
      <c r="BV3968" t="s">
        <v>90</v>
      </c>
      <c r="BW3968">
        <v>6</v>
      </c>
      <c r="BX3968">
        <v>4</v>
      </c>
      <c r="BY3968">
        <v>2</v>
      </c>
      <c r="BZ3968">
        <v>0</v>
      </c>
      <c r="CA3968">
        <v>0.41</v>
      </c>
    </row>
    <row r="3969" spans="1:79">
      <c r="A3969">
        <v>30338437</v>
      </c>
      <c r="B3969" t="s">
        <v>34038</v>
      </c>
      <c r="C3969">
        <v>20250625031918</v>
      </c>
      <c r="D3969" s="1">
        <v>45839</v>
      </c>
      <c r="E3969" t="s">
        <v>158</v>
      </c>
      <c r="F3969" t="s">
        <v>34039</v>
      </c>
      <c r="G3969" t="s">
        <v>34040</v>
      </c>
      <c r="H3969" t="s">
        <v>34041</v>
      </c>
      <c r="I3969" t="s">
        <v>34042</v>
      </c>
      <c r="J3969">
        <v>49505532</v>
      </c>
      <c r="K3969" t="s">
        <v>34043</v>
      </c>
      <c r="L3969" t="s">
        <v>1038</v>
      </c>
      <c r="M3969" s="1">
        <v>42328</v>
      </c>
      <c r="N3969" t="s">
        <v>7355</v>
      </c>
      <c r="P3969" t="s">
        <v>108</v>
      </c>
      <c r="Q3969">
        <v>1</v>
      </c>
      <c r="R3969">
        <v>1</v>
      </c>
      <c r="S3969" t="s">
        <v>94</v>
      </c>
      <c r="T3969" t="s">
        <v>34044</v>
      </c>
      <c r="U3969" t="s">
        <v>34045</v>
      </c>
      <c r="V3969" t="s">
        <v>1352</v>
      </c>
      <c r="W3969">
        <v>3</v>
      </c>
      <c r="X3969">
        <v>3</v>
      </c>
      <c r="Y3969" t="s">
        <v>93</v>
      </c>
      <c r="Z3969" t="s">
        <v>94</v>
      </c>
      <c r="AA3969" t="s">
        <v>94</v>
      </c>
      <c r="AB3969" t="s">
        <v>87</v>
      </c>
      <c r="AC3969" t="s">
        <v>194</v>
      </c>
      <c r="AE3969">
        <v>19.369980000000002</v>
      </c>
      <c r="AF3969">
        <v>-99.178470000000004</v>
      </c>
      <c r="AG3969" t="s">
        <v>195</v>
      </c>
      <c r="AH3969" t="s">
        <v>165</v>
      </c>
      <c r="AI3969">
        <v>3</v>
      </c>
      <c r="AK3969" t="s">
        <v>166</v>
      </c>
      <c r="AN3969" t="s">
        <v>34046</v>
      </c>
      <c r="AP3969">
        <v>5</v>
      </c>
      <c r="AQ3969">
        <v>8</v>
      </c>
      <c r="AR3969">
        <v>5</v>
      </c>
      <c r="AS3969">
        <v>5</v>
      </c>
      <c r="AT3969">
        <v>8</v>
      </c>
      <c r="AU3969">
        <v>8</v>
      </c>
      <c r="AV3969">
        <v>5</v>
      </c>
      <c r="AW3969">
        <v>8</v>
      </c>
      <c r="AY3969" t="s">
        <v>94</v>
      </c>
      <c r="AZ3969">
        <v>0</v>
      </c>
      <c r="BA3969">
        <v>0</v>
      </c>
      <c r="BB3969">
        <v>2</v>
      </c>
      <c r="BC3969">
        <v>2</v>
      </c>
      <c r="BD3969" s="1">
        <v>45839</v>
      </c>
      <c r="BE3969">
        <v>19</v>
      </c>
      <c r="BF3969">
        <v>0</v>
      </c>
      <c r="BG3969">
        <v>0</v>
      </c>
      <c r="BH3969">
        <v>2</v>
      </c>
      <c r="BI3969">
        <v>1</v>
      </c>
      <c r="BJ3969">
        <v>0</v>
      </c>
      <c r="BL3969" s="1">
        <v>43842</v>
      </c>
      <c r="BM3969" s="1">
        <v>45368</v>
      </c>
      <c r="BN3969">
        <v>5</v>
      </c>
      <c r="BO3969">
        <v>4.8899999999999997</v>
      </c>
      <c r="BP3969">
        <v>5</v>
      </c>
      <c r="BQ3969">
        <v>5</v>
      </c>
      <c r="BR3969">
        <v>5</v>
      </c>
      <c r="BS3969">
        <v>5</v>
      </c>
      <c r="BT3969">
        <v>5</v>
      </c>
      <c r="BV3969" t="s">
        <v>90</v>
      </c>
      <c r="BW3969">
        <v>3</v>
      </c>
      <c r="BX3969">
        <v>1</v>
      </c>
      <c r="BY3969">
        <v>2</v>
      </c>
      <c r="BZ3969">
        <v>0</v>
      </c>
      <c r="CA3969">
        <v>0.28999999999999998</v>
      </c>
    </row>
    <row r="3970" spans="1:79">
      <c r="A3970">
        <v>30013233</v>
      </c>
      <c r="B3970" t="s">
        <v>34047</v>
      </c>
      <c r="C3970">
        <v>20250625031918</v>
      </c>
      <c r="D3970" s="1">
        <v>45839</v>
      </c>
      <c r="E3970" t="s">
        <v>158</v>
      </c>
      <c r="F3970" t="s">
        <v>34048</v>
      </c>
      <c r="G3970" t="s">
        <v>34049</v>
      </c>
      <c r="H3970" t="s">
        <v>34050</v>
      </c>
      <c r="I3970" t="s">
        <v>34051</v>
      </c>
      <c r="J3970">
        <v>225600879</v>
      </c>
      <c r="K3970" t="s">
        <v>34052</v>
      </c>
      <c r="L3970" t="s">
        <v>327</v>
      </c>
      <c r="M3970" s="1">
        <v>43417</v>
      </c>
      <c r="N3970" t="s">
        <v>87</v>
      </c>
      <c r="O3970" t="s">
        <v>34053</v>
      </c>
      <c r="P3970" t="s">
        <v>89</v>
      </c>
      <c r="Q3970" t="s">
        <v>89</v>
      </c>
      <c r="R3970" t="s">
        <v>89</v>
      </c>
      <c r="S3970" t="s">
        <v>90</v>
      </c>
      <c r="T3970" t="s">
        <v>34054</v>
      </c>
      <c r="U3970" t="s">
        <v>34055</v>
      </c>
      <c r="W3970">
        <v>1</v>
      </c>
      <c r="X3970">
        <v>1</v>
      </c>
      <c r="Y3970" t="s">
        <v>128</v>
      </c>
      <c r="Z3970" t="s">
        <v>94</v>
      </c>
      <c r="AA3970" t="s">
        <v>90</v>
      </c>
      <c r="AB3970" t="s">
        <v>87</v>
      </c>
      <c r="AC3970" t="s">
        <v>4012</v>
      </c>
      <c r="AE3970">
        <v>19.47514</v>
      </c>
      <c r="AF3970">
        <v>-99.174570000000003</v>
      </c>
      <c r="AG3970" t="s">
        <v>466</v>
      </c>
      <c r="AH3970" t="s">
        <v>165</v>
      </c>
      <c r="AI3970">
        <v>1</v>
      </c>
      <c r="AK3970" t="s">
        <v>166</v>
      </c>
      <c r="AN3970" t="s">
        <v>34056</v>
      </c>
      <c r="AP3970">
        <v>3</v>
      </c>
      <c r="AQ3970">
        <v>10</v>
      </c>
      <c r="AR3970">
        <v>3</v>
      </c>
      <c r="AS3970">
        <v>3</v>
      </c>
      <c r="AT3970">
        <v>10</v>
      </c>
      <c r="AU3970">
        <v>10</v>
      </c>
      <c r="AV3970">
        <v>3</v>
      </c>
      <c r="AW3970">
        <v>10</v>
      </c>
      <c r="AZ3970">
        <v>0</v>
      </c>
      <c r="BA3970">
        <v>0</v>
      </c>
      <c r="BB3970">
        <v>0</v>
      </c>
      <c r="BC3970">
        <v>0</v>
      </c>
      <c r="BD3970" s="1">
        <v>45839</v>
      </c>
      <c r="BE3970">
        <v>0</v>
      </c>
      <c r="BF3970">
        <v>0</v>
      </c>
      <c r="BG3970">
        <v>0</v>
      </c>
      <c r="BH3970">
        <v>0</v>
      </c>
      <c r="BI3970">
        <v>0</v>
      </c>
      <c r="BJ3970">
        <v>0</v>
      </c>
      <c r="BL3970" s="1"/>
      <c r="BM3970" s="1"/>
      <c r="BV3970" t="s">
        <v>90</v>
      </c>
      <c r="BW3970">
        <v>1</v>
      </c>
      <c r="BX3970">
        <v>0</v>
      </c>
      <c r="BY3970">
        <v>1</v>
      </c>
      <c r="BZ3970">
        <v>0</v>
      </c>
    </row>
    <row r="3971" spans="1:79">
      <c r="A3971">
        <v>30017508</v>
      </c>
      <c r="B3971" t="s">
        <v>34057</v>
      </c>
      <c r="C3971">
        <v>20250625031918</v>
      </c>
      <c r="D3971" s="1">
        <v>45839</v>
      </c>
      <c r="E3971" t="s">
        <v>158</v>
      </c>
      <c r="F3971" t="s">
        <v>34058</v>
      </c>
      <c r="G3971" t="s">
        <v>34059</v>
      </c>
      <c r="H3971" t="s">
        <v>34060</v>
      </c>
      <c r="I3971" t="s">
        <v>34061</v>
      </c>
      <c r="J3971">
        <v>51533087</v>
      </c>
      <c r="K3971" t="s">
        <v>34062</v>
      </c>
      <c r="L3971" t="s">
        <v>34063</v>
      </c>
      <c r="M3971" s="1">
        <v>42354</v>
      </c>
      <c r="N3971" t="s">
        <v>25002</v>
      </c>
      <c r="O3971" t="s">
        <v>34064</v>
      </c>
      <c r="P3971" t="s">
        <v>108</v>
      </c>
      <c r="Q3971">
        <v>1</v>
      </c>
      <c r="R3971">
        <v>0.98</v>
      </c>
      <c r="S3971" t="s">
        <v>94</v>
      </c>
      <c r="T3971" t="s">
        <v>34065</v>
      </c>
      <c r="U3971" t="s">
        <v>34066</v>
      </c>
      <c r="V3971" t="s">
        <v>141</v>
      </c>
      <c r="W3971">
        <v>3</v>
      </c>
      <c r="X3971">
        <v>3</v>
      </c>
      <c r="Y3971" t="s">
        <v>93</v>
      </c>
      <c r="Z3971" t="s">
        <v>94</v>
      </c>
      <c r="AA3971" t="s">
        <v>94</v>
      </c>
      <c r="AB3971" t="s">
        <v>87</v>
      </c>
      <c r="AC3971" t="s">
        <v>112</v>
      </c>
      <c r="AE3971">
        <v>19.415469999999999</v>
      </c>
      <c r="AF3971">
        <v>-99.166809999999998</v>
      </c>
      <c r="AG3971" t="s">
        <v>130</v>
      </c>
      <c r="AH3971" t="s">
        <v>98</v>
      </c>
      <c r="AI3971">
        <v>4</v>
      </c>
      <c r="AK3971" t="s">
        <v>1100</v>
      </c>
      <c r="AL3971">
        <v>2</v>
      </c>
      <c r="AN3971" t="s">
        <v>34067</v>
      </c>
      <c r="AP3971">
        <v>3</v>
      </c>
      <c r="AQ3971">
        <v>150</v>
      </c>
      <c r="AR3971">
        <v>3</v>
      </c>
      <c r="AS3971">
        <v>3</v>
      </c>
      <c r="AT3971">
        <v>150</v>
      </c>
      <c r="AU3971">
        <v>150</v>
      </c>
      <c r="AV3971">
        <v>3</v>
      </c>
      <c r="AW3971">
        <v>150</v>
      </c>
      <c r="AY3971" t="s">
        <v>94</v>
      </c>
      <c r="AZ3971">
        <v>0</v>
      </c>
      <c r="BA3971">
        <v>0</v>
      </c>
      <c r="BB3971">
        <v>0</v>
      </c>
      <c r="BC3971">
        <v>0</v>
      </c>
      <c r="BD3971" s="1">
        <v>45839</v>
      </c>
      <c r="BE3971">
        <v>5</v>
      </c>
      <c r="BF3971">
        <v>0</v>
      </c>
      <c r="BG3971">
        <v>0</v>
      </c>
      <c r="BH3971">
        <v>0</v>
      </c>
      <c r="BI3971">
        <v>2</v>
      </c>
      <c r="BJ3971">
        <v>0</v>
      </c>
      <c r="BL3971" s="1">
        <v>44930</v>
      </c>
      <c r="BM3971" s="1">
        <v>45451</v>
      </c>
      <c r="BN3971">
        <v>5</v>
      </c>
      <c r="BO3971">
        <v>5</v>
      </c>
      <c r="BP3971">
        <v>4.8</v>
      </c>
      <c r="BQ3971">
        <v>5</v>
      </c>
      <c r="BR3971">
        <v>5</v>
      </c>
      <c r="BS3971">
        <v>5</v>
      </c>
      <c r="BT3971">
        <v>4.5999999999999996</v>
      </c>
      <c r="BV3971" t="s">
        <v>90</v>
      </c>
      <c r="BW3971">
        <v>1</v>
      </c>
      <c r="BX3971">
        <v>1</v>
      </c>
      <c r="BY3971">
        <v>0</v>
      </c>
      <c r="BZ3971">
        <v>0</v>
      </c>
      <c r="CA3971">
        <v>0.16</v>
      </c>
    </row>
    <row r="3972" spans="1:79">
      <c r="A3972">
        <v>30021219</v>
      </c>
      <c r="B3972" t="s">
        <v>34068</v>
      </c>
      <c r="C3972">
        <v>20250625031918</v>
      </c>
      <c r="D3972" s="1">
        <v>45835</v>
      </c>
      <c r="E3972" t="s">
        <v>80</v>
      </c>
      <c r="F3972" t="s">
        <v>34069</v>
      </c>
      <c r="G3972" t="s">
        <v>34070</v>
      </c>
      <c r="H3972" t="s">
        <v>34071</v>
      </c>
      <c r="I3972" t="s">
        <v>34072</v>
      </c>
      <c r="J3972">
        <v>27609493</v>
      </c>
      <c r="K3972" t="s">
        <v>34073</v>
      </c>
      <c r="L3972" t="s">
        <v>34074</v>
      </c>
      <c r="M3972" s="1">
        <v>42046</v>
      </c>
      <c r="N3972" t="s">
        <v>87</v>
      </c>
      <c r="O3972" t="s">
        <v>34075</v>
      </c>
      <c r="P3972" t="s">
        <v>108</v>
      </c>
      <c r="Q3972">
        <v>1</v>
      </c>
      <c r="R3972">
        <v>0.99</v>
      </c>
      <c r="S3972" t="s">
        <v>94</v>
      </c>
      <c r="T3972" t="s">
        <v>34076</v>
      </c>
      <c r="U3972" t="s">
        <v>34077</v>
      </c>
      <c r="V3972" t="s">
        <v>141</v>
      </c>
      <c r="W3972">
        <v>3</v>
      </c>
      <c r="X3972">
        <v>4</v>
      </c>
      <c r="Y3972" t="s">
        <v>128</v>
      </c>
      <c r="Z3972" t="s">
        <v>94</v>
      </c>
      <c r="AA3972" t="s">
        <v>94</v>
      </c>
      <c r="AB3972" t="s">
        <v>87</v>
      </c>
      <c r="AC3972" t="s">
        <v>112</v>
      </c>
      <c r="AE3972">
        <v>19.413360000000001</v>
      </c>
      <c r="AF3972">
        <v>-99.167670000000001</v>
      </c>
      <c r="AG3972" t="s">
        <v>209</v>
      </c>
      <c r="AH3972" t="s">
        <v>98</v>
      </c>
      <c r="AI3972">
        <v>4</v>
      </c>
      <c r="AJ3972">
        <v>1.5</v>
      </c>
      <c r="AK3972" t="s">
        <v>210</v>
      </c>
      <c r="AL3972">
        <v>2</v>
      </c>
      <c r="AM3972">
        <v>2</v>
      </c>
      <c r="AN3972" t="s">
        <v>34078</v>
      </c>
      <c r="AO3972">
        <v>3774</v>
      </c>
      <c r="AP3972">
        <v>2</v>
      </c>
      <c r="AQ3972">
        <v>1125</v>
      </c>
      <c r="AR3972">
        <v>2</v>
      </c>
      <c r="AS3972">
        <v>2</v>
      </c>
      <c r="AT3972">
        <v>1125</v>
      </c>
      <c r="AU3972">
        <v>1125</v>
      </c>
      <c r="AV3972">
        <v>2</v>
      </c>
      <c r="AW3972">
        <v>1125</v>
      </c>
      <c r="AY3972" t="s">
        <v>94</v>
      </c>
      <c r="AZ3972">
        <v>15</v>
      </c>
      <c r="BA3972">
        <v>45</v>
      </c>
      <c r="BB3972">
        <v>60</v>
      </c>
      <c r="BC3972">
        <v>238</v>
      </c>
      <c r="BD3972" s="1">
        <v>45835</v>
      </c>
      <c r="BE3972">
        <v>172</v>
      </c>
      <c r="BF3972">
        <v>19</v>
      </c>
      <c r="BG3972">
        <v>0</v>
      </c>
      <c r="BH3972">
        <v>122</v>
      </c>
      <c r="BI3972">
        <v>27</v>
      </c>
      <c r="BJ3972">
        <v>114</v>
      </c>
      <c r="BK3972">
        <v>430236</v>
      </c>
      <c r="BL3972" s="1">
        <v>43462</v>
      </c>
      <c r="BM3972" s="1">
        <v>45795</v>
      </c>
      <c r="BN3972">
        <v>4.78</v>
      </c>
      <c r="BO3972">
        <v>4.7699999999999996</v>
      </c>
      <c r="BP3972">
        <v>4.84</v>
      </c>
      <c r="BQ3972">
        <v>4.9400000000000004</v>
      </c>
      <c r="BR3972">
        <v>4.95</v>
      </c>
      <c r="BS3972">
        <v>4.9800000000000004</v>
      </c>
      <c r="BT3972">
        <v>4.7</v>
      </c>
      <c r="BV3972" t="s">
        <v>90</v>
      </c>
      <c r="BW3972">
        <v>3</v>
      </c>
      <c r="BX3972">
        <v>3</v>
      </c>
      <c r="BY3972">
        <v>0</v>
      </c>
      <c r="BZ3972">
        <v>0</v>
      </c>
      <c r="CA3972">
        <v>2.17</v>
      </c>
    </row>
    <row r="3973" spans="1:79">
      <c r="A3973">
        <v>30021781</v>
      </c>
      <c r="B3973" t="s">
        <v>34079</v>
      </c>
      <c r="C3973">
        <v>20250625031918</v>
      </c>
      <c r="D3973" s="1">
        <v>45839</v>
      </c>
      <c r="E3973" t="s">
        <v>80</v>
      </c>
      <c r="F3973" t="s">
        <v>33278</v>
      </c>
      <c r="G3973" t="s">
        <v>34080</v>
      </c>
      <c r="H3973" t="s">
        <v>34081</v>
      </c>
      <c r="I3973" t="s">
        <v>34082</v>
      </c>
      <c r="J3973">
        <v>221404632</v>
      </c>
      <c r="K3973" t="s">
        <v>33282</v>
      </c>
      <c r="L3973" t="s">
        <v>33283</v>
      </c>
      <c r="M3973" s="1">
        <v>43391</v>
      </c>
      <c r="N3973" t="s">
        <v>3958</v>
      </c>
      <c r="O3973" t="s">
        <v>33284</v>
      </c>
      <c r="P3973" t="s">
        <v>279</v>
      </c>
      <c r="Q3973">
        <v>0</v>
      </c>
      <c r="R3973">
        <v>0</v>
      </c>
      <c r="S3973" t="s">
        <v>90</v>
      </c>
      <c r="T3973" t="s">
        <v>33285</v>
      </c>
      <c r="U3973" t="s">
        <v>33286</v>
      </c>
      <c r="W3973">
        <v>2</v>
      </c>
      <c r="X3973">
        <v>2</v>
      </c>
      <c r="Y3973" t="s">
        <v>128</v>
      </c>
      <c r="Z3973" t="s">
        <v>94</v>
      </c>
      <c r="AA3973" t="s">
        <v>94</v>
      </c>
      <c r="AB3973" t="s">
        <v>87</v>
      </c>
      <c r="AC3973" t="s">
        <v>4012</v>
      </c>
      <c r="AE3973">
        <v>19.479900000000001</v>
      </c>
      <c r="AF3973">
        <v>-99.18486</v>
      </c>
      <c r="AG3973" t="s">
        <v>2741</v>
      </c>
      <c r="AH3973" t="s">
        <v>165</v>
      </c>
      <c r="AI3973">
        <v>2</v>
      </c>
      <c r="AJ3973">
        <v>1</v>
      </c>
      <c r="AK3973" t="s">
        <v>166</v>
      </c>
      <c r="AL3973">
        <v>1</v>
      </c>
      <c r="AM3973">
        <v>1</v>
      </c>
      <c r="AN3973" t="s">
        <v>34083</v>
      </c>
      <c r="AO3973">
        <v>356</v>
      </c>
      <c r="AP3973">
        <v>2</v>
      </c>
      <c r="AQ3973">
        <v>1125</v>
      </c>
      <c r="AR3973">
        <v>2</v>
      </c>
      <c r="AS3973">
        <v>2</v>
      </c>
      <c r="AT3973">
        <v>1125</v>
      </c>
      <c r="AU3973">
        <v>1125</v>
      </c>
      <c r="AV3973">
        <v>2</v>
      </c>
      <c r="AW3973">
        <v>1125</v>
      </c>
      <c r="AY3973" t="s">
        <v>94</v>
      </c>
      <c r="AZ3973">
        <v>28</v>
      </c>
      <c r="BA3973">
        <v>58</v>
      </c>
      <c r="BB3973">
        <v>88</v>
      </c>
      <c r="BC3973">
        <v>268</v>
      </c>
      <c r="BD3973" s="1">
        <v>45839</v>
      </c>
      <c r="BE3973">
        <v>0</v>
      </c>
      <c r="BF3973">
        <v>0</v>
      </c>
      <c r="BG3973">
        <v>0</v>
      </c>
      <c r="BH3973">
        <v>182</v>
      </c>
      <c r="BI3973">
        <v>0</v>
      </c>
      <c r="BJ3973">
        <v>0</v>
      </c>
      <c r="BK3973">
        <v>0</v>
      </c>
      <c r="BL3973" s="1"/>
      <c r="BM3973" s="1"/>
      <c r="BV3973" t="s">
        <v>90</v>
      </c>
      <c r="BW3973">
        <v>2</v>
      </c>
      <c r="BX3973">
        <v>0</v>
      </c>
      <c r="BY3973">
        <v>2</v>
      </c>
      <c r="BZ3973">
        <v>0</v>
      </c>
    </row>
    <row r="3974" spans="1:79">
      <c r="A3974">
        <v>30032853</v>
      </c>
      <c r="B3974" t="s">
        <v>34084</v>
      </c>
      <c r="C3974">
        <v>20250625031918</v>
      </c>
      <c r="D3974" s="1">
        <v>45839</v>
      </c>
      <c r="E3974" t="s">
        <v>80</v>
      </c>
      <c r="F3974" t="s">
        <v>34085</v>
      </c>
      <c r="G3974" t="s">
        <v>34086</v>
      </c>
      <c r="H3974" t="s">
        <v>34087</v>
      </c>
      <c r="I3974" t="s">
        <v>34088</v>
      </c>
      <c r="J3974">
        <v>32165927</v>
      </c>
      <c r="K3974" t="s">
        <v>34089</v>
      </c>
      <c r="L3974" t="s">
        <v>34090</v>
      </c>
      <c r="M3974" s="1">
        <v>42122</v>
      </c>
      <c r="N3974" t="s">
        <v>87</v>
      </c>
      <c r="O3974" t="s">
        <v>34091</v>
      </c>
      <c r="P3974" t="s">
        <v>108</v>
      </c>
      <c r="Q3974">
        <v>1</v>
      </c>
      <c r="R3974">
        <v>1</v>
      </c>
      <c r="S3974" t="s">
        <v>94</v>
      </c>
      <c r="T3974" t="s">
        <v>34092</v>
      </c>
      <c r="U3974" t="s">
        <v>34093</v>
      </c>
      <c r="V3974" t="s">
        <v>682</v>
      </c>
      <c r="W3974">
        <v>3</v>
      </c>
      <c r="X3974">
        <v>3</v>
      </c>
      <c r="Y3974" t="s">
        <v>93</v>
      </c>
      <c r="Z3974" t="s">
        <v>94</v>
      </c>
      <c r="AA3974" t="s">
        <v>94</v>
      </c>
      <c r="AB3974" t="s">
        <v>87</v>
      </c>
      <c r="AC3974" t="s">
        <v>112</v>
      </c>
      <c r="AE3974">
        <v>19.407920000000001</v>
      </c>
      <c r="AF3974">
        <v>-99.167699999999996</v>
      </c>
      <c r="AG3974" t="s">
        <v>142</v>
      </c>
      <c r="AH3974" t="s">
        <v>98</v>
      </c>
      <c r="AI3974">
        <v>3</v>
      </c>
      <c r="AJ3974">
        <v>1</v>
      </c>
      <c r="AK3974" t="s">
        <v>99</v>
      </c>
      <c r="AL3974">
        <v>1</v>
      </c>
      <c r="AM3974">
        <v>1</v>
      </c>
      <c r="AN3974" t="s">
        <v>34094</v>
      </c>
      <c r="AO3974">
        <v>1262</v>
      </c>
      <c r="AP3974">
        <v>1</v>
      </c>
      <c r="AQ3974">
        <v>32</v>
      </c>
      <c r="AR3974">
        <v>1</v>
      </c>
      <c r="AS3974">
        <v>1</v>
      </c>
      <c r="AT3974">
        <v>1125</v>
      </c>
      <c r="AU3974">
        <v>1125</v>
      </c>
      <c r="AV3974">
        <v>1</v>
      </c>
      <c r="AW3974">
        <v>1125</v>
      </c>
      <c r="AY3974" t="s">
        <v>94</v>
      </c>
      <c r="AZ3974">
        <v>24</v>
      </c>
      <c r="BA3974">
        <v>54</v>
      </c>
      <c r="BB3974">
        <v>84</v>
      </c>
      <c r="BC3974">
        <v>349</v>
      </c>
      <c r="BD3974" s="1">
        <v>45839</v>
      </c>
      <c r="BE3974">
        <v>363</v>
      </c>
      <c r="BF3974">
        <v>45</v>
      </c>
      <c r="BG3974">
        <v>2</v>
      </c>
      <c r="BH3974">
        <v>168</v>
      </c>
      <c r="BI3974">
        <v>48</v>
      </c>
      <c r="BJ3974">
        <v>255</v>
      </c>
      <c r="BK3974">
        <v>321810</v>
      </c>
      <c r="BL3974" s="1">
        <v>43423</v>
      </c>
      <c r="BM3974" s="1">
        <v>45829</v>
      </c>
      <c r="BN3974">
        <v>4.88</v>
      </c>
      <c r="BO3974">
        <v>4.91</v>
      </c>
      <c r="BP3974">
        <v>4.8600000000000003</v>
      </c>
      <c r="BQ3974">
        <v>4.9800000000000004</v>
      </c>
      <c r="BR3974">
        <v>4.99</v>
      </c>
      <c r="BS3974">
        <v>4.8600000000000003</v>
      </c>
      <c r="BT3974">
        <v>4.8499999999999996</v>
      </c>
      <c r="BV3974" t="s">
        <v>90</v>
      </c>
      <c r="BW3974">
        <v>3</v>
      </c>
      <c r="BX3974">
        <v>3</v>
      </c>
      <c r="BY3974">
        <v>0</v>
      </c>
      <c r="BZ3974">
        <v>0</v>
      </c>
      <c r="CA3974">
        <v>4.51</v>
      </c>
    </row>
    <row r="3975" spans="1:79">
      <c r="A3975">
        <v>30034879</v>
      </c>
      <c r="B3975" t="s">
        <v>34095</v>
      </c>
      <c r="C3975">
        <v>20250625031918</v>
      </c>
      <c r="D3975" s="1">
        <v>45839</v>
      </c>
      <c r="E3975" t="s">
        <v>80</v>
      </c>
      <c r="F3975" t="s">
        <v>34096</v>
      </c>
      <c r="I3975" t="s">
        <v>34097</v>
      </c>
      <c r="J3975">
        <v>2544191</v>
      </c>
      <c r="K3975" t="s">
        <v>34098</v>
      </c>
      <c r="L3975" t="s">
        <v>34099</v>
      </c>
      <c r="M3975" s="1">
        <v>41064</v>
      </c>
      <c r="N3975" t="s">
        <v>87</v>
      </c>
      <c r="O3975" t="s">
        <v>34100</v>
      </c>
      <c r="P3975" t="s">
        <v>89</v>
      </c>
      <c r="Q3975" t="s">
        <v>89</v>
      </c>
      <c r="R3975">
        <v>0</v>
      </c>
      <c r="S3975" t="s">
        <v>90</v>
      </c>
      <c r="T3975" t="s">
        <v>34101</v>
      </c>
      <c r="U3975" t="s">
        <v>34102</v>
      </c>
      <c r="W3975">
        <v>1</v>
      </c>
      <c r="X3975">
        <v>4</v>
      </c>
      <c r="Y3975" t="s">
        <v>128</v>
      </c>
      <c r="Z3975" t="s">
        <v>94</v>
      </c>
      <c r="AA3975" t="s">
        <v>94</v>
      </c>
      <c r="AC3975" t="s">
        <v>112</v>
      </c>
      <c r="AE3975">
        <v>19.421620000000001</v>
      </c>
      <c r="AF3975">
        <v>-99.156769999999995</v>
      </c>
      <c r="AG3975" t="s">
        <v>142</v>
      </c>
      <c r="AH3975" t="s">
        <v>98</v>
      </c>
      <c r="AI3975">
        <v>5</v>
      </c>
      <c r="AJ3975">
        <v>2.5</v>
      </c>
      <c r="AK3975" t="s">
        <v>1100</v>
      </c>
      <c r="AL3975">
        <v>2</v>
      </c>
      <c r="AM3975">
        <v>3</v>
      </c>
      <c r="AN3975" t="s">
        <v>34103</v>
      </c>
      <c r="AO3975">
        <v>2700</v>
      </c>
      <c r="AP3975">
        <v>5</v>
      </c>
      <c r="AQ3975">
        <v>1125</v>
      </c>
      <c r="AR3975">
        <v>5</v>
      </c>
      <c r="AS3975">
        <v>5</v>
      </c>
      <c r="AT3975">
        <v>1125</v>
      </c>
      <c r="AU3975">
        <v>1125</v>
      </c>
      <c r="AV3975">
        <v>5</v>
      </c>
      <c r="AW3975">
        <v>1125</v>
      </c>
      <c r="AY3975" t="s">
        <v>94</v>
      </c>
      <c r="AZ3975">
        <v>27</v>
      </c>
      <c r="BA3975">
        <v>57</v>
      </c>
      <c r="BB3975">
        <v>87</v>
      </c>
      <c r="BC3975">
        <v>87</v>
      </c>
      <c r="BD3975" s="1">
        <v>45839</v>
      </c>
      <c r="BE3975">
        <v>2</v>
      </c>
      <c r="BF3975">
        <v>0</v>
      </c>
      <c r="BG3975">
        <v>0</v>
      </c>
      <c r="BH3975">
        <v>87</v>
      </c>
      <c r="BI3975">
        <v>0</v>
      </c>
      <c r="BJ3975">
        <v>0</v>
      </c>
      <c r="BK3975">
        <v>0</v>
      </c>
      <c r="BL3975" s="1">
        <v>43489</v>
      </c>
      <c r="BM3975" s="1">
        <v>43774</v>
      </c>
      <c r="BN3975">
        <v>5</v>
      </c>
      <c r="BO3975">
        <v>5</v>
      </c>
      <c r="BP3975">
        <v>5</v>
      </c>
      <c r="BQ3975">
        <v>5</v>
      </c>
      <c r="BR3975">
        <v>5</v>
      </c>
      <c r="BS3975">
        <v>5</v>
      </c>
      <c r="BT3975">
        <v>5</v>
      </c>
      <c r="BV3975" t="s">
        <v>90</v>
      </c>
      <c r="BW3975">
        <v>1</v>
      </c>
      <c r="BX3975">
        <v>1</v>
      </c>
      <c r="BY3975">
        <v>0</v>
      </c>
      <c r="BZ3975">
        <v>0</v>
      </c>
      <c r="CA3975">
        <v>0.03</v>
      </c>
    </row>
    <row r="3976" spans="1:79">
      <c r="A3976">
        <v>30041852</v>
      </c>
      <c r="B3976" t="s">
        <v>34104</v>
      </c>
      <c r="C3976">
        <v>20250625031918</v>
      </c>
      <c r="D3976" s="1">
        <v>45834</v>
      </c>
      <c r="E3976" t="s">
        <v>80</v>
      </c>
      <c r="F3976" t="s">
        <v>34105</v>
      </c>
      <c r="G3976" t="s">
        <v>34106</v>
      </c>
      <c r="H3976" t="s">
        <v>34107</v>
      </c>
      <c r="I3976" t="s">
        <v>34108</v>
      </c>
      <c r="J3976">
        <v>221563361</v>
      </c>
      <c r="K3976" t="s">
        <v>34109</v>
      </c>
      <c r="L3976" t="s">
        <v>34110</v>
      </c>
      <c r="M3976" s="1">
        <v>43392</v>
      </c>
      <c r="N3976" t="s">
        <v>87</v>
      </c>
      <c r="O3976" t="s">
        <v>34111</v>
      </c>
      <c r="P3976" t="s">
        <v>279</v>
      </c>
      <c r="Q3976">
        <v>0</v>
      </c>
      <c r="R3976">
        <v>0.14000000000000001</v>
      </c>
      <c r="S3976" t="s">
        <v>90</v>
      </c>
      <c r="T3976" t="s">
        <v>34112</v>
      </c>
      <c r="U3976" t="s">
        <v>34113</v>
      </c>
      <c r="V3976" t="s">
        <v>154</v>
      </c>
      <c r="W3976">
        <v>2</v>
      </c>
      <c r="X3976">
        <v>2</v>
      </c>
      <c r="Y3976" t="s">
        <v>128</v>
      </c>
      <c r="Z3976" t="s">
        <v>94</v>
      </c>
      <c r="AA3976" t="s">
        <v>94</v>
      </c>
      <c r="AB3976" t="s">
        <v>87</v>
      </c>
      <c r="AC3976" t="s">
        <v>154</v>
      </c>
      <c r="AE3976">
        <v>19.347429999999999</v>
      </c>
      <c r="AF3976">
        <v>-99.150220000000004</v>
      </c>
      <c r="AG3976" t="s">
        <v>195</v>
      </c>
      <c r="AH3976" t="s">
        <v>165</v>
      </c>
      <c r="AI3976">
        <v>2</v>
      </c>
      <c r="AJ3976">
        <v>1</v>
      </c>
      <c r="AK3976" t="s">
        <v>269</v>
      </c>
      <c r="AL3976">
        <v>3</v>
      </c>
      <c r="AM3976">
        <v>3</v>
      </c>
      <c r="AN3976" t="s">
        <v>34114</v>
      </c>
      <c r="AO3976">
        <v>512</v>
      </c>
      <c r="AP3976">
        <v>1</v>
      </c>
      <c r="AQ3976">
        <v>30</v>
      </c>
      <c r="AR3976">
        <v>1</v>
      </c>
      <c r="AS3976">
        <v>1</v>
      </c>
      <c r="AT3976">
        <v>30</v>
      </c>
      <c r="AU3976">
        <v>30</v>
      </c>
      <c r="AV3976">
        <v>1</v>
      </c>
      <c r="AW3976">
        <v>30</v>
      </c>
      <c r="AY3976" t="s">
        <v>94</v>
      </c>
      <c r="AZ3976">
        <v>0</v>
      </c>
      <c r="BA3976">
        <v>0</v>
      </c>
      <c r="BB3976">
        <v>23</v>
      </c>
      <c r="BC3976">
        <v>298</v>
      </c>
      <c r="BD3976" s="1">
        <v>45834</v>
      </c>
      <c r="BE3976">
        <v>7</v>
      </c>
      <c r="BF3976">
        <v>0</v>
      </c>
      <c r="BG3976">
        <v>0</v>
      </c>
      <c r="BH3976">
        <v>122</v>
      </c>
      <c r="BI3976">
        <v>0</v>
      </c>
      <c r="BJ3976">
        <v>0</v>
      </c>
      <c r="BK3976">
        <v>0</v>
      </c>
      <c r="BL3976" s="1">
        <v>43462</v>
      </c>
      <c r="BM3976" s="1">
        <v>45229</v>
      </c>
      <c r="BN3976">
        <v>5</v>
      </c>
      <c r="BO3976">
        <v>5</v>
      </c>
      <c r="BP3976">
        <v>4.43</v>
      </c>
      <c r="BQ3976">
        <v>5</v>
      </c>
      <c r="BR3976">
        <v>5</v>
      </c>
      <c r="BS3976">
        <v>5</v>
      </c>
      <c r="BT3976">
        <v>4.8600000000000003</v>
      </c>
      <c r="BV3976" t="s">
        <v>90</v>
      </c>
      <c r="BW3976">
        <v>2</v>
      </c>
      <c r="BX3976">
        <v>0</v>
      </c>
      <c r="BY3976">
        <v>2</v>
      </c>
      <c r="BZ3976">
        <v>0</v>
      </c>
      <c r="CA3976">
        <v>0.09</v>
      </c>
    </row>
    <row r="3977" spans="1:79">
      <c r="A3977">
        <v>30341250</v>
      </c>
      <c r="B3977" t="s">
        <v>34115</v>
      </c>
      <c r="C3977">
        <v>20250625031918</v>
      </c>
      <c r="D3977" s="1">
        <v>45834</v>
      </c>
      <c r="E3977" t="s">
        <v>80</v>
      </c>
      <c r="F3977" t="s">
        <v>34116</v>
      </c>
      <c r="I3977" t="s">
        <v>34117</v>
      </c>
      <c r="J3977">
        <v>227680859</v>
      </c>
      <c r="K3977" t="s">
        <v>34118</v>
      </c>
      <c r="L3977" t="s">
        <v>13507</v>
      </c>
      <c r="M3977" s="1">
        <v>43430</v>
      </c>
      <c r="N3977" t="s">
        <v>3958</v>
      </c>
      <c r="O3977" t="s">
        <v>34119</v>
      </c>
      <c r="P3977" t="s">
        <v>89</v>
      </c>
      <c r="Q3977" t="s">
        <v>89</v>
      </c>
      <c r="R3977" t="s">
        <v>89</v>
      </c>
      <c r="S3977" t="s">
        <v>90</v>
      </c>
      <c r="T3977" t="s">
        <v>34120</v>
      </c>
      <c r="U3977" t="s">
        <v>34121</v>
      </c>
      <c r="W3977">
        <v>1</v>
      </c>
      <c r="X3977">
        <v>2</v>
      </c>
      <c r="Y3977" t="s">
        <v>164</v>
      </c>
      <c r="Z3977" t="s">
        <v>94</v>
      </c>
      <c r="AA3977" t="s">
        <v>94</v>
      </c>
      <c r="AC3977" t="s">
        <v>1042</v>
      </c>
      <c r="AE3977">
        <v>19.257059999999999</v>
      </c>
      <c r="AF3977">
        <v>-99.11739</v>
      </c>
      <c r="AG3977" t="s">
        <v>113</v>
      </c>
      <c r="AH3977" t="s">
        <v>98</v>
      </c>
      <c r="AI3977">
        <v>2</v>
      </c>
      <c r="AJ3977">
        <v>1</v>
      </c>
      <c r="AK3977" t="s">
        <v>99</v>
      </c>
      <c r="AL3977">
        <v>0</v>
      </c>
      <c r="AM3977">
        <v>2</v>
      </c>
      <c r="AN3977" t="s">
        <v>34122</v>
      </c>
      <c r="AO3977">
        <v>2850</v>
      </c>
      <c r="AP3977">
        <v>1</v>
      </c>
      <c r="AQ3977">
        <v>2</v>
      </c>
      <c r="AR3977">
        <v>1</v>
      </c>
      <c r="AS3977">
        <v>1</v>
      </c>
      <c r="AT3977">
        <v>2</v>
      </c>
      <c r="AU3977">
        <v>2</v>
      </c>
      <c r="AV3977">
        <v>1</v>
      </c>
      <c r="AW3977">
        <v>2</v>
      </c>
      <c r="AY3977" t="s">
        <v>94</v>
      </c>
      <c r="AZ3977">
        <v>30</v>
      </c>
      <c r="BA3977">
        <v>60</v>
      </c>
      <c r="BB3977">
        <v>90</v>
      </c>
      <c r="BC3977">
        <v>269</v>
      </c>
      <c r="BD3977" s="1">
        <v>45834</v>
      </c>
      <c r="BE3977">
        <v>0</v>
      </c>
      <c r="BF3977">
        <v>0</v>
      </c>
      <c r="BG3977">
        <v>0</v>
      </c>
      <c r="BH3977">
        <v>189</v>
      </c>
      <c r="BI3977">
        <v>0</v>
      </c>
      <c r="BJ3977">
        <v>0</v>
      </c>
      <c r="BK3977">
        <v>0</v>
      </c>
      <c r="BL3977" s="1"/>
      <c r="BM3977" s="1"/>
      <c r="BV3977" t="s">
        <v>90</v>
      </c>
      <c r="BW3977">
        <v>1</v>
      </c>
      <c r="BX3977">
        <v>1</v>
      </c>
      <c r="BY3977">
        <v>0</v>
      </c>
      <c r="BZ3977">
        <v>0</v>
      </c>
    </row>
    <row r="3978" spans="1:79">
      <c r="A3978">
        <v>30344486</v>
      </c>
      <c r="B3978" t="s">
        <v>34123</v>
      </c>
      <c r="C3978">
        <v>20250625031918</v>
      </c>
      <c r="D3978" s="1">
        <v>45839</v>
      </c>
      <c r="E3978" t="s">
        <v>158</v>
      </c>
      <c r="F3978" t="s">
        <v>34124</v>
      </c>
      <c r="G3978" t="s">
        <v>34125</v>
      </c>
      <c r="H3978" t="s">
        <v>34126</v>
      </c>
      <c r="I3978" t="s">
        <v>34127</v>
      </c>
      <c r="J3978">
        <v>227828415</v>
      </c>
      <c r="K3978" t="s">
        <v>34128</v>
      </c>
      <c r="L3978" t="s">
        <v>13166</v>
      </c>
      <c r="M3978" s="1">
        <v>43431</v>
      </c>
      <c r="N3978" t="s">
        <v>87</v>
      </c>
      <c r="P3978" t="s">
        <v>89</v>
      </c>
      <c r="Q3978" t="s">
        <v>89</v>
      </c>
      <c r="R3978" t="s">
        <v>89</v>
      </c>
      <c r="S3978" t="s">
        <v>90</v>
      </c>
      <c r="T3978" t="s">
        <v>34129</v>
      </c>
      <c r="U3978" t="s">
        <v>34130</v>
      </c>
      <c r="W3978">
        <v>2</v>
      </c>
      <c r="X3978">
        <v>2</v>
      </c>
      <c r="Y3978" t="s">
        <v>128</v>
      </c>
      <c r="Z3978" t="s">
        <v>94</v>
      </c>
      <c r="AA3978" t="s">
        <v>90</v>
      </c>
      <c r="AB3978" t="s">
        <v>87</v>
      </c>
      <c r="AC3978" t="s">
        <v>660</v>
      </c>
      <c r="AE3978">
        <v>19.302430000000001</v>
      </c>
      <c r="AF3978">
        <v>-99.221130000000002</v>
      </c>
      <c r="AG3978" t="s">
        <v>466</v>
      </c>
      <c r="AH3978" t="s">
        <v>165</v>
      </c>
      <c r="AI3978">
        <v>1</v>
      </c>
      <c r="AK3978" t="s">
        <v>166</v>
      </c>
      <c r="AN3978" t="s">
        <v>34131</v>
      </c>
      <c r="AP3978">
        <v>1</v>
      </c>
      <c r="AQ3978">
        <v>1125</v>
      </c>
      <c r="AR3978">
        <v>1</v>
      </c>
      <c r="AS3978">
        <v>1</v>
      </c>
      <c r="AT3978">
        <v>1125</v>
      </c>
      <c r="AU3978">
        <v>1125</v>
      </c>
      <c r="AV3978">
        <v>1</v>
      </c>
      <c r="AW3978">
        <v>1125</v>
      </c>
      <c r="AZ3978">
        <v>0</v>
      </c>
      <c r="BA3978">
        <v>0</v>
      </c>
      <c r="BB3978">
        <v>0</v>
      </c>
      <c r="BC3978">
        <v>0</v>
      </c>
      <c r="BD3978" s="1">
        <v>45839</v>
      </c>
      <c r="BE3978">
        <v>20</v>
      </c>
      <c r="BF3978">
        <v>0</v>
      </c>
      <c r="BG3978">
        <v>0</v>
      </c>
      <c r="BH3978">
        <v>0</v>
      </c>
      <c r="BI3978">
        <v>0</v>
      </c>
      <c r="BJ3978">
        <v>0</v>
      </c>
      <c r="BL3978" s="1">
        <v>43479</v>
      </c>
      <c r="BM3978" s="1">
        <v>44583</v>
      </c>
      <c r="BN3978">
        <v>4.8499999999999996</v>
      </c>
      <c r="BO3978">
        <v>4.8499999999999996</v>
      </c>
      <c r="BP3978">
        <v>4.8</v>
      </c>
      <c r="BQ3978">
        <v>4.95</v>
      </c>
      <c r="BR3978">
        <v>4.95</v>
      </c>
      <c r="BS3978">
        <v>4.9000000000000004</v>
      </c>
      <c r="BT3978">
        <v>4.6500000000000004</v>
      </c>
      <c r="BV3978" t="s">
        <v>90</v>
      </c>
      <c r="BW3978">
        <v>2</v>
      </c>
      <c r="BX3978">
        <v>0</v>
      </c>
      <c r="BY3978">
        <v>2</v>
      </c>
      <c r="BZ3978">
        <v>0</v>
      </c>
      <c r="CA3978">
        <v>0.25</v>
      </c>
    </row>
    <row r="3979" spans="1:79">
      <c r="A3979">
        <v>30349415</v>
      </c>
      <c r="B3979" t="s">
        <v>34132</v>
      </c>
      <c r="C3979">
        <v>20250625031918</v>
      </c>
      <c r="D3979" s="1">
        <v>45836</v>
      </c>
      <c r="E3979" t="s">
        <v>80</v>
      </c>
      <c r="F3979" t="s">
        <v>34133</v>
      </c>
      <c r="I3979" t="s">
        <v>34134</v>
      </c>
      <c r="J3979">
        <v>52264626</v>
      </c>
      <c r="K3979" t="s">
        <v>9017</v>
      </c>
      <c r="L3979" t="s">
        <v>3078</v>
      </c>
      <c r="M3979" s="1">
        <v>42363</v>
      </c>
      <c r="P3979" t="s">
        <v>279</v>
      </c>
      <c r="Q3979">
        <v>0</v>
      </c>
      <c r="R3979">
        <v>0</v>
      </c>
      <c r="S3979" t="s">
        <v>90</v>
      </c>
      <c r="T3979" t="s">
        <v>9018</v>
      </c>
      <c r="U3979" t="s">
        <v>9019</v>
      </c>
      <c r="W3979">
        <v>2</v>
      </c>
      <c r="X3979">
        <v>10</v>
      </c>
      <c r="Y3979" t="s">
        <v>164</v>
      </c>
      <c r="Z3979" t="s">
        <v>94</v>
      </c>
      <c r="AA3979" t="s">
        <v>94</v>
      </c>
      <c r="AC3979" t="s">
        <v>503</v>
      </c>
      <c r="AE3979">
        <v>19.338560000000001</v>
      </c>
      <c r="AF3979">
        <v>-99.239900000000006</v>
      </c>
      <c r="AG3979" t="s">
        <v>610</v>
      </c>
      <c r="AH3979" t="s">
        <v>165</v>
      </c>
      <c r="AI3979">
        <v>2</v>
      </c>
      <c r="AJ3979">
        <v>1</v>
      </c>
      <c r="AK3979" t="s">
        <v>166</v>
      </c>
      <c r="AL3979">
        <v>0</v>
      </c>
      <c r="AM3979">
        <v>2</v>
      </c>
      <c r="AN3979" t="s">
        <v>34135</v>
      </c>
      <c r="AO3979">
        <v>450</v>
      </c>
      <c r="AP3979">
        <v>1</v>
      </c>
      <c r="AQ3979">
        <v>1125</v>
      </c>
      <c r="AR3979">
        <v>1</v>
      </c>
      <c r="AS3979">
        <v>1</v>
      </c>
      <c r="AT3979">
        <v>1125</v>
      </c>
      <c r="AU3979">
        <v>1125</v>
      </c>
      <c r="AV3979">
        <v>1</v>
      </c>
      <c r="AW3979">
        <v>1125</v>
      </c>
      <c r="AY3979" t="s">
        <v>94</v>
      </c>
      <c r="AZ3979">
        <v>30</v>
      </c>
      <c r="BA3979">
        <v>60</v>
      </c>
      <c r="BB3979">
        <v>90</v>
      </c>
      <c r="BC3979">
        <v>365</v>
      </c>
      <c r="BD3979" s="1">
        <v>45836</v>
      </c>
      <c r="BE3979">
        <v>0</v>
      </c>
      <c r="BF3979">
        <v>0</v>
      </c>
      <c r="BG3979">
        <v>0</v>
      </c>
      <c r="BH3979">
        <v>187</v>
      </c>
      <c r="BI3979">
        <v>0</v>
      </c>
      <c r="BJ3979">
        <v>0</v>
      </c>
      <c r="BK3979">
        <v>0</v>
      </c>
      <c r="BL3979" s="1"/>
      <c r="BM3979" s="1"/>
      <c r="BV3979" t="s">
        <v>90</v>
      </c>
      <c r="BW3979">
        <v>2</v>
      </c>
      <c r="BX3979">
        <v>0</v>
      </c>
      <c r="BY3979">
        <v>2</v>
      </c>
      <c r="BZ3979">
        <v>0</v>
      </c>
    </row>
    <row r="3980" spans="1:79">
      <c r="A3980">
        <v>30353303</v>
      </c>
      <c r="B3980" t="s">
        <v>34136</v>
      </c>
      <c r="C3980">
        <v>20250625031918</v>
      </c>
      <c r="D3980" s="1">
        <v>45835</v>
      </c>
      <c r="E3980" t="s">
        <v>80</v>
      </c>
      <c r="F3980" t="s">
        <v>34137</v>
      </c>
      <c r="G3980" t="s">
        <v>34138</v>
      </c>
      <c r="H3980" t="s">
        <v>34139</v>
      </c>
      <c r="I3980" t="s">
        <v>34140</v>
      </c>
      <c r="J3980">
        <v>171894446</v>
      </c>
      <c r="K3980" t="s">
        <v>25905</v>
      </c>
      <c r="L3980" t="s">
        <v>2766</v>
      </c>
      <c r="M3980" s="1">
        <v>43136</v>
      </c>
      <c r="N3980" t="s">
        <v>316</v>
      </c>
      <c r="P3980" t="s">
        <v>108</v>
      </c>
      <c r="Q3980">
        <v>1</v>
      </c>
      <c r="R3980">
        <v>1</v>
      </c>
      <c r="S3980" t="s">
        <v>94</v>
      </c>
      <c r="T3980" t="s">
        <v>25906</v>
      </c>
      <c r="U3980" t="s">
        <v>25907</v>
      </c>
      <c r="V3980" t="s">
        <v>19211</v>
      </c>
      <c r="W3980">
        <v>35</v>
      </c>
      <c r="X3980">
        <v>35</v>
      </c>
      <c r="Y3980" t="s">
        <v>128</v>
      </c>
      <c r="Z3980" t="s">
        <v>94</v>
      </c>
      <c r="AA3980" t="s">
        <v>94</v>
      </c>
      <c r="AB3980" t="s">
        <v>87</v>
      </c>
      <c r="AC3980" t="s">
        <v>179</v>
      </c>
      <c r="AE3980">
        <v>19.411919999999999</v>
      </c>
      <c r="AF3980">
        <v>-99.188180000000003</v>
      </c>
      <c r="AG3980" t="s">
        <v>113</v>
      </c>
      <c r="AH3980" t="s">
        <v>98</v>
      </c>
      <c r="AI3980">
        <v>2</v>
      </c>
      <c r="AJ3980">
        <v>1</v>
      </c>
      <c r="AK3980" t="s">
        <v>99</v>
      </c>
      <c r="AL3980">
        <v>1</v>
      </c>
      <c r="AM3980">
        <v>1</v>
      </c>
      <c r="AN3980" t="s">
        <v>34141</v>
      </c>
      <c r="AO3980">
        <v>399</v>
      </c>
      <c r="AP3980">
        <v>3</v>
      </c>
      <c r="AQ3980">
        <v>1125</v>
      </c>
      <c r="AR3980">
        <v>3</v>
      </c>
      <c r="AS3980">
        <v>3</v>
      </c>
      <c r="AT3980">
        <v>1125</v>
      </c>
      <c r="AU3980">
        <v>1125</v>
      </c>
      <c r="AV3980">
        <v>3</v>
      </c>
      <c r="AW3980">
        <v>1125</v>
      </c>
      <c r="AY3980" t="s">
        <v>94</v>
      </c>
      <c r="AZ3980">
        <v>10</v>
      </c>
      <c r="BA3980">
        <v>40</v>
      </c>
      <c r="BB3980">
        <v>70</v>
      </c>
      <c r="BC3980">
        <v>345</v>
      </c>
      <c r="BD3980" s="1">
        <v>45835</v>
      </c>
      <c r="BE3980">
        <v>67</v>
      </c>
      <c r="BF3980">
        <v>6</v>
      </c>
      <c r="BG3980">
        <v>2</v>
      </c>
      <c r="BH3980">
        <v>168</v>
      </c>
      <c r="BI3980">
        <v>4</v>
      </c>
      <c r="BJ3980">
        <v>36</v>
      </c>
      <c r="BK3980">
        <v>14364</v>
      </c>
      <c r="BL3980" s="1">
        <v>43488</v>
      </c>
      <c r="BM3980" s="1">
        <v>45816</v>
      </c>
      <c r="BN3980">
        <v>4.49</v>
      </c>
      <c r="BO3980">
        <v>4.75</v>
      </c>
      <c r="BP3980">
        <v>4.8099999999999996</v>
      </c>
      <c r="BQ3980">
        <v>4.8499999999999996</v>
      </c>
      <c r="BR3980">
        <v>4.7300000000000004</v>
      </c>
      <c r="BS3980">
        <v>4.9400000000000004</v>
      </c>
      <c r="BT3980">
        <v>4.3899999999999997</v>
      </c>
      <c r="BV3980" t="s">
        <v>90</v>
      </c>
      <c r="BW3980">
        <v>33</v>
      </c>
      <c r="BX3980">
        <v>28</v>
      </c>
      <c r="BY3980">
        <v>5</v>
      </c>
      <c r="BZ3980">
        <v>0</v>
      </c>
      <c r="CA3980">
        <v>0.86</v>
      </c>
    </row>
    <row r="3981" spans="1:79">
      <c r="A3981">
        <v>30354048</v>
      </c>
      <c r="B3981" t="s">
        <v>34142</v>
      </c>
      <c r="C3981">
        <v>20250625031918</v>
      </c>
      <c r="D3981" s="1">
        <v>45840</v>
      </c>
      <c r="E3981" t="s">
        <v>80</v>
      </c>
      <c r="F3981" t="s">
        <v>34143</v>
      </c>
      <c r="G3981" t="s">
        <v>34144</v>
      </c>
      <c r="H3981" t="s">
        <v>34145</v>
      </c>
      <c r="I3981" t="s">
        <v>34146</v>
      </c>
      <c r="J3981">
        <v>94889950</v>
      </c>
      <c r="K3981" t="s">
        <v>34147</v>
      </c>
      <c r="L3981" t="s">
        <v>15541</v>
      </c>
      <c r="M3981" s="1">
        <v>42626</v>
      </c>
      <c r="N3981" t="s">
        <v>87</v>
      </c>
      <c r="O3981" t="s">
        <v>34148</v>
      </c>
      <c r="P3981" t="s">
        <v>89</v>
      </c>
      <c r="Q3981" t="s">
        <v>89</v>
      </c>
      <c r="R3981" t="s">
        <v>89</v>
      </c>
      <c r="S3981" t="s">
        <v>90</v>
      </c>
      <c r="T3981" t="s">
        <v>34149</v>
      </c>
      <c r="U3981" t="s">
        <v>34150</v>
      </c>
      <c r="W3981">
        <v>68</v>
      </c>
      <c r="X3981">
        <v>73</v>
      </c>
      <c r="Y3981" t="s">
        <v>128</v>
      </c>
      <c r="Z3981" t="s">
        <v>94</v>
      </c>
      <c r="AA3981" t="s">
        <v>94</v>
      </c>
      <c r="AB3981" t="s">
        <v>87</v>
      </c>
      <c r="AC3981" t="s">
        <v>179</v>
      </c>
      <c r="AE3981">
        <v>19.429849999999998</v>
      </c>
      <c r="AF3981">
        <v>-99.203429999999997</v>
      </c>
      <c r="AG3981" t="s">
        <v>142</v>
      </c>
      <c r="AH3981" t="s">
        <v>98</v>
      </c>
      <c r="AI3981">
        <v>6</v>
      </c>
      <c r="AJ3981">
        <v>3.5</v>
      </c>
      <c r="AK3981" t="s">
        <v>861</v>
      </c>
      <c r="AL3981">
        <v>3</v>
      </c>
      <c r="AM3981">
        <v>4</v>
      </c>
      <c r="AN3981" t="s">
        <v>34151</v>
      </c>
      <c r="AO3981">
        <v>8526</v>
      </c>
      <c r="AP3981">
        <v>2</v>
      </c>
      <c r="AQ3981">
        <v>31</v>
      </c>
      <c r="AR3981">
        <v>2</v>
      </c>
      <c r="AS3981">
        <v>2</v>
      </c>
      <c r="AT3981">
        <v>31</v>
      </c>
      <c r="AU3981">
        <v>31</v>
      </c>
      <c r="AV3981">
        <v>2</v>
      </c>
      <c r="AW3981">
        <v>31</v>
      </c>
      <c r="AY3981" t="s">
        <v>94</v>
      </c>
      <c r="AZ3981">
        <v>25</v>
      </c>
      <c r="BA3981">
        <v>55</v>
      </c>
      <c r="BB3981">
        <v>85</v>
      </c>
      <c r="BC3981">
        <v>175</v>
      </c>
      <c r="BD3981" s="1">
        <v>45840</v>
      </c>
      <c r="BE3981">
        <v>184</v>
      </c>
      <c r="BF3981">
        <v>20</v>
      </c>
      <c r="BG3981">
        <v>0</v>
      </c>
      <c r="BH3981">
        <v>175</v>
      </c>
      <c r="BI3981">
        <v>29</v>
      </c>
      <c r="BJ3981">
        <v>120</v>
      </c>
      <c r="BK3981">
        <v>1023120</v>
      </c>
      <c r="BL3981" s="1">
        <v>43449</v>
      </c>
      <c r="BM3981" s="1">
        <v>45788</v>
      </c>
      <c r="BN3981">
        <v>4.84</v>
      </c>
      <c r="BO3981">
        <v>4.84</v>
      </c>
      <c r="BP3981">
        <v>4.76</v>
      </c>
      <c r="BQ3981">
        <v>4.93</v>
      </c>
      <c r="BR3981">
        <v>4.93</v>
      </c>
      <c r="BS3981">
        <v>4.93</v>
      </c>
      <c r="BT3981">
        <v>4.78</v>
      </c>
      <c r="BV3981" t="s">
        <v>90</v>
      </c>
      <c r="BW3981">
        <v>32</v>
      </c>
      <c r="BX3981">
        <v>32</v>
      </c>
      <c r="BY3981">
        <v>0</v>
      </c>
      <c r="BZ3981">
        <v>0</v>
      </c>
      <c r="CA3981">
        <v>2.31</v>
      </c>
    </row>
    <row r="3982" spans="1:79">
      <c r="A3982">
        <v>30355571</v>
      </c>
      <c r="B3982" t="s">
        <v>34152</v>
      </c>
      <c r="C3982">
        <v>20250625031918</v>
      </c>
      <c r="D3982" s="1">
        <v>45839</v>
      </c>
      <c r="E3982" t="s">
        <v>158</v>
      </c>
      <c r="F3982" t="s">
        <v>34153</v>
      </c>
      <c r="G3982" t="s">
        <v>34154</v>
      </c>
      <c r="H3982" t="s">
        <v>33400</v>
      </c>
      <c r="I3982" t="s">
        <v>34155</v>
      </c>
      <c r="J3982">
        <v>224418378</v>
      </c>
      <c r="K3982" t="s">
        <v>33402</v>
      </c>
      <c r="L3982" t="s">
        <v>33403</v>
      </c>
      <c r="M3982" s="1">
        <v>43410</v>
      </c>
      <c r="N3982" t="s">
        <v>87</v>
      </c>
      <c r="O3982" t="s">
        <v>33404</v>
      </c>
      <c r="P3982" t="s">
        <v>89</v>
      </c>
      <c r="Q3982" t="s">
        <v>89</v>
      </c>
      <c r="R3982">
        <v>1</v>
      </c>
      <c r="S3982" t="s">
        <v>94</v>
      </c>
      <c r="T3982" t="s">
        <v>33405</v>
      </c>
      <c r="U3982" t="s">
        <v>33406</v>
      </c>
      <c r="V3982" t="s">
        <v>154</v>
      </c>
      <c r="W3982">
        <v>3</v>
      </c>
      <c r="X3982">
        <v>3</v>
      </c>
      <c r="Y3982" t="s">
        <v>93</v>
      </c>
      <c r="Z3982" t="s">
        <v>94</v>
      </c>
      <c r="AA3982" t="s">
        <v>94</v>
      </c>
      <c r="AB3982" t="s">
        <v>87</v>
      </c>
      <c r="AC3982" t="s">
        <v>154</v>
      </c>
      <c r="AE3982">
        <v>19.357410000000002</v>
      </c>
      <c r="AF3982">
        <v>-99.155950000000004</v>
      </c>
      <c r="AG3982" t="s">
        <v>142</v>
      </c>
      <c r="AH3982" t="s">
        <v>98</v>
      </c>
      <c r="AI3982">
        <v>2</v>
      </c>
      <c r="AK3982" t="s">
        <v>338</v>
      </c>
      <c r="AL3982">
        <v>1</v>
      </c>
      <c r="AN3982" t="s">
        <v>34156</v>
      </c>
      <c r="AP3982">
        <v>2</v>
      </c>
      <c r="AQ3982">
        <v>1125</v>
      </c>
      <c r="AR3982">
        <v>2</v>
      </c>
      <c r="AS3982">
        <v>2</v>
      </c>
      <c r="AT3982">
        <v>1125</v>
      </c>
      <c r="AU3982">
        <v>1125</v>
      </c>
      <c r="AV3982">
        <v>2</v>
      </c>
      <c r="AW3982">
        <v>1125</v>
      </c>
      <c r="AY3982" t="s">
        <v>94</v>
      </c>
      <c r="AZ3982">
        <v>0</v>
      </c>
      <c r="BA3982">
        <v>0</v>
      </c>
      <c r="BB3982">
        <v>0</v>
      </c>
      <c r="BC3982">
        <v>143</v>
      </c>
      <c r="BD3982" s="1">
        <v>45839</v>
      </c>
      <c r="BE3982">
        <v>0</v>
      </c>
      <c r="BF3982">
        <v>0</v>
      </c>
      <c r="BG3982">
        <v>0</v>
      </c>
      <c r="BH3982">
        <v>0</v>
      </c>
      <c r="BI3982">
        <v>0</v>
      </c>
      <c r="BJ3982">
        <v>0</v>
      </c>
      <c r="BL3982" s="1"/>
      <c r="BM3982" s="1"/>
      <c r="BV3982" t="s">
        <v>90</v>
      </c>
      <c r="BW3982">
        <v>2</v>
      </c>
      <c r="BX3982">
        <v>2</v>
      </c>
      <c r="BY3982">
        <v>0</v>
      </c>
      <c r="BZ3982">
        <v>0</v>
      </c>
    </row>
    <row r="3983" spans="1:79">
      <c r="A3983">
        <v>30376994</v>
      </c>
      <c r="B3983" t="s">
        <v>34157</v>
      </c>
      <c r="C3983">
        <v>20250625031918</v>
      </c>
      <c r="D3983" s="1">
        <v>45839</v>
      </c>
      <c r="E3983" t="s">
        <v>80</v>
      </c>
      <c r="F3983" t="s">
        <v>34158</v>
      </c>
      <c r="G3983" t="s">
        <v>34159</v>
      </c>
      <c r="H3983" t="s">
        <v>27843</v>
      </c>
      <c r="I3983" t="s">
        <v>34160</v>
      </c>
      <c r="J3983">
        <v>160861999</v>
      </c>
      <c r="K3983" t="s">
        <v>27845</v>
      </c>
      <c r="L3983" t="s">
        <v>27846</v>
      </c>
      <c r="M3983" s="1">
        <v>43070</v>
      </c>
      <c r="N3983" t="s">
        <v>931</v>
      </c>
      <c r="P3983" t="s">
        <v>108</v>
      </c>
      <c r="Q3983">
        <v>1</v>
      </c>
      <c r="R3983">
        <v>1</v>
      </c>
      <c r="S3983" t="s">
        <v>90</v>
      </c>
      <c r="T3983" t="s">
        <v>27847</v>
      </c>
      <c r="U3983" t="s">
        <v>27848</v>
      </c>
      <c r="V3983" t="s">
        <v>245</v>
      </c>
      <c r="W3983">
        <v>4</v>
      </c>
      <c r="X3983">
        <v>4</v>
      </c>
      <c r="Y3983" t="s">
        <v>128</v>
      </c>
      <c r="Z3983" t="s">
        <v>94</v>
      </c>
      <c r="AA3983" t="s">
        <v>94</v>
      </c>
      <c r="AB3983" t="s">
        <v>87</v>
      </c>
      <c r="AC3983" t="s">
        <v>179</v>
      </c>
      <c r="AE3983">
        <v>19.428840000000001</v>
      </c>
      <c r="AF3983">
        <v>-99.192719999999994</v>
      </c>
      <c r="AG3983" t="s">
        <v>466</v>
      </c>
      <c r="AH3983" t="s">
        <v>165</v>
      </c>
      <c r="AI3983">
        <v>2</v>
      </c>
      <c r="AJ3983">
        <v>0</v>
      </c>
      <c r="AK3983" t="s">
        <v>10790</v>
      </c>
      <c r="AL3983">
        <v>1</v>
      </c>
      <c r="AM3983">
        <v>1</v>
      </c>
      <c r="AN3983" t="s">
        <v>34161</v>
      </c>
      <c r="AO3983">
        <v>630</v>
      </c>
      <c r="AP3983">
        <v>1</v>
      </c>
      <c r="AQ3983">
        <v>360</v>
      </c>
      <c r="AR3983">
        <v>1</v>
      </c>
      <c r="AS3983">
        <v>1</v>
      </c>
      <c r="AT3983">
        <v>1125</v>
      </c>
      <c r="AU3983">
        <v>1125</v>
      </c>
      <c r="AV3983">
        <v>1</v>
      </c>
      <c r="AW3983">
        <v>1125</v>
      </c>
      <c r="AY3983" t="s">
        <v>94</v>
      </c>
      <c r="AZ3983">
        <v>30</v>
      </c>
      <c r="BA3983">
        <v>60</v>
      </c>
      <c r="BB3983">
        <v>90</v>
      </c>
      <c r="BC3983">
        <v>365</v>
      </c>
      <c r="BD3983" s="1">
        <v>45839</v>
      </c>
      <c r="BE3983">
        <v>145</v>
      </c>
      <c r="BF3983">
        <v>29</v>
      </c>
      <c r="BG3983">
        <v>1</v>
      </c>
      <c r="BH3983">
        <v>184</v>
      </c>
      <c r="BI3983">
        <v>26</v>
      </c>
      <c r="BJ3983">
        <v>174</v>
      </c>
      <c r="BK3983">
        <v>109620</v>
      </c>
      <c r="BL3983" s="1">
        <v>43436</v>
      </c>
      <c r="BM3983" s="1">
        <v>45811</v>
      </c>
      <c r="BN3983">
        <v>4.72</v>
      </c>
      <c r="BO3983">
        <v>4.79</v>
      </c>
      <c r="BP3983">
        <v>4.66</v>
      </c>
      <c r="BQ3983">
        <v>4.8899999999999997</v>
      </c>
      <c r="BR3983">
        <v>4.92</v>
      </c>
      <c r="BS3983">
        <v>4.9800000000000004</v>
      </c>
      <c r="BT3983">
        <v>4.6399999999999997</v>
      </c>
      <c r="BV3983" t="s">
        <v>94</v>
      </c>
      <c r="BW3983">
        <v>4</v>
      </c>
      <c r="BX3983">
        <v>0</v>
      </c>
      <c r="BY3983">
        <v>4</v>
      </c>
      <c r="BZ3983">
        <v>0</v>
      </c>
      <c r="CA3983">
        <v>1.81</v>
      </c>
    </row>
    <row r="3984" spans="1:79">
      <c r="A3984">
        <v>30378397</v>
      </c>
      <c r="B3984" t="s">
        <v>34162</v>
      </c>
      <c r="C3984">
        <v>20250625031918</v>
      </c>
      <c r="D3984" s="1">
        <v>45835</v>
      </c>
      <c r="E3984" t="s">
        <v>80</v>
      </c>
      <c r="F3984" t="s">
        <v>34163</v>
      </c>
      <c r="G3984" t="s">
        <v>34164</v>
      </c>
      <c r="H3984" t="s">
        <v>34165</v>
      </c>
      <c r="I3984" t="s">
        <v>34166</v>
      </c>
      <c r="J3984">
        <v>228133279</v>
      </c>
      <c r="K3984" t="s">
        <v>34167</v>
      </c>
      <c r="L3984" t="s">
        <v>1153</v>
      </c>
      <c r="M3984" s="1">
        <v>43432</v>
      </c>
      <c r="N3984" t="s">
        <v>87</v>
      </c>
      <c r="O3984" t="s">
        <v>34168</v>
      </c>
      <c r="P3984" t="s">
        <v>124</v>
      </c>
      <c r="Q3984">
        <v>1</v>
      </c>
      <c r="R3984">
        <v>0.59</v>
      </c>
      <c r="S3984" t="s">
        <v>94</v>
      </c>
      <c r="T3984" t="s">
        <v>34169</v>
      </c>
      <c r="U3984" t="s">
        <v>34170</v>
      </c>
      <c r="V3984" t="s">
        <v>682</v>
      </c>
      <c r="W3984">
        <v>3</v>
      </c>
      <c r="X3984">
        <v>3</v>
      </c>
      <c r="Y3984" t="s">
        <v>128</v>
      </c>
      <c r="Z3984" t="s">
        <v>94</v>
      </c>
      <c r="AA3984" t="s">
        <v>94</v>
      </c>
      <c r="AB3984" t="s">
        <v>87</v>
      </c>
      <c r="AC3984" t="s">
        <v>112</v>
      </c>
      <c r="AE3984">
        <v>19.40645</v>
      </c>
      <c r="AF3984">
        <v>-99.16207</v>
      </c>
      <c r="AG3984" t="s">
        <v>195</v>
      </c>
      <c r="AH3984" t="s">
        <v>165</v>
      </c>
      <c r="AI3984">
        <v>1</v>
      </c>
      <c r="AJ3984">
        <v>0.5</v>
      </c>
      <c r="AK3984" t="s">
        <v>17526</v>
      </c>
      <c r="AL3984">
        <v>1</v>
      </c>
      <c r="AM3984">
        <v>1</v>
      </c>
      <c r="AN3984" t="s">
        <v>34171</v>
      </c>
      <c r="AO3984">
        <v>280</v>
      </c>
      <c r="AP3984">
        <v>30</v>
      </c>
      <c r="AQ3984">
        <v>200</v>
      </c>
      <c r="AR3984">
        <v>30</v>
      </c>
      <c r="AS3984">
        <v>30</v>
      </c>
      <c r="AT3984">
        <v>200</v>
      </c>
      <c r="AU3984">
        <v>200</v>
      </c>
      <c r="AV3984">
        <v>30</v>
      </c>
      <c r="AW3984">
        <v>200</v>
      </c>
      <c r="AY3984" t="s">
        <v>94</v>
      </c>
      <c r="AZ3984">
        <v>26</v>
      </c>
      <c r="BA3984">
        <v>56</v>
      </c>
      <c r="BB3984">
        <v>62</v>
      </c>
      <c r="BC3984">
        <v>243</v>
      </c>
      <c r="BD3984" s="1">
        <v>45835</v>
      </c>
      <c r="BE3984">
        <v>23</v>
      </c>
      <c r="BF3984">
        <v>2</v>
      </c>
      <c r="BG3984">
        <v>0</v>
      </c>
      <c r="BH3984">
        <v>66</v>
      </c>
      <c r="BI3984">
        <v>2</v>
      </c>
      <c r="BJ3984">
        <v>120</v>
      </c>
      <c r="BK3984">
        <v>33600</v>
      </c>
      <c r="BL3984" s="1">
        <v>43471</v>
      </c>
      <c r="BM3984" s="1">
        <v>45602</v>
      </c>
      <c r="BN3984">
        <v>4.78</v>
      </c>
      <c r="BO3984">
        <v>4.83</v>
      </c>
      <c r="BP3984">
        <v>5</v>
      </c>
      <c r="BQ3984">
        <v>4.96</v>
      </c>
      <c r="BR3984">
        <v>4.87</v>
      </c>
      <c r="BS3984">
        <v>5</v>
      </c>
      <c r="BT3984">
        <v>4.83</v>
      </c>
      <c r="BV3984" t="s">
        <v>90</v>
      </c>
      <c r="BW3984">
        <v>3</v>
      </c>
      <c r="BX3984">
        <v>2</v>
      </c>
      <c r="BY3984">
        <v>1</v>
      </c>
      <c r="BZ3984">
        <v>0</v>
      </c>
      <c r="CA3984">
        <v>0.28999999999999998</v>
      </c>
    </row>
    <row r="3985" spans="1:79">
      <c r="A3985">
        <v>30393815</v>
      </c>
      <c r="B3985" t="s">
        <v>34172</v>
      </c>
      <c r="C3985">
        <v>20250625031918</v>
      </c>
      <c r="D3985" s="1">
        <v>45834</v>
      </c>
      <c r="E3985" t="s">
        <v>80</v>
      </c>
      <c r="F3985" t="s">
        <v>34173</v>
      </c>
      <c r="G3985" t="s">
        <v>34174</v>
      </c>
      <c r="H3985" t="s">
        <v>34175</v>
      </c>
      <c r="I3985" t="s">
        <v>34176</v>
      </c>
      <c r="J3985">
        <v>15219834</v>
      </c>
      <c r="K3985" t="s">
        <v>1812</v>
      </c>
      <c r="L3985" t="s">
        <v>1813</v>
      </c>
      <c r="M3985" s="1">
        <v>41766</v>
      </c>
      <c r="N3985" t="s">
        <v>87</v>
      </c>
      <c r="O3985" t="s">
        <v>1814</v>
      </c>
      <c r="P3985" t="s">
        <v>108</v>
      </c>
      <c r="Q3985">
        <v>0.95</v>
      </c>
      <c r="R3985">
        <v>0.99</v>
      </c>
      <c r="S3985" t="s">
        <v>90</v>
      </c>
      <c r="T3985" t="s">
        <v>1815</v>
      </c>
      <c r="U3985" t="s">
        <v>1816</v>
      </c>
      <c r="V3985" t="s">
        <v>245</v>
      </c>
      <c r="W3985">
        <v>24</v>
      </c>
      <c r="X3985">
        <v>30</v>
      </c>
      <c r="Y3985" t="s">
        <v>93</v>
      </c>
      <c r="Z3985" t="s">
        <v>94</v>
      </c>
      <c r="AA3985" t="s">
        <v>94</v>
      </c>
      <c r="AB3985" t="s">
        <v>87</v>
      </c>
      <c r="AC3985" t="s">
        <v>179</v>
      </c>
      <c r="AE3985">
        <v>19.399539999999998</v>
      </c>
      <c r="AF3985">
        <v>-99.250820000000004</v>
      </c>
      <c r="AG3985" t="s">
        <v>142</v>
      </c>
      <c r="AH3985" t="s">
        <v>98</v>
      </c>
      <c r="AI3985">
        <v>2</v>
      </c>
      <c r="AJ3985">
        <v>1</v>
      </c>
      <c r="AK3985" t="s">
        <v>99</v>
      </c>
      <c r="AL3985">
        <v>1</v>
      </c>
      <c r="AM3985">
        <v>1</v>
      </c>
      <c r="AN3985" t="s">
        <v>34177</v>
      </c>
      <c r="AO3985">
        <v>1137</v>
      </c>
      <c r="AP3985">
        <v>2</v>
      </c>
      <c r="AQ3985">
        <v>1125</v>
      </c>
      <c r="AR3985">
        <v>2</v>
      </c>
      <c r="AS3985">
        <v>2</v>
      </c>
      <c r="AT3985">
        <v>99</v>
      </c>
      <c r="AU3985">
        <v>99</v>
      </c>
      <c r="AV3985">
        <v>2</v>
      </c>
      <c r="AW3985">
        <v>99</v>
      </c>
      <c r="AY3985" t="s">
        <v>94</v>
      </c>
      <c r="AZ3985">
        <v>1</v>
      </c>
      <c r="BA3985">
        <v>17</v>
      </c>
      <c r="BB3985">
        <v>47</v>
      </c>
      <c r="BC3985">
        <v>320</v>
      </c>
      <c r="BD3985" s="1">
        <v>45834</v>
      </c>
      <c r="BE3985">
        <v>43</v>
      </c>
      <c r="BF3985">
        <v>0</v>
      </c>
      <c r="BG3985">
        <v>0</v>
      </c>
      <c r="BH3985">
        <v>144</v>
      </c>
      <c r="BI3985">
        <v>0</v>
      </c>
      <c r="BJ3985">
        <v>0</v>
      </c>
      <c r="BK3985">
        <v>0</v>
      </c>
      <c r="BL3985" s="1">
        <v>43500</v>
      </c>
      <c r="BM3985" s="1">
        <v>45223</v>
      </c>
      <c r="BN3985">
        <v>4.7699999999999996</v>
      </c>
      <c r="BO3985">
        <v>4.7699999999999996</v>
      </c>
      <c r="BP3985">
        <v>4.8600000000000003</v>
      </c>
      <c r="BQ3985">
        <v>4.8099999999999996</v>
      </c>
      <c r="BR3985">
        <v>4.5999999999999996</v>
      </c>
      <c r="BS3985">
        <v>4.67</v>
      </c>
      <c r="BT3985">
        <v>4.67</v>
      </c>
      <c r="BV3985" t="s">
        <v>94</v>
      </c>
      <c r="BW3985">
        <v>23</v>
      </c>
      <c r="BX3985">
        <v>22</v>
      </c>
      <c r="BY3985">
        <v>0</v>
      </c>
      <c r="BZ3985">
        <v>0</v>
      </c>
      <c r="CA3985">
        <v>0.55000000000000004</v>
      </c>
    </row>
    <row r="3986" spans="1:79">
      <c r="A3986">
        <v>30401904</v>
      </c>
      <c r="B3986" t="s">
        <v>34178</v>
      </c>
      <c r="C3986">
        <v>20250625031918</v>
      </c>
      <c r="D3986" s="1">
        <v>45834</v>
      </c>
      <c r="E3986" t="s">
        <v>80</v>
      </c>
      <c r="F3986" t="s">
        <v>34179</v>
      </c>
      <c r="G3986" t="s">
        <v>34180</v>
      </c>
      <c r="I3986" t="s">
        <v>34181</v>
      </c>
      <c r="J3986">
        <v>52760707</v>
      </c>
      <c r="K3986" t="s">
        <v>34182</v>
      </c>
      <c r="L3986" t="s">
        <v>1321</v>
      </c>
      <c r="M3986" s="1">
        <v>42368</v>
      </c>
      <c r="N3986" t="s">
        <v>10324</v>
      </c>
      <c r="P3986" t="s">
        <v>108</v>
      </c>
      <c r="Q3986">
        <v>1</v>
      </c>
      <c r="R3986">
        <v>0.68</v>
      </c>
      <c r="S3986" t="s">
        <v>90</v>
      </c>
      <c r="T3986" t="s">
        <v>34183</v>
      </c>
      <c r="U3986" t="s">
        <v>34184</v>
      </c>
      <c r="W3986">
        <v>1</v>
      </c>
      <c r="X3986">
        <v>2</v>
      </c>
      <c r="Y3986" t="s">
        <v>164</v>
      </c>
      <c r="Z3986" t="s">
        <v>94</v>
      </c>
      <c r="AA3986" t="s">
        <v>94</v>
      </c>
      <c r="AC3986" t="s">
        <v>503</v>
      </c>
      <c r="AE3986">
        <v>19.401250000000001</v>
      </c>
      <c r="AF3986">
        <v>-99.199610000000007</v>
      </c>
      <c r="AG3986" t="s">
        <v>34185</v>
      </c>
      <c r="AH3986" t="s">
        <v>98</v>
      </c>
      <c r="AI3986">
        <v>2</v>
      </c>
      <c r="AJ3986">
        <v>1</v>
      </c>
      <c r="AK3986" t="s">
        <v>99</v>
      </c>
      <c r="AL3986">
        <v>1</v>
      </c>
      <c r="AM3986">
        <v>1</v>
      </c>
      <c r="AN3986" t="s">
        <v>34186</v>
      </c>
      <c r="AO3986">
        <v>739</v>
      </c>
      <c r="AP3986">
        <v>2</v>
      </c>
      <c r="AQ3986">
        <v>1125</v>
      </c>
      <c r="AR3986">
        <v>2</v>
      </c>
      <c r="AS3986">
        <v>2</v>
      </c>
      <c r="AT3986">
        <v>1125</v>
      </c>
      <c r="AU3986">
        <v>1125</v>
      </c>
      <c r="AV3986">
        <v>2</v>
      </c>
      <c r="AW3986">
        <v>1125</v>
      </c>
      <c r="AY3986" t="s">
        <v>94</v>
      </c>
      <c r="AZ3986">
        <v>20</v>
      </c>
      <c r="BA3986">
        <v>50</v>
      </c>
      <c r="BB3986">
        <v>80</v>
      </c>
      <c r="BC3986">
        <v>355</v>
      </c>
      <c r="BD3986" s="1">
        <v>45834</v>
      </c>
      <c r="BE3986">
        <v>22</v>
      </c>
      <c r="BF3986">
        <v>7</v>
      </c>
      <c r="BG3986">
        <v>0</v>
      </c>
      <c r="BH3986">
        <v>179</v>
      </c>
      <c r="BI3986">
        <v>6</v>
      </c>
      <c r="BJ3986">
        <v>42</v>
      </c>
      <c r="BK3986">
        <v>31038</v>
      </c>
      <c r="BL3986" s="1">
        <v>44733</v>
      </c>
      <c r="BM3986" s="1">
        <v>45758</v>
      </c>
      <c r="BN3986">
        <v>4.91</v>
      </c>
      <c r="BO3986">
        <v>5</v>
      </c>
      <c r="BP3986">
        <v>4.95</v>
      </c>
      <c r="BQ3986">
        <v>4.91</v>
      </c>
      <c r="BR3986">
        <v>4.95</v>
      </c>
      <c r="BS3986">
        <v>4.7699999999999996</v>
      </c>
      <c r="BT3986">
        <v>4.8600000000000003</v>
      </c>
      <c r="BV3986" t="s">
        <v>90</v>
      </c>
      <c r="BW3986">
        <v>1</v>
      </c>
      <c r="BX3986">
        <v>1</v>
      </c>
      <c r="BY3986">
        <v>0</v>
      </c>
      <c r="BZ3986">
        <v>0</v>
      </c>
      <c r="CA3986">
        <v>0.6</v>
      </c>
    </row>
    <row r="3987" spans="1:79">
      <c r="A3987">
        <v>30042141</v>
      </c>
      <c r="B3987" t="s">
        <v>34187</v>
      </c>
      <c r="C3987">
        <v>20250625031918</v>
      </c>
      <c r="D3987" s="1">
        <v>45834</v>
      </c>
      <c r="E3987" t="s">
        <v>80</v>
      </c>
      <c r="F3987" t="s">
        <v>34188</v>
      </c>
      <c r="G3987" t="s">
        <v>34189</v>
      </c>
      <c r="H3987" t="s">
        <v>34190</v>
      </c>
      <c r="I3987" t="s">
        <v>34191</v>
      </c>
      <c r="J3987">
        <v>943559</v>
      </c>
      <c r="K3987" t="s">
        <v>34192</v>
      </c>
      <c r="L3987" t="s">
        <v>2377</v>
      </c>
      <c r="M3987" s="1">
        <v>40764</v>
      </c>
      <c r="N3987" t="s">
        <v>87</v>
      </c>
      <c r="O3987" t="s">
        <v>34193</v>
      </c>
      <c r="P3987" t="s">
        <v>124</v>
      </c>
      <c r="Q3987">
        <v>1</v>
      </c>
      <c r="R3987">
        <v>0.94</v>
      </c>
      <c r="S3987" t="s">
        <v>94</v>
      </c>
      <c r="T3987" t="s">
        <v>34194</v>
      </c>
      <c r="U3987" t="s">
        <v>34195</v>
      </c>
      <c r="W3987">
        <v>10</v>
      </c>
      <c r="X3987">
        <v>16</v>
      </c>
      <c r="Y3987" t="s">
        <v>128</v>
      </c>
      <c r="Z3987" t="s">
        <v>94</v>
      </c>
      <c r="AA3987" t="s">
        <v>94</v>
      </c>
      <c r="AB3987" t="s">
        <v>87</v>
      </c>
      <c r="AC3987" t="s">
        <v>503</v>
      </c>
      <c r="AE3987">
        <v>19.342140000000001</v>
      </c>
      <c r="AF3987">
        <v>-99.195949999999996</v>
      </c>
      <c r="AG3987" t="s">
        <v>113</v>
      </c>
      <c r="AH3987" t="s">
        <v>98</v>
      </c>
      <c r="AI3987">
        <v>4</v>
      </c>
      <c r="AJ3987">
        <v>2.5</v>
      </c>
      <c r="AK3987" t="s">
        <v>1100</v>
      </c>
      <c r="AL3987">
        <v>2</v>
      </c>
      <c r="AM3987">
        <v>3</v>
      </c>
      <c r="AN3987" t="s">
        <v>34196</v>
      </c>
      <c r="AO3987">
        <v>1420</v>
      </c>
      <c r="AP3987">
        <v>2</v>
      </c>
      <c r="AQ3987">
        <v>1125</v>
      </c>
      <c r="AR3987">
        <v>2</v>
      </c>
      <c r="AS3987">
        <v>2</v>
      </c>
      <c r="AT3987">
        <v>1125</v>
      </c>
      <c r="AU3987">
        <v>1125</v>
      </c>
      <c r="AV3987">
        <v>2</v>
      </c>
      <c r="AW3987">
        <v>1125</v>
      </c>
      <c r="AY3987" t="s">
        <v>94</v>
      </c>
      <c r="AZ3987">
        <v>0</v>
      </c>
      <c r="BA3987">
        <v>0</v>
      </c>
      <c r="BB3987">
        <v>0</v>
      </c>
      <c r="BC3987">
        <v>122</v>
      </c>
      <c r="BD3987" s="1">
        <v>45834</v>
      </c>
      <c r="BE3987">
        <v>45</v>
      </c>
      <c r="BF3987">
        <v>12</v>
      </c>
      <c r="BG3987">
        <v>0</v>
      </c>
      <c r="BH3987">
        <v>4</v>
      </c>
      <c r="BI3987">
        <v>7</v>
      </c>
      <c r="BJ3987">
        <v>72</v>
      </c>
      <c r="BK3987">
        <v>102240</v>
      </c>
      <c r="BL3987" s="1">
        <v>43459</v>
      </c>
      <c r="BM3987" s="1">
        <v>45748</v>
      </c>
      <c r="BN3987">
        <v>4.91</v>
      </c>
      <c r="BO3987">
        <v>4.84</v>
      </c>
      <c r="BP3987">
        <v>4.82</v>
      </c>
      <c r="BQ3987">
        <v>4.93</v>
      </c>
      <c r="BR3987">
        <v>4.96</v>
      </c>
      <c r="BS3987">
        <v>4.82</v>
      </c>
      <c r="BT3987">
        <v>4.87</v>
      </c>
      <c r="BV3987" t="s">
        <v>90</v>
      </c>
      <c r="BW3987">
        <v>7</v>
      </c>
      <c r="BX3987">
        <v>1</v>
      </c>
      <c r="BY3987">
        <v>6</v>
      </c>
      <c r="BZ3987">
        <v>0</v>
      </c>
      <c r="CA3987">
        <v>0.56999999999999995</v>
      </c>
    </row>
    <row r="3988" spans="1:79">
      <c r="A3988">
        <v>30042798</v>
      </c>
      <c r="B3988" t="s">
        <v>34197</v>
      </c>
      <c r="C3988">
        <v>20250625031918</v>
      </c>
      <c r="D3988" s="1">
        <v>45840</v>
      </c>
      <c r="E3988" t="s">
        <v>80</v>
      </c>
      <c r="F3988" t="s">
        <v>34198</v>
      </c>
      <c r="G3988" t="s">
        <v>34199</v>
      </c>
      <c r="H3988" t="s">
        <v>34200</v>
      </c>
      <c r="I3988" t="s">
        <v>34201</v>
      </c>
      <c r="J3988">
        <v>225780667</v>
      </c>
      <c r="K3988" t="s">
        <v>34202</v>
      </c>
      <c r="L3988" t="s">
        <v>3836</v>
      </c>
      <c r="M3988" s="1">
        <v>43418</v>
      </c>
      <c r="N3988" t="s">
        <v>87</v>
      </c>
      <c r="O3988" t="s">
        <v>34203</v>
      </c>
      <c r="P3988" t="s">
        <v>108</v>
      </c>
      <c r="Q3988">
        <v>1</v>
      </c>
      <c r="R3988">
        <v>0.98</v>
      </c>
      <c r="S3988" t="s">
        <v>94</v>
      </c>
      <c r="T3988" t="s">
        <v>34204</v>
      </c>
      <c r="U3988" t="s">
        <v>34205</v>
      </c>
      <c r="V3988" t="s">
        <v>365</v>
      </c>
      <c r="W3988">
        <v>4</v>
      </c>
      <c r="X3988">
        <v>4</v>
      </c>
      <c r="Y3988" t="s">
        <v>128</v>
      </c>
      <c r="Z3988" t="s">
        <v>94</v>
      </c>
      <c r="AA3988" t="s">
        <v>94</v>
      </c>
      <c r="AB3988" t="s">
        <v>87</v>
      </c>
      <c r="AC3988" t="s">
        <v>112</v>
      </c>
      <c r="AE3988">
        <v>19.429600000000001</v>
      </c>
      <c r="AF3988">
        <v>-99.168779999999998</v>
      </c>
      <c r="AG3988" t="s">
        <v>142</v>
      </c>
      <c r="AH3988" t="s">
        <v>98</v>
      </c>
      <c r="AI3988">
        <v>3</v>
      </c>
      <c r="AJ3988">
        <v>1</v>
      </c>
      <c r="AK3988" t="s">
        <v>99</v>
      </c>
      <c r="AL3988">
        <v>1</v>
      </c>
      <c r="AM3988">
        <v>1</v>
      </c>
      <c r="AN3988" t="s">
        <v>34206</v>
      </c>
      <c r="AO3988">
        <v>982</v>
      </c>
      <c r="AP3988">
        <v>3</v>
      </c>
      <c r="AQ3988">
        <v>90</v>
      </c>
      <c r="AR3988">
        <v>3</v>
      </c>
      <c r="AS3988">
        <v>3</v>
      </c>
      <c r="AT3988">
        <v>1125</v>
      </c>
      <c r="AU3988">
        <v>1125</v>
      </c>
      <c r="AV3988">
        <v>3</v>
      </c>
      <c r="AW3988">
        <v>1125</v>
      </c>
      <c r="AY3988" t="s">
        <v>94</v>
      </c>
      <c r="AZ3988">
        <v>0</v>
      </c>
      <c r="BA3988">
        <v>30</v>
      </c>
      <c r="BB3988">
        <v>60</v>
      </c>
      <c r="BC3988">
        <v>236</v>
      </c>
      <c r="BD3988" s="1">
        <v>45840</v>
      </c>
      <c r="BE3988">
        <v>188</v>
      </c>
      <c r="BF3988">
        <v>33</v>
      </c>
      <c r="BG3988">
        <v>1</v>
      </c>
      <c r="BH3988">
        <v>149</v>
      </c>
      <c r="BI3988">
        <v>35</v>
      </c>
      <c r="BJ3988">
        <v>198</v>
      </c>
      <c r="BK3988">
        <v>194436</v>
      </c>
      <c r="BL3988" s="1">
        <v>43429</v>
      </c>
      <c r="BM3988" s="1">
        <v>45837</v>
      </c>
      <c r="BN3988">
        <v>4.83</v>
      </c>
      <c r="BO3988">
        <v>4.93</v>
      </c>
      <c r="BP3988">
        <v>4.83</v>
      </c>
      <c r="BQ3988">
        <v>4.84</v>
      </c>
      <c r="BR3988">
        <v>4.8899999999999997</v>
      </c>
      <c r="BS3988">
        <v>4.91</v>
      </c>
      <c r="BT3988">
        <v>4.8499999999999996</v>
      </c>
      <c r="BV3988" t="s">
        <v>90</v>
      </c>
      <c r="BW3988">
        <v>4</v>
      </c>
      <c r="BX3988">
        <v>3</v>
      </c>
      <c r="BY3988">
        <v>1</v>
      </c>
      <c r="BZ3988">
        <v>0</v>
      </c>
      <c r="CA3988">
        <v>2.34</v>
      </c>
    </row>
    <row r="3989" spans="1:79">
      <c r="A3989">
        <v>30043171</v>
      </c>
      <c r="B3989" t="s">
        <v>34207</v>
      </c>
      <c r="C3989">
        <v>20250625031918</v>
      </c>
      <c r="D3989" s="1">
        <v>45839</v>
      </c>
      <c r="E3989" t="s">
        <v>80</v>
      </c>
      <c r="F3989" t="s">
        <v>34208</v>
      </c>
      <c r="G3989" t="s">
        <v>34209</v>
      </c>
      <c r="H3989" t="s">
        <v>34210</v>
      </c>
      <c r="I3989" t="s">
        <v>34211</v>
      </c>
      <c r="J3989">
        <v>65419540</v>
      </c>
      <c r="K3989" t="s">
        <v>34212</v>
      </c>
      <c r="L3989" t="s">
        <v>327</v>
      </c>
      <c r="M3989" s="1">
        <v>42461</v>
      </c>
      <c r="N3989" t="s">
        <v>87</v>
      </c>
      <c r="O3989" t="s">
        <v>34213</v>
      </c>
      <c r="P3989" t="s">
        <v>108</v>
      </c>
      <c r="Q3989">
        <v>1</v>
      </c>
      <c r="R3989">
        <v>1</v>
      </c>
      <c r="S3989" t="s">
        <v>94</v>
      </c>
      <c r="T3989" t="s">
        <v>34214</v>
      </c>
      <c r="U3989" t="s">
        <v>34215</v>
      </c>
      <c r="V3989" t="s">
        <v>154</v>
      </c>
      <c r="W3989">
        <v>1</v>
      </c>
      <c r="X3989">
        <v>1</v>
      </c>
      <c r="Y3989" t="s">
        <v>93</v>
      </c>
      <c r="Z3989" t="s">
        <v>94</v>
      </c>
      <c r="AA3989" t="s">
        <v>94</v>
      </c>
      <c r="AB3989" t="s">
        <v>87</v>
      </c>
      <c r="AC3989" t="s">
        <v>154</v>
      </c>
      <c r="AE3989">
        <v>19.352519999999998</v>
      </c>
      <c r="AF3989">
        <v>-99.152259999999998</v>
      </c>
      <c r="AG3989" t="s">
        <v>113</v>
      </c>
      <c r="AH3989" t="s">
        <v>98</v>
      </c>
      <c r="AI3989">
        <v>10</v>
      </c>
      <c r="AJ3989">
        <v>3.5</v>
      </c>
      <c r="AK3989" t="s">
        <v>861</v>
      </c>
      <c r="AL3989">
        <v>4</v>
      </c>
      <c r="AM3989">
        <v>6</v>
      </c>
      <c r="AN3989" t="s">
        <v>34216</v>
      </c>
      <c r="AO3989">
        <v>4274</v>
      </c>
      <c r="AP3989">
        <v>2</v>
      </c>
      <c r="AQ3989">
        <v>1125</v>
      </c>
      <c r="AR3989">
        <v>2</v>
      </c>
      <c r="AS3989">
        <v>2</v>
      </c>
      <c r="AT3989">
        <v>1125</v>
      </c>
      <c r="AU3989">
        <v>1125</v>
      </c>
      <c r="AV3989">
        <v>2</v>
      </c>
      <c r="AW3989">
        <v>1125</v>
      </c>
      <c r="AY3989" t="s">
        <v>94</v>
      </c>
      <c r="AZ3989">
        <v>0</v>
      </c>
      <c r="BA3989">
        <v>0</v>
      </c>
      <c r="BB3989">
        <v>7</v>
      </c>
      <c r="BC3989">
        <v>146</v>
      </c>
      <c r="BD3989" s="1">
        <v>45839</v>
      </c>
      <c r="BE3989">
        <v>97</v>
      </c>
      <c r="BF3989">
        <v>19</v>
      </c>
      <c r="BG3989">
        <v>2</v>
      </c>
      <c r="BH3989">
        <v>7</v>
      </c>
      <c r="BI3989">
        <v>19</v>
      </c>
      <c r="BJ3989">
        <v>114</v>
      </c>
      <c r="BK3989">
        <v>487236</v>
      </c>
      <c r="BL3989" s="1">
        <v>43452</v>
      </c>
      <c r="BM3989" s="1">
        <v>45829</v>
      </c>
      <c r="BN3989">
        <v>4.99</v>
      </c>
      <c r="BO3989">
        <v>4.97</v>
      </c>
      <c r="BP3989">
        <v>4.95</v>
      </c>
      <c r="BQ3989">
        <v>4.99</v>
      </c>
      <c r="BR3989">
        <v>4.99</v>
      </c>
      <c r="BS3989">
        <v>4.9800000000000004</v>
      </c>
      <c r="BT3989">
        <v>4.96</v>
      </c>
      <c r="BV3989" t="s">
        <v>90</v>
      </c>
      <c r="BW3989">
        <v>1</v>
      </c>
      <c r="BX3989">
        <v>1</v>
      </c>
      <c r="BY3989">
        <v>0</v>
      </c>
      <c r="BZ3989">
        <v>0</v>
      </c>
      <c r="CA3989">
        <v>1.22</v>
      </c>
    </row>
    <row r="3990" spans="1:79">
      <c r="A3990">
        <v>30043283</v>
      </c>
      <c r="B3990" t="s">
        <v>34217</v>
      </c>
      <c r="C3990">
        <v>20250625031918</v>
      </c>
      <c r="D3990" s="1">
        <v>45839</v>
      </c>
      <c r="E3990" t="s">
        <v>80</v>
      </c>
      <c r="F3990" t="s">
        <v>34218</v>
      </c>
      <c r="G3990" t="s">
        <v>34219</v>
      </c>
      <c r="H3990" t="s">
        <v>34220</v>
      </c>
      <c r="I3990" t="s">
        <v>34221</v>
      </c>
      <c r="J3990">
        <v>72299629</v>
      </c>
      <c r="K3990" t="s">
        <v>34222</v>
      </c>
      <c r="L3990" t="s">
        <v>12502</v>
      </c>
      <c r="M3990" s="1">
        <v>42506</v>
      </c>
      <c r="N3990" t="s">
        <v>87</v>
      </c>
      <c r="O3990" t="s">
        <v>34223</v>
      </c>
      <c r="P3990" t="s">
        <v>108</v>
      </c>
      <c r="Q3990">
        <v>1</v>
      </c>
      <c r="R3990">
        <v>1</v>
      </c>
      <c r="S3990" t="s">
        <v>94</v>
      </c>
      <c r="T3990" t="s">
        <v>34224</v>
      </c>
      <c r="U3990" t="s">
        <v>34225</v>
      </c>
      <c r="V3990" t="s">
        <v>331</v>
      </c>
      <c r="W3990">
        <v>6</v>
      </c>
      <c r="X3990">
        <v>6</v>
      </c>
      <c r="Y3990" t="s">
        <v>128</v>
      </c>
      <c r="Z3990" t="s">
        <v>94</v>
      </c>
      <c r="AA3990" t="s">
        <v>94</v>
      </c>
      <c r="AB3990" t="s">
        <v>87</v>
      </c>
      <c r="AC3990" t="s">
        <v>112</v>
      </c>
      <c r="AE3990">
        <v>19.417470000000002</v>
      </c>
      <c r="AF3990">
        <v>-99.162689999999998</v>
      </c>
      <c r="AG3990" t="s">
        <v>142</v>
      </c>
      <c r="AH3990" t="s">
        <v>98</v>
      </c>
      <c r="AI3990">
        <v>3</v>
      </c>
      <c r="AJ3990">
        <v>1</v>
      </c>
      <c r="AK3990" t="s">
        <v>99</v>
      </c>
      <c r="AL3990">
        <v>1</v>
      </c>
      <c r="AM3990">
        <v>2</v>
      </c>
      <c r="AN3990" t="s">
        <v>34226</v>
      </c>
      <c r="AO3990">
        <v>1903</v>
      </c>
      <c r="AP3990">
        <v>2</v>
      </c>
      <c r="AQ3990">
        <v>365</v>
      </c>
      <c r="AR3990">
        <v>1</v>
      </c>
      <c r="AS3990">
        <v>2</v>
      </c>
      <c r="AT3990">
        <v>1125</v>
      </c>
      <c r="AU3990">
        <v>1125</v>
      </c>
      <c r="AV3990">
        <v>2</v>
      </c>
      <c r="AW3990">
        <v>1125</v>
      </c>
      <c r="AY3990" t="s">
        <v>94</v>
      </c>
      <c r="AZ3990">
        <v>16</v>
      </c>
      <c r="BA3990">
        <v>42</v>
      </c>
      <c r="BB3990">
        <v>72</v>
      </c>
      <c r="BC3990">
        <v>252</v>
      </c>
      <c r="BD3990" s="1">
        <v>45839</v>
      </c>
      <c r="BE3990">
        <v>274</v>
      </c>
      <c r="BF3990">
        <v>50</v>
      </c>
      <c r="BG3990">
        <v>2</v>
      </c>
      <c r="BH3990">
        <v>166</v>
      </c>
      <c r="BI3990">
        <v>49</v>
      </c>
      <c r="BJ3990">
        <v>255</v>
      </c>
      <c r="BK3990">
        <v>485265</v>
      </c>
      <c r="BL3990" s="1">
        <v>43605</v>
      </c>
      <c r="BM3990" s="1">
        <v>45836</v>
      </c>
      <c r="BN3990">
        <v>4.91</v>
      </c>
      <c r="BO3990">
        <v>4.95</v>
      </c>
      <c r="BP3990">
        <v>4.93</v>
      </c>
      <c r="BQ3990">
        <v>4.96</v>
      </c>
      <c r="BR3990">
        <v>4.99</v>
      </c>
      <c r="BS3990">
        <v>4.95</v>
      </c>
      <c r="BT3990">
        <v>4.9000000000000004</v>
      </c>
      <c r="BV3990" t="s">
        <v>94</v>
      </c>
      <c r="BW3990">
        <v>6</v>
      </c>
      <c r="BX3990">
        <v>6</v>
      </c>
      <c r="BY3990">
        <v>0</v>
      </c>
      <c r="BZ3990">
        <v>0</v>
      </c>
      <c r="CA3990">
        <v>3.68</v>
      </c>
    </row>
    <row r="3991" spans="1:79">
      <c r="A3991">
        <v>30043309</v>
      </c>
      <c r="B3991" t="s">
        <v>34227</v>
      </c>
      <c r="C3991">
        <v>20250625031918</v>
      </c>
      <c r="D3991" s="1">
        <v>45834</v>
      </c>
      <c r="E3991" t="s">
        <v>80</v>
      </c>
      <c r="F3991" t="s">
        <v>34228</v>
      </c>
      <c r="G3991" t="s">
        <v>34229</v>
      </c>
      <c r="H3991" t="s">
        <v>34230</v>
      </c>
      <c r="I3991" t="s">
        <v>34231</v>
      </c>
      <c r="J3991">
        <v>207171317</v>
      </c>
      <c r="K3991" t="s">
        <v>34232</v>
      </c>
      <c r="L3991" t="s">
        <v>34233</v>
      </c>
      <c r="M3991" s="1">
        <v>43315</v>
      </c>
      <c r="P3991" t="s">
        <v>304</v>
      </c>
      <c r="Q3991">
        <v>0.5</v>
      </c>
      <c r="R3991" t="s">
        <v>89</v>
      </c>
      <c r="S3991" t="s">
        <v>90</v>
      </c>
      <c r="T3991" t="s">
        <v>34234</v>
      </c>
      <c r="U3991" t="s">
        <v>34235</v>
      </c>
      <c r="V3991" t="s">
        <v>34236</v>
      </c>
      <c r="W3991">
        <v>2</v>
      </c>
      <c r="X3991">
        <v>2</v>
      </c>
      <c r="Y3991" t="s">
        <v>93</v>
      </c>
      <c r="Z3991" t="s">
        <v>94</v>
      </c>
      <c r="AA3991" t="s">
        <v>94</v>
      </c>
      <c r="AB3991" t="s">
        <v>87</v>
      </c>
      <c r="AC3991" t="s">
        <v>179</v>
      </c>
      <c r="AE3991">
        <v>19.401664733886719</v>
      </c>
      <c r="AF3991">
        <v>-99.254776000976506</v>
      </c>
      <c r="AG3991" t="s">
        <v>113</v>
      </c>
      <c r="AH3991" t="s">
        <v>98</v>
      </c>
      <c r="AI3991">
        <v>4</v>
      </c>
      <c r="AJ3991">
        <v>8</v>
      </c>
      <c r="AK3991" t="s">
        <v>24135</v>
      </c>
      <c r="AL3991">
        <v>5</v>
      </c>
      <c r="AM3991">
        <v>6</v>
      </c>
      <c r="AN3991" t="s">
        <v>34237</v>
      </c>
      <c r="AO3991">
        <v>74237</v>
      </c>
      <c r="AP3991">
        <v>2</v>
      </c>
      <c r="AQ3991">
        <v>1125</v>
      </c>
      <c r="AR3991">
        <v>2</v>
      </c>
      <c r="AS3991">
        <v>2</v>
      </c>
      <c r="AT3991">
        <v>1125</v>
      </c>
      <c r="AU3991">
        <v>1125</v>
      </c>
      <c r="AV3991">
        <v>2</v>
      </c>
      <c r="AW3991">
        <v>1125</v>
      </c>
      <c r="AY3991" t="s">
        <v>94</v>
      </c>
      <c r="AZ3991">
        <v>30</v>
      </c>
      <c r="BA3991">
        <v>60</v>
      </c>
      <c r="BB3991">
        <v>90</v>
      </c>
      <c r="BC3991">
        <v>365</v>
      </c>
      <c r="BD3991" s="1">
        <v>45834</v>
      </c>
      <c r="BE3991">
        <v>1</v>
      </c>
      <c r="BF3991">
        <v>0</v>
      </c>
      <c r="BG3991">
        <v>0</v>
      </c>
      <c r="BH3991">
        <v>189</v>
      </c>
      <c r="BI3991">
        <v>0</v>
      </c>
      <c r="BJ3991">
        <v>0</v>
      </c>
      <c r="BK3991">
        <v>0</v>
      </c>
      <c r="BL3991" s="1">
        <v>44865</v>
      </c>
      <c r="BM3991" s="1">
        <v>44865</v>
      </c>
      <c r="BN3991">
        <v>5</v>
      </c>
      <c r="BO3991">
        <v>5</v>
      </c>
      <c r="BP3991">
        <v>5</v>
      </c>
      <c r="BQ3991">
        <v>5</v>
      </c>
      <c r="BR3991">
        <v>5</v>
      </c>
      <c r="BS3991">
        <v>5</v>
      </c>
      <c r="BT3991">
        <v>5</v>
      </c>
      <c r="BV3991" t="s">
        <v>90</v>
      </c>
      <c r="BW3991">
        <v>2</v>
      </c>
      <c r="BX3991">
        <v>2</v>
      </c>
      <c r="BY3991">
        <v>0</v>
      </c>
      <c r="BZ3991">
        <v>0</v>
      </c>
      <c r="CA3991">
        <v>0.03</v>
      </c>
    </row>
    <row r="3992" spans="1:79">
      <c r="A3992">
        <v>30046003</v>
      </c>
      <c r="B3992" t="s">
        <v>34238</v>
      </c>
      <c r="C3992">
        <v>20250625031918</v>
      </c>
      <c r="D3992" s="1">
        <v>45840</v>
      </c>
      <c r="E3992" t="s">
        <v>80</v>
      </c>
      <c r="F3992" t="s">
        <v>34239</v>
      </c>
      <c r="G3992" t="s">
        <v>34240</v>
      </c>
      <c r="H3992" t="s">
        <v>34241</v>
      </c>
      <c r="I3992" t="s">
        <v>34242</v>
      </c>
      <c r="J3992">
        <v>157991527</v>
      </c>
      <c r="K3992" t="s">
        <v>34243</v>
      </c>
      <c r="L3992" t="s">
        <v>773</v>
      </c>
      <c r="M3992" s="1">
        <v>43047</v>
      </c>
      <c r="N3992" t="s">
        <v>87</v>
      </c>
      <c r="O3992" t="s">
        <v>34244</v>
      </c>
      <c r="P3992" t="s">
        <v>108</v>
      </c>
      <c r="Q3992">
        <v>0.9</v>
      </c>
      <c r="R3992">
        <v>1</v>
      </c>
      <c r="S3992" t="s">
        <v>94</v>
      </c>
      <c r="T3992" t="s">
        <v>34245</v>
      </c>
      <c r="U3992" t="s">
        <v>34246</v>
      </c>
      <c r="V3992" t="s">
        <v>1030</v>
      </c>
      <c r="W3992">
        <v>1</v>
      </c>
      <c r="X3992">
        <v>1</v>
      </c>
      <c r="Y3992" t="s">
        <v>128</v>
      </c>
      <c r="Z3992" t="s">
        <v>94</v>
      </c>
      <c r="AA3992" t="s">
        <v>94</v>
      </c>
      <c r="AB3992" t="s">
        <v>87</v>
      </c>
      <c r="AC3992" t="s">
        <v>112</v>
      </c>
      <c r="AE3992">
        <v>19.437519999999999</v>
      </c>
      <c r="AF3992">
        <v>-99.156509999999997</v>
      </c>
      <c r="AG3992" t="s">
        <v>142</v>
      </c>
      <c r="AH3992" t="s">
        <v>98</v>
      </c>
      <c r="AI3992">
        <v>2</v>
      </c>
      <c r="AJ3992">
        <v>1</v>
      </c>
      <c r="AK3992" t="s">
        <v>99</v>
      </c>
      <c r="AL3992">
        <v>1</v>
      </c>
      <c r="AM3992">
        <v>2</v>
      </c>
      <c r="AN3992" t="s">
        <v>34247</v>
      </c>
      <c r="AO3992">
        <v>715</v>
      </c>
      <c r="AP3992">
        <v>3</v>
      </c>
      <c r="AQ3992">
        <v>1125</v>
      </c>
      <c r="AR3992">
        <v>3</v>
      </c>
      <c r="AS3992">
        <v>3</v>
      </c>
      <c r="AT3992">
        <v>1125</v>
      </c>
      <c r="AU3992">
        <v>1125</v>
      </c>
      <c r="AV3992">
        <v>3</v>
      </c>
      <c r="AW3992">
        <v>1125</v>
      </c>
      <c r="AY3992" t="s">
        <v>94</v>
      </c>
      <c r="AZ3992">
        <v>29</v>
      </c>
      <c r="BA3992">
        <v>59</v>
      </c>
      <c r="BB3992">
        <v>82</v>
      </c>
      <c r="BC3992">
        <v>262</v>
      </c>
      <c r="BD3992" s="1">
        <v>45840</v>
      </c>
      <c r="BE3992">
        <v>127</v>
      </c>
      <c r="BF3992">
        <v>23</v>
      </c>
      <c r="BG3992">
        <v>0</v>
      </c>
      <c r="BH3992">
        <v>175</v>
      </c>
      <c r="BI3992">
        <v>18</v>
      </c>
      <c r="BJ3992">
        <v>138</v>
      </c>
      <c r="BK3992">
        <v>98670</v>
      </c>
      <c r="BL3992" s="1">
        <v>43646</v>
      </c>
      <c r="BM3992" s="1">
        <v>45800</v>
      </c>
      <c r="BN3992">
        <v>4.8899999999999997</v>
      </c>
      <c r="BO3992">
        <v>4.93</v>
      </c>
      <c r="BP3992">
        <v>4.79</v>
      </c>
      <c r="BQ3992">
        <v>4.99</v>
      </c>
      <c r="BR3992">
        <v>4.99</v>
      </c>
      <c r="BS3992">
        <v>4.95</v>
      </c>
      <c r="BT3992">
        <v>4.82</v>
      </c>
      <c r="BV3992" t="s">
        <v>90</v>
      </c>
      <c r="BW3992">
        <v>1</v>
      </c>
      <c r="BX3992">
        <v>1</v>
      </c>
      <c r="BY3992">
        <v>0</v>
      </c>
      <c r="BZ3992">
        <v>0</v>
      </c>
      <c r="CA3992">
        <v>1.74</v>
      </c>
    </row>
    <row r="3993" spans="1:79">
      <c r="A3993">
        <v>30047376</v>
      </c>
      <c r="B3993" t="s">
        <v>34248</v>
      </c>
      <c r="C3993">
        <v>20250625031918</v>
      </c>
      <c r="D3993" s="1">
        <v>45833</v>
      </c>
      <c r="E3993" t="s">
        <v>80</v>
      </c>
      <c r="F3993" t="s">
        <v>34249</v>
      </c>
      <c r="G3993" t="s">
        <v>34250</v>
      </c>
      <c r="I3993" t="s">
        <v>34251</v>
      </c>
      <c r="J3993">
        <v>180383025</v>
      </c>
      <c r="K3993" t="s">
        <v>34252</v>
      </c>
      <c r="L3993" t="s">
        <v>34253</v>
      </c>
      <c r="M3993" s="1">
        <v>43183</v>
      </c>
      <c r="N3993" t="s">
        <v>87</v>
      </c>
      <c r="P3993" t="s">
        <v>89</v>
      </c>
      <c r="Q3993" t="s">
        <v>89</v>
      </c>
      <c r="R3993" t="s">
        <v>89</v>
      </c>
      <c r="S3993" t="s">
        <v>90</v>
      </c>
      <c r="T3993" t="s">
        <v>34254</v>
      </c>
      <c r="U3993" t="s">
        <v>34255</v>
      </c>
      <c r="W3993">
        <v>1</v>
      </c>
      <c r="X3993">
        <v>1</v>
      </c>
      <c r="Y3993" t="s">
        <v>128</v>
      </c>
      <c r="Z3993" t="s">
        <v>94</v>
      </c>
      <c r="AA3993" t="s">
        <v>94</v>
      </c>
      <c r="AC3993" t="s">
        <v>660</v>
      </c>
      <c r="AE3993">
        <v>19.296189999999999</v>
      </c>
      <c r="AF3993">
        <v>-99.114459999999994</v>
      </c>
      <c r="AG3993" t="s">
        <v>195</v>
      </c>
      <c r="AH3993" t="s">
        <v>165</v>
      </c>
      <c r="AI3993">
        <v>4</v>
      </c>
      <c r="AJ3993">
        <v>1</v>
      </c>
      <c r="AK3993" t="s">
        <v>166</v>
      </c>
      <c r="AL3993">
        <v>2</v>
      </c>
      <c r="AM3993">
        <v>2</v>
      </c>
      <c r="AN3993" t="s">
        <v>34256</v>
      </c>
      <c r="AO3993">
        <v>2800</v>
      </c>
      <c r="AP3993">
        <v>1</v>
      </c>
      <c r="AQ3993">
        <v>1125</v>
      </c>
      <c r="AR3993">
        <v>1</v>
      </c>
      <c r="AS3993">
        <v>1</v>
      </c>
      <c r="AT3993">
        <v>1125</v>
      </c>
      <c r="AU3993">
        <v>1125</v>
      </c>
      <c r="AV3993">
        <v>1</v>
      </c>
      <c r="AW3993">
        <v>1125</v>
      </c>
      <c r="AY3993" t="s">
        <v>94</v>
      </c>
      <c r="AZ3993">
        <v>30</v>
      </c>
      <c r="BA3993">
        <v>60</v>
      </c>
      <c r="BB3993">
        <v>90</v>
      </c>
      <c r="BC3993">
        <v>365</v>
      </c>
      <c r="BD3993" s="1">
        <v>45833</v>
      </c>
      <c r="BE3993">
        <v>0</v>
      </c>
      <c r="BF3993">
        <v>0</v>
      </c>
      <c r="BG3993">
        <v>0</v>
      </c>
      <c r="BH3993">
        <v>190</v>
      </c>
      <c r="BI3993">
        <v>0</v>
      </c>
      <c r="BJ3993">
        <v>0</v>
      </c>
      <c r="BK3993">
        <v>0</v>
      </c>
      <c r="BL3993" s="1"/>
      <c r="BM3993" s="1"/>
      <c r="BV3993" t="s">
        <v>94</v>
      </c>
      <c r="BW3993">
        <v>1</v>
      </c>
      <c r="BX3993">
        <v>0</v>
      </c>
      <c r="BY3993">
        <v>1</v>
      </c>
      <c r="BZ3993">
        <v>0</v>
      </c>
    </row>
    <row r="3994" spans="1:79">
      <c r="A3994">
        <v>30050018</v>
      </c>
      <c r="B3994" t="s">
        <v>34257</v>
      </c>
      <c r="C3994">
        <v>20250625031918</v>
      </c>
      <c r="D3994" s="1">
        <v>45837</v>
      </c>
      <c r="E3994" t="s">
        <v>80</v>
      </c>
      <c r="F3994" t="s">
        <v>34258</v>
      </c>
      <c r="G3994" t="s">
        <v>34259</v>
      </c>
      <c r="I3994" t="s">
        <v>34260</v>
      </c>
      <c r="J3994">
        <v>96553042</v>
      </c>
      <c r="K3994" t="s">
        <v>34261</v>
      </c>
      <c r="L3994" t="s">
        <v>34262</v>
      </c>
      <c r="M3994" s="1">
        <v>42637</v>
      </c>
      <c r="N3994" t="s">
        <v>87</v>
      </c>
      <c r="P3994" t="s">
        <v>124</v>
      </c>
      <c r="Q3994">
        <v>1</v>
      </c>
      <c r="R3994">
        <v>0.53</v>
      </c>
      <c r="S3994" t="s">
        <v>94</v>
      </c>
      <c r="T3994" t="s">
        <v>34263</v>
      </c>
      <c r="U3994" t="s">
        <v>34264</v>
      </c>
      <c r="W3994">
        <v>1</v>
      </c>
      <c r="X3994">
        <v>1</v>
      </c>
      <c r="Y3994" t="s">
        <v>128</v>
      </c>
      <c r="Z3994" t="s">
        <v>94</v>
      </c>
      <c r="AA3994" t="s">
        <v>94</v>
      </c>
      <c r="AC3994" t="s">
        <v>96</v>
      </c>
      <c r="AE3994">
        <v>19.350560000000002</v>
      </c>
      <c r="AF3994">
        <v>-99.299940000000007</v>
      </c>
      <c r="AG3994" t="s">
        <v>130</v>
      </c>
      <c r="AH3994" t="s">
        <v>98</v>
      </c>
      <c r="AI3994">
        <v>4</v>
      </c>
      <c r="AJ3994">
        <v>1</v>
      </c>
      <c r="AK3994" t="s">
        <v>99</v>
      </c>
      <c r="AL3994">
        <v>1</v>
      </c>
      <c r="AM3994">
        <v>2</v>
      </c>
      <c r="AN3994" t="s">
        <v>34265</v>
      </c>
      <c r="AO3994">
        <v>1080</v>
      </c>
      <c r="AP3994">
        <v>10</v>
      </c>
      <c r="AQ3994">
        <v>730</v>
      </c>
      <c r="AR3994">
        <v>2</v>
      </c>
      <c r="AS3994">
        <v>2</v>
      </c>
      <c r="AT3994">
        <v>730</v>
      </c>
      <c r="AU3994">
        <v>730</v>
      </c>
      <c r="AV3994">
        <v>2</v>
      </c>
      <c r="AW3994">
        <v>730</v>
      </c>
      <c r="AY3994" t="s">
        <v>94</v>
      </c>
      <c r="AZ3994">
        <v>2</v>
      </c>
      <c r="BA3994">
        <v>32</v>
      </c>
      <c r="BB3994">
        <v>62</v>
      </c>
      <c r="BC3994">
        <v>152</v>
      </c>
      <c r="BD3994" s="1">
        <v>45837</v>
      </c>
      <c r="BE3994">
        <v>31</v>
      </c>
      <c r="BF3994">
        <v>8</v>
      </c>
      <c r="BG3994">
        <v>0</v>
      </c>
      <c r="BH3994">
        <v>152</v>
      </c>
      <c r="BI3994">
        <v>14</v>
      </c>
      <c r="BJ3994">
        <v>160</v>
      </c>
      <c r="BK3994">
        <v>172800</v>
      </c>
      <c r="BL3994" s="1">
        <v>43555</v>
      </c>
      <c r="BM3994" s="1">
        <v>45739</v>
      </c>
      <c r="BN3994">
        <v>4.84</v>
      </c>
      <c r="BO3994">
        <v>4.87</v>
      </c>
      <c r="BP3994">
        <v>4.7699999999999996</v>
      </c>
      <c r="BQ3994">
        <v>4.84</v>
      </c>
      <c r="BR3994">
        <v>4.97</v>
      </c>
      <c r="BS3994">
        <v>4.74</v>
      </c>
      <c r="BT3994">
        <v>4.84</v>
      </c>
      <c r="BV3994" t="s">
        <v>90</v>
      </c>
      <c r="BW3994">
        <v>1</v>
      </c>
      <c r="BX3994">
        <v>1</v>
      </c>
      <c r="BY3994">
        <v>0</v>
      </c>
      <c r="BZ3994">
        <v>0</v>
      </c>
      <c r="CA3994">
        <v>0.41</v>
      </c>
    </row>
    <row r="3995" spans="1:79">
      <c r="A3995">
        <v>30051139</v>
      </c>
      <c r="B3995" t="s">
        <v>34266</v>
      </c>
      <c r="C3995">
        <v>20250625031918</v>
      </c>
      <c r="D3995" s="1">
        <v>45839</v>
      </c>
      <c r="E3995" t="s">
        <v>80</v>
      </c>
      <c r="F3995" t="s">
        <v>34267</v>
      </c>
      <c r="G3995" t="s">
        <v>34268</v>
      </c>
      <c r="H3995" t="s">
        <v>34269</v>
      </c>
      <c r="I3995" t="s">
        <v>34270</v>
      </c>
      <c r="J3995">
        <v>225841730</v>
      </c>
      <c r="K3995" t="s">
        <v>34271</v>
      </c>
      <c r="L3995" t="s">
        <v>34272</v>
      </c>
      <c r="M3995" s="1">
        <v>43419</v>
      </c>
      <c r="N3995" t="s">
        <v>427</v>
      </c>
      <c r="O3995" t="s">
        <v>34273</v>
      </c>
      <c r="P3995" t="s">
        <v>108</v>
      </c>
      <c r="Q3995">
        <v>1</v>
      </c>
      <c r="R3995">
        <v>1</v>
      </c>
      <c r="S3995" t="s">
        <v>94</v>
      </c>
      <c r="T3995" t="s">
        <v>34274</v>
      </c>
      <c r="U3995" t="s">
        <v>34275</v>
      </c>
      <c r="V3995" t="s">
        <v>178</v>
      </c>
      <c r="W3995">
        <v>1</v>
      </c>
      <c r="X3995">
        <v>1</v>
      </c>
      <c r="Y3995" t="s">
        <v>128</v>
      </c>
      <c r="Z3995" t="s">
        <v>94</v>
      </c>
      <c r="AA3995" t="s">
        <v>94</v>
      </c>
      <c r="AB3995" t="s">
        <v>87</v>
      </c>
      <c r="AC3995" t="s">
        <v>179</v>
      </c>
      <c r="AE3995">
        <v>19.419764783226547</v>
      </c>
      <c r="AF3995">
        <v>-99.178422354161697</v>
      </c>
      <c r="AG3995" t="s">
        <v>130</v>
      </c>
      <c r="AH3995" t="s">
        <v>98</v>
      </c>
      <c r="AI3995">
        <v>4</v>
      </c>
      <c r="AJ3995">
        <v>2</v>
      </c>
      <c r="AK3995" t="s">
        <v>338</v>
      </c>
      <c r="AL3995">
        <v>2</v>
      </c>
      <c r="AM3995">
        <v>2</v>
      </c>
      <c r="AN3995" t="s">
        <v>34276</v>
      </c>
      <c r="AO3995">
        <v>1178</v>
      </c>
      <c r="AP3995">
        <v>3</v>
      </c>
      <c r="AQ3995">
        <v>1125</v>
      </c>
      <c r="AR3995">
        <v>3</v>
      </c>
      <c r="AS3995">
        <v>3</v>
      </c>
      <c r="AT3995">
        <v>1125</v>
      </c>
      <c r="AU3995">
        <v>1125</v>
      </c>
      <c r="AV3995">
        <v>3</v>
      </c>
      <c r="AW3995">
        <v>1125</v>
      </c>
      <c r="AY3995" t="s">
        <v>94</v>
      </c>
      <c r="AZ3995">
        <v>1</v>
      </c>
      <c r="BA3995">
        <v>24</v>
      </c>
      <c r="BB3995">
        <v>50</v>
      </c>
      <c r="BC3995">
        <v>218</v>
      </c>
      <c r="BD3995" s="1">
        <v>45839</v>
      </c>
      <c r="BE3995">
        <v>235</v>
      </c>
      <c r="BF3995">
        <v>34</v>
      </c>
      <c r="BG3995">
        <v>2</v>
      </c>
      <c r="BH3995">
        <v>132</v>
      </c>
      <c r="BI3995">
        <v>36</v>
      </c>
      <c r="BJ3995">
        <v>204</v>
      </c>
      <c r="BK3995">
        <v>240312</v>
      </c>
      <c r="BL3995" s="1">
        <v>43464</v>
      </c>
      <c r="BM3995" s="1">
        <v>45824</v>
      </c>
      <c r="BN3995">
        <v>4.95</v>
      </c>
      <c r="BO3995">
        <v>4.96</v>
      </c>
      <c r="BP3995">
        <v>4.9400000000000004</v>
      </c>
      <c r="BQ3995">
        <v>5</v>
      </c>
      <c r="BR3995">
        <v>4.9800000000000004</v>
      </c>
      <c r="BS3995">
        <v>4.9400000000000004</v>
      </c>
      <c r="BT3995">
        <v>4.91</v>
      </c>
      <c r="BV3995" t="s">
        <v>94</v>
      </c>
      <c r="BW3995">
        <v>1</v>
      </c>
      <c r="BX3995">
        <v>1</v>
      </c>
      <c r="BY3995">
        <v>0</v>
      </c>
      <c r="BZ3995">
        <v>0</v>
      </c>
      <c r="CA3995">
        <v>2.97</v>
      </c>
    </row>
    <row r="3996" spans="1:79">
      <c r="A3996">
        <v>30058402</v>
      </c>
      <c r="B3996" t="s">
        <v>34277</v>
      </c>
      <c r="C3996">
        <v>20250625031918</v>
      </c>
      <c r="D3996" s="1">
        <v>45839</v>
      </c>
      <c r="E3996" t="s">
        <v>80</v>
      </c>
      <c r="F3996" t="s">
        <v>34278</v>
      </c>
      <c r="G3996" t="s">
        <v>33667</v>
      </c>
      <c r="I3996" t="s">
        <v>34279</v>
      </c>
      <c r="J3996">
        <v>3919211</v>
      </c>
      <c r="K3996" t="s">
        <v>8259</v>
      </c>
      <c r="L3996" t="s">
        <v>8260</v>
      </c>
      <c r="M3996" s="1">
        <v>41201</v>
      </c>
      <c r="N3996" t="s">
        <v>87</v>
      </c>
      <c r="O3996" t="s">
        <v>8261</v>
      </c>
      <c r="P3996" t="s">
        <v>108</v>
      </c>
      <c r="Q3996">
        <v>1</v>
      </c>
      <c r="R3996">
        <v>0.99</v>
      </c>
      <c r="S3996" t="s">
        <v>90</v>
      </c>
      <c r="T3996" t="s">
        <v>8262</v>
      </c>
      <c r="U3996" t="s">
        <v>8263</v>
      </c>
      <c r="V3996" t="s">
        <v>111</v>
      </c>
      <c r="W3996">
        <v>57</v>
      </c>
      <c r="X3996">
        <v>57</v>
      </c>
      <c r="Y3996" t="s">
        <v>128</v>
      </c>
      <c r="Z3996" t="s">
        <v>94</v>
      </c>
      <c r="AA3996" t="s">
        <v>94</v>
      </c>
      <c r="AC3996" t="s">
        <v>194</v>
      </c>
      <c r="AE3996">
        <v>19.358689999999999</v>
      </c>
      <c r="AF3996">
        <v>-99.164730000000006</v>
      </c>
      <c r="AG3996" t="s">
        <v>142</v>
      </c>
      <c r="AH3996" t="s">
        <v>98</v>
      </c>
      <c r="AI3996">
        <v>2</v>
      </c>
      <c r="AJ3996">
        <v>1</v>
      </c>
      <c r="AK3996" t="s">
        <v>99</v>
      </c>
      <c r="AL3996">
        <v>1</v>
      </c>
      <c r="AM3996">
        <v>1</v>
      </c>
      <c r="AN3996" t="s">
        <v>34280</v>
      </c>
      <c r="AO3996">
        <v>615</v>
      </c>
      <c r="AP3996">
        <v>2</v>
      </c>
      <c r="AQ3996">
        <v>28</v>
      </c>
      <c r="AR3996">
        <v>2</v>
      </c>
      <c r="AS3996">
        <v>2</v>
      </c>
      <c r="AT3996">
        <v>1125</v>
      </c>
      <c r="AU3996">
        <v>1125</v>
      </c>
      <c r="AV3996">
        <v>2</v>
      </c>
      <c r="AW3996">
        <v>1125</v>
      </c>
      <c r="AY3996" t="s">
        <v>94</v>
      </c>
      <c r="AZ3996">
        <v>13</v>
      </c>
      <c r="BA3996">
        <v>43</v>
      </c>
      <c r="BB3996">
        <v>73</v>
      </c>
      <c r="BC3996">
        <v>73</v>
      </c>
      <c r="BD3996" s="1">
        <v>45839</v>
      </c>
      <c r="BE3996">
        <v>131</v>
      </c>
      <c r="BF3996">
        <v>32</v>
      </c>
      <c r="BG3996">
        <v>1</v>
      </c>
      <c r="BH3996">
        <v>73</v>
      </c>
      <c r="BI3996">
        <v>27</v>
      </c>
      <c r="BJ3996">
        <v>192</v>
      </c>
      <c r="BK3996">
        <v>118080</v>
      </c>
      <c r="BL3996" s="1">
        <v>43442</v>
      </c>
      <c r="BM3996" s="1">
        <v>45810</v>
      </c>
      <c r="BN3996">
        <v>4.6100000000000003</v>
      </c>
      <c r="BO3996">
        <v>4.67</v>
      </c>
      <c r="BP3996">
        <v>4.47</v>
      </c>
      <c r="BQ3996">
        <v>4.95</v>
      </c>
      <c r="BR3996">
        <v>4.87</v>
      </c>
      <c r="BS3996">
        <v>4.8899999999999997</v>
      </c>
      <c r="BT3996">
        <v>4.58</v>
      </c>
      <c r="BV3996" t="s">
        <v>90</v>
      </c>
      <c r="BW3996">
        <v>44</v>
      </c>
      <c r="BX3996">
        <v>42</v>
      </c>
      <c r="BY3996">
        <v>2</v>
      </c>
      <c r="BZ3996">
        <v>0</v>
      </c>
      <c r="CA3996">
        <v>1.64</v>
      </c>
    </row>
    <row r="3997" spans="1:79">
      <c r="A3997">
        <v>30402355</v>
      </c>
      <c r="B3997" t="s">
        <v>34281</v>
      </c>
      <c r="C3997">
        <v>20250625031918</v>
      </c>
      <c r="D3997" s="1">
        <v>45839</v>
      </c>
      <c r="E3997" t="s">
        <v>158</v>
      </c>
      <c r="F3997" t="s">
        <v>34282</v>
      </c>
      <c r="G3997" t="s">
        <v>34283</v>
      </c>
      <c r="H3997" t="s">
        <v>34284</v>
      </c>
      <c r="I3997" t="s">
        <v>34285</v>
      </c>
      <c r="J3997">
        <v>228284974</v>
      </c>
      <c r="K3997" t="s">
        <v>34286</v>
      </c>
      <c r="L3997" t="s">
        <v>229</v>
      </c>
      <c r="M3997" s="1">
        <v>43433</v>
      </c>
      <c r="N3997" t="s">
        <v>87</v>
      </c>
      <c r="O3997" t="s">
        <v>34287</v>
      </c>
      <c r="P3997" t="s">
        <v>89</v>
      </c>
      <c r="Q3997" t="s">
        <v>89</v>
      </c>
      <c r="R3997" t="s">
        <v>89</v>
      </c>
      <c r="S3997" t="s">
        <v>90</v>
      </c>
      <c r="T3997" t="s">
        <v>34288</v>
      </c>
      <c r="U3997" t="s">
        <v>34289</v>
      </c>
      <c r="V3997" t="s">
        <v>2357</v>
      </c>
      <c r="W3997">
        <v>1</v>
      </c>
      <c r="X3997">
        <v>4</v>
      </c>
      <c r="Y3997" t="s">
        <v>128</v>
      </c>
      <c r="Z3997" t="s">
        <v>94</v>
      </c>
      <c r="AA3997" t="s">
        <v>90</v>
      </c>
      <c r="AB3997" t="s">
        <v>87</v>
      </c>
      <c r="AC3997" t="s">
        <v>194</v>
      </c>
      <c r="AE3997">
        <v>19.37499</v>
      </c>
      <c r="AF3997">
        <v>-99.155140000000003</v>
      </c>
      <c r="AG3997" t="s">
        <v>959</v>
      </c>
      <c r="AH3997" t="s">
        <v>165</v>
      </c>
      <c r="AI3997">
        <v>1</v>
      </c>
      <c r="AK3997" t="s">
        <v>269</v>
      </c>
      <c r="AN3997" t="s">
        <v>34290</v>
      </c>
      <c r="AP3997">
        <v>1</v>
      </c>
      <c r="AQ3997">
        <v>1125</v>
      </c>
      <c r="AR3997">
        <v>1</v>
      </c>
      <c r="AS3997">
        <v>1</v>
      </c>
      <c r="AT3997">
        <v>1125</v>
      </c>
      <c r="AU3997">
        <v>1125</v>
      </c>
      <c r="AV3997">
        <v>1</v>
      </c>
      <c r="AW3997">
        <v>1125</v>
      </c>
      <c r="AZ3997">
        <v>0</v>
      </c>
      <c r="BA3997">
        <v>0</v>
      </c>
      <c r="BB3997">
        <v>0</v>
      </c>
      <c r="BC3997">
        <v>0</v>
      </c>
      <c r="BD3997" s="1">
        <v>45839</v>
      </c>
      <c r="BE3997">
        <v>30</v>
      </c>
      <c r="BF3997">
        <v>0</v>
      </c>
      <c r="BG3997">
        <v>0</v>
      </c>
      <c r="BH3997">
        <v>0</v>
      </c>
      <c r="BI3997">
        <v>0</v>
      </c>
      <c r="BJ3997">
        <v>0</v>
      </c>
      <c r="BL3997" s="1">
        <v>43440</v>
      </c>
      <c r="BM3997" s="1">
        <v>43681</v>
      </c>
      <c r="BN3997">
        <v>4.7699999999999996</v>
      </c>
      <c r="BO3997">
        <v>4.83</v>
      </c>
      <c r="BP3997">
        <v>4.8</v>
      </c>
      <c r="BQ3997">
        <v>4.8</v>
      </c>
      <c r="BR3997">
        <v>4.83</v>
      </c>
      <c r="BS3997">
        <v>4.93</v>
      </c>
      <c r="BT3997">
        <v>4.7</v>
      </c>
      <c r="BV3997" t="s">
        <v>90</v>
      </c>
      <c r="BW3997">
        <v>1</v>
      </c>
      <c r="BX3997">
        <v>0</v>
      </c>
      <c r="BY3997">
        <v>1</v>
      </c>
      <c r="BZ3997">
        <v>0</v>
      </c>
      <c r="CA3997">
        <v>0.38</v>
      </c>
    </row>
    <row r="3998" spans="1:79">
      <c r="A3998">
        <v>30405048</v>
      </c>
      <c r="B3998" t="s">
        <v>34291</v>
      </c>
      <c r="C3998">
        <v>20250625031918</v>
      </c>
      <c r="D3998" s="1">
        <v>45839</v>
      </c>
      <c r="E3998" t="s">
        <v>158</v>
      </c>
      <c r="F3998" t="s">
        <v>34292</v>
      </c>
      <c r="G3998" t="s">
        <v>34293</v>
      </c>
      <c r="H3998" t="s">
        <v>34294</v>
      </c>
      <c r="I3998" t="s">
        <v>34295</v>
      </c>
      <c r="J3998">
        <v>26085193</v>
      </c>
      <c r="K3998" t="s">
        <v>34296</v>
      </c>
      <c r="L3998" t="s">
        <v>539</v>
      </c>
      <c r="M3998" s="1">
        <v>42018</v>
      </c>
      <c r="N3998" t="s">
        <v>3958</v>
      </c>
      <c r="O3998" t="s">
        <v>34297</v>
      </c>
      <c r="P3998" t="s">
        <v>89</v>
      </c>
      <c r="Q3998" t="s">
        <v>89</v>
      </c>
      <c r="R3998" t="s">
        <v>89</v>
      </c>
      <c r="S3998" t="s">
        <v>90</v>
      </c>
      <c r="T3998" t="s">
        <v>34298</v>
      </c>
      <c r="U3998" t="s">
        <v>34299</v>
      </c>
      <c r="W3998">
        <v>2</v>
      </c>
      <c r="X3998">
        <v>2</v>
      </c>
      <c r="Y3998" t="s">
        <v>93</v>
      </c>
      <c r="Z3998" t="s">
        <v>94</v>
      </c>
      <c r="AA3998" t="s">
        <v>94</v>
      </c>
      <c r="AB3998" t="s">
        <v>87</v>
      </c>
      <c r="AC3998" t="s">
        <v>179</v>
      </c>
      <c r="AE3998">
        <v>19.441859999999998</v>
      </c>
      <c r="AF3998">
        <v>-99.199309999999997</v>
      </c>
      <c r="AG3998" t="s">
        <v>130</v>
      </c>
      <c r="AH3998" t="s">
        <v>98</v>
      </c>
      <c r="AI3998">
        <v>3</v>
      </c>
      <c r="AK3998" t="s">
        <v>99</v>
      </c>
      <c r="AL3998">
        <v>1</v>
      </c>
      <c r="AN3998" t="s">
        <v>34300</v>
      </c>
      <c r="AP3998">
        <v>8</v>
      </c>
      <c r="AQ3998">
        <v>1125</v>
      </c>
      <c r="AR3998">
        <v>8</v>
      </c>
      <c r="AS3998">
        <v>8</v>
      </c>
      <c r="AT3998">
        <v>1125</v>
      </c>
      <c r="AU3998">
        <v>1125</v>
      </c>
      <c r="AV3998">
        <v>8</v>
      </c>
      <c r="AW3998">
        <v>1125</v>
      </c>
      <c r="AY3998" t="s">
        <v>94</v>
      </c>
      <c r="AZ3998">
        <v>0</v>
      </c>
      <c r="BA3998">
        <v>0</v>
      </c>
      <c r="BB3998">
        <v>0</v>
      </c>
      <c r="BC3998">
        <v>0</v>
      </c>
      <c r="BD3998" s="1">
        <v>45839</v>
      </c>
      <c r="BE3998">
        <v>20</v>
      </c>
      <c r="BF3998">
        <v>0</v>
      </c>
      <c r="BG3998">
        <v>0</v>
      </c>
      <c r="BH3998">
        <v>0</v>
      </c>
      <c r="BI3998">
        <v>0</v>
      </c>
      <c r="BJ3998">
        <v>0</v>
      </c>
      <c r="BL3998" s="1">
        <v>43460</v>
      </c>
      <c r="BM3998" s="1">
        <v>44917</v>
      </c>
      <c r="BN3998">
        <v>4.8</v>
      </c>
      <c r="BO3998">
        <v>4.8499999999999996</v>
      </c>
      <c r="BP3998">
        <v>4.6500000000000004</v>
      </c>
      <c r="BQ3998">
        <v>4.75</v>
      </c>
      <c r="BR3998">
        <v>4.55</v>
      </c>
      <c r="BS3998">
        <v>4.9000000000000004</v>
      </c>
      <c r="BT3998">
        <v>4.9000000000000004</v>
      </c>
      <c r="BV3998" t="s">
        <v>90</v>
      </c>
      <c r="BW3998">
        <v>1</v>
      </c>
      <c r="BX3998">
        <v>1</v>
      </c>
      <c r="BY3998">
        <v>0</v>
      </c>
      <c r="BZ3998">
        <v>0</v>
      </c>
      <c r="CA3998">
        <v>0.25</v>
      </c>
    </row>
    <row r="3999" spans="1:79">
      <c r="A3999">
        <v>30426124</v>
      </c>
      <c r="B3999" t="s">
        <v>34301</v>
      </c>
      <c r="C3999">
        <v>20250625031918</v>
      </c>
      <c r="D3999" s="1">
        <v>45839</v>
      </c>
      <c r="E3999" t="s">
        <v>80</v>
      </c>
      <c r="F3999" t="s">
        <v>34302</v>
      </c>
      <c r="G3999" t="s">
        <v>34303</v>
      </c>
      <c r="H3999" t="s">
        <v>34304</v>
      </c>
      <c r="I3999" t="s">
        <v>34305</v>
      </c>
      <c r="J3999">
        <v>128993582</v>
      </c>
      <c r="K3999" t="s">
        <v>34306</v>
      </c>
      <c r="L3999" t="s">
        <v>302</v>
      </c>
      <c r="M3999" s="1">
        <v>42860</v>
      </c>
      <c r="N3999" t="s">
        <v>87</v>
      </c>
      <c r="P3999" t="s">
        <v>108</v>
      </c>
      <c r="Q3999">
        <v>1</v>
      </c>
      <c r="R3999">
        <v>1</v>
      </c>
      <c r="S3999" t="s">
        <v>90</v>
      </c>
      <c r="T3999" t="s">
        <v>34307</v>
      </c>
      <c r="U3999" t="s">
        <v>34308</v>
      </c>
      <c r="W3999">
        <v>8</v>
      </c>
      <c r="X3999">
        <v>8</v>
      </c>
      <c r="Y3999" t="s">
        <v>128</v>
      </c>
      <c r="Z3999" t="s">
        <v>94</v>
      </c>
      <c r="AA3999" t="s">
        <v>94</v>
      </c>
      <c r="AB3999" t="s">
        <v>8689</v>
      </c>
      <c r="AC3999" t="s">
        <v>660</v>
      </c>
      <c r="AE3999">
        <v>19.216139999999999</v>
      </c>
      <c r="AF3999">
        <v>-99.225899999999996</v>
      </c>
      <c r="AG3999" t="s">
        <v>12356</v>
      </c>
      <c r="AH3999" t="s">
        <v>165</v>
      </c>
      <c r="AI3999">
        <v>2</v>
      </c>
      <c r="AJ3999">
        <v>1</v>
      </c>
      <c r="AK3999" t="s">
        <v>166</v>
      </c>
      <c r="AL3999">
        <v>1</v>
      </c>
      <c r="AM3999">
        <v>1</v>
      </c>
      <c r="AN3999" t="s">
        <v>34309</v>
      </c>
      <c r="AO3999">
        <v>1685</v>
      </c>
      <c r="AP3999">
        <v>1</v>
      </c>
      <c r="AQ3999">
        <v>1125</v>
      </c>
      <c r="AR3999">
        <v>1</v>
      </c>
      <c r="AS3999">
        <v>1</v>
      </c>
      <c r="AT3999">
        <v>1125</v>
      </c>
      <c r="AU3999">
        <v>1125</v>
      </c>
      <c r="AV3999">
        <v>1</v>
      </c>
      <c r="AW3999">
        <v>1125</v>
      </c>
      <c r="AY3999" t="s">
        <v>94</v>
      </c>
      <c r="AZ3999">
        <v>30</v>
      </c>
      <c r="BA3999">
        <v>59</v>
      </c>
      <c r="BB3999">
        <v>89</v>
      </c>
      <c r="BC3999">
        <v>364</v>
      </c>
      <c r="BD3999" s="1">
        <v>45839</v>
      </c>
      <c r="BE3999">
        <v>20</v>
      </c>
      <c r="BF3999">
        <v>0</v>
      </c>
      <c r="BG3999">
        <v>0</v>
      </c>
      <c r="BH3999">
        <v>183</v>
      </c>
      <c r="BI3999">
        <v>0</v>
      </c>
      <c r="BJ3999">
        <v>0</v>
      </c>
      <c r="BK3999">
        <v>0</v>
      </c>
      <c r="BL3999" s="1">
        <v>43500</v>
      </c>
      <c r="BM3999" s="1">
        <v>44640</v>
      </c>
      <c r="BN3999">
        <v>4.8499999999999996</v>
      </c>
      <c r="BO3999">
        <v>4.9000000000000004</v>
      </c>
      <c r="BP3999">
        <v>4.8</v>
      </c>
      <c r="BQ3999">
        <v>4.75</v>
      </c>
      <c r="BR3999">
        <v>4.8</v>
      </c>
      <c r="BS3999">
        <v>4.6500000000000004</v>
      </c>
      <c r="BT3999">
        <v>4.8499999999999996</v>
      </c>
      <c r="BV3999" t="s">
        <v>94</v>
      </c>
      <c r="BW3999">
        <v>8</v>
      </c>
      <c r="BX3999">
        <v>1</v>
      </c>
      <c r="BY3999">
        <v>7</v>
      </c>
      <c r="BZ3999">
        <v>0</v>
      </c>
      <c r="CA3999">
        <v>0.26</v>
      </c>
    </row>
    <row r="4000" spans="1:79">
      <c r="A4000">
        <v>30427777</v>
      </c>
      <c r="B4000" t="s">
        <v>34310</v>
      </c>
      <c r="C4000">
        <v>20250625031918</v>
      </c>
      <c r="D4000" s="1">
        <v>45836</v>
      </c>
      <c r="E4000" t="s">
        <v>80</v>
      </c>
      <c r="F4000" t="s">
        <v>34311</v>
      </c>
      <c r="G4000" t="s">
        <v>34312</v>
      </c>
      <c r="H4000" t="s">
        <v>34313</v>
      </c>
      <c r="I4000" t="s">
        <v>34314</v>
      </c>
      <c r="J4000">
        <v>154230693</v>
      </c>
      <c r="K4000" t="s">
        <v>34315</v>
      </c>
      <c r="L4000" t="s">
        <v>2455</v>
      </c>
      <c r="M4000" s="1">
        <v>43019</v>
      </c>
      <c r="N4000" t="s">
        <v>87</v>
      </c>
      <c r="O4000" t="s">
        <v>34316</v>
      </c>
      <c r="P4000" t="s">
        <v>279</v>
      </c>
      <c r="Q4000">
        <v>0</v>
      </c>
      <c r="R4000">
        <v>0</v>
      </c>
      <c r="S4000" t="s">
        <v>90</v>
      </c>
      <c r="T4000" t="s">
        <v>34317</v>
      </c>
      <c r="U4000" t="s">
        <v>34318</v>
      </c>
      <c r="V4000" t="s">
        <v>141</v>
      </c>
      <c r="W4000">
        <v>1</v>
      </c>
      <c r="X4000">
        <v>18</v>
      </c>
      <c r="Y4000" t="s">
        <v>128</v>
      </c>
      <c r="Z4000" t="s">
        <v>94</v>
      </c>
      <c r="AA4000" t="s">
        <v>94</v>
      </c>
      <c r="AB4000" t="s">
        <v>87</v>
      </c>
      <c r="AC4000" t="s">
        <v>112</v>
      </c>
      <c r="AE4000">
        <v>19.4087</v>
      </c>
      <c r="AF4000">
        <v>-99.174009999999996</v>
      </c>
      <c r="AG4000" t="s">
        <v>959</v>
      </c>
      <c r="AH4000" t="s">
        <v>165</v>
      </c>
      <c r="AI4000">
        <v>1</v>
      </c>
      <c r="AJ4000">
        <v>1</v>
      </c>
      <c r="AK4000" t="s">
        <v>269</v>
      </c>
      <c r="AL4000">
        <v>0</v>
      </c>
      <c r="AM4000">
        <v>2</v>
      </c>
      <c r="AN4000" t="s">
        <v>34319</v>
      </c>
      <c r="AO4000">
        <v>551</v>
      </c>
      <c r="AP4000">
        <v>1</v>
      </c>
      <c r="AQ4000">
        <v>1125</v>
      </c>
      <c r="AR4000">
        <v>1</v>
      </c>
      <c r="AS4000">
        <v>1</v>
      </c>
      <c r="AT4000">
        <v>1125</v>
      </c>
      <c r="AU4000">
        <v>1125</v>
      </c>
      <c r="AV4000">
        <v>1</v>
      </c>
      <c r="AW4000">
        <v>1125</v>
      </c>
      <c r="AY4000" t="s">
        <v>94</v>
      </c>
      <c r="AZ4000">
        <v>30</v>
      </c>
      <c r="BA4000">
        <v>60</v>
      </c>
      <c r="BB4000">
        <v>90</v>
      </c>
      <c r="BC4000">
        <v>365</v>
      </c>
      <c r="BD4000" s="1">
        <v>45836</v>
      </c>
      <c r="BE4000">
        <v>6</v>
      </c>
      <c r="BF4000">
        <v>0</v>
      </c>
      <c r="BG4000">
        <v>0</v>
      </c>
      <c r="BH4000">
        <v>187</v>
      </c>
      <c r="BI4000">
        <v>0</v>
      </c>
      <c r="BJ4000">
        <v>0</v>
      </c>
      <c r="BK4000">
        <v>0</v>
      </c>
      <c r="BL4000" s="1">
        <v>43482</v>
      </c>
      <c r="BM4000" s="1">
        <v>43808</v>
      </c>
      <c r="BN4000">
        <v>4.67</v>
      </c>
      <c r="BO4000">
        <v>4.83</v>
      </c>
      <c r="BP4000">
        <v>5</v>
      </c>
      <c r="BQ4000">
        <v>5</v>
      </c>
      <c r="BR4000">
        <v>4.83</v>
      </c>
      <c r="BS4000">
        <v>5</v>
      </c>
      <c r="BT4000">
        <v>4.5</v>
      </c>
      <c r="BV4000" t="s">
        <v>90</v>
      </c>
      <c r="BW4000">
        <v>1</v>
      </c>
      <c r="BX4000">
        <v>0</v>
      </c>
      <c r="BY4000">
        <v>1</v>
      </c>
      <c r="BZ4000">
        <v>0</v>
      </c>
      <c r="CA4000">
        <v>0.08</v>
      </c>
    </row>
    <row r="4001" spans="1:79">
      <c r="A4001">
        <v>30437375</v>
      </c>
      <c r="B4001" t="s">
        <v>34320</v>
      </c>
      <c r="C4001">
        <v>20250625031918</v>
      </c>
      <c r="D4001" s="1">
        <v>45834</v>
      </c>
      <c r="E4001" t="s">
        <v>80</v>
      </c>
      <c r="F4001" t="s">
        <v>34321</v>
      </c>
      <c r="G4001" t="s">
        <v>34322</v>
      </c>
      <c r="H4001" t="s">
        <v>34323</v>
      </c>
      <c r="I4001" t="s">
        <v>23152</v>
      </c>
      <c r="J4001">
        <v>7307520</v>
      </c>
      <c r="K4001" t="s">
        <v>8118</v>
      </c>
      <c r="L4001" t="s">
        <v>8119</v>
      </c>
      <c r="M4001" s="1">
        <v>41460</v>
      </c>
      <c r="N4001" t="s">
        <v>87</v>
      </c>
      <c r="O4001" t="s">
        <v>8120</v>
      </c>
      <c r="P4001" t="s">
        <v>108</v>
      </c>
      <c r="Q4001">
        <v>1</v>
      </c>
      <c r="R4001">
        <v>1</v>
      </c>
      <c r="S4001" t="s">
        <v>94</v>
      </c>
      <c r="T4001" t="s">
        <v>8121</v>
      </c>
      <c r="U4001" t="s">
        <v>8122</v>
      </c>
      <c r="W4001">
        <v>11</v>
      </c>
      <c r="X4001">
        <v>11</v>
      </c>
      <c r="Y4001" t="s">
        <v>128</v>
      </c>
      <c r="Z4001" t="s">
        <v>94</v>
      </c>
      <c r="AA4001" t="s">
        <v>94</v>
      </c>
      <c r="AB4001" t="s">
        <v>87</v>
      </c>
      <c r="AC4001" t="s">
        <v>1019</v>
      </c>
      <c r="AE4001">
        <v>19.486322000000001</v>
      </c>
      <c r="AF4001">
        <v>-99.128258000000002</v>
      </c>
      <c r="AG4001" t="s">
        <v>257</v>
      </c>
      <c r="AH4001" t="s">
        <v>165</v>
      </c>
      <c r="AI4001">
        <v>2</v>
      </c>
      <c r="AJ4001">
        <v>1.5</v>
      </c>
      <c r="AK4001" t="s">
        <v>210</v>
      </c>
      <c r="AL4001">
        <v>1</v>
      </c>
      <c r="AM4001">
        <v>2</v>
      </c>
      <c r="AN4001" t="s">
        <v>34324</v>
      </c>
      <c r="AO4001">
        <v>500</v>
      </c>
      <c r="AP4001">
        <v>1</v>
      </c>
      <c r="AQ4001">
        <v>1125</v>
      </c>
      <c r="AR4001">
        <v>1</v>
      </c>
      <c r="AS4001">
        <v>1</v>
      </c>
      <c r="AT4001">
        <v>1125</v>
      </c>
      <c r="AU4001">
        <v>1125</v>
      </c>
      <c r="AV4001">
        <v>1</v>
      </c>
      <c r="AW4001">
        <v>1125</v>
      </c>
      <c r="AY4001" t="s">
        <v>94</v>
      </c>
      <c r="AZ4001">
        <v>30</v>
      </c>
      <c r="BA4001">
        <v>60</v>
      </c>
      <c r="BB4001">
        <v>90</v>
      </c>
      <c r="BC4001">
        <v>365</v>
      </c>
      <c r="BD4001" s="1">
        <v>45834</v>
      </c>
      <c r="BE4001">
        <v>54</v>
      </c>
      <c r="BF4001">
        <v>15</v>
      </c>
      <c r="BG4001">
        <v>1</v>
      </c>
      <c r="BH4001">
        <v>189</v>
      </c>
      <c r="BI4001">
        <v>12</v>
      </c>
      <c r="BJ4001">
        <v>90</v>
      </c>
      <c r="BK4001">
        <v>45000</v>
      </c>
      <c r="BL4001" s="1">
        <v>43443</v>
      </c>
      <c r="BM4001" s="1">
        <v>45823</v>
      </c>
      <c r="BN4001">
        <v>4.74</v>
      </c>
      <c r="BO4001">
        <v>4.74</v>
      </c>
      <c r="BP4001">
        <v>4.8</v>
      </c>
      <c r="BQ4001">
        <v>4.96</v>
      </c>
      <c r="BR4001">
        <v>4.9800000000000004</v>
      </c>
      <c r="BS4001">
        <v>4.96</v>
      </c>
      <c r="BT4001">
        <v>4.6500000000000004</v>
      </c>
      <c r="BV4001" t="s">
        <v>90</v>
      </c>
      <c r="BW4001">
        <v>11</v>
      </c>
      <c r="BX4001">
        <v>0</v>
      </c>
      <c r="BY4001">
        <v>11</v>
      </c>
      <c r="BZ4001">
        <v>0</v>
      </c>
      <c r="CA4001">
        <v>0.68</v>
      </c>
    </row>
    <row r="4002" spans="1:79">
      <c r="A4002">
        <v>30437834</v>
      </c>
      <c r="B4002" t="s">
        <v>34325</v>
      </c>
      <c r="C4002">
        <v>20250625031918</v>
      </c>
      <c r="D4002" s="1">
        <v>45838</v>
      </c>
      <c r="E4002" t="s">
        <v>80</v>
      </c>
      <c r="F4002" t="s">
        <v>34326</v>
      </c>
      <c r="G4002" t="s">
        <v>34327</v>
      </c>
      <c r="H4002" t="s">
        <v>34328</v>
      </c>
      <c r="I4002" t="s">
        <v>34329</v>
      </c>
      <c r="J4002">
        <v>24427187</v>
      </c>
      <c r="K4002" t="s">
        <v>34330</v>
      </c>
      <c r="L4002" t="s">
        <v>5511</v>
      </c>
      <c r="M4002" s="1">
        <v>41976</v>
      </c>
      <c r="N4002" t="s">
        <v>87</v>
      </c>
      <c r="P4002" t="s">
        <v>108</v>
      </c>
      <c r="Q4002">
        <v>1</v>
      </c>
      <c r="R4002">
        <v>0</v>
      </c>
      <c r="S4002" t="s">
        <v>90</v>
      </c>
      <c r="T4002" t="s">
        <v>34331</v>
      </c>
      <c r="U4002" t="s">
        <v>34332</v>
      </c>
      <c r="V4002" t="s">
        <v>1713</v>
      </c>
      <c r="W4002">
        <v>1</v>
      </c>
      <c r="X4002">
        <v>4</v>
      </c>
      <c r="Y4002" t="s">
        <v>128</v>
      </c>
      <c r="Z4002" t="s">
        <v>94</v>
      </c>
      <c r="AA4002" t="s">
        <v>94</v>
      </c>
      <c r="AB4002" t="s">
        <v>87</v>
      </c>
      <c r="AC4002" t="s">
        <v>194</v>
      </c>
      <c r="AE4002">
        <v>19.37903</v>
      </c>
      <c r="AF4002">
        <v>-99.188180000000003</v>
      </c>
      <c r="AG4002" t="s">
        <v>142</v>
      </c>
      <c r="AH4002" t="s">
        <v>98</v>
      </c>
      <c r="AI4002">
        <v>4</v>
      </c>
      <c r="AJ4002">
        <v>2</v>
      </c>
      <c r="AK4002" t="s">
        <v>338</v>
      </c>
      <c r="AL4002">
        <v>2</v>
      </c>
      <c r="AM4002">
        <v>3</v>
      </c>
      <c r="AN4002" t="s">
        <v>34333</v>
      </c>
      <c r="AO4002">
        <v>1428</v>
      </c>
      <c r="AP4002">
        <v>20</v>
      </c>
      <c r="AQ4002">
        <v>1125</v>
      </c>
      <c r="AR4002">
        <v>1</v>
      </c>
      <c r="AS4002">
        <v>5</v>
      </c>
      <c r="AT4002">
        <v>1125</v>
      </c>
      <c r="AU4002">
        <v>1125</v>
      </c>
      <c r="AV4002">
        <v>2.7</v>
      </c>
      <c r="AW4002">
        <v>1125</v>
      </c>
      <c r="AY4002" t="s">
        <v>94</v>
      </c>
      <c r="AZ4002">
        <v>0</v>
      </c>
      <c r="BA4002">
        <v>22</v>
      </c>
      <c r="BB4002">
        <v>52</v>
      </c>
      <c r="BC4002">
        <v>142</v>
      </c>
      <c r="BD4002" s="1">
        <v>45838</v>
      </c>
      <c r="BE4002">
        <v>7</v>
      </c>
      <c r="BF4002">
        <v>0</v>
      </c>
      <c r="BG4002">
        <v>0</v>
      </c>
      <c r="BH4002">
        <v>142</v>
      </c>
      <c r="BI4002">
        <v>0</v>
      </c>
      <c r="BJ4002">
        <v>0</v>
      </c>
      <c r="BK4002">
        <v>0</v>
      </c>
      <c r="BL4002" s="1">
        <v>43461</v>
      </c>
      <c r="BM4002" s="1">
        <v>45235</v>
      </c>
      <c r="BN4002">
        <v>4.71</v>
      </c>
      <c r="BO4002">
        <v>4.57</v>
      </c>
      <c r="BP4002">
        <v>4.8600000000000003</v>
      </c>
      <c r="BQ4002">
        <v>4.8600000000000003</v>
      </c>
      <c r="BR4002">
        <v>5</v>
      </c>
      <c r="BS4002">
        <v>4.71</v>
      </c>
      <c r="BT4002">
        <v>4.71</v>
      </c>
      <c r="BV4002" t="s">
        <v>90</v>
      </c>
      <c r="BW4002">
        <v>1</v>
      </c>
      <c r="BX4002">
        <v>1</v>
      </c>
      <c r="BY4002">
        <v>0</v>
      </c>
      <c r="BZ4002">
        <v>0</v>
      </c>
      <c r="CA4002">
        <v>0.09</v>
      </c>
    </row>
    <row r="4003" spans="1:79">
      <c r="A4003">
        <v>30451905</v>
      </c>
      <c r="B4003" t="s">
        <v>34334</v>
      </c>
      <c r="C4003">
        <v>20250625031918</v>
      </c>
      <c r="D4003" s="1">
        <v>45834</v>
      </c>
      <c r="E4003" t="s">
        <v>80</v>
      </c>
      <c r="F4003" t="s">
        <v>34335</v>
      </c>
      <c r="G4003" t="s">
        <v>34336</v>
      </c>
      <c r="H4003" t="s">
        <v>34337</v>
      </c>
      <c r="I4003" t="s">
        <v>34338</v>
      </c>
      <c r="J4003">
        <v>213600139</v>
      </c>
      <c r="K4003" t="s">
        <v>34339</v>
      </c>
      <c r="L4003" t="s">
        <v>3560</v>
      </c>
      <c r="M4003" s="1">
        <v>43347</v>
      </c>
      <c r="N4003" t="s">
        <v>87</v>
      </c>
      <c r="P4003" t="s">
        <v>108</v>
      </c>
      <c r="Q4003">
        <v>1</v>
      </c>
      <c r="R4003">
        <v>1</v>
      </c>
      <c r="S4003" t="s">
        <v>90</v>
      </c>
      <c r="T4003" t="s">
        <v>34340</v>
      </c>
      <c r="U4003" t="s">
        <v>34341</v>
      </c>
      <c r="W4003">
        <v>2</v>
      </c>
      <c r="X4003">
        <v>2</v>
      </c>
      <c r="Y4003" t="s">
        <v>128</v>
      </c>
      <c r="Z4003" t="s">
        <v>94</v>
      </c>
      <c r="AA4003" t="s">
        <v>94</v>
      </c>
      <c r="AB4003" t="s">
        <v>87</v>
      </c>
      <c r="AC4003" t="s">
        <v>936</v>
      </c>
      <c r="AE4003">
        <v>19.433140000000002</v>
      </c>
      <c r="AF4003">
        <v>-99.089269999999999</v>
      </c>
      <c r="AG4003" t="s">
        <v>142</v>
      </c>
      <c r="AH4003" t="s">
        <v>98</v>
      </c>
      <c r="AI4003">
        <v>9</v>
      </c>
      <c r="AJ4003">
        <v>2</v>
      </c>
      <c r="AK4003" t="s">
        <v>338</v>
      </c>
      <c r="AL4003">
        <v>3</v>
      </c>
      <c r="AM4003">
        <v>6</v>
      </c>
      <c r="AN4003" t="s">
        <v>34342</v>
      </c>
      <c r="AO4003">
        <v>1183</v>
      </c>
      <c r="AP4003">
        <v>1</v>
      </c>
      <c r="AQ4003">
        <v>1125</v>
      </c>
      <c r="AR4003">
        <v>1</v>
      </c>
      <c r="AS4003">
        <v>1</v>
      </c>
      <c r="AT4003">
        <v>1125</v>
      </c>
      <c r="AU4003">
        <v>1125</v>
      </c>
      <c r="AV4003">
        <v>1</v>
      </c>
      <c r="AW4003">
        <v>1125</v>
      </c>
      <c r="AY4003" t="s">
        <v>94</v>
      </c>
      <c r="AZ4003">
        <v>14</v>
      </c>
      <c r="BA4003">
        <v>36</v>
      </c>
      <c r="BB4003">
        <v>63</v>
      </c>
      <c r="BC4003">
        <v>303</v>
      </c>
      <c r="BD4003" s="1">
        <v>45834</v>
      </c>
      <c r="BE4003">
        <v>546</v>
      </c>
      <c r="BF4003">
        <v>94</v>
      </c>
      <c r="BG4003">
        <v>5</v>
      </c>
      <c r="BH4003">
        <v>129</v>
      </c>
      <c r="BI4003">
        <v>89</v>
      </c>
      <c r="BJ4003">
        <v>255</v>
      </c>
      <c r="BK4003">
        <v>301665</v>
      </c>
      <c r="BL4003" s="1">
        <v>43521</v>
      </c>
      <c r="BM4003" s="1">
        <v>45819</v>
      </c>
      <c r="BN4003">
        <v>4.76</v>
      </c>
      <c r="BO4003">
        <v>4.8600000000000003</v>
      </c>
      <c r="BP4003">
        <v>4.7699999999999996</v>
      </c>
      <c r="BQ4003">
        <v>4.8899999999999997</v>
      </c>
      <c r="BR4003">
        <v>4.9000000000000004</v>
      </c>
      <c r="BS4003">
        <v>4.8099999999999996</v>
      </c>
      <c r="BT4003">
        <v>4.7699999999999996</v>
      </c>
      <c r="BV4003" t="s">
        <v>90</v>
      </c>
      <c r="BW4003">
        <v>2</v>
      </c>
      <c r="BX4003">
        <v>2</v>
      </c>
      <c r="BY4003">
        <v>0</v>
      </c>
      <c r="BZ4003">
        <v>0</v>
      </c>
      <c r="CA4003">
        <v>7.08</v>
      </c>
    </row>
    <row r="4004" spans="1:79">
      <c r="A4004">
        <v>30452635</v>
      </c>
      <c r="B4004" t="s">
        <v>34343</v>
      </c>
      <c r="C4004">
        <v>20250625031918</v>
      </c>
      <c r="D4004" s="1">
        <v>45839</v>
      </c>
      <c r="E4004" t="s">
        <v>80</v>
      </c>
      <c r="F4004" t="s">
        <v>34344</v>
      </c>
      <c r="G4004" t="s">
        <v>34345</v>
      </c>
      <c r="H4004" t="s">
        <v>34346</v>
      </c>
      <c r="I4004" t="s">
        <v>34347</v>
      </c>
      <c r="J4004">
        <v>213600139</v>
      </c>
      <c r="K4004" t="s">
        <v>34339</v>
      </c>
      <c r="L4004" t="s">
        <v>3560</v>
      </c>
      <c r="M4004" s="1">
        <v>43347</v>
      </c>
      <c r="N4004" t="s">
        <v>87</v>
      </c>
      <c r="P4004" t="s">
        <v>108</v>
      </c>
      <c r="Q4004">
        <v>1</v>
      </c>
      <c r="R4004">
        <v>1</v>
      </c>
      <c r="S4004" t="s">
        <v>90</v>
      </c>
      <c r="T4004" t="s">
        <v>34340</v>
      </c>
      <c r="U4004" t="s">
        <v>34341</v>
      </c>
      <c r="W4004">
        <v>2</v>
      </c>
      <c r="X4004">
        <v>2</v>
      </c>
      <c r="Y4004" t="s">
        <v>128</v>
      </c>
      <c r="Z4004" t="s">
        <v>94</v>
      </c>
      <c r="AA4004" t="s">
        <v>94</v>
      </c>
      <c r="AB4004" t="s">
        <v>87</v>
      </c>
      <c r="AC4004" t="s">
        <v>936</v>
      </c>
      <c r="AE4004">
        <v>19.43384</v>
      </c>
      <c r="AF4004">
        <v>-99.090190000000007</v>
      </c>
      <c r="AG4004" t="s">
        <v>142</v>
      </c>
      <c r="AH4004" t="s">
        <v>98</v>
      </c>
      <c r="AI4004">
        <v>8</v>
      </c>
      <c r="AJ4004">
        <v>2</v>
      </c>
      <c r="AK4004" t="s">
        <v>338</v>
      </c>
      <c r="AL4004">
        <v>3</v>
      </c>
      <c r="AM4004">
        <v>5</v>
      </c>
      <c r="AN4004" t="s">
        <v>34348</v>
      </c>
      <c r="AO4004">
        <v>1026</v>
      </c>
      <c r="AP4004">
        <v>1</v>
      </c>
      <c r="AQ4004">
        <v>30</v>
      </c>
      <c r="AR4004">
        <v>1</v>
      </c>
      <c r="AS4004">
        <v>1</v>
      </c>
      <c r="AT4004">
        <v>1125</v>
      </c>
      <c r="AU4004">
        <v>1125</v>
      </c>
      <c r="AV4004">
        <v>1</v>
      </c>
      <c r="AW4004">
        <v>1125</v>
      </c>
      <c r="AY4004" t="s">
        <v>94</v>
      </c>
      <c r="AZ4004">
        <v>15</v>
      </c>
      <c r="BA4004">
        <v>39</v>
      </c>
      <c r="BB4004">
        <v>66</v>
      </c>
      <c r="BC4004">
        <v>317</v>
      </c>
      <c r="BD4004" s="1">
        <v>45839</v>
      </c>
      <c r="BE4004">
        <v>449</v>
      </c>
      <c r="BF4004">
        <v>98</v>
      </c>
      <c r="BG4004">
        <v>4</v>
      </c>
      <c r="BH4004">
        <v>141</v>
      </c>
      <c r="BI4004">
        <v>95</v>
      </c>
      <c r="BJ4004">
        <v>255</v>
      </c>
      <c r="BK4004">
        <v>261630</v>
      </c>
      <c r="BL4004" s="1">
        <v>43437</v>
      </c>
      <c r="BM4004" s="1">
        <v>45823</v>
      </c>
      <c r="BN4004">
        <v>4.76</v>
      </c>
      <c r="BO4004">
        <v>4.8099999999999996</v>
      </c>
      <c r="BP4004">
        <v>4.7699999999999996</v>
      </c>
      <c r="BQ4004">
        <v>4.8499999999999996</v>
      </c>
      <c r="BR4004">
        <v>4.8499999999999996</v>
      </c>
      <c r="BS4004">
        <v>4.82</v>
      </c>
      <c r="BT4004">
        <v>4.7300000000000004</v>
      </c>
      <c r="BV4004" t="s">
        <v>90</v>
      </c>
      <c r="BW4004">
        <v>2</v>
      </c>
      <c r="BX4004">
        <v>2</v>
      </c>
      <c r="BY4004">
        <v>0</v>
      </c>
      <c r="BZ4004">
        <v>0</v>
      </c>
      <c r="CA4004">
        <v>5.61</v>
      </c>
    </row>
    <row r="4005" spans="1:79">
      <c r="A4005">
        <v>30458536</v>
      </c>
      <c r="B4005" t="s">
        <v>34349</v>
      </c>
      <c r="C4005">
        <v>20250625031918</v>
      </c>
      <c r="D4005" s="1">
        <v>45839</v>
      </c>
      <c r="E4005" t="s">
        <v>158</v>
      </c>
      <c r="F4005" t="s">
        <v>34350</v>
      </c>
      <c r="G4005" t="s">
        <v>34351</v>
      </c>
      <c r="H4005" t="s">
        <v>27446</v>
      </c>
      <c r="I4005" t="s">
        <v>34352</v>
      </c>
      <c r="J4005">
        <v>73194914</v>
      </c>
      <c r="K4005" t="s">
        <v>21880</v>
      </c>
      <c r="L4005" t="s">
        <v>21881</v>
      </c>
      <c r="M4005" s="1">
        <v>42511</v>
      </c>
      <c r="N4005" t="s">
        <v>87</v>
      </c>
      <c r="O4005" t="s">
        <v>21882</v>
      </c>
      <c r="P4005" t="s">
        <v>108</v>
      </c>
      <c r="Q4005">
        <v>1</v>
      </c>
      <c r="R4005">
        <v>0.98</v>
      </c>
      <c r="S4005" t="s">
        <v>90</v>
      </c>
      <c r="T4005" t="s">
        <v>21883</v>
      </c>
      <c r="U4005" t="s">
        <v>21884</v>
      </c>
      <c r="V4005" t="s">
        <v>19211</v>
      </c>
      <c r="W4005">
        <v>16</v>
      </c>
      <c r="X4005">
        <v>16</v>
      </c>
      <c r="Y4005" t="s">
        <v>128</v>
      </c>
      <c r="Z4005" t="s">
        <v>94</v>
      </c>
      <c r="AA4005" t="s">
        <v>94</v>
      </c>
      <c r="AB4005" t="s">
        <v>87</v>
      </c>
      <c r="AC4005" t="s">
        <v>194</v>
      </c>
      <c r="AE4005">
        <v>19.4026</v>
      </c>
      <c r="AF4005">
        <v>-99.144620000000003</v>
      </c>
      <c r="AG4005" t="s">
        <v>130</v>
      </c>
      <c r="AH4005" t="s">
        <v>98</v>
      </c>
      <c r="AI4005">
        <v>2</v>
      </c>
      <c r="AK4005" t="s">
        <v>99</v>
      </c>
      <c r="AL4005">
        <v>1</v>
      </c>
      <c r="AN4005" t="s">
        <v>34353</v>
      </c>
      <c r="AP4005">
        <v>2</v>
      </c>
      <c r="AQ4005">
        <v>1125</v>
      </c>
      <c r="AR4005">
        <v>2</v>
      </c>
      <c r="AS4005">
        <v>2</v>
      </c>
      <c r="AT4005">
        <v>180</v>
      </c>
      <c r="AU4005">
        <v>1125</v>
      </c>
      <c r="AV4005">
        <v>2</v>
      </c>
      <c r="AW4005">
        <v>565.79999999999995</v>
      </c>
      <c r="AY4005" t="s">
        <v>94</v>
      </c>
      <c r="AZ4005">
        <v>0</v>
      </c>
      <c r="BA4005">
        <v>0</v>
      </c>
      <c r="BB4005">
        <v>0</v>
      </c>
      <c r="BC4005">
        <v>0</v>
      </c>
      <c r="BD4005" s="1">
        <v>45839</v>
      </c>
      <c r="BE4005">
        <v>28</v>
      </c>
      <c r="BF4005">
        <v>5</v>
      </c>
      <c r="BG4005">
        <v>0</v>
      </c>
      <c r="BH4005">
        <v>0</v>
      </c>
      <c r="BI4005">
        <v>4</v>
      </c>
      <c r="BJ4005">
        <v>30</v>
      </c>
      <c r="BL4005" s="1">
        <v>43484</v>
      </c>
      <c r="BM4005" s="1">
        <v>45686</v>
      </c>
      <c r="BN4005">
        <v>4.8899999999999997</v>
      </c>
      <c r="BO4005">
        <v>4.82</v>
      </c>
      <c r="BP4005">
        <v>4.6100000000000003</v>
      </c>
      <c r="BQ4005">
        <v>4.75</v>
      </c>
      <c r="BR4005">
        <v>4.96</v>
      </c>
      <c r="BS4005">
        <v>4.8600000000000003</v>
      </c>
      <c r="BT4005">
        <v>4.68</v>
      </c>
      <c r="BV4005" t="s">
        <v>90</v>
      </c>
      <c r="BW4005">
        <v>15</v>
      </c>
      <c r="BX4005">
        <v>15</v>
      </c>
      <c r="BY4005">
        <v>0</v>
      </c>
      <c r="BZ4005">
        <v>0</v>
      </c>
      <c r="CA4005">
        <v>0.36</v>
      </c>
    </row>
    <row r="4006" spans="1:79">
      <c r="A4006">
        <v>30470452</v>
      </c>
      <c r="B4006" t="s">
        <v>34354</v>
      </c>
      <c r="C4006">
        <v>20250625031918</v>
      </c>
      <c r="D4006" s="1">
        <v>45834</v>
      </c>
      <c r="E4006" t="s">
        <v>80</v>
      </c>
      <c r="F4006" t="s">
        <v>34355</v>
      </c>
      <c r="G4006" t="s">
        <v>34356</v>
      </c>
      <c r="H4006" t="s">
        <v>34357</v>
      </c>
      <c r="I4006" t="s">
        <v>34358</v>
      </c>
      <c r="J4006">
        <v>12581631</v>
      </c>
      <c r="K4006" t="s">
        <v>1611</v>
      </c>
      <c r="L4006" t="s">
        <v>1612</v>
      </c>
      <c r="M4006" s="1">
        <v>41695</v>
      </c>
      <c r="N4006" t="s">
        <v>87</v>
      </c>
      <c r="O4006" t="s">
        <v>1613</v>
      </c>
      <c r="P4006" t="s">
        <v>108</v>
      </c>
      <c r="Q4006">
        <v>1</v>
      </c>
      <c r="R4006">
        <v>0.95</v>
      </c>
      <c r="S4006" t="s">
        <v>94</v>
      </c>
      <c r="T4006" t="s">
        <v>1614</v>
      </c>
      <c r="U4006" t="s">
        <v>1615</v>
      </c>
      <c r="V4006" t="s">
        <v>193</v>
      </c>
      <c r="W4006">
        <v>6</v>
      </c>
      <c r="X4006">
        <v>9</v>
      </c>
      <c r="Y4006" t="s">
        <v>128</v>
      </c>
      <c r="Z4006" t="s">
        <v>94</v>
      </c>
      <c r="AA4006" t="s">
        <v>94</v>
      </c>
      <c r="AB4006" t="s">
        <v>87</v>
      </c>
      <c r="AC4006" t="s">
        <v>194</v>
      </c>
      <c r="AE4006">
        <v>19.39556</v>
      </c>
      <c r="AF4006">
        <v>-99.178049999999999</v>
      </c>
      <c r="AG4006" t="s">
        <v>257</v>
      </c>
      <c r="AH4006" t="s">
        <v>165</v>
      </c>
      <c r="AI4006">
        <v>1</v>
      </c>
      <c r="AJ4006">
        <v>1.5</v>
      </c>
      <c r="AK4006" t="s">
        <v>661</v>
      </c>
      <c r="AL4006">
        <v>1</v>
      </c>
      <c r="AM4006">
        <v>1</v>
      </c>
      <c r="AN4006" t="s">
        <v>34359</v>
      </c>
      <c r="AO4006">
        <v>298</v>
      </c>
      <c r="AP4006">
        <v>28</v>
      </c>
      <c r="AQ4006">
        <v>1125</v>
      </c>
      <c r="AR4006">
        <v>1</v>
      </c>
      <c r="AS4006">
        <v>28</v>
      </c>
      <c r="AT4006">
        <v>1125</v>
      </c>
      <c r="AU4006">
        <v>1125</v>
      </c>
      <c r="AV4006">
        <v>27.9</v>
      </c>
      <c r="AW4006">
        <v>1125</v>
      </c>
      <c r="AY4006" t="s">
        <v>94</v>
      </c>
      <c r="AZ4006">
        <v>6</v>
      </c>
      <c r="BA4006">
        <v>6</v>
      </c>
      <c r="BB4006">
        <v>6</v>
      </c>
      <c r="BC4006">
        <v>6</v>
      </c>
      <c r="BD4006" s="1">
        <v>45834</v>
      </c>
      <c r="BE4006">
        <v>1</v>
      </c>
      <c r="BF4006">
        <v>0</v>
      </c>
      <c r="BG4006">
        <v>0</v>
      </c>
      <c r="BH4006">
        <v>6</v>
      </c>
      <c r="BI4006">
        <v>0</v>
      </c>
      <c r="BJ4006">
        <v>0</v>
      </c>
      <c r="BK4006">
        <v>0</v>
      </c>
      <c r="BL4006" s="1">
        <v>44317</v>
      </c>
      <c r="BM4006" s="1">
        <v>44317</v>
      </c>
      <c r="BN4006">
        <v>5</v>
      </c>
      <c r="BO4006">
        <v>5</v>
      </c>
      <c r="BP4006">
        <v>5</v>
      </c>
      <c r="BQ4006">
        <v>5</v>
      </c>
      <c r="BR4006">
        <v>5</v>
      </c>
      <c r="BS4006">
        <v>5</v>
      </c>
      <c r="BT4006">
        <v>5</v>
      </c>
      <c r="BV4006" t="s">
        <v>90</v>
      </c>
      <c r="BW4006">
        <v>5</v>
      </c>
      <c r="BX4006">
        <v>0</v>
      </c>
      <c r="BY4006">
        <v>5</v>
      </c>
      <c r="BZ4006">
        <v>0</v>
      </c>
      <c r="CA4006">
        <v>0.02</v>
      </c>
    </row>
    <row r="4007" spans="1:79">
      <c r="A4007">
        <v>30059456</v>
      </c>
      <c r="B4007" t="s">
        <v>34360</v>
      </c>
      <c r="C4007">
        <v>20250625031918</v>
      </c>
      <c r="D4007" s="1">
        <v>45839</v>
      </c>
      <c r="E4007" t="s">
        <v>158</v>
      </c>
      <c r="F4007" t="s">
        <v>34361</v>
      </c>
      <c r="G4007" t="s">
        <v>34362</v>
      </c>
      <c r="H4007" t="s">
        <v>34363</v>
      </c>
      <c r="I4007" t="s">
        <v>34364</v>
      </c>
      <c r="J4007">
        <v>223228199</v>
      </c>
      <c r="K4007" t="s">
        <v>34365</v>
      </c>
      <c r="L4007" t="s">
        <v>4830</v>
      </c>
      <c r="M4007" s="1">
        <v>43402</v>
      </c>
      <c r="P4007" t="s">
        <v>89</v>
      </c>
      <c r="Q4007" t="s">
        <v>89</v>
      </c>
      <c r="R4007" t="s">
        <v>89</v>
      </c>
      <c r="S4007" t="s">
        <v>90</v>
      </c>
      <c r="T4007" t="s">
        <v>34366</v>
      </c>
      <c r="U4007" t="s">
        <v>34367</v>
      </c>
      <c r="W4007">
        <v>1</v>
      </c>
      <c r="X4007">
        <v>1</v>
      </c>
      <c r="Y4007" t="s">
        <v>164</v>
      </c>
      <c r="Z4007" t="s">
        <v>94</v>
      </c>
      <c r="AA4007" t="s">
        <v>90</v>
      </c>
      <c r="AB4007" t="s">
        <v>87</v>
      </c>
      <c r="AC4007" t="s">
        <v>503</v>
      </c>
      <c r="AE4007">
        <v>19.33764</v>
      </c>
      <c r="AF4007">
        <v>-99.252719999999997</v>
      </c>
      <c r="AG4007" t="s">
        <v>523</v>
      </c>
      <c r="AH4007" t="s">
        <v>98</v>
      </c>
      <c r="AI4007">
        <v>1</v>
      </c>
      <c r="AK4007" t="s">
        <v>99</v>
      </c>
      <c r="AL4007">
        <v>1</v>
      </c>
      <c r="AN4007" t="s">
        <v>34368</v>
      </c>
      <c r="AP4007">
        <v>2</v>
      </c>
      <c r="AQ4007">
        <v>1125</v>
      </c>
      <c r="AR4007">
        <v>2</v>
      </c>
      <c r="AS4007">
        <v>2</v>
      </c>
      <c r="AT4007">
        <v>1125</v>
      </c>
      <c r="AU4007">
        <v>1125</v>
      </c>
      <c r="AV4007">
        <v>2</v>
      </c>
      <c r="AW4007">
        <v>1125</v>
      </c>
      <c r="AZ4007">
        <v>0</v>
      </c>
      <c r="BA4007">
        <v>0</v>
      </c>
      <c r="BB4007">
        <v>0</v>
      </c>
      <c r="BC4007">
        <v>0</v>
      </c>
      <c r="BD4007" s="1">
        <v>45839</v>
      </c>
      <c r="BE4007">
        <v>1</v>
      </c>
      <c r="BF4007">
        <v>0</v>
      </c>
      <c r="BG4007">
        <v>0</v>
      </c>
      <c r="BH4007">
        <v>0</v>
      </c>
      <c r="BI4007">
        <v>0</v>
      </c>
      <c r="BJ4007">
        <v>0</v>
      </c>
      <c r="BL4007" s="1">
        <v>43442</v>
      </c>
      <c r="BM4007" s="1">
        <v>43442</v>
      </c>
      <c r="BN4007">
        <v>5</v>
      </c>
      <c r="BO4007">
        <v>5</v>
      </c>
      <c r="BP4007">
        <v>5</v>
      </c>
      <c r="BQ4007">
        <v>5</v>
      </c>
      <c r="BR4007">
        <v>5</v>
      </c>
      <c r="BS4007">
        <v>5</v>
      </c>
      <c r="BT4007">
        <v>5</v>
      </c>
      <c r="BV4007" t="s">
        <v>90</v>
      </c>
      <c r="BW4007">
        <v>1</v>
      </c>
      <c r="BX4007">
        <v>1</v>
      </c>
      <c r="BY4007">
        <v>0</v>
      </c>
      <c r="BZ4007">
        <v>0</v>
      </c>
      <c r="CA4007">
        <v>0.01</v>
      </c>
    </row>
    <row r="4008" spans="1:79">
      <c r="A4008">
        <v>30063299</v>
      </c>
      <c r="B4008" t="s">
        <v>34369</v>
      </c>
      <c r="C4008">
        <v>20250625031918</v>
      </c>
      <c r="D4008" s="1">
        <v>45838</v>
      </c>
      <c r="E4008" t="s">
        <v>80</v>
      </c>
      <c r="F4008" t="s">
        <v>34370</v>
      </c>
      <c r="G4008" t="s">
        <v>34371</v>
      </c>
      <c r="H4008" t="s">
        <v>34372</v>
      </c>
      <c r="I4008" t="s">
        <v>34373</v>
      </c>
      <c r="J4008">
        <v>126106513</v>
      </c>
      <c r="K4008" t="s">
        <v>16131</v>
      </c>
      <c r="L4008" t="s">
        <v>16132</v>
      </c>
      <c r="M4008" s="1">
        <v>42841</v>
      </c>
      <c r="N4008" t="s">
        <v>87</v>
      </c>
      <c r="O4008" t="s">
        <v>16133</v>
      </c>
      <c r="P4008" t="s">
        <v>108</v>
      </c>
      <c r="Q4008">
        <v>1</v>
      </c>
      <c r="R4008">
        <v>1</v>
      </c>
      <c r="S4008" t="s">
        <v>94</v>
      </c>
      <c r="T4008" t="s">
        <v>16134</v>
      </c>
      <c r="U4008" t="s">
        <v>16135</v>
      </c>
      <c r="V4008" t="s">
        <v>207</v>
      </c>
      <c r="W4008">
        <v>34</v>
      </c>
      <c r="X4008">
        <v>36</v>
      </c>
      <c r="Y4008" t="s">
        <v>128</v>
      </c>
      <c r="Z4008" t="s">
        <v>94</v>
      </c>
      <c r="AA4008" t="s">
        <v>94</v>
      </c>
      <c r="AB4008" t="s">
        <v>87</v>
      </c>
      <c r="AC4008" t="s">
        <v>112</v>
      </c>
      <c r="AE4008">
        <v>19.438739999999999</v>
      </c>
      <c r="AF4008">
        <v>-99.134969999999996</v>
      </c>
      <c r="AG4008" t="s">
        <v>209</v>
      </c>
      <c r="AH4008" t="s">
        <v>98</v>
      </c>
      <c r="AI4008">
        <v>3</v>
      </c>
      <c r="AJ4008">
        <v>1</v>
      </c>
      <c r="AK4008" t="s">
        <v>99</v>
      </c>
      <c r="AL4008">
        <v>1</v>
      </c>
      <c r="AM4008">
        <v>2</v>
      </c>
      <c r="AN4008" t="s">
        <v>34374</v>
      </c>
      <c r="AO4008">
        <v>760</v>
      </c>
      <c r="AP4008">
        <v>1</v>
      </c>
      <c r="AQ4008">
        <v>190</v>
      </c>
      <c r="AR4008">
        <v>1</v>
      </c>
      <c r="AS4008">
        <v>1</v>
      </c>
      <c r="AT4008">
        <v>99</v>
      </c>
      <c r="AU4008">
        <v>99</v>
      </c>
      <c r="AV4008">
        <v>1</v>
      </c>
      <c r="AW4008">
        <v>99</v>
      </c>
      <c r="AY4008" t="s">
        <v>94</v>
      </c>
      <c r="AZ4008">
        <v>10</v>
      </c>
      <c r="BA4008">
        <v>40</v>
      </c>
      <c r="BB4008">
        <v>70</v>
      </c>
      <c r="BC4008">
        <v>166</v>
      </c>
      <c r="BD4008" s="1">
        <v>45838</v>
      </c>
      <c r="BE4008">
        <v>318</v>
      </c>
      <c r="BF4008">
        <v>22</v>
      </c>
      <c r="BG4008">
        <v>1</v>
      </c>
      <c r="BH4008">
        <v>165</v>
      </c>
      <c r="BI4008">
        <v>31</v>
      </c>
      <c r="BJ4008">
        <v>132</v>
      </c>
      <c r="BK4008">
        <v>100320</v>
      </c>
      <c r="BL4008" s="1">
        <v>43423</v>
      </c>
      <c r="BM4008" s="1">
        <v>45830</v>
      </c>
      <c r="BN4008">
        <v>4.8099999999999996</v>
      </c>
      <c r="BO4008">
        <v>4.79</v>
      </c>
      <c r="BP4008">
        <v>4.87</v>
      </c>
      <c r="BQ4008">
        <v>4.87</v>
      </c>
      <c r="BR4008">
        <v>4.8600000000000003</v>
      </c>
      <c r="BS4008">
        <v>4.51</v>
      </c>
      <c r="BT4008">
        <v>4.74</v>
      </c>
      <c r="BV4008" t="s">
        <v>94</v>
      </c>
      <c r="BW4008">
        <v>28</v>
      </c>
      <c r="BX4008">
        <v>28</v>
      </c>
      <c r="BY4008">
        <v>0</v>
      </c>
      <c r="BZ4008">
        <v>0</v>
      </c>
      <c r="CA4008">
        <v>3.95</v>
      </c>
    </row>
    <row r="4009" spans="1:79">
      <c r="A4009">
        <v>30067439</v>
      </c>
      <c r="B4009" t="s">
        <v>34375</v>
      </c>
      <c r="C4009">
        <v>20250625031918</v>
      </c>
      <c r="D4009" s="1">
        <v>45837</v>
      </c>
      <c r="E4009" t="s">
        <v>80</v>
      </c>
      <c r="F4009" t="s">
        <v>34376</v>
      </c>
      <c r="G4009" t="s">
        <v>34377</v>
      </c>
      <c r="H4009" t="s">
        <v>34378</v>
      </c>
      <c r="I4009" t="s">
        <v>34379</v>
      </c>
      <c r="J4009">
        <v>149338927</v>
      </c>
      <c r="K4009" t="s">
        <v>34380</v>
      </c>
      <c r="L4009" t="s">
        <v>1612</v>
      </c>
      <c r="M4009" s="1">
        <v>42984</v>
      </c>
      <c r="P4009" t="s">
        <v>108</v>
      </c>
      <c r="Q4009">
        <v>1</v>
      </c>
      <c r="R4009">
        <v>1</v>
      </c>
      <c r="S4009" t="s">
        <v>90</v>
      </c>
      <c r="T4009" t="s">
        <v>34381</v>
      </c>
      <c r="U4009" t="s">
        <v>34382</v>
      </c>
      <c r="W4009">
        <v>1</v>
      </c>
      <c r="X4009">
        <v>2</v>
      </c>
      <c r="Y4009" t="s">
        <v>128</v>
      </c>
      <c r="Z4009" t="s">
        <v>94</v>
      </c>
      <c r="AA4009" t="s">
        <v>94</v>
      </c>
      <c r="AB4009" t="s">
        <v>34383</v>
      </c>
      <c r="AC4009" t="s">
        <v>194</v>
      </c>
      <c r="AE4009">
        <v>19.388780000000001</v>
      </c>
      <c r="AF4009">
        <v>-99.168930000000003</v>
      </c>
      <c r="AG4009" t="s">
        <v>195</v>
      </c>
      <c r="AH4009" t="s">
        <v>165</v>
      </c>
      <c r="AI4009">
        <v>2</v>
      </c>
      <c r="AJ4009">
        <v>1.5</v>
      </c>
      <c r="AK4009" t="s">
        <v>661</v>
      </c>
      <c r="AL4009">
        <v>2</v>
      </c>
      <c r="AM4009">
        <v>2</v>
      </c>
      <c r="AN4009" t="s">
        <v>34384</v>
      </c>
      <c r="AO4009">
        <v>750</v>
      </c>
      <c r="AP4009">
        <v>2</v>
      </c>
      <c r="AQ4009">
        <v>30</v>
      </c>
      <c r="AR4009">
        <v>2</v>
      </c>
      <c r="AS4009">
        <v>2</v>
      </c>
      <c r="AT4009">
        <v>30</v>
      </c>
      <c r="AU4009">
        <v>30</v>
      </c>
      <c r="AV4009">
        <v>2</v>
      </c>
      <c r="AW4009">
        <v>30</v>
      </c>
      <c r="AY4009" t="s">
        <v>94</v>
      </c>
      <c r="AZ4009">
        <v>28</v>
      </c>
      <c r="BA4009">
        <v>58</v>
      </c>
      <c r="BB4009">
        <v>65</v>
      </c>
      <c r="BC4009">
        <v>245</v>
      </c>
      <c r="BD4009" s="1">
        <v>45837</v>
      </c>
      <c r="BE4009">
        <v>17</v>
      </c>
      <c r="BF4009">
        <v>3</v>
      </c>
      <c r="BG4009">
        <v>0</v>
      </c>
      <c r="BH4009">
        <v>161</v>
      </c>
      <c r="BI4009">
        <v>3</v>
      </c>
      <c r="BJ4009">
        <v>18</v>
      </c>
      <c r="BK4009">
        <v>13500</v>
      </c>
      <c r="BL4009" s="1">
        <v>43445</v>
      </c>
      <c r="BM4009" s="1">
        <v>45772</v>
      </c>
      <c r="BN4009">
        <v>5</v>
      </c>
      <c r="BO4009">
        <v>5</v>
      </c>
      <c r="BP4009">
        <v>5</v>
      </c>
      <c r="BQ4009">
        <v>5</v>
      </c>
      <c r="BR4009">
        <v>5</v>
      </c>
      <c r="BS4009">
        <v>5</v>
      </c>
      <c r="BT4009">
        <v>5</v>
      </c>
      <c r="BV4009" t="s">
        <v>94</v>
      </c>
      <c r="BW4009">
        <v>1</v>
      </c>
      <c r="BX4009">
        <v>0</v>
      </c>
      <c r="BY4009">
        <v>1</v>
      </c>
      <c r="BZ4009">
        <v>0</v>
      </c>
      <c r="CA4009">
        <v>0.21</v>
      </c>
    </row>
    <row r="4010" spans="1:79">
      <c r="A4010">
        <v>30089549</v>
      </c>
      <c r="B4010" t="s">
        <v>34385</v>
      </c>
      <c r="C4010">
        <v>20250625031918</v>
      </c>
      <c r="D4010" s="1">
        <v>45837</v>
      </c>
      <c r="E4010" t="s">
        <v>80</v>
      </c>
      <c r="F4010" t="s">
        <v>34386</v>
      </c>
      <c r="G4010" t="s">
        <v>34387</v>
      </c>
      <c r="H4010" t="s">
        <v>34388</v>
      </c>
      <c r="I4010" t="s">
        <v>34389</v>
      </c>
      <c r="J4010">
        <v>165461168</v>
      </c>
      <c r="K4010" t="s">
        <v>34390</v>
      </c>
      <c r="L4010" t="s">
        <v>13507</v>
      </c>
      <c r="M4010" s="1">
        <v>43102</v>
      </c>
      <c r="N4010" t="s">
        <v>87</v>
      </c>
      <c r="O4010" t="s">
        <v>34391</v>
      </c>
      <c r="P4010" t="s">
        <v>89</v>
      </c>
      <c r="Q4010" t="s">
        <v>89</v>
      </c>
      <c r="R4010" t="s">
        <v>89</v>
      </c>
      <c r="S4010" t="s">
        <v>90</v>
      </c>
      <c r="T4010" t="s">
        <v>34392</v>
      </c>
      <c r="U4010" t="s">
        <v>34393</v>
      </c>
      <c r="W4010">
        <v>1</v>
      </c>
      <c r="X4010">
        <v>2</v>
      </c>
      <c r="Y4010" t="s">
        <v>128</v>
      </c>
      <c r="Z4010" t="s">
        <v>94</v>
      </c>
      <c r="AA4010" t="s">
        <v>94</v>
      </c>
      <c r="AB4010" t="s">
        <v>87</v>
      </c>
      <c r="AC4010" t="s">
        <v>194</v>
      </c>
      <c r="AE4010">
        <v>19.382000000000001</v>
      </c>
      <c r="AF4010">
        <v>-99.161109999999994</v>
      </c>
      <c r="AG4010" t="s">
        <v>195</v>
      </c>
      <c r="AH4010" t="s">
        <v>165</v>
      </c>
      <c r="AI4010">
        <v>2</v>
      </c>
      <c r="AJ4010">
        <v>1</v>
      </c>
      <c r="AK4010" t="s">
        <v>269</v>
      </c>
      <c r="AL4010">
        <v>0</v>
      </c>
      <c r="AM4010">
        <v>2</v>
      </c>
      <c r="AN4010" t="s">
        <v>34394</v>
      </c>
      <c r="AO4010">
        <v>450</v>
      </c>
      <c r="AP4010">
        <v>2</v>
      </c>
      <c r="AQ4010">
        <v>1125</v>
      </c>
      <c r="AR4010">
        <v>2</v>
      </c>
      <c r="AS4010">
        <v>2</v>
      </c>
      <c r="AT4010">
        <v>1125</v>
      </c>
      <c r="AU4010">
        <v>1125</v>
      </c>
      <c r="AV4010">
        <v>2</v>
      </c>
      <c r="AW4010">
        <v>1125</v>
      </c>
      <c r="AY4010" t="s">
        <v>94</v>
      </c>
      <c r="AZ4010">
        <v>29</v>
      </c>
      <c r="BA4010">
        <v>59</v>
      </c>
      <c r="BB4010">
        <v>89</v>
      </c>
      <c r="BC4010">
        <v>268</v>
      </c>
      <c r="BD4010" s="1">
        <v>45837</v>
      </c>
      <c r="BE4010">
        <v>0</v>
      </c>
      <c r="BF4010">
        <v>0</v>
      </c>
      <c r="BG4010">
        <v>0</v>
      </c>
      <c r="BH4010">
        <v>185</v>
      </c>
      <c r="BI4010">
        <v>0</v>
      </c>
      <c r="BJ4010">
        <v>0</v>
      </c>
      <c r="BK4010">
        <v>0</v>
      </c>
      <c r="BL4010" s="1"/>
      <c r="BM4010" s="1"/>
      <c r="BV4010" t="s">
        <v>90</v>
      </c>
      <c r="BW4010">
        <v>1</v>
      </c>
      <c r="BX4010">
        <v>0</v>
      </c>
      <c r="BY4010">
        <v>1</v>
      </c>
      <c r="BZ4010">
        <v>0</v>
      </c>
    </row>
    <row r="4011" spans="1:79">
      <c r="A4011">
        <v>30109817</v>
      </c>
      <c r="B4011" t="s">
        <v>34395</v>
      </c>
      <c r="C4011">
        <v>20250625031918</v>
      </c>
      <c r="D4011" s="1">
        <v>45839</v>
      </c>
      <c r="E4011" t="s">
        <v>80</v>
      </c>
      <c r="F4011" t="s">
        <v>34396</v>
      </c>
      <c r="G4011" t="s">
        <v>34397</v>
      </c>
      <c r="H4011" t="s">
        <v>34398</v>
      </c>
      <c r="I4011" t="s">
        <v>34399</v>
      </c>
      <c r="J4011">
        <v>1140427</v>
      </c>
      <c r="K4011" t="s">
        <v>15461</v>
      </c>
      <c r="L4011" t="s">
        <v>15462</v>
      </c>
      <c r="M4011" s="1">
        <v>40797</v>
      </c>
      <c r="N4011" t="s">
        <v>87</v>
      </c>
      <c r="O4011" t="s">
        <v>15463</v>
      </c>
      <c r="P4011" t="s">
        <v>108</v>
      </c>
      <c r="Q4011">
        <v>1</v>
      </c>
      <c r="R4011">
        <v>0.99</v>
      </c>
      <c r="S4011" t="s">
        <v>94</v>
      </c>
      <c r="T4011" t="s">
        <v>15464</v>
      </c>
      <c r="U4011" t="s">
        <v>15465</v>
      </c>
      <c r="V4011" t="s">
        <v>331</v>
      </c>
      <c r="W4011">
        <v>9</v>
      </c>
      <c r="X4011">
        <v>14</v>
      </c>
      <c r="Y4011" t="s">
        <v>128</v>
      </c>
      <c r="Z4011" t="s">
        <v>94</v>
      </c>
      <c r="AA4011" t="s">
        <v>94</v>
      </c>
      <c r="AB4011" t="s">
        <v>87</v>
      </c>
      <c r="AC4011" t="s">
        <v>112</v>
      </c>
      <c r="AE4011">
        <v>19.419370000000001</v>
      </c>
      <c r="AF4011">
        <v>-99.172839999999994</v>
      </c>
      <c r="AG4011" t="s">
        <v>209</v>
      </c>
      <c r="AH4011" t="s">
        <v>98</v>
      </c>
      <c r="AI4011">
        <v>3</v>
      </c>
      <c r="AJ4011">
        <v>1</v>
      </c>
      <c r="AK4011" t="s">
        <v>99</v>
      </c>
      <c r="AL4011">
        <v>1</v>
      </c>
      <c r="AM4011">
        <v>1</v>
      </c>
      <c r="AN4011" t="s">
        <v>34400</v>
      </c>
      <c r="AO4011">
        <v>1354</v>
      </c>
      <c r="AP4011">
        <v>2</v>
      </c>
      <c r="AQ4011">
        <v>1125</v>
      </c>
      <c r="AR4011">
        <v>1</v>
      </c>
      <c r="AS4011">
        <v>2</v>
      </c>
      <c r="AT4011">
        <v>1125</v>
      </c>
      <c r="AU4011">
        <v>1125</v>
      </c>
      <c r="AV4011">
        <v>2</v>
      </c>
      <c r="AW4011">
        <v>1125</v>
      </c>
      <c r="AY4011" t="s">
        <v>94</v>
      </c>
      <c r="AZ4011">
        <v>4</v>
      </c>
      <c r="BA4011">
        <v>21</v>
      </c>
      <c r="BB4011">
        <v>51</v>
      </c>
      <c r="BC4011">
        <v>326</v>
      </c>
      <c r="BD4011" s="1">
        <v>45839</v>
      </c>
      <c r="BE4011">
        <v>338</v>
      </c>
      <c r="BF4011">
        <v>54</v>
      </c>
      <c r="BG4011">
        <v>2</v>
      </c>
      <c r="BH4011">
        <v>145</v>
      </c>
      <c r="BI4011">
        <v>54</v>
      </c>
      <c r="BJ4011">
        <v>255</v>
      </c>
      <c r="BK4011">
        <v>345270</v>
      </c>
      <c r="BL4011" s="1">
        <v>43457</v>
      </c>
      <c r="BM4011" s="1">
        <v>45823</v>
      </c>
      <c r="BN4011">
        <v>4.83</v>
      </c>
      <c r="BO4011">
        <v>4.8899999999999997</v>
      </c>
      <c r="BP4011">
        <v>4.7699999999999996</v>
      </c>
      <c r="BQ4011">
        <v>4.87</v>
      </c>
      <c r="BR4011">
        <v>4.93</v>
      </c>
      <c r="BS4011">
        <v>4.97</v>
      </c>
      <c r="BT4011">
        <v>4.78</v>
      </c>
      <c r="BV4011" t="s">
        <v>94</v>
      </c>
      <c r="BW4011">
        <v>9</v>
      </c>
      <c r="BX4011">
        <v>9</v>
      </c>
      <c r="BY4011">
        <v>0</v>
      </c>
      <c r="BZ4011">
        <v>0</v>
      </c>
      <c r="CA4011">
        <v>4.26</v>
      </c>
    </row>
    <row r="4012" spans="1:79">
      <c r="A4012">
        <v>30124813</v>
      </c>
      <c r="B4012" t="s">
        <v>34401</v>
      </c>
      <c r="C4012">
        <v>20250625031918</v>
      </c>
      <c r="D4012" s="1">
        <v>45833</v>
      </c>
      <c r="E4012" t="s">
        <v>80</v>
      </c>
      <c r="F4012" t="s">
        <v>34402</v>
      </c>
      <c r="G4012" t="s">
        <v>34403</v>
      </c>
      <c r="H4012" t="s">
        <v>34404</v>
      </c>
      <c r="I4012" t="s">
        <v>34405</v>
      </c>
      <c r="J4012">
        <v>226356404</v>
      </c>
      <c r="K4012" t="s">
        <v>34406</v>
      </c>
      <c r="L4012" t="s">
        <v>34407</v>
      </c>
      <c r="M4012" s="1">
        <v>43422</v>
      </c>
      <c r="P4012" t="s">
        <v>89</v>
      </c>
      <c r="Q4012" t="s">
        <v>89</v>
      </c>
      <c r="R4012">
        <v>0</v>
      </c>
      <c r="S4012" t="s">
        <v>90</v>
      </c>
      <c r="T4012" t="s">
        <v>34408</v>
      </c>
      <c r="U4012" t="s">
        <v>34409</v>
      </c>
      <c r="W4012">
        <v>1</v>
      </c>
      <c r="X4012">
        <v>1</v>
      </c>
      <c r="Y4012" t="s">
        <v>128</v>
      </c>
      <c r="Z4012" t="s">
        <v>94</v>
      </c>
      <c r="AA4012" t="s">
        <v>94</v>
      </c>
      <c r="AB4012" t="s">
        <v>87</v>
      </c>
      <c r="AC4012" t="s">
        <v>480</v>
      </c>
      <c r="AE4012">
        <v>19.378710000000002</v>
      </c>
      <c r="AF4012">
        <v>-99.032290000000003</v>
      </c>
      <c r="AG4012" t="s">
        <v>195</v>
      </c>
      <c r="AH4012" t="s">
        <v>165</v>
      </c>
      <c r="AI4012">
        <v>2</v>
      </c>
      <c r="AJ4012">
        <v>2</v>
      </c>
      <c r="AK4012" t="s">
        <v>294</v>
      </c>
      <c r="AL4012">
        <v>1</v>
      </c>
      <c r="AM4012">
        <v>1</v>
      </c>
      <c r="AN4012" t="s">
        <v>34410</v>
      </c>
      <c r="AO4012">
        <v>500</v>
      </c>
      <c r="AP4012">
        <v>2</v>
      </c>
      <c r="AQ4012">
        <v>15</v>
      </c>
      <c r="AR4012">
        <v>2</v>
      </c>
      <c r="AS4012">
        <v>2</v>
      </c>
      <c r="AT4012">
        <v>15</v>
      </c>
      <c r="AU4012">
        <v>15</v>
      </c>
      <c r="AV4012">
        <v>2</v>
      </c>
      <c r="AW4012">
        <v>15</v>
      </c>
      <c r="AY4012" t="s">
        <v>94</v>
      </c>
      <c r="AZ4012">
        <v>30</v>
      </c>
      <c r="BA4012">
        <v>60</v>
      </c>
      <c r="BB4012">
        <v>90</v>
      </c>
      <c r="BC4012">
        <v>365</v>
      </c>
      <c r="BD4012" s="1">
        <v>45833</v>
      </c>
      <c r="BE4012">
        <v>0</v>
      </c>
      <c r="BF4012">
        <v>0</v>
      </c>
      <c r="BG4012">
        <v>0</v>
      </c>
      <c r="BH4012">
        <v>190</v>
      </c>
      <c r="BI4012">
        <v>0</v>
      </c>
      <c r="BJ4012">
        <v>0</v>
      </c>
      <c r="BK4012">
        <v>0</v>
      </c>
      <c r="BL4012" s="1"/>
      <c r="BM4012" s="1"/>
      <c r="BV4012" t="s">
        <v>90</v>
      </c>
      <c r="BW4012">
        <v>1</v>
      </c>
      <c r="BX4012">
        <v>0</v>
      </c>
      <c r="BY4012">
        <v>1</v>
      </c>
      <c r="BZ4012">
        <v>0</v>
      </c>
    </row>
    <row r="4013" spans="1:79">
      <c r="A4013">
        <v>30593315</v>
      </c>
      <c r="B4013" t="s">
        <v>34411</v>
      </c>
      <c r="C4013">
        <v>20250625031918</v>
      </c>
      <c r="D4013" s="1">
        <v>45840</v>
      </c>
      <c r="E4013" t="s">
        <v>80</v>
      </c>
      <c r="F4013" t="s">
        <v>34412</v>
      </c>
      <c r="G4013" t="s">
        <v>34413</v>
      </c>
      <c r="I4013" t="s">
        <v>34414</v>
      </c>
      <c r="J4013">
        <v>160900733</v>
      </c>
      <c r="K4013" t="s">
        <v>34415</v>
      </c>
      <c r="L4013" t="s">
        <v>25314</v>
      </c>
      <c r="M4013" s="1">
        <v>43070</v>
      </c>
      <c r="N4013" t="s">
        <v>87</v>
      </c>
      <c r="P4013" t="s">
        <v>108</v>
      </c>
      <c r="Q4013">
        <v>1</v>
      </c>
      <c r="R4013">
        <v>1</v>
      </c>
      <c r="S4013" t="s">
        <v>94</v>
      </c>
      <c r="T4013" t="s">
        <v>34416</v>
      </c>
      <c r="U4013" t="s">
        <v>34417</v>
      </c>
      <c r="V4013" t="s">
        <v>682</v>
      </c>
      <c r="W4013">
        <v>3</v>
      </c>
      <c r="X4013">
        <v>4</v>
      </c>
      <c r="Y4013" t="s">
        <v>128</v>
      </c>
      <c r="Z4013" t="s">
        <v>94</v>
      </c>
      <c r="AA4013" t="s">
        <v>94</v>
      </c>
      <c r="AC4013" t="s">
        <v>112</v>
      </c>
      <c r="AE4013">
        <v>19.405370000000001</v>
      </c>
      <c r="AF4013">
        <v>-99.161079999999998</v>
      </c>
      <c r="AG4013" t="s">
        <v>130</v>
      </c>
      <c r="AH4013" t="s">
        <v>98</v>
      </c>
      <c r="AI4013">
        <v>4</v>
      </c>
      <c r="AJ4013">
        <v>2</v>
      </c>
      <c r="AK4013" t="s">
        <v>338</v>
      </c>
      <c r="AL4013">
        <v>2</v>
      </c>
      <c r="AM4013">
        <v>2</v>
      </c>
      <c r="AN4013" t="s">
        <v>34418</v>
      </c>
      <c r="AO4013">
        <v>1038</v>
      </c>
      <c r="AP4013">
        <v>2</v>
      </c>
      <c r="AQ4013">
        <v>1125</v>
      </c>
      <c r="AR4013">
        <v>2</v>
      </c>
      <c r="AS4013">
        <v>2</v>
      </c>
      <c r="AT4013">
        <v>1125</v>
      </c>
      <c r="AU4013">
        <v>1125</v>
      </c>
      <c r="AV4013">
        <v>2</v>
      </c>
      <c r="AW4013">
        <v>1125</v>
      </c>
      <c r="AY4013" t="s">
        <v>94</v>
      </c>
      <c r="AZ4013">
        <v>0</v>
      </c>
      <c r="BA4013">
        <v>12</v>
      </c>
      <c r="BB4013">
        <v>29</v>
      </c>
      <c r="BC4013">
        <v>266</v>
      </c>
      <c r="BD4013" s="1">
        <v>45840</v>
      </c>
      <c r="BE4013">
        <v>253</v>
      </c>
      <c r="BF4013">
        <v>35</v>
      </c>
      <c r="BG4013">
        <v>1</v>
      </c>
      <c r="BH4013">
        <v>84</v>
      </c>
      <c r="BI4013">
        <v>38</v>
      </c>
      <c r="BJ4013">
        <v>210</v>
      </c>
      <c r="BK4013">
        <v>217980</v>
      </c>
      <c r="BL4013" s="1">
        <v>43446</v>
      </c>
      <c r="BM4013" s="1">
        <v>45822</v>
      </c>
      <c r="BN4013">
        <v>4.8899999999999997</v>
      </c>
      <c r="BO4013">
        <v>4.93</v>
      </c>
      <c r="BP4013">
        <v>4.8899999999999997</v>
      </c>
      <c r="BQ4013">
        <v>4.9800000000000004</v>
      </c>
      <c r="BR4013">
        <v>4.95</v>
      </c>
      <c r="BS4013">
        <v>4.8600000000000003</v>
      </c>
      <c r="BT4013">
        <v>4.87</v>
      </c>
      <c r="BV4013" t="s">
        <v>90</v>
      </c>
      <c r="BW4013">
        <v>3</v>
      </c>
      <c r="BX4013">
        <v>3</v>
      </c>
      <c r="BY4013">
        <v>0</v>
      </c>
      <c r="BZ4013">
        <v>0</v>
      </c>
      <c r="CA4013">
        <v>3.17</v>
      </c>
    </row>
    <row r="4014" spans="1:79">
      <c r="A4014">
        <v>30478274</v>
      </c>
      <c r="B4014" t="s">
        <v>34419</v>
      </c>
      <c r="C4014">
        <v>20250625031918</v>
      </c>
      <c r="D4014" s="1">
        <v>45833</v>
      </c>
      <c r="E4014" t="s">
        <v>80</v>
      </c>
      <c r="F4014" t="s">
        <v>34420</v>
      </c>
      <c r="G4014" t="s">
        <v>34421</v>
      </c>
      <c r="H4014" t="s">
        <v>34422</v>
      </c>
      <c r="I4014" t="s">
        <v>34423</v>
      </c>
      <c r="J4014">
        <v>202150877</v>
      </c>
      <c r="K4014" t="s">
        <v>34424</v>
      </c>
      <c r="L4014" t="s">
        <v>18447</v>
      </c>
      <c r="M4014" s="1">
        <v>43294</v>
      </c>
      <c r="N4014" t="s">
        <v>87</v>
      </c>
      <c r="P4014" t="s">
        <v>108</v>
      </c>
      <c r="Q4014">
        <v>1</v>
      </c>
      <c r="R4014">
        <v>0</v>
      </c>
      <c r="S4014" t="s">
        <v>90</v>
      </c>
      <c r="T4014" t="s">
        <v>34425</v>
      </c>
      <c r="U4014" t="s">
        <v>34426</v>
      </c>
      <c r="W4014">
        <v>2</v>
      </c>
      <c r="X4014">
        <v>2</v>
      </c>
      <c r="Y4014" t="s">
        <v>128</v>
      </c>
      <c r="Z4014" t="s">
        <v>94</v>
      </c>
      <c r="AA4014" t="s">
        <v>94</v>
      </c>
      <c r="AB4014" t="s">
        <v>87</v>
      </c>
      <c r="AC4014" t="s">
        <v>480</v>
      </c>
      <c r="AE4014">
        <v>19.353280000000002</v>
      </c>
      <c r="AF4014">
        <v>-99.018540000000002</v>
      </c>
      <c r="AG4014" t="s">
        <v>130</v>
      </c>
      <c r="AH4014" t="s">
        <v>98</v>
      </c>
      <c r="AI4014">
        <v>2</v>
      </c>
      <c r="AJ4014">
        <v>1.5</v>
      </c>
      <c r="AK4014" t="s">
        <v>210</v>
      </c>
      <c r="AL4014">
        <v>1</v>
      </c>
      <c r="AM4014">
        <v>2</v>
      </c>
      <c r="AN4014" t="s">
        <v>34427</v>
      </c>
      <c r="AO4014">
        <v>700</v>
      </c>
      <c r="AP4014">
        <v>2</v>
      </c>
      <c r="AQ4014">
        <v>30</v>
      </c>
      <c r="AR4014">
        <v>2</v>
      </c>
      <c r="AS4014">
        <v>2</v>
      </c>
      <c r="AT4014">
        <v>30</v>
      </c>
      <c r="AU4014">
        <v>30</v>
      </c>
      <c r="AV4014">
        <v>2</v>
      </c>
      <c r="AW4014">
        <v>30</v>
      </c>
      <c r="AY4014" t="s">
        <v>94</v>
      </c>
      <c r="AZ4014">
        <v>9</v>
      </c>
      <c r="BA4014">
        <v>39</v>
      </c>
      <c r="BB4014">
        <v>69</v>
      </c>
      <c r="BC4014">
        <v>69</v>
      </c>
      <c r="BD4014" s="1">
        <v>45833</v>
      </c>
      <c r="BE4014">
        <v>0</v>
      </c>
      <c r="BF4014">
        <v>0</v>
      </c>
      <c r="BG4014">
        <v>0</v>
      </c>
      <c r="BH4014">
        <v>69</v>
      </c>
      <c r="BI4014">
        <v>0</v>
      </c>
      <c r="BJ4014">
        <v>0</v>
      </c>
      <c r="BK4014">
        <v>0</v>
      </c>
      <c r="BL4014" s="1"/>
      <c r="BM4014" s="1"/>
      <c r="BV4014" t="s">
        <v>90</v>
      </c>
      <c r="BW4014">
        <v>2</v>
      </c>
      <c r="BX4014">
        <v>2</v>
      </c>
      <c r="BY4014">
        <v>0</v>
      </c>
      <c r="BZ4014">
        <v>0</v>
      </c>
    </row>
    <row r="4015" spans="1:79">
      <c r="A4015">
        <v>30487648</v>
      </c>
      <c r="B4015" t="s">
        <v>34428</v>
      </c>
      <c r="C4015">
        <v>20250625031918</v>
      </c>
      <c r="D4015" s="1">
        <v>45835</v>
      </c>
      <c r="E4015" t="s">
        <v>80</v>
      </c>
      <c r="F4015" t="s">
        <v>34429</v>
      </c>
      <c r="G4015" t="s">
        <v>34430</v>
      </c>
      <c r="H4015" t="s">
        <v>34431</v>
      </c>
      <c r="I4015" t="s">
        <v>34432</v>
      </c>
      <c r="J4015">
        <v>55691734</v>
      </c>
      <c r="K4015" t="s">
        <v>34433</v>
      </c>
      <c r="L4015" t="s">
        <v>29135</v>
      </c>
      <c r="M4015" s="1">
        <v>42391</v>
      </c>
      <c r="N4015" t="s">
        <v>87</v>
      </c>
      <c r="O4015" t="s">
        <v>34434</v>
      </c>
      <c r="P4015" t="s">
        <v>108</v>
      </c>
      <c r="Q4015">
        <v>1</v>
      </c>
      <c r="R4015">
        <v>0.98</v>
      </c>
      <c r="S4015" t="s">
        <v>90</v>
      </c>
      <c r="T4015" t="s">
        <v>34435</v>
      </c>
      <c r="U4015" t="s">
        <v>34436</v>
      </c>
      <c r="V4015" t="s">
        <v>331</v>
      </c>
      <c r="W4015">
        <v>1</v>
      </c>
      <c r="X4015">
        <v>1</v>
      </c>
      <c r="Y4015" t="s">
        <v>128</v>
      </c>
      <c r="Z4015" t="s">
        <v>94</v>
      </c>
      <c r="AA4015" t="s">
        <v>94</v>
      </c>
      <c r="AB4015" t="s">
        <v>87</v>
      </c>
      <c r="AC4015" t="s">
        <v>112</v>
      </c>
      <c r="AE4015">
        <v>19.42173</v>
      </c>
      <c r="AF4015">
        <v>-99.157539999999997</v>
      </c>
      <c r="AG4015" t="s">
        <v>130</v>
      </c>
      <c r="AH4015" t="s">
        <v>98</v>
      </c>
      <c r="AI4015">
        <v>2</v>
      </c>
      <c r="AJ4015">
        <v>1</v>
      </c>
      <c r="AK4015" t="s">
        <v>99</v>
      </c>
      <c r="AL4015">
        <v>1</v>
      </c>
      <c r="AM4015">
        <v>1</v>
      </c>
      <c r="AN4015" t="s">
        <v>34437</v>
      </c>
      <c r="AO4015">
        <v>685</v>
      </c>
      <c r="AP4015">
        <v>2</v>
      </c>
      <c r="AQ4015">
        <v>14</v>
      </c>
      <c r="AR4015">
        <v>2</v>
      </c>
      <c r="AS4015">
        <v>2</v>
      </c>
      <c r="AT4015">
        <v>1125</v>
      </c>
      <c r="AU4015">
        <v>1125</v>
      </c>
      <c r="AV4015">
        <v>2</v>
      </c>
      <c r="AW4015">
        <v>1125</v>
      </c>
      <c r="AY4015" t="s">
        <v>94</v>
      </c>
      <c r="AZ4015">
        <v>22</v>
      </c>
      <c r="BA4015">
        <v>52</v>
      </c>
      <c r="BB4015">
        <v>82</v>
      </c>
      <c r="BC4015">
        <v>262</v>
      </c>
      <c r="BD4015" s="1">
        <v>45835</v>
      </c>
      <c r="BE4015">
        <v>173</v>
      </c>
      <c r="BF4015">
        <v>20</v>
      </c>
      <c r="BG4015">
        <v>1</v>
      </c>
      <c r="BH4015">
        <v>180</v>
      </c>
      <c r="BI4015">
        <v>18</v>
      </c>
      <c r="BJ4015">
        <v>120</v>
      </c>
      <c r="BK4015">
        <v>82200</v>
      </c>
      <c r="BL4015" s="1">
        <v>43444</v>
      </c>
      <c r="BM4015" s="1">
        <v>45808</v>
      </c>
      <c r="BN4015">
        <v>4.82</v>
      </c>
      <c r="BO4015">
        <v>4.84</v>
      </c>
      <c r="BP4015">
        <v>4.82</v>
      </c>
      <c r="BQ4015">
        <v>4.9400000000000004</v>
      </c>
      <c r="BR4015">
        <v>4.95</v>
      </c>
      <c r="BS4015">
        <v>4.97</v>
      </c>
      <c r="BT4015">
        <v>4.78</v>
      </c>
      <c r="BV4015" t="s">
        <v>90</v>
      </c>
      <c r="BW4015">
        <v>1</v>
      </c>
      <c r="BX4015">
        <v>1</v>
      </c>
      <c r="BY4015">
        <v>0</v>
      </c>
      <c r="BZ4015">
        <v>0</v>
      </c>
      <c r="CA4015">
        <v>2.17</v>
      </c>
    </row>
    <row r="4016" spans="1:79">
      <c r="A4016">
        <v>30492222</v>
      </c>
      <c r="B4016" t="s">
        <v>34438</v>
      </c>
      <c r="C4016">
        <v>20250625031918</v>
      </c>
      <c r="D4016" s="1">
        <v>45836</v>
      </c>
      <c r="E4016" t="s">
        <v>80</v>
      </c>
      <c r="F4016" t="s">
        <v>34439</v>
      </c>
      <c r="G4016" t="s">
        <v>34440</v>
      </c>
      <c r="H4016" t="s">
        <v>34441</v>
      </c>
      <c r="I4016" t="s">
        <v>34442</v>
      </c>
      <c r="J4016">
        <v>102643300</v>
      </c>
      <c r="K4016" t="s">
        <v>34443</v>
      </c>
      <c r="L4016" t="s">
        <v>4579</v>
      </c>
      <c r="M4016" s="1">
        <v>42679</v>
      </c>
      <c r="N4016" t="s">
        <v>87</v>
      </c>
      <c r="O4016" t="s">
        <v>34444</v>
      </c>
      <c r="P4016" t="s">
        <v>108</v>
      </c>
      <c r="Q4016">
        <v>1</v>
      </c>
      <c r="R4016">
        <v>1</v>
      </c>
      <c r="S4016" t="s">
        <v>94</v>
      </c>
      <c r="T4016" t="s">
        <v>34445</v>
      </c>
      <c r="U4016" t="s">
        <v>34446</v>
      </c>
      <c r="W4016">
        <v>1</v>
      </c>
      <c r="X4016">
        <v>2</v>
      </c>
      <c r="Y4016" t="s">
        <v>128</v>
      </c>
      <c r="Z4016" t="s">
        <v>94</v>
      </c>
      <c r="AA4016" t="s">
        <v>94</v>
      </c>
      <c r="AB4016" t="s">
        <v>87</v>
      </c>
      <c r="AC4016" t="s">
        <v>112</v>
      </c>
      <c r="AE4016">
        <v>19.406829999999999</v>
      </c>
      <c r="AF4016">
        <v>-99.175330000000002</v>
      </c>
      <c r="AG4016" t="s">
        <v>1093</v>
      </c>
      <c r="AH4016" t="s">
        <v>98</v>
      </c>
      <c r="AI4016">
        <v>2</v>
      </c>
      <c r="AJ4016">
        <v>1</v>
      </c>
      <c r="AK4016" t="s">
        <v>99</v>
      </c>
      <c r="AL4016">
        <v>1</v>
      </c>
      <c r="AM4016">
        <v>1</v>
      </c>
      <c r="AN4016" t="s">
        <v>34447</v>
      </c>
      <c r="AO4016">
        <v>1640</v>
      </c>
      <c r="AP4016">
        <v>7</v>
      </c>
      <c r="AQ4016">
        <v>1125</v>
      </c>
      <c r="AR4016">
        <v>7</v>
      </c>
      <c r="AS4016">
        <v>7</v>
      </c>
      <c r="AT4016">
        <v>1125</v>
      </c>
      <c r="AU4016">
        <v>1125</v>
      </c>
      <c r="AV4016">
        <v>7</v>
      </c>
      <c r="AW4016">
        <v>1125</v>
      </c>
      <c r="AY4016" t="s">
        <v>94</v>
      </c>
      <c r="AZ4016">
        <v>12</v>
      </c>
      <c r="BA4016">
        <v>42</v>
      </c>
      <c r="BB4016">
        <v>72</v>
      </c>
      <c r="BC4016">
        <v>347</v>
      </c>
      <c r="BD4016" s="1">
        <v>45836</v>
      </c>
      <c r="BE4016">
        <v>58</v>
      </c>
      <c r="BF4016">
        <v>9</v>
      </c>
      <c r="BG4016">
        <v>0</v>
      </c>
      <c r="BH4016">
        <v>169</v>
      </c>
      <c r="BI4016">
        <v>11</v>
      </c>
      <c r="BJ4016">
        <v>126</v>
      </c>
      <c r="BK4016">
        <v>206640</v>
      </c>
      <c r="BL4016" s="1">
        <v>43459</v>
      </c>
      <c r="BM4016" s="1">
        <v>45739</v>
      </c>
      <c r="BN4016">
        <v>4.9000000000000004</v>
      </c>
      <c r="BO4016">
        <v>4.93</v>
      </c>
      <c r="BP4016">
        <v>4.95</v>
      </c>
      <c r="BQ4016">
        <v>5</v>
      </c>
      <c r="BR4016">
        <v>5</v>
      </c>
      <c r="BS4016">
        <v>4.95</v>
      </c>
      <c r="BT4016">
        <v>4.79</v>
      </c>
      <c r="BV4016" t="s">
        <v>90</v>
      </c>
      <c r="BW4016">
        <v>1</v>
      </c>
      <c r="BX4016">
        <v>1</v>
      </c>
      <c r="BY4016">
        <v>0</v>
      </c>
      <c r="BZ4016">
        <v>0</v>
      </c>
      <c r="CA4016">
        <v>0.73</v>
      </c>
    </row>
    <row r="4017" spans="1:79">
      <c r="A4017">
        <v>30502975</v>
      </c>
      <c r="B4017" t="s">
        <v>34448</v>
      </c>
      <c r="C4017">
        <v>20250625031918</v>
      </c>
      <c r="D4017" s="1">
        <v>45839</v>
      </c>
      <c r="E4017" t="s">
        <v>158</v>
      </c>
      <c r="F4017" t="s">
        <v>34449</v>
      </c>
      <c r="G4017" t="s">
        <v>34450</v>
      </c>
      <c r="H4017" t="s">
        <v>34451</v>
      </c>
      <c r="I4017" t="s">
        <v>34452</v>
      </c>
      <c r="J4017">
        <v>228780968</v>
      </c>
      <c r="K4017" t="s">
        <v>34453</v>
      </c>
      <c r="L4017" t="s">
        <v>6210</v>
      </c>
      <c r="M4017" s="1">
        <v>43436</v>
      </c>
      <c r="N4017" t="s">
        <v>87</v>
      </c>
      <c r="P4017" t="s">
        <v>89</v>
      </c>
      <c r="Q4017" t="s">
        <v>89</v>
      </c>
      <c r="R4017" t="s">
        <v>89</v>
      </c>
      <c r="S4017" t="s">
        <v>90</v>
      </c>
      <c r="T4017" t="s">
        <v>34454</v>
      </c>
      <c r="U4017" t="s">
        <v>34455</v>
      </c>
      <c r="W4017">
        <v>1</v>
      </c>
      <c r="X4017">
        <v>1</v>
      </c>
      <c r="Y4017" t="s">
        <v>128</v>
      </c>
      <c r="Z4017" t="s">
        <v>94</v>
      </c>
      <c r="AA4017" t="s">
        <v>94</v>
      </c>
      <c r="AB4017" t="s">
        <v>87</v>
      </c>
      <c r="AC4017" t="s">
        <v>96</v>
      </c>
      <c r="AE4017">
        <v>19.355969999999999</v>
      </c>
      <c r="AF4017">
        <v>-99.273570000000007</v>
      </c>
      <c r="AG4017" t="s">
        <v>142</v>
      </c>
      <c r="AH4017" t="s">
        <v>98</v>
      </c>
      <c r="AI4017">
        <v>2</v>
      </c>
      <c r="AK4017" t="s">
        <v>210</v>
      </c>
      <c r="AL4017">
        <v>1</v>
      </c>
      <c r="AN4017" t="s">
        <v>34456</v>
      </c>
      <c r="AP4017">
        <v>3</v>
      </c>
      <c r="AQ4017">
        <v>60</v>
      </c>
      <c r="AR4017">
        <v>3</v>
      </c>
      <c r="AS4017">
        <v>3</v>
      </c>
      <c r="AT4017">
        <v>1125</v>
      </c>
      <c r="AU4017">
        <v>1125</v>
      </c>
      <c r="AV4017">
        <v>3</v>
      </c>
      <c r="AW4017">
        <v>1125</v>
      </c>
      <c r="AY4017" t="s">
        <v>94</v>
      </c>
      <c r="AZ4017">
        <v>0</v>
      </c>
      <c r="BA4017">
        <v>0</v>
      </c>
      <c r="BB4017">
        <v>0</v>
      </c>
      <c r="BC4017">
        <v>0</v>
      </c>
      <c r="BD4017" s="1">
        <v>45839</v>
      </c>
      <c r="BE4017">
        <v>43</v>
      </c>
      <c r="BF4017">
        <v>0</v>
      </c>
      <c r="BG4017">
        <v>0</v>
      </c>
      <c r="BH4017">
        <v>0</v>
      </c>
      <c r="BI4017">
        <v>0</v>
      </c>
      <c r="BJ4017">
        <v>0</v>
      </c>
      <c r="BL4017" s="1">
        <v>43447</v>
      </c>
      <c r="BM4017" s="1">
        <v>45012</v>
      </c>
      <c r="BN4017">
        <v>4.91</v>
      </c>
      <c r="BO4017">
        <v>4.93</v>
      </c>
      <c r="BP4017">
        <v>4.8099999999999996</v>
      </c>
      <c r="BQ4017">
        <v>4.88</v>
      </c>
      <c r="BR4017">
        <v>4.8600000000000003</v>
      </c>
      <c r="BS4017">
        <v>4.95</v>
      </c>
      <c r="BT4017">
        <v>4.91</v>
      </c>
      <c r="BV4017" t="s">
        <v>90</v>
      </c>
      <c r="BW4017">
        <v>1</v>
      </c>
      <c r="BX4017">
        <v>1</v>
      </c>
      <c r="BY4017">
        <v>0</v>
      </c>
      <c r="BZ4017">
        <v>0</v>
      </c>
      <c r="CA4017">
        <v>0.54</v>
      </c>
    </row>
    <row r="4018" spans="1:79">
      <c r="A4018">
        <v>30507882</v>
      </c>
      <c r="B4018" t="s">
        <v>34457</v>
      </c>
      <c r="C4018">
        <v>20250625031918</v>
      </c>
      <c r="D4018" s="1">
        <v>45835</v>
      </c>
      <c r="E4018" t="s">
        <v>80</v>
      </c>
      <c r="F4018" t="s">
        <v>34458</v>
      </c>
      <c r="G4018" t="s">
        <v>34459</v>
      </c>
      <c r="H4018" t="s">
        <v>34460</v>
      </c>
      <c r="I4018" t="s">
        <v>34461</v>
      </c>
      <c r="J4018">
        <v>223240370</v>
      </c>
      <c r="K4018" t="s">
        <v>34462</v>
      </c>
      <c r="L4018" t="s">
        <v>34463</v>
      </c>
      <c r="M4018" s="1">
        <v>43402</v>
      </c>
      <c r="N4018" t="s">
        <v>87</v>
      </c>
      <c r="O4018" t="s">
        <v>34464</v>
      </c>
      <c r="P4018" t="s">
        <v>304</v>
      </c>
      <c r="Q4018">
        <v>1</v>
      </c>
      <c r="R4018">
        <v>1</v>
      </c>
      <c r="S4018" t="s">
        <v>94</v>
      </c>
      <c r="T4018" t="s">
        <v>34465</v>
      </c>
      <c r="U4018" t="s">
        <v>34466</v>
      </c>
      <c r="V4018" t="s">
        <v>111</v>
      </c>
      <c r="W4018">
        <v>1</v>
      </c>
      <c r="X4018">
        <v>1</v>
      </c>
      <c r="Y4018" t="s">
        <v>164</v>
      </c>
      <c r="Z4018" t="s">
        <v>94</v>
      </c>
      <c r="AA4018" t="s">
        <v>94</v>
      </c>
      <c r="AB4018" t="s">
        <v>87</v>
      </c>
      <c r="AC4018" t="s">
        <v>112</v>
      </c>
      <c r="AE4018">
        <v>19.418140000000001</v>
      </c>
      <c r="AF4018">
        <v>-99.176090000000002</v>
      </c>
      <c r="AG4018" t="s">
        <v>523</v>
      </c>
      <c r="AH4018" t="s">
        <v>98</v>
      </c>
      <c r="AI4018">
        <v>2</v>
      </c>
      <c r="AJ4018">
        <v>1</v>
      </c>
      <c r="AK4018" t="s">
        <v>99</v>
      </c>
      <c r="AL4018">
        <v>1</v>
      </c>
      <c r="AM4018">
        <v>1</v>
      </c>
      <c r="AN4018" t="s">
        <v>34467</v>
      </c>
      <c r="AO4018">
        <v>1008</v>
      </c>
      <c r="AP4018">
        <v>3</v>
      </c>
      <c r="AQ4018">
        <v>90</v>
      </c>
      <c r="AR4018">
        <v>3</v>
      </c>
      <c r="AS4018">
        <v>3</v>
      </c>
      <c r="AT4018">
        <v>90</v>
      </c>
      <c r="AU4018">
        <v>90</v>
      </c>
      <c r="AV4018">
        <v>3</v>
      </c>
      <c r="AW4018">
        <v>90</v>
      </c>
      <c r="AY4018" t="s">
        <v>94</v>
      </c>
      <c r="AZ4018">
        <v>28</v>
      </c>
      <c r="BA4018">
        <v>58</v>
      </c>
      <c r="BB4018">
        <v>88</v>
      </c>
      <c r="BC4018">
        <v>363</v>
      </c>
      <c r="BD4018" s="1">
        <v>45835</v>
      </c>
      <c r="BE4018">
        <v>79</v>
      </c>
      <c r="BF4018">
        <v>14</v>
      </c>
      <c r="BG4018">
        <v>0</v>
      </c>
      <c r="BH4018">
        <v>186</v>
      </c>
      <c r="BI4018">
        <v>16</v>
      </c>
      <c r="BJ4018">
        <v>84</v>
      </c>
      <c r="BK4018">
        <v>84672</v>
      </c>
      <c r="BL4018" s="1">
        <v>43477</v>
      </c>
      <c r="BM4018" s="1">
        <v>45796</v>
      </c>
      <c r="BN4018">
        <v>4.87</v>
      </c>
      <c r="BO4018">
        <v>4.87</v>
      </c>
      <c r="BP4018">
        <v>4.91</v>
      </c>
      <c r="BQ4018">
        <v>4.91</v>
      </c>
      <c r="BR4018">
        <v>4.91</v>
      </c>
      <c r="BS4018">
        <v>4.95</v>
      </c>
      <c r="BT4018">
        <v>4.84</v>
      </c>
      <c r="BV4018" t="s">
        <v>90</v>
      </c>
      <c r="BW4018">
        <v>1</v>
      </c>
      <c r="BX4018">
        <v>1</v>
      </c>
      <c r="BY4018">
        <v>0</v>
      </c>
      <c r="BZ4018">
        <v>0</v>
      </c>
      <c r="CA4018">
        <v>1</v>
      </c>
    </row>
    <row r="4019" spans="1:79">
      <c r="A4019">
        <v>30510937</v>
      </c>
      <c r="B4019" t="s">
        <v>34468</v>
      </c>
      <c r="C4019">
        <v>20250625031918</v>
      </c>
      <c r="D4019" s="1">
        <v>45839</v>
      </c>
      <c r="E4019" t="s">
        <v>80</v>
      </c>
      <c r="F4019" t="s">
        <v>34469</v>
      </c>
      <c r="G4019" t="s">
        <v>34470</v>
      </c>
      <c r="H4019" t="s">
        <v>34471</v>
      </c>
      <c r="I4019" t="s">
        <v>34472</v>
      </c>
      <c r="J4019">
        <v>100919179</v>
      </c>
      <c r="K4019" t="s">
        <v>34473</v>
      </c>
      <c r="L4019" t="s">
        <v>904</v>
      </c>
      <c r="M4019" s="1">
        <v>42666</v>
      </c>
      <c r="N4019" t="s">
        <v>7355</v>
      </c>
      <c r="O4019" t="s">
        <v>34474</v>
      </c>
      <c r="P4019" t="s">
        <v>108</v>
      </c>
      <c r="Q4019">
        <v>1</v>
      </c>
      <c r="R4019">
        <v>1</v>
      </c>
      <c r="S4019" t="s">
        <v>90</v>
      </c>
      <c r="T4019" t="s">
        <v>34475</v>
      </c>
      <c r="U4019" t="s">
        <v>34476</v>
      </c>
      <c r="W4019">
        <v>1</v>
      </c>
      <c r="X4019">
        <v>1</v>
      </c>
      <c r="Y4019" t="s">
        <v>128</v>
      </c>
      <c r="Z4019" t="s">
        <v>94</v>
      </c>
      <c r="AA4019" t="s">
        <v>94</v>
      </c>
      <c r="AB4019" t="s">
        <v>34477</v>
      </c>
      <c r="AC4019" t="s">
        <v>660</v>
      </c>
      <c r="AE4019">
        <v>19.295324325561523</v>
      </c>
      <c r="AF4019">
        <v>-99.135040283203097</v>
      </c>
      <c r="AG4019" t="s">
        <v>130</v>
      </c>
      <c r="AH4019" t="s">
        <v>98</v>
      </c>
      <c r="AI4019">
        <v>6</v>
      </c>
      <c r="AJ4019">
        <v>3</v>
      </c>
      <c r="AK4019" t="s">
        <v>1070</v>
      </c>
      <c r="AL4019">
        <v>3</v>
      </c>
      <c r="AM4019">
        <v>5</v>
      </c>
      <c r="AN4019" t="s">
        <v>34478</v>
      </c>
      <c r="AO4019">
        <v>1262</v>
      </c>
      <c r="AP4019">
        <v>2</v>
      </c>
      <c r="AQ4019">
        <v>1125</v>
      </c>
      <c r="AR4019">
        <v>2</v>
      </c>
      <c r="AS4019">
        <v>2</v>
      </c>
      <c r="AT4019">
        <v>1125</v>
      </c>
      <c r="AU4019">
        <v>1125</v>
      </c>
      <c r="AV4019">
        <v>2</v>
      </c>
      <c r="AW4019">
        <v>1125</v>
      </c>
      <c r="AY4019" t="s">
        <v>94</v>
      </c>
      <c r="AZ4019">
        <v>16</v>
      </c>
      <c r="BA4019">
        <v>44</v>
      </c>
      <c r="BB4019">
        <v>44</v>
      </c>
      <c r="BC4019">
        <v>290</v>
      </c>
      <c r="BD4019" s="1">
        <v>45839</v>
      </c>
      <c r="BE4019">
        <v>87</v>
      </c>
      <c r="BF4019">
        <v>23</v>
      </c>
      <c r="BG4019">
        <v>0</v>
      </c>
      <c r="BH4019">
        <v>111</v>
      </c>
      <c r="BI4019">
        <v>35</v>
      </c>
      <c r="BJ4019">
        <v>138</v>
      </c>
      <c r="BK4019">
        <v>174156</v>
      </c>
      <c r="BL4019" s="1">
        <v>43471</v>
      </c>
      <c r="BM4019" s="1">
        <v>45802</v>
      </c>
      <c r="BN4019">
        <v>4.79</v>
      </c>
      <c r="BO4019">
        <v>4.84</v>
      </c>
      <c r="BP4019">
        <v>4.72</v>
      </c>
      <c r="BQ4019">
        <v>4.9000000000000004</v>
      </c>
      <c r="BR4019">
        <v>4.9400000000000004</v>
      </c>
      <c r="BS4019">
        <v>4.87</v>
      </c>
      <c r="BT4019">
        <v>4.78</v>
      </c>
      <c r="BV4019" t="s">
        <v>94</v>
      </c>
      <c r="BW4019">
        <v>1</v>
      </c>
      <c r="BX4019">
        <v>1</v>
      </c>
      <c r="BY4019">
        <v>0</v>
      </c>
      <c r="BZ4019">
        <v>0</v>
      </c>
      <c r="CA4019">
        <v>1.1000000000000001</v>
      </c>
    </row>
    <row r="4020" spans="1:79">
      <c r="A4020">
        <v>30513026</v>
      </c>
      <c r="B4020" t="s">
        <v>34479</v>
      </c>
      <c r="C4020">
        <v>20250625031918</v>
      </c>
      <c r="D4020" s="1">
        <v>45840</v>
      </c>
      <c r="E4020" t="s">
        <v>80</v>
      </c>
      <c r="F4020" t="s">
        <v>34480</v>
      </c>
      <c r="G4020" t="s">
        <v>34481</v>
      </c>
      <c r="H4020" t="s">
        <v>34482</v>
      </c>
      <c r="I4020" t="s">
        <v>34483</v>
      </c>
      <c r="J4020">
        <v>130639325</v>
      </c>
      <c r="K4020" t="s">
        <v>34484</v>
      </c>
      <c r="L4020" t="s">
        <v>34485</v>
      </c>
      <c r="M4020" s="1">
        <v>42871</v>
      </c>
      <c r="N4020" t="s">
        <v>87</v>
      </c>
      <c r="O4020" t="s">
        <v>34486</v>
      </c>
      <c r="P4020" t="s">
        <v>108</v>
      </c>
      <c r="Q4020">
        <v>1</v>
      </c>
      <c r="R4020">
        <v>1</v>
      </c>
      <c r="S4020" t="s">
        <v>94</v>
      </c>
      <c r="T4020" t="s">
        <v>34487</v>
      </c>
      <c r="U4020" t="s">
        <v>34488</v>
      </c>
      <c r="V4020" t="s">
        <v>141</v>
      </c>
      <c r="W4020">
        <v>1</v>
      </c>
      <c r="X4020">
        <v>1</v>
      </c>
      <c r="Y4020" t="s">
        <v>128</v>
      </c>
      <c r="Z4020" t="s">
        <v>94</v>
      </c>
      <c r="AA4020" t="s">
        <v>94</v>
      </c>
      <c r="AB4020" t="s">
        <v>87</v>
      </c>
      <c r="AC4020" t="s">
        <v>112</v>
      </c>
      <c r="AE4020">
        <v>19.415120000000002</v>
      </c>
      <c r="AF4020">
        <v>-99.170140000000004</v>
      </c>
      <c r="AG4020" t="s">
        <v>142</v>
      </c>
      <c r="AH4020" t="s">
        <v>98</v>
      </c>
      <c r="AI4020">
        <v>4</v>
      </c>
      <c r="AJ4020">
        <v>2</v>
      </c>
      <c r="AK4020" t="s">
        <v>338</v>
      </c>
      <c r="AL4020">
        <v>2</v>
      </c>
      <c r="AM4020">
        <v>3</v>
      </c>
      <c r="AN4020" t="s">
        <v>34489</v>
      </c>
      <c r="AO4020">
        <v>2163</v>
      </c>
      <c r="AP4020">
        <v>2</v>
      </c>
      <c r="AQ4020">
        <v>28</v>
      </c>
      <c r="AR4020">
        <v>2</v>
      </c>
      <c r="AS4020">
        <v>2</v>
      </c>
      <c r="AT4020">
        <v>1125</v>
      </c>
      <c r="AU4020">
        <v>1125</v>
      </c>
      <c r="AV4020">
        <v>2</v>
      </c>
      <c r="AW4020">
        <v>1125</v>
      </c>
      <c r="AY4020" t="s">
        <v>94</v>
      </c>
      <c r="AZ4020">
        <v>13</v>
      </c>
      <c r="BA4020">
        <v>31</v>
      </c>
      <c r="BB4020">
        <v>61</v>
      </c>
      <c r="BC4020">
        <v>210</v>
      </c>
      <c r="BD4020" s="1">
        <v>45840</v>
      </c>
      <c r="BE4020">
        <v>130</v>
      </c>
      <c r="BF4020">
        <v>31</v>
      </c>
      <c r="BG4020">
        <v>1</v>
      </c>
      <c r="BH4020">
        <v>136</v>
      </c>
      <c r="BI4020">
        <v>31</v>
      </c>
      <c r="BJ4020">
        <v>186</v>
      </c>
      <c r="BK4020">
        <v>402318</v>
      </c>
      <c r="BL4020" s="1">
        <v>43542</v>
      </c>
      <c r="BM4020" s="1">
        <v>45822</v>
      </c>
      <c r="BN4020">
        <v>4.88</v>
      </c>
      <c r="BO4020">
        <v>4.9400000000000004</v>
      </c>
      <c r="BP4020">
        <v>4.91</v>
      </c>
      <c r="BQ4020">
        <v>4.92</v>
      </c>
      <c r="BR4020">
        <v>4.88</v>
      </c>
      <c r="BS4020">
        <v>4.9800000000000004</v>
      </c>
      <c r="BT4020">
        <v>4.8899999999999997</v>
      </c>
      <c r="BV4020" t="s">
        <v>90</v>
      </c>
      <c r="BW4020">
        <v>1</v>
      </c>
      <c r="BX4020">
        <v>1</v>
      </c>
      <c r="BY4020">
        <v>0</v>
      </c>
      <c r="BZ4020">
        <v>0</v>
      </c>
      <c r="CA4020">
        <v>1.7</v>
      </c>
    </row>
    <row r="4021" spans="1:79">
      <c r="A4021">
        <v>30530005</v>
      </c>
      <c r="B4021" t="s">
        <v>34490</v>
      </c>
      <c r="C4021">
        <v>20250625031918</v>
      </c>
      <c r="D4021" s="1">
        <v>45834</v>
      </c>
      <c r="E4021" t="s">
        <v>80</v>
      </c>
      <c r="F4021" t="s">
        <v>34491</v>
      </c>
      <c r="G4021" t="s">
        <v>34492</v>
      </c>
      <c r="H4021" t="s">
        <v>34493</v>
      </c>
      <c r="I4021" t="s">
        <v>34494</v>
      </c>
      <c r="J4021">
        <v>141336453</v>
      </c>
      <c r="K4021" t="s">
        <v>34495</v>
      </c>
      <c r="L4021" t="s">
        <v>1883</v>
      </c>
      <c r="M4021" s="1">
        <v>42935</v>
      </c>
      <c r="N4021" t="s">
        <v>87</v>
      </c>
      <c r="O4021" t="s">
        <v>34496</v>
      </c>
      <c r="P4021" t="s">
        <v>124</v>
      </c>
      <c r="Q4021">
        <v>1</v>
      </c>
      <c r="R4021">
        <v>0.91</v>
      </c>
      <c r="S4021" t="s">
        <v>94</v>
      </c>
      <c r="T4021" t="s">
        <v>34497</v>
      </c>
      <c r="U4021" t="s">
        <v>34498</v>
      </c>
      <c r="V4021" t="s">
        <v>6766</v>
      </c>
      <c r="W4021">
        <v>1</v>
      </c>
      <c r="X4021">
        <v>1</v>
      </c>
      <c r="Y4021" t="s">
        <v>93</v>
      </c>
      <c r="Z4021" t="s">
        <v>94</v>
      </c>
      <c r="AA4021" t="s">
        <v>94</v>
      </c>
      <c r="AB4021" t="s">
        <v>87</v>
      </c>
      <c r="AC4021" t="s">
        <v>194</v>
      </c>
      <c r="AE4021">
        <v>19.384679999999999</v>
      </c>
      <c r="AF4021">
        <v>-99.184119999999993</v>
      </c>
      <c r="AG4021" t="s">
        <v>466</v>
      </c>
      <c r="AH4021" t="s">
        <v>165</v>
      </c>
      <c r="AI4021">
        <v>2</v>
      </c>
      <c r="AJ4021">
        <v>1</v>
      </c>
      <c r="AK4021" t="s">
        <v>166</v>
      </c>
      <c r="AL4021">
        <v>1</v>
      </c>
      <c r="AM4021">
        <v>1</v>
      </c>
      <c r="AN4021" t="s">
        <v>34499</v>
      </c>
      <c r="AO4021">
        <v>464</v>
      </c>
      <c r="AP4021">
        <v>3</v>
      </c>
      <c r="AQ4021">
        <v>1125</v>
      </c>
      <c r="AR4021">
        <v>2</v>
      </c>
      <c r="AS4021">
        <v>2</v>
      </c>
      <c r="AT4021">
        <v>1125</v>
      </c>
      <c r="AU4021">
        <v>1125</v>
      </c>
      <c r="AV4021">
        <v>2</v>
      </c>
      <c r="AW4021">
        <v>1125</v>
      </c>
      <c r="AY4021" t="s">
        <v>94</v>
      </c>
      <c r="AZ4021">
        <v>23</v>
      </c>
      <c r="BA4021">
        <v>53</v>
      </c>
      <c r="BB4021">
        <v>83</v>
      </c>
      <c r="BC4021">
        <v>345</v>
      </c>
      <c r="BD4021" s="1">
        <v>45834</v>
      </c>
      <c r="BE4021">
        <v>45</v>
      </c>
      <c r="BF4021">
        <v>18</v>
      </c>
      <c r="BG4021">
        <v>1</v>
      </c>
      <c r="BH4021">
        <v>169</v>
      </c>
      <c r="BI4021">
        <v>17</v>
      </c>
      <c r="BJ4021">
        <v>108</v>
      </c>
      <c r="BK4021">
        <v>50112</v>
      </c>
      <c r="BL4021" s="1">
        <v>44850</v>
      </c>
      <c r="BM4021" s="1">
        <v>45808</v>
      </c>
      <c r="BN4021">
        <v>5</v>
      </c>
      <c r="BO4021">
        <v>4.9800000000000004</v>
      </c>
      <c r="BP4021">
        <v>4.9800000000000004</v>
      </c>
      <c r="BQ4021">
        <v>5</v>
      </c>
      <c r="BR4021">
        <v>4.9800000000000004</v>
      </c>
      <c r="BS4021">
        <v>4.91</v>
      </c>
      <c r="BT4021">
        <v>4.96</v>
      </c>
      <c r="BV4021" t="s">
        <v>90</v>
      </c>
      <c r="BW4021">
        <v>1</v>
      </c>
      <c r="BX4021">
        <v>0</v>
      </c>
      <c r="BY4021">
        <v>1</v>
      </c>
      <c r="BZ4021">
        <v>0</v>
      </c>
      <c r="CA4021">
        <v>1.37</v>
      </c>
    </row>
    <row r="4022" spans="1:79">
      <c r="A4022">
        <v>30531081</v>
      </c>
      <c r="B4022" t="s">
        <v>34500</v>
      </c>
      <c r="C4022">
        <v>20250625031918</v>
      </c>
      <c r="D4022" s="1">
        <v>45835</v>
      </c>
      <c r="E4022" t="s">
        <v>80</v>
      </c>
      <c r="F4022" t="s">
        <v>34501</v>
      </c>
      <c r="G4022" t="s">
        <v>34502</v>
      </c>
      <c r="I4022" t="s">
        <v>34503</v>
      </c>
      <c r="J4022">
        <v>42700394</v>
      </c>
      <c r="K4022" t="s">
        <v>4997</v>
      </c>
      <c r="L4022" t="s">
        <v>4998</v>
      </c>
      <c r="M4022" s="1">
        <v>42243</v>
      </c>
      <c r="N4022" t="s">
        <v>87</v>
      </c>
      <c r="O4022" t="s">
        <v>4999</v>
      </c>
      <c r="P4022" t="s">
        <v>108</v>
      </c>
      <c r="Q4022">
        <v>1</v>
      </c>
      <c r="R4022">
        <v>0.99</v>
      </c>
      <c r="S4022" t="s">
        <v>94</v>
      </c>
      <c r="T4022" t="s">
        <v>5000</v>
      </c>
      <c r="U4022" t="s">
        <v>5001</v>
      </c>
      <c r="V4022" t="s">
        <v>381</v>
      </c>
      <c r="W4022">
        <v>39</v>
      </c>
      <c r="X4022">
        <v>84</v>
      </c>
      <c r="Y4022" t="s">
        <v>93</v>
      </c>
      <c r="Z4022" t="s">
        <v>94</v>
      </c>
      <c r="AA4022" t="s">
        <v>94</v>
      </c>
      <c r="AC4022" t="s">
        <v>112</v>
      </c>
      <c r="AE4022">
        <v>19.435220000000001</v>
      </c>
      <c r="AF4022">
        <v>-99.143450000000001</v>
      </c>
      <c r="AG4022" t="s">
        <v>130</v>
      </c>
      <c r="AH4022" t="s">
        <v>98</v>
      </c>
      <c r="AI4022">
        <v>5</v>
      </c>
      <c r="AJ4022">
        <v>1</v>
      </c>
      <c r="AK4022" t="s">
        <v>99</v>
      </c>
      <c r="AL4022">
        <v>1</v>
      </c>
      <c r="AM4022">
        <v>3</v>
      </c>
      <c r="AN4022" t="s">
        <v>34504</v>
      </c>
      <c r="AO4022">
        <v>942</v>
      </c>
      <c r="AP4022">
        <v>1</v>
      </c>
      <c r="AQ4022">
        <v>1125</v>
      </c>
      <c r="AR4022">
        <v>1</v>
      </c>
      <c r="AS4022">
        <v>2</v>
      </c>
      <c r="AT4022">
        <v>1125</v>
      </c>
      <c r="AU4022">
        <v>1125</v>
      </c>
      <c r="AV4022">
        <v>1.1000000000000001</v>
      </c>
      <c r="AW4022">
        <v>1125</v>
      </c>
      <c r="AY4022" t="s">
        <v>94</v>
      </c>
      <c r="AZ4022">
        <v>22</v>
      </c>
      <c r="BA4022">
        <v>52</v>
      </c>
      <c r="BB4022">
        <v>82</v>
      </c>
      <c r="BC4022">
        <v>355</v>
      </c>
      <c r="BD4022" s="1">
        <v>45835</v>
      </c>
      <c r="BE4022">
        <v>139</v>
      </c>
      <c r="BF4022">
        <v>63</v>
      </c>
      <c r="BG4022">
        <v>3</v>
      </c>
      <c r="BH4022">
        <v>178</v>
      </c>
      <c r="BI4022">
        <v>59</v>
      </c>
      <c r="BJ4022">
        <v>255</v>
      </c>
      <c r="BK4022">
        <v>240210</v>
      </c>
      <c r="BL4022" s="1">
        <v>43471</v>
      </c>
      <c r="BM4022" s="1">
        <v>45816</v>
      </c>
      <c r="BN4022">
        <v>4.8099999999999996</v>
      </c>
      <c r="BO4022">
        <v>4.8499999999999996</v>
      </c>
      <c r="BP4022">
        <v>4.8499999999999996</v>
      </c>
      <c r="BQ4022">
        <v>4.9400000000000004</v>
      </c>
      <c r="BR4022">
        <v>4.92</v>
      </c>
      <c r="BS4022">
        <v>4.93</v>
      </c>
      <c r="BT4022">
        <v>4.78</v>
      </c>
      <c r="BV4022" t="s">
        <v>90</v>
      </c>
      <c r="BW4022">
        <v>39</v>
      </c>
      <c r="BX4022">
        <v>39</v>
      </c>
      <c r="BY4022">
        <v>0</v>
      </c>
      <c r="BZ4022">
        <v>0</v>
      </c>
      <c r="CA4022">
        <v>1.76</v>
      </c>
    </row>
    <row r="4023" spans="1:79">
      <c r="A4023">
        <v>30641909</v>
      </c>
      <c r="B4023" t="s">
        <v>34505</v>
      </c>
      <c r="C4023">
        <v>20250625031918</v>
      </c>
      <c r="D4023" s="1">
        <v>45840</v>
      </c>
      <c r="E4023" t="s">
        <v>80</v>
      </c>
      <c r="F4023" t="s">
        <v>34506</v>
      </c>
      <c r="G4023" t="s">
        <v>34507</v>
      </c>
      <c r="H4023" t="s">
        <v>34508</v>
      </c>
      <c r="I4023" t="s">
        <v>34509</v>
      </c>
      <c r="J4023">
        <v>111463742</v>
      </c>
      <c r="K4023" t="s">
        <v>34510</v>
      </c>
      <c r="L4023" t="s">
        <v>34511</v>
      </c>
      <c r="M4023" s="1">
        <v>42749</v>
      </c>
      <c r="P4023" t="s">
        <v>108</v>
      </c>
      <c r="Q4023">
        <v>1</v>
      </c>
      <c r="R4023">
        <v>1</v>
      </c>
      <c r="S4023" t="s">
        <v>90</v>
      </c>
      <c r="T4023" t="s">
        <v>34512</v>
      </c>
      <c r="U4023" t="s">
        <v>34513</v>
      </c>
      <c r="W4023">
        <v>5</v>
      </c>
      <c r="X4023">
        <v>5</v>
      </c>
      <c r="Y4023" t="s">
        <v>128</v>
      </c>
      <c r="Z4023" t="s">
        <v>94</v>
      </c>
      <c r="AA4023" t="s">
        <v>94</v>
      </c>
      <c r="AB4023" t="s">
        <v>129</v>
      </c>
      <c r="AC4023" t="s">
        <v>112</v>
      </c>
      <c r="AE4023">
        <v>19.425313107616425</v>
      </c>
      <c r="AF4023">
        <v>-99.1565207596786</v>
      </c>
      <c r="AG4023" t="s">
        <v>130</v>
      </c>
      <c r="AH4023" t="s">
        <v>98</v>
      </c>
      <c r="AI4023">
        <v>2</v>
      </c>
      <c r="AJ4023">
        <v>1</v>
      </c>
      <c r="AK4023" t="s">
        <v>99</v>
      </c>
      <c r="AL4023">
        <v>1</v>
      </c>
      <c r="AM4023">
        <v>1</v>
      </c>
      <c r="AN4023" t="s">
        <v>34514</v>
      </c>
      <c r="AO4023">
        <v>694</v>
      </c>
      <c r="AP4023">
        <v>4</v>
      </c>
      <c r="AQ4023">
        <v>730</v>
      </c>
      <c r="AR4023">
        <v>4</v>
      </c>
      <c r="AS4023">
        <v>4</v>
      </c>
      <c r="AT4023">
        <v>1125</v>
      </c>
      <c r="AU4023">
        <v>1125</v>
      </c>
      <c r="AV4023">
        <v>4</v>
      </c>
      <c r="AW4023">
        <v>1125</v>
      </c>
      <c r="AY4023" t="s">
        <v>94</v>
      </c>
      <c r="AZ4023">
        <v>0</v>
      </c>
      <c r="BA4023">
        <v>0</v>
      </c>
      <c r="BB4023">
        <v>0</v>
      </c>
      <c r="BC4023">
        <v>104</v>
      </c>
      <c r="BD4023" s="1">
        <v>45840</v>
      </c>
      <c r="BE4023">
        <v>73</v>
      </c>
      <c r="BF4023">
        <v>0</v>
      </c>
      <c r="BG4023">
        <v>0</v>
      </c>
      <c r="BH4023">
        <v>0</v>
      </c>
      <c r="BI4023">
        <v>1</v>
      </c>
      <c r="BJ4023">
        <v>0</v>
      </c>
      <c r="BK4023">
        <v>0</v>
      </c>
      <c r="BL4023" s="1">
        <v>43584</v>
      </c>
      <c r="BM4023" s="1">
        <v>45301</v>
      </c>
      <c r="BN4023">
        <v>4.63</v>
      </c>
      <c r="BO4023">
        <v>4.63</v>
      </c>
      <c r="BP4023">
        <v>4.5999999999999996</v>
      </c>
      <c r="BQ4023">
        <v>4.79</v>
      </c>
      <c r="BR4023">
        <v>4.78</v>
      </c>
      <c r="BS4023">
        <v>4.8499999999999996</v>
      </c>
      <c r="BT4023">
        <v>4.62</v>
      </c>
      <c r="BV4023" t="s">
        <v>90</v>
      </c>
      <c r="BW4023">
        <v>5</v>
      </c>
      <c r="BX4023">
        <v>5</v>
      </c>
      <c r="BY4023">
        <v>0</v>
      </c>
      <c r="BZ4023">
        <v>0</v>
      </c>
      <c r="CA4023">
        <v>0.97</v>
      </c>
    </row>
    <row r="4024" spans="1:79">
      <c r="A4024">
        <v>30675672</v>
      </c>
      <c r="B4024" t="s">
        <v>34515</v>
      </c>
      <c r="C4024">
        <v>20250625031918</v>
      </c>
      <c r="D4024" s="1">
        <v>45839</v>
      </c>
      <c r="E4024" t="s">
        <v>158</v>
      </c>
      <c r="F4024" t="s">
        <v>34516</v>
      </c>
      <c r="G4024" t="s">
        <v>34517</v>
      </c>
      <c r="I4024" t="s">
        <v>34518</v>
      </c>
      <c r="J4024">
        <v>3047298</v>
      </c>
      <c r="K4024" t="s">
        <v>15865</v>
      </c>
      <c r="L4024" t="s">
        <v>9169</v>
      </c>
      <c r="M4024" s="1">
        <v>41115</v>
      </c>
      <c r="N4024" t="s">
        <v>1232</v>
      </c>
      <c r="O4024" t="s">
        <v>15866</v>
      </c>
      <c r="P4024" t="s">
        <v>124</v>
      </c>
      <c r="Q4024">
        <v>0.84</v>
      </c>
      <c r="R4024">
        <v>0.76</v>
      </c>
      <c r="S4024" t="s">
        <v>90</v>
      </c>
      <c r="T4024" t="s">
        <v>15867</v>
      </c>
      <c r="U4024" t="s">
        <v>15868</v>
      </c>
      <c r="V4024" t="s">
        <v>2584</v>
      </c>
      <c r="W4024">
        <v>7</v>
      </c>
      <c r="X4024">
        <v>8</v>
      </c>
      <c r="Y4024" t="s">
        <v>128</v>
      </c>
      <c r="Z4024" t="s">
        <v>94</v>
      </c>
      <c r="AA4024" t="s">
        <v>94</v>
      </c>
      <c r="AC4024" t="s">
        <v>96</v>
      </c>
      <c r="AE4024">
        <v>19.3607911</v>
      </c>
      <c r="AF4024">
        <v>-99.269479699999906</v>
      </c>
      <c r="AG4024" t="s">
        <v>142</v>
      </c>
      <c r="AH4024" t="s">
        <v>98</v>
      </c>
      <c r="AI4024">
        <v>4</v>
      </c>
      <c r="AK4024" t="s">
        <v>180</v>
      </c>
      <c r="AL4024">
        <v>3</v>
      </c>
      <c r="AN4024" t="s">
        <v>34519</v>
      </c>
      <c r="AP4024">
        <v>3</v>
      </c>
      <c r="AQ4024">
        <v>365</v>
      </c>
      <c r="AR4024">
        <v>3</v>
      </c>
      <c r="AS4024">
        <v>3</v>
      </c>
      <c r="AT4024">
        <v>365</v>
      </c>
      <c r="AU4024">
        <v>365</v>
      </c>
      <c r="AV4024">
        <v>3</v>
      </c>
      <c r="AW4024">
        <v>365</v>
      </c>
      <c r="AY4024" t="s">
        <v>94</v>
      </c>
      <c r="AZ4024">
        <v>30</v>
      </c>
      <c r="BA4024">
        <v>57</v>
      </c>
      <c r="BB4024">
        <v>87</v>
      </c>
      <c r="BC4024">
        <v>267</v>
      </c>
      <c r="BD4024" s="1">
        <v>45839</v>
      </c>
      <c r="BE4024">
        <v>0</v>
      </c>
      <c r="BF4024">
        <v>0</v>
      </c>
      <c r="BG4024">
        <v>0</v>
      </c>
      <c r="BH4024">
        <v>181</v>
      </c>
      <c r="BI4024">
        <v>0</v>
      </c>
      <c r="BJ4024">
        <v>0</v>
      </c>
      <c r="BL4024" s="1"/>
      <c r="BM4024" s="1"/>
      <c r="BV4024" t="s">
        <v>90</v>
      </c>
      <c r="BW4024">
        <v>7</v>
      </c>
      <c r="BX4024">
        <v>2</v>
      </c>
      <c r="BY4024">
        <v>5</v>
      </c>
      <c r="BZ4024">
        <v>0</v>
      </c>
    </row>
    <row r="4025" spans="1:79">
      <c r="A4025">
        <v>30676700</v>
      </c>
      <c r="B4025" t="s">
        <v>34520</v>
      </c>
      <c r="C4025">
        <v>20250625031918</v>
      </c>
      <c r="D4025" s="1">
        <v>45835</v>
      </c>
      <c r="E4025" t="s">
        <v>80</v>
      </c>
      <c r="F4025" t="s">
        <v>34521</v>
      </c>
      <c r="G4025" t="s">
        <v>34522</v>
      </c>
      <c r="H4025" t="s">
        <v>34523</v>
      </c>
      <c r="I4025" t="s">
        <v>34524</v>
      </c>
      <c r="J4025">
        <v>229620854</v>
      </c>
      <c r="K4025" t="s">
        <v>34525</v>
      </c>
      <c r="L4025" t="s">
        <v>21539</v>
      </c>
      <c r="M4025" s="1">
        <v>43441</v>
      </c>
      <c r="N4025" t="s">
        <v>87</v>
      </c>
      <c r="O4025" t="s">
        <v>34526</v>
      </c>
      <c r="P4025" t="s">
        <v>108</v>
      </c>
      <c r="Q4025">
        <v>1</v>
      </c>
      <c r="R4025">
        <v>1</v>
      </c>
      <c r="S4025" t="s">
        <v>90</v>
      </c>
      <c r="T4025" t="s">
        <v>34527</v>
      </c>
      <c r="U4025" t="s">
        <v>34528</v>
      </c>
      <c r="W4025">
        <v>1</v>
      </c>
      <c r="X4025">
        <v>1</v>
      </c>
      <c r="Y4025" t="s">
        <v>128</v>
      </c>
      <c r="Z4025" t="s">
        <v>94</v>
      </c>
      <c r="AA4025" t="s">
        <v>94</v>
      </c>
      <c r="AB4025" t="s">
        <v>87</v>
      </c>
      <c r="AC4025" t="s">
        <v>179</v>
      </c>
      <c r="AE4025">
        <v>19.437249999999999</v>
      </c>
      <c r="AF4025">
        <v>-99.187979999999996</v>
      </c>
      <c r="AG4025" t="s">
        <v>142</v>
      </c>
      <c r="AH4025" t="s">
        <v>98</v>
      </c>
      <c r="AI4025">
        <v>2</v>
      </c>
      <c r="AJ4025">
        <v>1.5</v>
      </c>
      <c r="AK4025" t="s">
        <v>210</v>
      </c>
      <c r="AL4025">
        <v>1</v>
      </c>
      <c r="AM4025">
        <v>4</v>
      </c>
      <c r="AN4025" t="s">
        <v>34529</v>
      </c>
      <c r="AO4025">
        <v>1373</v>
      </c>
      <c r="AP4025">
        <v>2</v>
      </c>
      <c r="AQ4025">
        <v>1125</v>
      </c>
      <c r="AR4025">
        <v>1</v>
      </c>
      <c r="AS4025">
        <v>2</v>
      </c>
      <c r="AT4025">
        <v>1125</v>
      </c>
      <c r="AU4025">
        <v>1125</v>
      </c>
      <c r="AV4025">
        <v>2</v>
      </c>
      <c r="AW4025">
        <v>1125</v>
      </c>
      <c r="AY4025" t="s">
        <v>94</v>
      </c>
      <c r="AZ4025">
        <v>0</v>
      </c>
      <c r="BA4025">
        <v>9</v>
      </c>
      <c r="BB4025">
        <v>24</v>
      </c>
      <c r="BC4025">
        <v>179</v>
      </c>
      <c r="BD4025" s="1">
        <v>45835</v>
      </c>
      <c r="BE4025">
        <v>89</v>
      </c>
      <c r="BF4025">
        <v>5</v>
      </c>
      <c r="BG4025">
        <v>0</v>
      </c>
      <c r="BH4025">
        <v>71</v>
      </c>
      <c r="BI4025">
        <v>2</v>
      </c>
      <c r="BJ4025">
        <v>30</v>
      </c>
      <c r="BK4025">
        <v>41190</v>
      </c>
      <c r="BL4025" s="1">
        <v>43467</v>
      </c>
      <c r="BM4025" s="1">
        <v>45781</v>
      </c>
      <c r="BN4025">
        <v>4.82</v>
      </c>
      <c r="BO4025">
        <v>4.88</v>
      </c>
      <c r="BP4025">
        <v>4.9000000000000004</v>
      </c>
      <c r="BQ4025">
        <v>4.66</v>
      </c>
      <c r="BR4025">
        <v>4.87</v>
      </c>
      <c r="BS4025">
        <v>4.8499999999999996</v>
      </c>
      <c r="BT4025">
        <v>4.8</v>
      </c>
      <c r="BV4025" t="s">
        <v>90</v>
      </c>
      <c r="BW4025">
        <v>1</v>
      </c>
      <c r="BX4025">
        <v>1</v>
      </c>
      <c r="BY4025">
        <v>0</v>
      </c>
      <c r="BZ4025">
        <v>0</v>
      </c>
      <c r="CA4025">
        <v>1.1299999999999999</v>
      </c>
    </row>
    <row r="4026" spans="1:79">
      <c r="A4026">
        <v>30676951</v>
      </c>
      <c r="B4026" t="s">
        <v>34530</v>
      </c>
      <c r="C4026">
        <v>20250625031918</v>
      </c>
      <c r="D4026" s="1">
        <v>45834</v>
      </c>
      <c r="E4026" t="s">
        <v>80</v>
      </c>
      <c r="F4026" t="s">
        <v>34531</v>
      </c>
      <c r="G4026" t="s">
        <v>34532</v>
      </c>
      <c r="H4026" t="s">
        <v>34323</v>
      </c>
      <c r="I4026" t="s">
        <v>23152</v>
      </c>
      <c r="J4026">
        <v>7307520</v>
      </c>
      <c r="K4026" t="s">
        <v>8118</v>
      </c>
      <c r="L4026" t="s">
        <v>8119</v>
      </c>
      <c r="M4026" s="1">
        <v>41460</v>
      </c>
      <c r="N4026" t="s">
        <v>87</v>
      </c>
      <c r="O4026" t="s">
        <v>8120</v>
      </c>
      <c r="P4026" t="s">
        <v>108</v>
      </c>
      <c r="Q4026">
        <v>1</v>
      </c>
      <c r="R4026">
        <v>1</v>
      </c>
      <c r="S4026" t="s">
        <v>94</v>
      </c>
      <c r="T4026" t="s">
        <v>8121</v>
      </c>
      <c r="U4026" t="s">
        <v>8122</v>
      </c>
      <c r="W4026">
        <v>11</v>
      </c>
      <c r="X4026">
        <v>11</v>
      </c>
      <c r="Y4026" t="s">
        <v>128</v>
      </c>
      <c r="Z4026" t="s">
        <v>94</v>
      </c>
      <c r="AA4026" t="s">
        <v>94</v>
      </c>
      <c r="AB4026" t="s">
        <v>87</v>
      </c>
      <c r="AC4026" t="s">
        <v>1019</v>
      </c>
      <c r="AE4026">
        <v>19.486322000000001</v>
      </c>
      <c r="AF4026">
        <v>-99.128258000000002</v>
      </c>
      <c r="AG4026" t="s">
        <v>257</v>
      </c>
      <c r="AH4026" t="s">
        <v>165</v>
      </c>
      <c r="AI4026">
        <v>2</v>
      </c>
      <c r="AJ4026">
        <v>1.5</v>
      </c>
      <c r="AK4026" t="s">
        <v>210</v>
      </c>
      <c r="AL4026">
        <v>1</v>
      </c>
      <c r="AM4026">
        <v>2</v>
      </c>
      <c r="AN4026" t="s">
        <v>34533</v>
      </c>
      <c r="AO4026">
        <v>502</v>
      </c>
      <c r="AP4026">
        <v>1</v>
      </c>
      <c r="AQ4026">
        <v>1125</v>
      </c>
      <c r="AR4026">
        <v>1</v>
      </c>
      <c r="AS4026">
        <v>1</v>
      </c>
      <c r="AT4026">
        <v>1125</v>
      </c>
      <c r="AU4026">
        <v>1125</v>
      </c>
      <c r="AV4026">
        <v>1</v>
      </c>
      <c r="AW4026">
        <v>1125</v>
      </c>
      <c r="AY4026" t="s">
        <v>94</v>
      </c>
      <c r="AZ4026">
        <v>30</v>
      </c>
      <c r="BA4026">
        <v>60</v>
      </c>
      <c r="BB4026">
        <v>90</v>
      </c>
      <c r="BC4026">
        <v>365</v>
      </c>
      <c r="BD4026" s="1">
        <v>45834</v>
      </c>
      <c r="BE4026">
        <v>93</v>
      </c>
      <c r="BF4026">
        <v>14</v>
      </c>
      <c r="BG4026">
        <v>0</v>
      </c>
      <c r="BH4026">
        <v>189</v>
      </c>
      <c r="BI4026">
        <v>11</v>
      </c>
      <c r="BJ4026">
        <v>84</v>
      </c>
      <c r="BK4026">
        <v>42168</v>
      </c>
      <c r="BL4026" s="1">
        <v>43463</v>
      </c>
      <c r="BM4026" s="1">
        <v>45801</v>
      </c>
      <c r="BN4026">
        <v>4.76</v>
      </c>
      <c r="BO4026">
        <v>4.87</v>
      </c>
      <c r="BP4026">
        <v>4.78</v>
      </c>
      <c r="BQ4026">
        <v>4.9800000000000004</v>
      </c>
      <c r="BR4026">
        <v>4.95</v>
      </c>
      <c r="BS4026">
        <v>4.95</v>
      </c>
      <c r="BT4026">
        <v>4.76</v>
      </c>
      <c r="BV4026" t="s">
        <v>90</v>
      </c>
      <c r="BW4026">
        <v>11</v>
      </c>
      <c r="BX4026">
        <v>0</v>
      </c>
      <c r="BY4026">
        <v>11</v>
      </c>
      <c r="BZ4026">
        <v>0</v>
      </c>
      <c r="CA4026">
        <v>1.18</v>
      </c>
    </row>
    <row r="4027" spans="1:79">
      <c r="A4027">
        <v>30677831</v>
      </c>
      <c r="B4027" t="s">
        <v>34534</v>
      </c>
      <c r="C4027">
        <v>20250625031918</v>
      </c>
      <c r="D4027" s="1">
        <v>45840</v>
      </c>
      <c r="E4027" t="s">
        <v>80</v>
      </c>
      <c r="F4027" t="s">
        <v>34535</v>
      </c>
      <c r="G4027" t="s">
        <v>34536</v>
      </c>
      <c r="H4027" t="s">
        <v>34537</v>
      </c>
      <c r="I4027" t="s">
        <v>34538</v>
      </c>
      <c r="J4027">
        <v>155049724</v>
      </c>
      <c r="K4027" t="s">
        <v>34539</v>
      </c>
      <c r="L4027" t="s">
        <v>2455</v>
      </c>
      <c r="M4027" s="1">
        <v>43026</v>
      </c>
      <c r="N4027" t="s">
        <v>87</v>
      </c>
      <c r="O4027" t="s">
        <v>34540</v>
      </c>
      <c r="P4027" t="s">
        <v>108</v>
      </c>
      <c r="Q4027">
        <v>1</v>
      </c>
      <c r="R4027">
        <v>0.85</v>
      </c>
      <c r="S4027" t="s">
        <v>94</v>
      </c>
      <c r="T4027" t="s">
        <v>34541</v>
      </c>
      <c r="U4027" t="s">
        <v>34542</v>
      </c>
      <c r="W4027">
        <v>1</v>
      </c>
      <c r="X4027">
        <v>1</v>
      </c>
      <c r="Y4027" t="s">
        <v>128</v>
      </c>
      <c r="Z4027" t="s">
        <v>94</v>
      </c>
      <c r="AA4027" t="s">
        <v>94</v>
      </c>
      <c r="AB4027" t="s">
        <v>34543</v>
      </c>
      <c r="AC4027" t="s">
        <v>179</v>
      </c>
      <c r="AE4027">
        <v>19.43975</v>
      </c>
      <c r="AF4027">
        <v>-99.179299999999998</v>
      </c>
      <c r="AG4027" t="s">
        <v>195</v>
      </c>
      <c r="AH4027" t="s">
        <v>165</v>
      </c>
      <c r="AI4027">
        <v>2</v>
      </c>
      <c r="AJ4027">
        <v>1</v>
      </c>
      <c r="AK4027" t="s">
        <v>99</v>
      </c>
      <c r="AL4027">
        <v>1</v>
      </c>
      <c r="AM4027">
        <v>1</v>
      </c>
      <c r="AN4027" t="s">
        <v>34544</v>
      </c>
      <c r="AO4027">
        <v>617</v>
      </c>
      <c r="AP4027">
        <v>1</v>
      </c>
      <c r="AQ4027">
        <v>1125</v>
      </c>
      <c r="AR4027">
        <v>1</v>
      </c>
      <c r="AS4027">
        <v>1</v>
      </c>
      <c r="AT4027">
        <v>1125</v>
      </c>
      <c r="AU4027">
        <v>1125</v>
      </c>
      <c r="AV4027">
        <v>1</v>
      </c>
      <c r="AW4027">
        <v>1125</v>
      </c>
      <c r="AY4027" t="s">
        <v>94</v>
      </c>
      <c r="AZ4027">
        <v>19</v>
      </c>
      <c r="BA4027">
        <v>19</v>
      </c>
      <c r="BB4027">
        <v>19</v>
      </c>
      <c r="BC4027">
        <v>105</v>
      </c>
      <c r="BD4027" s="1">
        <v>45840</v>
      </c>
      <c r="BE4027">
        <v>176</v>
      </c>
      <c r="BF4027">
        <v>70</v>
      </c>
      <c r="BG4027">
        <v>2</v>
      </c>
      <c r="BH4027">
        <v>19</v>
      </c>
      <c r="BI4027">
        <v>19</v>
      </c>
      <c r="BJ4027">
        <v>255</v>
      </c>
      <c r="BK4027">
        <v>157335</v>
      </c>
      <c r="BL4027" s="1">
        <v>43447</v>
      </c>
      <c r="BM4027" s="1">
        <v>45828</v>
      </c>
      <c r="BN4027">
        <v>4.95</v>
      </c>
      <c r="BO4027">
        <v>4.93</v>
      </c>
      <c r="BP4027">
        <v>4.99</v>
      </c>
      <c r="BQ4027">
        <v>4.92</v>
      </c>
      <c r="BR4027">
        <v>4.96</v>
      </c>
      <c r="BS4027">
        <v>4.9800000000000004</v>
      </c>
      <c r="BT4027">
        <v>4.9400000000000004</v>
      </c>
      <c r="BV4027" t="s">
        <v>90</v>
      </c>
      <c r="BW4027">
        <v>1</v>
      </c>
      <c r="BX4027">
        <v>0</v>
      </c>
      <c r="BY4027">
        <v>1</v>
      </c>
      <c r="BZ4027">
        <v>0</v>
      </c>
      <c r="CA4027">
        <v>2.21</v>
      </c>
    </row>
    <row r="4028" spans="1:79">
      <c r="A4028">
        <v>30687177</v>
      </c>
      <c r="B4028" t="s">
        <v>34545</v>
      </c>
      <c r="C4028">
        <v>20250625031918</v>
      </c>
      <c r="D4028" s="1">
        <v>45839</v>
      </c>
      <c r="E4028" t="s">
        <v>80</v>
      </c>
      <c r="F4028" t="s">
        <v>34546</v>
      </c>
      <c r="G4028" t="s">
        <v>34547</v>
      </c>
      <c r="H4028" t="s">
        <v>34548</v>
      </c>
      <c r="I4028" t="s">
        <v>34549</v>
      </c>
      <c r="J4028">
        <v>229686928</v>
      </c>
      <c r="K4028" t="s">
        <v>34550</v>
      </c>
      <c r="L4028" t="s">
        <v>1141</v>
      </c>
      <c r="M4028" s="1">
        <v>43442</v>
      </c>
      <c r="N4028" t="s">
        <v>87</v>
      </c>
      <c r="O4028" t="s">
        <v>34551</v>
      </c>
      <c r="P4028" t="s">
        <v>304</v>
      </c>
      <c r="Q4028">
        <v>1</v>
      </c>
      <c r="R4028">
        <v>0.4</v>
      </c>
      <c r="S4028" t="s">
        <v>90</v>
      </c>
      <c r="T4028" t="s">
        <v>34552</v>
      </c>
      <c r="U4028" t="s">
        <v>34553</v>
      </c>
      <c r="V4028" t="s">
        <v>1030</v>
      </c>
      <c r="W4028">
        <v>2</v>
      </c>
      <c r="X4028">
        <v>2</v>
      </c>
      <c r="Y4028" t="s">
        <v>93</v>
      </c>
      <c r="Z4028" t="s">
        <v>94</v>
      </c>
      <c r="AA4028" t="s">
        <v>94</v>
      </c>
      <c r="AB4028" t="s">
        <v>87</v>
      </c>
      <c r="AC4028" t="s">
        <v>112</v>
      </c>
      <c r="AE4028">
        <v>19.433700561523438</v>
      </c>
      <c r="AF4028">
        <v>-99.155044555664006</v>
      </c>
      <c r="AG4028" t="s">
        <v>2647</v>
      </c>
      <c r="AH4028" t="s">
        <v>165</v>
      </c>
      <c r="AI4028">
        <v>1</v>
      </c>
      <c r="AJ4028">
        <v>1</v>
      </c>
      <c r="AK4028" t="s">
        <v>166</v>
      </c>
      <c r="AL4028">
        <v>1</v>
      </c>
      <c r="AM4028">
        <v>1</v>
      </c>
      <c r="AN4028" t="s">
        <v>34554</v>
      </c>
      <c r="AO4028">
        <v>570</v>
      </c>
      <c r="AP4028">
        <v>8</v>
      </c>
      <c r="AQ4028">
        <v>90</v>
      </c>
      <c r="AR4028">
        <v>8</v>
      </c>
      <c r="AS4028">
        <v>8</v>
      </c>
      <c r="AT4028">
        <v>90</v>
      </c>
      <c r="AU4028">
        <v>90</v>
      </c>
      <c r="AV4028">
        <v>8</v>
      </c>
      <c r="AW4028">
        <v>90</v>
      </c>
      <c r="AY4028" t="s">
        <v>94</v>
      </c>
      <c r="AZ4028">
        <v>28</v>
      </c>
      <c r="BA4028">
        <v>58</v>
      </c>
      <c r="BB4028">
        <v>88</v>
      </c>
      <c r="BC4028">
        <v>88</v>
      </c>
      <c r="BD4028" s="1">
        <v>45839</v>
      </c>
      <c r="BE4028">
        <v>26</v>
      </c>
      <c r="BF4028">
        <v>2</v>
      </c>
      <c r="BG4028">
        <v>0</v>
      </c>
      <c r="BH4028">
        <v>88</v>
      </c>
      <c r="BI4028">
        <v>6</v>
      </c>
      <c r="BJ4028">
        <v>32</v>
      </c>
      <c r="BK4028">
        <v>18240</v>
      </c>
      <c r="BL4028" s="1">
        <v>43561</v>
      </c>
      <c r="BM4028" s="1">
        <v>45748</v>
      </c>
      <c r="BN4028">
        <v>4.88</v>
      </c>
      <c r="BO4028">
        <v>4.92</v>
      </c>
      <c r="BP4028">
        <v>4.88</v>
      </c>
      <c r="BQ4028">
        <v>4.96</v>
      </c>
      <c r="BR4028">
        <v>5</v>
      </c>
      <c r="BS4028">
        <v>4.96</v>
      </c>
      <c r="BT4028">
        <v>4.8499999999999996</v>
      </c>
      <c r="BV4028" t="s">
        <v>90</v>
      </c>
      <c r="BW4028">
        <v>2</v>
      </c>
      <c r="BX4028">
        <v>0</v>
      </c>
      <c r="BY4028">
        <v>2</v>
      </c>
      <c r="BZ4028">
        <v>0</v>
      </c>
      <c r="CA4028">
        <v>0.34</v>
      </c>
    </row>
    <row r="4029" spans="1:79">
      <c r="A4029">
        <v>30687792</v>
      </c>
      <c r="B4029" t="s">
        <v>34555</v>
      </c>
      <c r="C4029">
        <v>20250625031918</v>
      </c>
      <c r="D4029" s="1">
        <v>45840</v>
      </c>
      <c r="E4029" t="s">
        <v>80</v>
      </c>
      <c r="F4029" t="s">
        <v>34556</v>
      </c>
      <c r="G4029" t="s">
        <v>34557</v>
      </c>
      <c r="H4029" t="s">
        <v>34558</v>
      </c>
      <c r="I4029" t="s">
        <v>34559</v>
      </c>
      <c r="J4029">
        <v>158988002</v>
      </c>
      <c r="K4029" t="s">
        <v>21565</v>
      </c>
      <c r="L4029" t="s">
        <v>21566</v>
      </c>
      <c r="M4029" s="1">
        <v>43055</v>
      </c>
      <c r="N4029" t="s">
        <v>21567</v>
      </c>
      <c r="P4029" t="s">
        <v>108</v>
      </c>
      <c r="Q4029">
        <v>1</v>
      </c>
      <c r="R4029">
        <v>0.99</v>
      </c>
      <c r="S4029" t="s">
        <v>94</v>
      </c>
      <c r="T4029" t="s">
        <v>21568</v>
      </c>
      <c r="U4029" t="s">
        <v>21569</v>
      </c>
      <c r="V4029" t="s">
        <v>3405</v>
      </c>
      <c r="W4029">
        <v>4</v>
      </c>
      <c r="X4029">
        <v>4</v>
      </c>
      <c r="Y4029" t="s">
        <v>128</v>
      </c>
      <c r="Z4029" t="s">
        <v>94</v>
      </c>
      <c r="AA4029" t="s">
        <v>94</v>
      </c>
      <c r="AB4029" t="s">
        <v>87</v>
      </c>
      <c r="AC4029" t="s">
        <v>112</v>
      </c>
      <c r="AE4029">
        <v>19.43815</v>
      </c>
      <c r="AF4029">
        <v>-99.153369999999995</v>
      </c>
      <c r="AG4029" t="s">
        <v>209</v>
      </c>
      <c r="AH4029" t="s">
        <v>98</v>
      </c>
      <c r="AI4029">
        <v>4</v>
      </c>
      <c r="AJ4029">
        <v>1</v>
      </c>
      <c r="AK4029" t="s">
        <v>99</v>
      </c>
      <c r="AL4029">
        <v>1</v>
      </c>
      <c r="AM4029">
        <v>2</v>
      </c>
      <c r="AN4029" t="s">
        <v>34560</v>
      </c>
      <c r="AO4029">
        <v>689</v>
      </c>
      <c r="AP4029">
        <v>2</v>
      </c>
      <c r="AQ4029">
        <v>60</v>
      </c>
      <c r="AR4029">
        <v>2</v>
      </c>
      <c r="AS4029">
        <v>2</v>
      </c>
      <c r="AT4029">
        <v>1125</v>
      </c>
      <c r="AU4029">
        <v>1125</v>
      </c>
      <c r="AV4029">
        <v>2</v>
      </c>
      <c r="AW4029">
        <v>1125</v>
      </c>
      <c r="AY4029" t="s">
        <v>94</v>
      </c>
      <c r="AZ4029">
        <v>14</v>
      </c>
      <c r="BA4029">
        <v>41</v>
      </c>
      <c r="BB4029">
        <v>65</v>
      </c>
      <c r="BC4029">
        <v>223</v>
      </c>
      <c r="BD4029" s="1">
        <v>45840</v>
      </c>
      <c r="BE4029">
        <v>340</v>
      </c>
      <c r="BF4029">
        <v>56</v>
      </c>
      <c r="BG4029">
        <v>4</v>
      </c>
      <c r="BH4029">
        <v>141</v>
      </c>
      <c r="BI4029">
        <v>57</v>
      </c>
      <c r="BJ4029">
        <v>255</v>
      </c>
      <c r="BK4029">
        <v>175695</v>
      </c>
      <c r="BL4029" s="1">
        <v>43458</v>
      </c>
      <c r="BM4029" s="1">
        <v>45831</v>
      </c>
      <c r="BN4029">
        <v>4.88</v>
      </c>
      <c r="BO4029">
        <v>4.93</v>
      </c>
      <c r="BP4029">
        <v>4.82</v>
      </c>
      <c r="BQ4029">
        <v>4.91</v>
      </c>
      <c r="BR4029">
        <v>4.99</v>
      </c>
      <c r="BS4029">
        <v>4.72</v>
      </c>
      <c r="BT4029">
        <v>4.88</v>
      </c>
      <c r="BV4029" t="s">
        <v>90</v>
      </c>
      <c r="BW4029">
        <v>4</v>
      </c>
      <c r="BX4029">
        <v>4</v>
      </c>
      <c r="BY4029">
        <v>0</v>
      </c>
      <c r="BZ4029">
        <v>0</v>
      </c>
      <c r="CA4029">
        <v>4.28</v>
      </c>
    </row>
    <row r="4030" spans="1:79">
      <c r="A4030">
        <v>30689393</v>
      </c>
      <c r="B4030" t="s">
        <v>34561</v>
      </c>
      <c r="C4030">
        <v>20250625031918</v>
      </c>
      <c r="D4030" s="1">
        <v>45833</v>
      </c>
      <c r="E4030" t="s">
        <v>80</v>
      </c>
      <c r="F4030" t="s">
        <v>34562</v>
      </c>
      <c r="G4030" t="s">
        <v>34563</v>
      </c>
      <c r="H4030" t="s">
        <v>34564</v>
      </c>
      <c r="I4030" t="s">
        <v>34565</v>
      </c>
      <c r="J4030">
        <v>149881670</v>
      </c>
      <c r="K4030" t="s">
        <v>34566</v>
      </c>
      <c r="L4030" t="s">
        <v>34567</v>
      </c>
      <c r="M4030" s="1">
        <v>42987</v>
      </c>
      <c r="N4030" t="s">
        <v>87</v>
      </c>
      <c r="O4030" t="s">
        <v>34568</v>
      </c>
      <c r="P4030" t="s">
        <v>108</v>
      </c>
      <c r="Q4030">
        <v>1</v>
      </c>
      <c r="R4030">
        <v>0.99</v>
      </c>
      <c r="S4030" t="s">
        <v>94</v>
      </c>
      <c r="T4030" t="s">
        <v>34569</v>
      </c>
      <c r="U4030" t="s">
        <v>34570</v>
      </c>
      <c r="W4030">
        <v>1</v>
      </c>
      <c r="X4030">
        <v>3</v>
      </c>
      <c r="Y4030" t="s">
        <v>128</v>
      </c>
      <c r="Z4030" t="s">
        <v>94</v>
      </c>
      <c r="AA4030" t="s">
        <v>94</v>
      </c>
      <c r="AB4030" t="s">
        <v>87</v>
      </c>
      <c r="AC4030" t="s">
        <v>1019</v>
      </c>
      <c r="AE4030">
        <v>19.50637</v>
      </c>
      <c r="AF4030">
        <v>-99.133769999999998</v>
      </c>
      <c r="AG4030" t="s">
        <v>195</v>
      </c>
      <c r="AH4030" t="s">
        <v>165</v>
      </c>
      <c r="AI4030">
        <v>2</v>
      </c>
      <c r="AJ4030">
        <v>1</v>
      </c>
      <c r="AK4030" t="s">
        <v>166</v>
      </c>
      <c r="AL4030">
        <v>0</v>
      </c>
      <c r="AM4030">
        <v>1</v>
      </c>
      <c r="AN4030" t="s">
        <v>34571</v>
      </c>
      <c r="AO4030">
        <v>429</v>
      </c>
      <c r="AP4030">
        <v>1</v>
      </c>
      <c r="AQ4030">
        <v>1125</v>
      </c>
      <c r="AR4030">
        <v>1</v>
      </c>
      <c r="AS4030">
        <v>1</v>
      </c>
      <c r="AT4030">
        <v>1125</v>
      </c>
      <c r="AU4030">
        <v>1125</v>
      </c>
      <c r="AV4030">
        <v>1</v>
      </c>
      <c r="AW4030">
        <v>1125</v>
      </c>
      <c r="AY4030" t="s">
        <v>94</v>
      </c>
      <c r="AZ4030">
        <v>22</v>
      </c>
      <c r="BA4030">
        <v>46</v>
      </c>
      <c r="BB4030">
        <v>54</v>
      </c>
      <c r="BC4030">
        <v>156</v>
      </c>
      <c r="BD4030" s="1">
        <v>45833</v>
      </c>
      <c r="BE4030">
        <v>192</v>
      </c>
      <c r="BF4030">
        <v>36</v>
      </c>
      <c r="BG4030">
        <v>1</v>
      </c>
      <c r="BH4030">
        <v>86</v>
      </c>
      <c r="BI4030">
        <v>40</v>
      </c>
      <c r="BJ4030">
        <v>216</v>
      </c>
      <c r="BK4030">
        <v>92664</v>
      </c>
      <c r="BL4030" s="1">
        <v>43454</v>
      </c>
      <c r="BM4030" s="1">
        <v>45806</v>
      </c>
      <c r="BN4030">
        <v>4.93</v>
      </c>
      <c r="BO4030">
        <v>4.9400000000000004</v>
      </c>
      <c r="BP4030">
        <v>4.93</v>
      </c>
      <c r="BQ4030">
        <v>4.91</v>
      </c>
      <c r="BR4030">
        <v>4.9400000000000004</v>
      </c>
      <c r="BS4030">
        <v>4.9000000000000004</v>
      </c>
      <c r="BT4030">
        <v>4.9000000000000004</v>
      </c>
      <c r="BV4030" t="s">
        <v>90</v>
      </c>
      <c r="BW4030">
        <v>1</v>
      </c>
      <c r="BX4030">
        <v>0</v>
      </c>
      <c r="BY4030">
        <v>1</v>
      </c>
      <c r="BZ4030">
        <v>0</v>
      </c>
      <c r="CA4030">
        <v>2.42</v>
      </c>
    </row>
    <row r="4031" spans="1:79">
      <c r="A4031">
        <v>30690249</v>
      </c>
      <c r="B4031" t="s">
        <v>34572</v>
      </c>
      <c r="C4031">
        <v>20250625031918</v>
      </c>
      <c r="D4031" s="1">
        <v>45838</v>
      </c>
      <c r="E4031" t="s">
        <v>80</v>
      </c>
      <c r="F4031" t="s">
        <v>34573</v>
      </c>
      <c r="G4031" t="s">
        <v>34574</v>
      </c>
      <c r="H4031" t="s">
        <v>34575</v>
      </c>
      <c r="I4031" t="s">
        <v>34576</v>
      </c>
      <c r="J4031">
        <v>36166922</v>
      </c>
      <c r="K4031" t="s">
        <v>19392</v>
      </c>
      <c r="L4031" t="s">
        <v>2766</v>
      </c>
      <c r="M4031" s="1">
        <v>42173</v>
      </c>
      <c r="N4031" t="s">
        <v>87</v>
      </c>
      <c r="O4031" t="s">
        <v>19393</v>
      </c>
      <c r="P4031" t="s">
        <v>108</v>
      </c>
      <c r="Q4031">
        <v>0.99</v>
      </c>
      <c r="R4031">
        <v>1</v>
      </c>
      <c r="S4031" t="s">
        <v>94</v>
      </c>
      <c r="T4031" t="s">
        <v>19394</v>
      </c>
      <c r="U4031" t="s">
        <v>19395</v>
      </c>
      <c r="V4031" t="s">
        <v>141</v>
      </c>
      <c r="W4031">
        <v>38</v>
      </c>
      <c r="X4031">
        <v>38</v>
      </c>
      <c r="Y4031" t="s">
        <v>128</v>
      </c>
      <c r="Z4031" t="s">
        <v>94</v>
      </c>
      <c r="AA4031" t="s">
        <v>94</v>
      </c>
      <c r="AB4031" t="s">
        <v>87</v>
      </c>
      <c r="AC4031" t="s">
        <v>112</v>
      </c>
      <c r="AE4031">
        <v>19.41047</v>
      </c>
      <c r="AF4031">
        <v>-99.167760000000001</v>
      </c>
      <c r="AG4031" t="s">
        <v>1093</v>
      </c>
      <c r="AH4031" t="s">
        <v>98</v>
      </c>
      <c r="AI4031">
        <v>2</v>
      </c>
      <c r="AJ4031">
        <v>1</v>
      </c>
      <c r="AK4031" t="s">
        <v>99</v>
      </c>
      <c r="AL4031">
        <v>1</v>
      </c>
      <c r="AM4031">
        <v>1</v>
      </c>
      <c r="AN4031" t="s">
        <v>34577</v>
      </c>
      <c r="AO4031">
        <v>1799</v>
      </c>
      <c r="AP4031">
        <v>2</v>
      </c>
      <c r="AQ4031">
        <v>700</v>
      </c>
      <c r="AR4031">
        <v>2</v>
      </c>
      <c r="AS4031">
        <v>2</v>
      </c>
      <c r="AT4031">
        <v>700</v>
      </c>
      <c r="AU4031">
        <v>700</v>
      </c>
      <c r="AV4031">
        <v>2</v>
      </c>
      <c r="AW4031">
        <v>700</v>
      </c>
      <c r="AY4031" t="s">
        <v>94</v>
      </c>
      <c r="AZ4031">
        <v>16</v>
      </c>
      <c r="BA4031">
        <v>34</v>
      </c>
      <c r="BB4031">
        <v>57</v>
      </c>
      <c r="BC4031">
        <v>225</v>
      </c>
      <c r="BD4031" s="1">
        <v>45838</v>
      </c>
      <c r="BE4031">
        <v>181</v>
      </c>
      <c r="BF4031">
        <v>24</v>
      </c>
      <c r="BG4031">
        <v>1</v>
      </c>
      <c r="BH4031">
        <v>140</v>
      </c>
      <c r="BI4031">
        <v>30</v>
      </c>
      <c r="BJ4031">
        <v>144</v>
      </c>
      <c r="BK4031">
        <v>259056</v>
      </c>
      <c r="BL4031" s="1">
        <v>43480</v>
      </c>
      <c r="BM4031" s="1">
        <v>45809</v>
      </c>
      <c r="BN4031">
        <v>4.87</v>
      </c>
      <c r="BO4031">
        <v>4.9000000000000004</v>
      </c>
      <c r="BP4031">
        <v>4.8600000000000003</v>
      </c>
      <c r="BQ4031">
        <v>4.87</v>
      </c>
      <c r="BR4031">
        <v>4.8499999999999996</v>
      </c>
      <c r="BS4031">
        <v>4.9800000000000004</v>
      </c>
      <c r="BT4031">
        <v>4.8600000000000003</v>
      </c>
      <c r="BV4031" t="s">
        <v>90</v>
      </c>
      <c r="BW4031">
        <v>27</v>
      </c>
      <c r="BX4031">
        <v>25</v>
      </c>
      <c r="BY4031">
        <v>1</v>
      </c>
      <c r="BZ4031">
        <v>0</v>
      </c>
      <c r="CA4031">
        <v>2.2999999999999998</v>
      </c>
    </row>
    <row r="4032" spans="1:79">
      <c r="A4032">
        <v>30691820</v>
      </c>
      <c r="B4032" t="s">
        <v>34578</v>
      </c>
      <c r="C4032">
        <v>20250625031918</v>
      </c>
      <c r="D4032" s="1">
        <v>45839</v>
      </c>
      <c r="E4032" t="s">
        <v>158</v>
      </c>
      <c r="F4032" t="s">
        <v>34579</v>
      </c>
      <c r="G4032" t="s">
        <v>34580</v>
      </c>
      <c r="H4032" t="s">
        <v>34581</v>
      </c>
      <c r="I4032" t="s">
        <v>34582</v>
      </c>
      <c r="J4032">
        <v>94630561</v>
      </c>
      <c r="K4032" t="s">
        <v>34583</v>
      </c>
      <c r="L4032" t="s">
        <v>34584</v>
      </c>
      <c r="M4032" s="1">
        <v>42624</v>
      </c>
      <c r="P4032" t="s">
        <v>89</v>
      </c>
      <c r="Q4032" t="s">
        <v>89</v>
      </c>
      <c r="R4032" t="s">
        <v>89</v>
      </c>
      <c r="S4032" t="s">
        <v>90</v>
      </c>
      <c r="T4032" t="s">
        <v>34585</v>
      </c>
      <c r="U4032" t="s">
        <v>34586</v>
      </c>
      <c r="V4032" t="s">
        <v>141</v>
      </c>
      <c r="W4032">
        <v>1</v>
      </c>
      <c r="X4032">
        <v>2</v>
      </c>
      <c r="Y4032" t="s">
        <v>128</v>
      </c>
      <c r="Z4032" t="s">
        <v>94</v>
      </c>
      <c r="AA4032" t="s">
        <v>94</v>
      </c>
      <c r="AB4032" t="s">
        <v>34587</v>
      </c>
      <c r="AC4032" t="s">
        <v>112</v>
      </c>
      <c r="AE4032">
        <v>19.40654</v>
      </c>
      <c r="AF4032">
        <v>-99.176569999999998</v>
      </c>
      <c r="AG4032" t="s">
        <v>195</v>
      </c>
      <c r="AH4032" t="s">
        <v>165</v>
      </c>
      <c r="AI4032">
        <v>2</v>
      </c>
      <c r="AK4032" t="s">
        <v>269</v>
      </c>
      <c r="AN4032" t="s">
        <v>34588</v>
      </c>
      <c r="AP4032">
        <v>1</v>
      </c>
      <c r="AQ4032">
        <v>17</v>
      </c>
      <c r="AR4032">
        <v>1</v>
      </c>
      <c r="AS4032">
        <v>1</v>
      </c>
      <c r="AT4032">
        <v>17</v>
      </c>
      <c r="AU4032">
        <v>17</v>
      </c>
      <c r="AV4032">
        <v>1</v>
      </c>
      <c r="AW4032">
        <v>17</v>
      </c>
      <c r="AY4032" t="s">
        <v>94</v>
      </c>
      <c r="AZ4032">
        <v>0</v>
      </c>
      <c r="BA4032">
        <v>0</v>
      </c>
      <c r="BB4032">
        <v>0</v>
      </c>
      <c r="BC4032">
        <v>0</v>
      </c>
      <c r="BD4032" s="1">
        <v>45839</v>
      </c>
      <c r="BE4032">
        <v>2</v>
      </c>
      <c r="BF4032">
        <v>0</v>
      </c>
      <c r="BG4032">
        <v>0</v>
      </c>
      <c r="BH4032">
        <v>0</v>
      </c>
      <c r="BI4032">
        <v>0</v>
      </c>
      <c r="BJ4032">
        <v>0</v>
      </c>
      <c r="BL4032" s="1">
        <v>44228</v>
      </c>
      <c r="BM4032" s="1">
        <v>44241</v>
      </c>
      <c r="BN4032">
        <v>5</v>
      </c>
      <c r="BO4032">
        <v>5</v>
      </c>
      <c r="BP4032">
        <v>5</v>
      </c>
      <c r="BQ4032">
        <v>5</v>
      </c>
      <c r="BR4032">
        <v>5</v>
      </c>
      <c r="BS4032">
        <v>5</v>
      </c>
      <c r="BT4032">
        <v>5</v>
      </c>
      <c r="BV4032" t="s">
        <v>90</v>
      </c>
      <c r="BW4032">
        <v>1</v>
      </c>
      <c r="BX4032">
        <v>0</v>
      </c>
      <c r="BY4032">
        <v>1</v>
      </c>
      <c r="BZ4032">
        <v>0</v>
      </c>
      <c r="CA4032">
        <v>0.04</v>
      </c>
    </row>
    <row r="4033" spans="1:79">
      <c r="A4033">
        <v>30693536</v>
      </c>
      <c r="B4033" t="s">
        <v>34589</v>
      </c>
      <c r="C4033">
        <v>20250625031918</v>
      </c>
      <c r="D4033" s="1">
        <v>45834</v>
      </c>
      <c r="E4033" t="s">
        <v>80</v>
      </c>
      <c r="F4033" t="s">
        <v>34590</v>
      </c>
      <c r="G4033" t="s">
        <v>34591</v>
      </c>
      <c r="I4033" t="s">
        <v>34592</v>
      </c>
      <c r="J4033">
        <v>181652382</v>
      </c>
      <c r="K4033" t="s">
        <v>32550</v>
      </c>
      <c r="L4033" t="s">
        <v>30390</v>
      </c>
      <c r="M4033" s="1">
        <v>43190</v>
      </c>
      <c r="N4033" t="s">
        <v>87</v>
      </c>
      <c r="O4033" t="s">
        <v>32551</v>
      </c>
      <c r="P4033" t="s">
        <v>108</v>
      </c>
      <c r="Q4033">
        <v>1</v>
      </c>
      <c r="R4033">
        <v>1</v>
      </c>
      <c r="S4033" t="s">
        <v>90</v>
      </c>
      <c r="T4033" t="s">
        <v>32552</v>
      </c>
      <c r="U4033" t="s">
        <v>32553</v>
      </c>
      <c r="W4033">
        <v>9</v>
      </c>
      <c r="X4033">
        <v>9</v>
      </c>
      <c r="Y4033" t="s">
        <v>128</v>
      </c>
      <c r="Z4033" t="s">
        <v>94</v>
      </c>
      <c r="AA4033" t="s">
        <v>94</v>
      </c>
      <c r="AC4033" t="s">
        <v>660</v>
      </c>
      <c r="AE4033">
        <v>19.267199999999999</v>
      </c>
      <c r="AF4033">
        <v>-99.176289999999995</v>
      </c>
      <c r="AG4033" t="s">
        <v>142</v>
      </c>
      <c r="AH4033" t="s">
        <v>98</v>
      </c>
      <c r="AI4033">
        <v>5</v>
      </c>
      <c r="AJ4033">
        <v>1</v>
      </c>
      <c r="AK4033" t="s">
        <v>99</v>
      </c>
      <c r="AL4033">
        <v>2</v>
      </c>
      <c r="AM4033">
        <v>4</v>
      </c>
      <c r="AN4033" t="s">
        <v>34593</v>
      </c>
      <c r="AO4033">
        <v>646</v>
      </c>
      <c r="AP4033">
        <v>3</v>
      </c>
      <c r="AQ4033">
        <v>1125</v>
      </c>
      <c r="AR4033">
        <v>3</v>
      </c>
      <c r="AS4033">
        <v>3</v>
      </c>
      <c r="AT4033">
        <v>1125</v>
      </c>
      <c r="AU4033">
        <v>1125</v>
      </c>
      <c r="AV4033">
        <v>3</v>
      </c>
      <c r="AW4033">
        <v>1125</v>
      </c>
      <c r="AY4033" t="s">
        <v>94</v>
      </c>
      <c r="AZ4033">
        <v>30</v>
      </c>
      <c r="BA4033">
        <v>60</v>
      </c>
      <c r="BB4033">
        <v>81</v>
      </c>
      <c r="BC4033">
        <v>260</v>
      </c>
      <c r="BD4033" s="1">
        <v>45834</v>
      </c>
      <c r="BE4033">
        <v>62</v>
      </c>
      <c r="BF4033">
        <v>12</v>
      </c>
      <c r="BG4033">
        <v>0</v>
      </c>
      <c r="BH4033">
        <v>180</v>
      </c>
      <c r="BI4033">
        <v>18</v>
      </c>
      <c r="BJ4033">
        <v>72</v>
      </c>
      <c r="BK4033">
        <v>46512</v>
      </c>
      <c r="BL4033" s="1">
        <v>43462</v>
      </c>
      <c r="BM4033" s="1">
        <v>45764</v>
      </c>
      <c r="BN4033">
        <v>4.9000000000000004</v>
      </c>
      <c r="BO4033">
        <v>4.79</v>
      </c>
      <c r="BP4033">
        <v>4.8899999999999997</v>
      </c>
      <c r="BQ4033">
        <v>4.82</v>
      </c>
      <c r="BR4033">
        <v>4.9000000000000004</v>
      </c>
      <c r="BS4033">
        <v>4.68</v>
      </c>
      <c r="BT4033">
        <v>4.82</v>
      </c>
      <c r="BV4033" t="s">
        <v>94</v>
      </c>
      <c r="BW4033">
        <v>9</v>
      </c>
      <c r="BX4033">
        <v>9</v>
      </c>
      <c r="BY4033">
        <v>0</v>
      </c>
      <c r="BZ4033">
        <v>0</v>
      </c>
      <c r="CA4033">
        <v>0.78</v>
      </c>
    </row>
    <row r="4034" spans="1:79">
      <c r="A4034">
        <v>30535165</v>
      </c>
      <c r="B4034" t="s">
        <v>34594</v>
      </c>
      <c r="C4034">
        <v>20250625031918</v>
      </c>
      <c r="D4034" s="1">
        <v>45833</v>
      </c>
      <c r="E4034" t="s">
        <v>80</v>
      </c>
      <c r="F4034" t="s">
        <v>34595</v>
      </c>
      <c r="G4034" t="s">
        <v>34596</v>
      </c>
      <c r="H4034" t="s">
        <v>34597</v>
      </c>
      <c r="I4034" t="s">
        <v>34598</v>
      </c>
      <c r="J4034">
        <v>228397232</v>
      </c>
      <c r="K4034" t="s">
        <v>34599</v>
      </c>
      <c r="L4034" t="s">
        <v>2050</v>
      </c>
      <c r="M4034" s="1">
        <v>43434</v>
      </c>
      <c r="N4034" t="s">
        <v>87</v>
      </c>
      <c r="O4034" t="s">
        <v>34600</v>
      </c>
      <c r="P4034" t="s">
        <v>108</v>
      </c>
      <c r="Q4034">
        <v>1</v>
      </c>
      <c r="R4034">
        <v>1</v>
      </c>
      <c r="S4034" t="s">
        <v>94</v>
      </c>
      <c r="T4034" t="s">
        <v>34601</v>
      </c>
      <c r="U4034" t="s">
        <v>34602</v>
      </c>
      <c r="V4034" t="s">
        <v>245</v>
      </c>
      <c r="W4034">
        <v>3</v>
      </c>
      <c r="X4034">
        <v>3</v>
      </c>
      <c r="Y4034" t="s">
        <v>128</v>
      </c>
      <c r="Z4034" t="s">
        <v>94</v>
      </c>
      <c r="AA4034" t="s">
        <v>94</v>
      </c>
      <c r="AB4034" t="s">
        <v>87</v>
      </c>
      <c r="AC4034" t="s">
        <v>179</v>
      </c>
      <c r="AE4034">
        <v>19.431180000000001</v>
      </c>
      <c r="AF4034">
        <v>-99.201689999999999</v>
      </c>
      <c r="AG4034" t="s">
        <v>142</v>
      </c>
      <c r="AH4034" t="s">
        <v>98</v>
      </c>
      <c r="AI4034">
        <v>4</v>
      </c>
      <c r="AJ4034">
        <v>1</v>
      </c>
      <c r="AK4034" t="s">
        <v>99</v>
      </c>
      <c r="AL4034">
        <v>2</v>
      </c>
      <c r="AM4034">
        <v>2</v>
      </c>
      <c r="AN4034" t="s">
        <v>34603</v>
      </c>
      <c r="AO4034">
        <v>1043</v>
      </c>
      <c r="AP4034">
        <v>4</v>
      </c>
      <c r="AQ4034">
        <v>1125</v>
      </c>
      <c r="AR4034">
        <v>4</v>
      </c>
      <c r="AS4034">
        <v>4</v>
      </c>
      <c r="AT4034">
        <v>1125</v>
      </c>
      <c r="AU4034">
        <v>1125</v>
      </c>
      <c r="AV4034">
        <v>4</v>
      </c>
      <c r="AW4034">
        <v>1125</v>
      </c>
      <c r="AY4034" t="s">
        <v>94</v>
      </c>
      <c r="AZ4034">
        <v>4</v>
      </c>
      <c r="BA4034">
        <v>4</v>
      </c>
      <c r="BB4034">
        <v>4</v>
      </c>
      <c r="BC4034">
        <v>216</v>
      </c>
      <c r="BD4034" s="1">
        <v>45833</v>
      </c>
      <c r="BE4034">
        <v>205</v>
      </c>
      <c r="BF4034">
        <v>23</v>
      </c>
      <c r="BG4034">
        <v>3</v>
      </c>
      <c r="BH4034">
        <v>46</v>
      </c>
      <c r="BI4034">
        <v>23</v>
      </c>
      <c r="BJ4034">
        <v>184</v>
      </c>
      <c r="BK4034">
        <v>191912</v>
      </c>
      <c r="BL4034" s="1">
        <v>43469</v>
      </c>
      <c r="BM4034" s="1">
        <v>45817</v>
      </c>
      <c r="BN4034">
        <v>4.8099999999999996</v>
      </c>
      <c r="BO4034">
        <v>4.84</v>
      </c>
      <c r="BP4034">
        <v>4.72</v>
      </c>
      <c r="BQ4034">
        <v>4.8600000000000003</v>
      </c>
      <c r="BR4034">
        <v>4.92</v>
      </c>
      <c r="BS4034">
        <v>4.9800000000000004</v>
      </c>
      <c r="BT4034">
        <v>4.82</v>
      </c>
      <c r="BV4034" t="s">
        <v>90</v>
      </c>
      <c r="BW4034">
        <v>3</v>
      </c>
      <c r="BX4034">
        <v>3</v>
      </c>
      <c r="BY4034">
        <v>0</v>
      </c>
      <c r="BZ4034">
        <v>0</v>
      </c>
      <c r="CA4034">
        <v>2.6</v>
      </c>
    </row>
    <row r="4035" spans="1:79">
      <c r="A4035">
        <v>30537467</v>
      </c>
      <c r="B4035" t="s">
        <v>34604</v>
      </c>
      <c r="C4035">
        <v>20250625031918</v>
      </c>
      <c r="D4035" s="1">
        <v>45839</v>
      </c>
      <c r="E4035" t="s">
        <v>80</v>
      </c>
      <c r="F4035" t="s">
        <v>34605</v>
      </c>
      <c r="G4035" t="s">
        <v>21251</v>
      </c>
      <c r="H4035" t="s">
        <v>21252</v>
      </c>
      <c r="I4035" t="s">
        <v>34606</v>
      </c>
      <c r="J4035">
        <v>158075718</v>
      </c>
      <c r="K4035" t="s">
        <v>21254</v>
      </c>
      <c r="L4035" t="s">
        <v>21255</v>
      </c>
      <c r="M4035" s="1">
        <v>43048</v>
      </c>
      <c r="N4035" t="s">
        <v>931</v>
      </c>
      <c r="O4035" t="s">
        <v>21256</v>
      </c>
      <c r="P4035" t="s">
        <v>108</v>
      </c>
      <c r="Q4035">
        <v>1</v>
      </c>
      <c r="R4035">
        <v>1</v>
      </c>
      <c r="S4035" t="s">
        <v>90</v>
      </c>
      <c r="T4035" t="s">
        <v>21257</v>
      </c>
      <c r="U4035" t="s">
        <v>21258</v>
      </c>
      <c r="V4035" t="s">
        <v>465</v>
      </c>
      <c r="W4035">
        <v>11</v>
      </c>
      <c r="X4035">
        <v>14</v>
      </c>
      <c r="Y4035" t="s">
        <v>128</v>
      </c>
      <c r="Z4035" t="s">
        <v>94</v>
      </c>
      <c r="AA4035" t="s">
        <v>94</v>
      </c>
      <c r="AB4035" t="s">
        <v>87</v>
      </c>
      <c r="AC4035" t="s">
        <v>179</v>
      </c>
      <c r="AE4035">
        <v>19.44417</v>
      </c>
      <c r="AF4035">
        <v>-99.206180000000003</v>
      </c>
      <c r="AG4035" t="s">
        <v>130</v>
      </c>
      <c r="AH4035" t="s">
        <v>98</v>
      </c>
      <c r="AI4035">
        <v>4</v>
      </c>
      <c r="AJ4035">
        <v>1</v>
      </c>
      <c r="AK4035" t="s">
        <v>99</v>
      </c>
      <c r="AL4035">
        <v>2</v>
      </c>
      <c r="AM4035">
        <v>2</v>
      </c>
      <c r="AN4035" t="s">
        <v>34607</v>
      </c>
      <c r="AO4035">
        <v>1018</v>
      </c>
      <c r="AP4035">
        <v>1</v>
      </c>
      <c r="AQ4035">
        <v>1125</v>
      </c>
      <c r="AR4035">
        <v>1</v>
      </c>
      <c r="AS4035">
        <v>1</v>
      </c>
      <c r="AT4035">
        <v>1125</v>
      </c>
      <c r="AU4035">
        <v>1125</v>
      </c>
      <c r="AV4035">
        <v>1</v>
      </c>
      <c r="AW4035">
        <v>1125</v>
      </c>
      <c r="AY4035" t="s">
        <v>94</v>
      </c>
      <c r="AZ4035">
        <v>7</v>
      </c>
      <c r="BA4035">
        <v>36</v>
      </c>
      <c r="BB4035">
        <v>65</v>
      </c>
      <c r="BC4035">
        <v>245</v>
      </c>
      <c r="BD4035" s="1">
        <v>45839</v>
      </c>
      <c r="BE4035">
        <v>211</v>
      </c>
      <c r="BF4035">
        <v>71</v>
      </c>
      <c r="BG4035">
        <v>8</v>
      </c>
      <c r="BH4035">
        <v>159</v>
      </c>
      <c r="BI4035">
        <v>62</v>
      </c>
      <c r="BJ4035">
        <v>255</v>
      </c>
      <c r="BK4035">
        <v>259590</v>
      </c>
      <c r="BL4035" s="1">
        <v>43443</v>
      </c>
      <c r="BM4035" s="1">
        <v>45829</v>
      </c>
      <c r="BN4035">
        <v>4.76</v>
      </c>
      <c r="BO4035">
        <v>4.7699999999999996</v>
      </c>
      <c r="BP4035">
        <v>4.78</v>
      </c>
      <c r="BQ4035">
        <v>4.8899999999999997</v>
      </c>
      <c r="BR4035">
        <v>4.92</v>
      </c>
      <c r="BS4035">
        <v>4.92</v>
      </c>
      <c r="BT4035">
        <v>4.74</v>
      </c>
      <c r="BV4035" t="s">
        <v>94</v>
      </c>
      <c r="BW4035">
        <v>11</v>
      </c>
      <c r="BX4035">
        <v>11</v>
      </c>
      <c r="BY4035">
        <v>0</v>
      </c>
      <c r="BZ4035">
        <v>0</v>
      </c>
      <c r="CA4035">
        <v>2.64</v>
      </c>
    </row>
    <row r="4036" spans="1:79">
      <c r="A4036">
        <v>30541193</v>
      </c>
      <c r="B4036" t="s">
        <v>34608</v>
      </c>
      <c r="C4036">
        <v>20250625031918</v>
      </c>
      <c r="D4036" s="1">
        <v>45840</v>
      </c>
      <c r="E4036" t="s">
        <v>80</v>
      </c>
      <c r="F4036" t="s">
        <v>34609</v>
      </c>
      <c r="G4036" t="s">
        <v>34610</v>
      </c>
      <c r="H4036" t="s">
        <v>34611</v>
      </c>
      <c r="I4036" t="s">
        <v>34612</v>
      </c>
      <c r="J4036">
        <v>229162583</v>
      </c>
      <c r="K4036" t="s">
        <v>34613</v>
      </c>
      <c r="L4036" t="s">
        <v>31772</v>
      </c>
      <c r="M4036" s="1">
        <v>43438</v>
      </c>
      <c r="N4036" t="s">
        <v>87</v>
      </c>
      <c r="P4036" t="s">
        <v>108</v>
      </c>
      <c r="Q4036">
        <v>1</v>
      </c>
      <c r="R4036">
        <v>1</v>
      </c>
      <c r="T4036" t="s">
        <v>34614</v>
      </c>
      <c r="U4036" t="s">
        <v>34615</v>
      </c>
      <c r="V4036" t="s">
        <v>381</v>
      </c>
      <c r="W4036">
        <v>2</v>
      </c>
      <c r="X4036">
        <v>2</v>
      </c>
      <c r="Y4036" t="s">
        <v>128</v>
      </c>
      <c r="Z4036" t="s">
        <v>94</v>
      </c>
      <c r="AA4036" t="s">
        <v>94</v>
      </c>
      <c r="AB4036" t="s">
        <v>2419</v>
      </c>
      <c r="AC4036" t="s">
        <v>112</v>
      </c>
      <c r="AE4036">
        <v>19.42482</v>
      </c>
      <c r="AF4036">
        <v>-99.139110000000002</v>
      </c>
      <c r="AG4036" t="s">
        <v>142</v>
      </c>
      <c r="AH4036" t="s">
        <v>98</v>
      </c>
      <c r="AI4036">
        <v>2</v>
      </c>
      <c r="AJ4036">
        <v>1</v>
      </c>
      <c r="AK4036" t="s">
        <v>99</v>
      </c>
      <c r="AL4036">
        <v>1</v>
      </c>
      <c r="AM4036">
        <v>1</v>
      </c>
      <c r="AN4036" t="s">
        <v>34616</v>
      </c>
      <c r="AO4036">
        <v>550</v>
      </c>
      <c r="AP4036">
        <v>2</v>
      </c>
      <c r="AQ4036">
        <v>1125</v>
      </c>
      <c r="AR4036">
        <v>2</v>
      </c>
      <c r="AS4036">
        <v>2</v>
      </c>
      <c r="AT4036">
        <v>1125</v>
      </c>
      <c r="AU4036">
        <v>1125</v>
      </c>
      <c r="AV4036">
        <v>2</v>
      </c>
      <c r="AW4036">
        <v>1125</v>
      </c>
      <c r="AY4036" t="s">
        <v>94</v>
      </c>
      <c r="AZ4036">
        <v>1</v>
      </c>
      <c r="BA4036">
        <v>9</v>
      </c>
      <c r="BB4036">
        <v>24</v>
      </c>
      <c r="BC4036">
        <v>143</v>
      </c>
      <c r="BD4036" s="1">
        <v>45840</v>
      </c>
      <c r="BE4036">
        <v>191</v>
      </c>
      <c r="BF4036">
        <v>35</v>
      </c>
      <c r="BG4036">
        <v>3</v>
      </c>
      <c r="BH4036">
        <v>62</v>
      </c>
      <c r="BI4036">
        <v>32</v>
      </c>
      <c r="BJ4036">
        <v>210</v>
      </c>
      <c r="BK4036">
        <v>115500</v>
      </c>
      <c r="BL4036" s="1">
        <v>43449</v>
      </c>
      <c r="BM4036" s="1">
        <v>45830</v>
      </c>
      <c r="BN4036">
        <v>4.8600000000000003</v>
      </c>
      <c r="BO4036">
        <v>4.8600000000000003</v>
      </c>
      <c r="BP4036">
        <v>4.9000000000000004</v>
      </c>
      <c r="BQ4036">
        <v>4.93</v>
      </c>
      <c r="BR4036">
        <v>4.96</v>
      </c>
      <c r="BS4036">
        <v>4.71</v>
      </c>
      <c r="BT4036">
        <v>4.83</v>
      </c>
      <c r="BV4036" t="s">
        <v>90</v>
      </c>
      <c r="BW4036">
        <v>1</v>
      </c>
      <c r="BX4036">
        <v>1</v>
      </c>
      <c r="BY4036">
        <v>0</v>
      </c>
      <c r="BZ4036">
        <v>0</v>
      </c>
      <c r="CA4036">
        <v>2.4</v>
      </c>
    </row>
    <row r="4037" spans="1:79">
      <c r="A4037">
        <v>30541361</v>
      </c>
      <c r="B4037" t="s">
        <v>34617</v>
      </c>
      <c r="C4037">
        <v>20250625031918</v>
      </c>
      <c r="D4037" s="1">
        <v>45835</v>
      </c>
      <c r="E4037" t="s">
        <v>80</v>
      </c>
      <c r="F4037" t="s">
        <v>34618</v>
      </c>
      <c r="G4037" t="s">
        <v>34619</v>
      </c>
      <c r="H4037" t="s">
        <v>34620</v>
      </c>
      <c r="I4037" t="s">
        <v>34621</v>
      </c>
      <c r="J4037">
        <v>105748894</v>
      </c>
      <c r="K4037" t="s">
        <v>14765</v>
      </c>
      <c r="L4037" t="s">
        <v>1141</v>
      </c>
      <c r="M4037" s="1">
        <v>42704</v>
      </c>
      <c r="N4037" t="s">
        <v>87</v>
      </c>
      <c r="P4037" t="s">
        <v>108</v>
      </c>
      <c r="Q4037">
        <v>1</v>
      </c>
      <c r="R4037">
        <v>0.97</v>
      </c>
      <c r="T4037" t="s">
        <v>14766</v>
      </c>
      <c r="U4037" t="s">
        <v>14767</v>
      </c>
      <c r="V4037" t="s">
        <v>365</v>
      </c>
      <c r="W4037">
        <v>5</v>
      </c>
      <c r="X4037">
        <v>6</v>
      </c>
      <c r="Y4037" t="s">
        <v>128</v>
      </c>
      <c r="Z4037" t="s">
        <v>94</v>
      </c>
      <c r="AA4037" t="s">
        <v>94</v>
      </c>
      <c r="AB4037" t="s">
        <v>87</v>
      </c>
      <c r="AC4037" t="s">
        <v>112</v>
      </c>
      <c r="AE4037">
        <v>19.42841</v>
      </c>
      <c r="AF4037">
        <v>-99.167820000000006</v>
      </c>
      <c r="AG4037" t="s">
        <v>142</v>
      </c>
      <c r="AH4037" t="s">
        <v>98</v>
      </c>
      <c r="AI4037">
        <v>4</v>
      </c>
      <c r="AJ4037">
        <v>1</v>
      </c>
      <c r="AK4037" t="s">
        <v>99</v>
      </c>
      <c r="AL4037">
        <v>2</v>
      </c>
      <c r="AM4037">
        <v>2</v>
      </c>
      <c r="AN4037" t="s">
        <v>34622</v>
      </c>
      <c r="AO4037">
        <v>1423</v>
      </c>
      <c r="AP4037">
        <v>3</v>
      </c>
      <c r="AQ4037">
        <v>1125</v>
      </c>
      <c r="AR4037">
        <v>2</v>
      </c>
      <c r="AS4037">
        <v>2</v>
      </c>
      <c r="AT4037">
        <v>1125</v>
      </c>
      <c r="AU4037">
        <v>1125</v>
      </c>
      <c r="AV4037">
        <v>2</v>
      </c>
      <c r="AW4037">
        <v>1125</v>
      </c>
      <c r="AY4037" t="s">
        <v>94</v>
      </c>
      <c r="AZ4037">
        <v>9</v>
      </c>
      <c r="BA4037">
        <v>37</v>
      </c>
      <c r="BB4037">
        <v>67</v>
      </c>
      <c r="BC4037">
        <v>314</v>
      </c>
      <c r="BD4037" s="1">
        <v>45835</v>
      </c>
      <c r="BE4037">
        <v>154</v>
      </c>
      <c r="BF4037">
        <v>25</v>
      </c>
      <c r="BG4037">
        <v>2</v>
      </c>
      <c r="BH4037">
        <v>137</v>
      </c>
      <c r="BI4037">
        <v>27</v>
      </c>
      <c r="BJ4037">
        <v>150</v>
      </c>
      <c r="BK4037">
        <v>213450</v>
      </c>
      <c r="BL4037" s="1">
        <v>43449</v>
      </c>
      <c r="BM4037" s="1">
        <v>45810</v>
      </c>
      <c r="BN4037">
        <v>4.9800000000000004</v>
      </c>
      <c r="BO4037">
        <v>4.97</v>
      </c>
      <c r="BP4037">
        <v>4.97</v>
      </c>
      <c r="BQ4037">
        <v>4.9800000000000004</v>
      </c>
      <c r="BR4037">
        <v>5</v>
      </c>
      <c r="BS4037">
        <v>4.97</v>
      </c>
      <c r="BT4037">
        <v>4.9400000000000004</v>
      </c>
      <c r="BV4037" t="s">
        <v>90</v>
      </c>
      <c r="BW4037">
        <v>3</v>
      </c>
      <c r="BX4037">
        <v>3</v>
      </c>
      <c r="BY4037">
        <v>0</v>
      </c>
      <c r="BZ4037">
        <v>0</v>
      </c>
      <c r="CA4037">
        <v>1.94</v>
      </c>
    </row>
    <row r="4038" spans="1:79">
      <c r="A4038">
        <v>30557079</v>
      </c>
      <c r="B4038" t="s">
        <v>34623</v>
      </c>
      <c r="C4038">
        <v>20250625031918</v>
      </c>
      <c r="D4038" s="1">
        <v>45837</v>
      </c>
      <c r="E4038" t="s">
        <v>80</v>
      </c>
      <c r="F4038" t="s">
        <v>34624</v>
      </c>
      <c r="G4038" t="s">
        <v>34625</v>
      </c>
      <c r="H4038" t="s">
        <v>34626</v>
      </c>
      <c r="I4038" t="s">
        <v>34627</v>
      </c>
      <c r="J4038">
        <v>123524644</v>
      </c>
      <c r="K4038" t="s">
        <v>34628</v>
      </c>
      <c r="M4038" s="1"/>
      <c r="S4038" t="s">
        <v>94</v>
      </c>
      <c r="Y4038" t="s">
        <v>748</v>
      </c>
      <c r="AB4038" t="s">
        <v>87</v>
      </c>
      <c r="AC4038" t="s">
        <v>154</v>
      </c>
      <c r="AE4038">
        <v>19.330880000000001</v>
      </c>
      <c r="AF4038">
        <v>-99.15352</v>
      </c>
      <c r="AG4038" t="s">
        <v>195</v>
      </c>
      <c r="AH4038" t="s">
        <v>165</v>
      </c>
      <c r="AI4038">
        <v>2</v>
      </c>
      <c r="AJ4038">
        <v>1</v>
      </c>
      <c r="AK4038" t="s">
        <v>166</v>
      </c>
      <c r="AL4038">
        <v>1</v>
      </c>
      <c r="AM4038">
        <v>1</v>
      </c>
      <c r="AN4038" t="s">
        <v>34629</v>
      </c>
      <c r="AO4038">
        <v>542</v>
      </c>
      <c r="AP4038">
        <v>1</v>
      </c>
      <c r="AQ4038">
        <v>60</v>
      </c>
      <c r="AR4038">
        <v>1</v>
      </c>
      <c r="AS4038">
        <v>1</v>
      </c>
      <c r="AT4038">
        <v>1125</v>
      </c>
      <c r="AU4038">
        <v>1125</v>
      </c>
      <c r="AV4038">
        <v>1</v>
      </c>
      <c r="AW4038">
        <v>1125</v>
      </c>
      <c r="AY4038" t="s">
        <v>94</v>
      </c>
      <c r="AZ4038">
        <v>22</v>
      </c>
      <c r="BA4038">
        <v>52</v>
      </c>
      <c r="BB4038">
        <v>82</v>
      </c>
      <c r="BC4038">
        <v>258</v>
      </c>
      <c r="BD4038" s="1">
        <v>45837</v>
      </c>
      <c r="BE4038">
        <v>29</v>
      </c>
      <c r="BF4038">
        <v>17</v>
      </c>
      <c r="BG4038">
        <v>0</v>
      </c>
      <c r="BH4038">
        <v>175</v>
      </c>
      <c r="BI4038">
        <v>13</v>
      </c>
      <c r="BJ4038">
        <v>102</v>
      </c>
      <c r="BK4038">
        <v>55284</v>
      </c>
      <c r="BL4038" s="1">
        <v>43580</v>
      </c>
      <c r="BM4038" s="1">
        <v>45802</v>
      </c>
      <c r="BN4038">
        <v>4.9000000000000004</v>
      </c>
      <c r="BO4038">
        <v>4.9000000000000004</v>
      </c>
      <c r="BP4038">
        <v>4.83</v>
      </c>
      <c r="BQ4038">
        <v>4.79</v>
      </c>
      <c r="BR4038">
        <v>4.93</v>
      </c>
      <c r="BS4038">
        <v>4.79</v>
      </c>
      <c r="BT4038">
        <v>4.76</v>
      </c>
      <c r="BV4038" t="s">
        <v>90</v>
      </c>
      <c r="BW4038">
        <v>1</v>
      </c>
      <c r="BX4038">
        <v>0</v>
      </c>
      <c r="BY4038">
        <v>1</v>
      </c>
      <c r="BZ4038">
        <v>0</v>
      </c>
      <c r="CA4038">
        <v>0.39</v>
      </c>
    </row>
    <row r="4039" spans="1:79">
      <c r="A4039">
        <v>30559340</v>
      </c>
      <c r="B4039" t="s">
        <v>34630</v>
      </c>
      <c r="C4039">
        <v>20250625031918</v>
      </c>
      <c r="D4039" s="1">
        <v>45837</v>
      </c>
      <c r="E4039" t="s">
        <v>80</v>
      </c>
      <c r="F4039" t="s">
        <v>34631</v>
      </c>
      <c r="G4039" t="s">
        <v>34632</v>
      </c>
      <c r="H4039" t="s">
        <v>34633</v>
      </c>
      <c r="I4039" t="s">
        <v>34634</v>
      </c>
      <c r="J4039">
        <v>96711965</v>
      </c>
      <c r="K4039" t="s">
        <v>34635</v>
      </c>
      <c r="L4039" t="s">
        <v>6746</v>
      </c>
      <c r="M4039" s="1">
        <v>42638</v>
      </c>
      <c r="N4039" t="s">
        <v>87</v>
      </c>
      <c r="P4039" t="s">
        <v>108</v>
      </c>
      <c r="Q4039">
        <v>1</v>
      </c>
      <c r="R4039">
        <v>1</v>
      </c>
      <c r="S4039" t="s">
        <v>94</v>
      </c>
      <c r="T4039" t="s">
        <v>34636</v>
      </c>
      <c r="U4039" t="s">
        <v>34637</v>
      </c>
      <c r="V4039" t="s">
        <v>34638</v>
      </c>
      <c r="W4039">
        <v>1</v>
      </c>
      <c r="X4039">
        <v>1</v>
      </c>
      <c r="Y4039" t="s">
        <v>128</v>
      </c>
      <c r="Z4039" t="s">
        <v>94</v>
      </c>
      <c r="AA4039" t="s">
        <v>94</v>
      </c>
      <c r="AB4039" t="s">
        <v>2255</v>
      </c>
      <c r="AC4039" t="s">
        <v>154</v>
      </c>
      <c r="AE4039">
        <v>19.337792877546899</v>
      </c>
      <c r="AF4039">
        <v>-99.159058262625294</v>
      </c>
      <c r="AG4039" t="s">
        <v>34185</v>
      </c>
      <c r="AH4039" t="s">
        <v>98</v>
      </c>
      <c r="AI4039">
        <v>6</v>
      </c>
      <c r="AJ4039">
        <v>2.5</v>
      </c>
      <c r="AK4039" t="s">
        <v>1100</v>
      </c>
      <c r="AL4039">
        <v>2</v>
      </c>
      <c r="AM4039">
        <v>5</v>
      </c>
      <c r="AN4039" t="s">
        <v>34639</v>
      </c>
      <c r="AO4039">
        <v>2700</v>
      </c>
      <c r="AP4039">
        <v>2</v>
      </c>
      <c r="AQ4039">
        <v>30</v>
      </c>
      <c r="AR4039">
        <v>2</v>
      </c>
      <c r="AS4039">
        <v>2</v>
      </c>
      <c r="AT4039">
        <v>30</v>
      </c>
      <c r="AU4039">
        <v>30</v>
      </c>
      <c r="AV4039">
        <v>2</v>
      </c>
      <c r="AW4039">
        <v>30</v>
      </c>
      <c r="AY4039" t="s">
        <v>94</v>
      </c>
      <c r="AZ4039">
        <v>5</v>
      </c>
      <c r="BA4039">
        <v>25</v>
      </c>
      <c r="BB4039">
        <v>55</v>
      </c>
      <c r="BC4039">
        <v>245</v>
      </c>
      <c r="BD4039" s="1">
        <v>45837</v>
      </c>
      <c r="BE4039">
        <v>48</v>
      </c>
      <c r="BF4039">
        <v>35</v>
      </c>
      <c r="BG4039">
        <v>2</v>
      </c>
      <c r="BH4039">
        <v>116</v>
      </c>
      <c r="BI4039">
        <v>32</v>
      </c>
      <c r="BJ4039">
        <v>210</v>
      </c>
      <c r="BK4039">
        <v>567000</v>
      </c>
      <c r="BL4039" s="1">
        <v>45251</v>
      </c>
      <c r="BM4039" s="1">
        <v>45830</v>
      </c>
      <c r="BN4039">
        <v>5</v>
      </c>
      <c r="BO4039">
        <v>5</v>
      </c>
      <c r="BP4039">
        <v>4.9800000000000004</v>
      </c>
      <c r="BQ4039">
        <v>4.9400000000000004</v>
      </c>
      <c r="BR4039">
        <v>4.96</v>
      </c>
      <c r="BS4039">
        <v>4.8499999999999996</v>
      </c>
      <c r="BT4039">
        <v>4.9400000000000004</v>
      </c>
      <c r="BV4039" t="s">
        <v>90</v>
      </c>
      <c r="BW4039">
        <v>1</v>
      </c>
      <c r="BX4039">
        <v>1</v>
      </c>
      <c r="BY4039">
        <v>0</v>
      </c>
      <c r="BZ4039">
        <v>0</v>
      </c>
      <c r="CA4039">
        <v>2.4500000000000002</v>
      </c>
    </row>
    <row r="4040" spans="1:79">
      <c r="A4040">
        <v>30563492</v>
      </c>
      <c r="B4040" t="s">
        <v>34640</v>
      </c>
      <c r="C4040">
        <v>20250625031918</v>
      </c>
      <c r="D4040" s="1">
        <v>45838</v>
      </c>
      <c r="E4040" t="s">
        <v>80</v>
      </c>
      <c r="F4040" t="s">
        <v>34641</v>
      </c>
      <c r="G4040" t="s">
        <v>34642</v>
      </c>
      <c r="H4040" t="s">
        <v>34643</v>
      </c>
      <c r="I4040" t="s">
        <v>34644</v>
      </c>
      <c r="J4040">
        <v>23536169</v>
      </c>
      <c r="K4040" t="s">
        <v>34645</v>
      </c>
      <c r="L4040" t="s">
        <v>7136</v>
      </c>
      <c r="M4040" s="1">
        <v>41952</v>
      </c>
      <c r="N4040" t="s">
        <v>87</v>
      </c>
      <c r="O4040" t="s">
        <v>34646</v>
      </c>
      <c r="P4040" t="s">
        <v>108</v>
      </c>
      <c r="Q4040">
        <v>0.95</v>
      </c>
      <c r="R4040">
        <v>0.99</v>
      </c>
      <c r="S4040" t="s">
        <v>94</v>
      </c>
      <c r="T4040" t="s">
        <v>34647</v>
      </c>
      <c r="U4040" t="s">
        <v>34648</v>
      </c>
      <c r="V4040" t="s">
        <v>127</v>
      </c>
      <c r="W4040">
        <v>1</v>
      </c>
      <c r="X4040">
        <v>2</v>
      </c>
      <c r="Y4040" t="s">
        <v>93</v>
      </c>
      <c r="Z4040" t="s">
        <v>94</v>
      </c>
      <c r="AA4040" t="s">
        <v>94</v>
      </c>
      <c r="AB4040" t="s">
        <v>87</v>
      </c>
      <c r="AC4040" t="s">
        <v>112</v>
      </c>
      <c r="AE4040">
        <v>19.440049999999999</v>
      </c>
      <c r="AF4040">
        <v>-99.163489999999996</v>
      </c>
      <c r="AG4040" t="s">
        <v>130</v>
      </c>
      <c r="AH4040" t="s">
        <v>98</v>
      </c>
      <c r="AI4040">
        <v>4</v>
      </c>
      <c r="AJ4040">
        <v>1</v>
      </c>
      <c r="AK4040" t="s">
        <v>99</v>
      </c>
      <c r="AL4040">
        <v>2</v>
      </c>
      <c r="AM4040">
        <v>2</v>
      </c>
      <c r="AN4040" t="s">
        <v>34649</v>
      </c>
      <c r="AO4040">
        <v>1100</v>
      </c>
      <c r="AP4040">
        <v>2</v>
      </c>
      <c r="AQ4040">
        <v>30</v>
      </c>
      <c r="AR4040">
        <v>2</v>
      </c>
      <c r="AS4040">
        <v>2</v>
      </c>
      <c r="AT4040">
        <v>1125</v>
      </c>
      <c r="AU4040">
        <v>1125</v>
      </c>
      <c r="AV4040">
        <v>2</v>
      </c>
      <c r="AW4040">
        <v>1125</v>
      </c>
      <c r="AY4040" t="s">
        <v>94</v>
      </c>
      <c r="AZ4040">
        <v>6</v>
      </c>
      <c r="BA4040">
        <v>19</v>
      </c>
      <c r="BB4040">
        <v>38</v>
      </c>
      <c r="BC4040">
        <v>196</v>
      </c>
      <c r="BD4040" s="1">
        <v>45838</v>
      </c>
      <c r="BE4040">
        <v>380</v>
      </c>
      <c r="BF4040">
        <v>64</v>
      </c>
      <c r="BG4040">
        <v>6</v>
      </c>
      <c r="BH4040">
        <v>111</v>
      </c>
      <c r="BI4040">
        <v>68</v>
      </c>
      <c r="BJ4040">
        <v>255</v>
      </c>
      <c r="BK4040">
        <v>280500</v>
      </c>
      <c r="BL4040" s="1">
        <v>43449</v>
      </c>
      <c r="BM4040" s="1">
        <v>45833</v>
      </c>
      <c r="BN4040">
        <v>4.91</v>
      </c>
      <c r="BO4040">
        <v>4.92</v>
      </c>
      <c r="BP4040">
        <v>4.88</v>
      </c>
      <c r="BQ4040">
        <v>4.8899999999999997</v>
      </c>
      <c r="BR4040">
        <v>4.9000000000000004</v>
      </c>
      <c r="BS4040">
        <v>4.9000000000000004</v>
      </c>
      <c r="BT4040">
        <v>4.9000000000000004</v>
      </c>
      <c r="BV4040" t="s">
        <v>94</v>
      </c>
      <c r="BW4040">
        <v>1</v>
      </c>
      <c r="BX4040">
        <v>1</v>
      </c>
      <c r="BY4040">
        <v>0</v>
      </c>
      <c r="BZ4040">
        <v>0</v>
      </c>
      <c r="CA4040">
        <v>4.7699999999999996</v>
      </c>
    </row>
    <row r="4041" spans="1:79">
      <c r="A4041">
        <v>30566849</v>
      </c>
      <c r="B4041" t="s">
        <v>34650</v>
      </c>
      <c r="C4041">
        <v>20250625031918</v>
      </c>
      <c r="D4041" s="1">
        <v>45839</v>
      </c>
      <c r="E4041" t="s">
        <v>158</v>
      </c>
      <c r="F4041" t="s">
        <v>20843</v>
      </c>
      <c r="G4041" t="s">
        <v>34651</v>
      </c>
      <c r="H4041" t="s">
        <v>34652</v>
      </c>
      <c r="I4041" t="s">
        <v>34653</v>
      </c>
      <c r="J4041">
        <v>165833003</v>
      </c>
      <c r="K4041" t="s">
        <v>34654</v>
      </c>
      <c r="L4041" t="s">
        <v>34655</v>
      </c>
      <c r="M4041" s="1">
        <v>43104</v>
      </c>
      <c r="P4041" t="s">
        <v>89</v>
      </c>
      <c r="Q4041" t="s">
        <v>89</v>
      </c>
      <c r="R4041" t="s">
        <v>89</v>
      </c>
      <c r="S4041" t="s">
        <v>90</v>
      </c>
      <c r="T4041" t="s">
        <v>34656</v>
      </c>
      <c r="U4041" t="s">
        <v>34657</v>
      </c>
      <c r="W4041">
        <v>1</v>
      </c>
      <c r="X4041">
        <v>1</v>
      </c>
      <c r="Y4041" t="s">
        <v>128</v>
      </c>
      <c r="Z4041" t="s">
        <v>94</v>
      </c>
      <c r="AA4041" t="s">
        <v>94</v>
      </c>
      <c r="AB4041" t="s">
        <v>87</v>
      </c>
      <c r="AC4041" t="s">
        <v>179</v>
      </c>
      <c r="AE4041">
        <v>19.44267</v>
      </c>
      <c r="AF4041">
        <v>-99.201120000000003</v>
      </c>
      <c r="AG4041" t="s">
        <v>142</v>
      </c>
      <c r="AH4041" t="s">
        <v>98</v>
      </c>
      <c r="AI4041">
        <v>2</v>
      </c>
      <c r="AK4041" t="s">
        <v>99</v>
      </c>
      <c r="AL4041">
        <v>1</v>
      </c>
      <c r="AN4041" t="s">
        <v>34658</v>
      </c>
      <c r="AP4041">
        <v>2</v>
      </c>
      <c r="AQ4041">
        <v>1125</v>
      </c>
      <c r="AR4041">
        <v>2</v>
      </c>
      <c r="AS4041">
        <v>2</v>
      </c>
      <c r="AT4041">
        <v>1125</v>
      </c>
      <c r="AU4041">
        <v>1125</v>
      </c>
      <c r="AV4041">
        <v>2</v>
      </c>
      <c r="AW4041">
        <v>1125</v>
      </c>
      <c r="AY4041" t="s">
        <v>94</v>
      </c>
      <c r="AZ4041">
        <v>0</v>
      </c>
      <c r="BA4041">
        <v>0</v>
      </c>
      <c r="BB4041">
        <v>0</v>
      </c>
      <c r="BC4041">
        <v>0</v>
      </c>
      <c r="BD4041" s="1">
        <v>45839</v>
      </c>
      <c r="BE4041">
        <v>3</v>
      </c>
      <c r="BF4041">
        <v>0</v>
      </c>
      <c r="BG4041">
        <v>0</v>
      </c>
      <c r="BH4041">
        <v>0</v>
      </c>
      <c r="BI4041">
        <v>0</v>
      </c>
      <c r="BJ4041">
        <v>0</v>
      </c>
      <c r="BL4041" s="1">
        <v>43842</v>
      </c>
      <c r="BM4041" s="1">
        <v>44800</v>
      </c>
      <c r="BN4041">
        <v>5</v>
      </c>
      <c r="BO4041">
        <v>5</v>
      </c>
      <c r="BP4041">
        <v>5</v>
      </c>
      <c r="BQ4041">
        <v>5</v>
      </c>
      <c r="BR4041">
        <v>5</v>
      </c>
      <c r="BS4041">
        <v>5</v>
      </c>
      <c r="BT4041">
        <v>4.67</v>
      </c>
      <c r="BV4041" t="s">
        <v>94</v>
      </c>
      <c r="BW4041">
        <v>1</v>
      </c>
      <c r="BX4041">
        <v>1</v>
      </c>
      <c r="BY4041">
        <v>0</v>
      </c>
      <c r="BZ4041">
        <v>0</v>
      </c>
      <c r="CA4041">
        <v>0.05</v>
      </c>
    </row>
    <row r="4042" spans="1:79">
      <c r="A4042">
        <v>30583594</v>
      </c>
      <c r="B4042" t="s">
        <v>34659</v>
      </c>
      <c r="C4042">
        <v>20250625031918</v>
      </c>
      <c r="D4042" s="1">
        <v>45839</v>
      </c>
      <c r="E4042" t="s">
        <v>80</v>
      </c>
      <c r="F4042" t="s">
        <v>34660</v>
      </c>
      <c r="G4042" t="s">
        <v>34661</v>
      </c>
      <c r="H4042" t="s">
        <v>34662</v>
      </c>
      <c r="I4042" t="s">
        <v>34663</v>
      </c>
      <c r="J4042">
        <v>19234273</v>
      </c>
      <c r="K4042" t="s">
        <v>34664</v>
      </c>
      <c r="L4042" t="s">
        <v>34665</v>
      </c>
      <c r="M4042" s="1">
        <v>41851</v>
      </c>
      <c r="N4042" t="s">
        <v>3220</v>
      </c>
      <c r="O4042" t="s">
        <v>34666</v>
      </c>
      <c r="P4042" t="s">
        <v>279</v>
      </c>
      <c r="Q4042">
        <v>0</v>
      </c>
      <c r="R4042">
        <v>0.81</v>
      </c>
      <c r="S4042" t="s">
        <v>94</v>
      </c>
      <c r="T4042" t="s">
        <v>34667</v>
      </c>
      <c r="U4042" t="s">
        <v>34668</v>
      </c>
      <c r="V4042" t="s">
        <v>331</v>
      </c>
      <c r="W4042">
        <v>3</v>
      </c>
      <c r="X4042">
        <v>20</v>
      </c>
      <c r="Y4042" t="s">
        <v>128</v>
      </c>
      <c r="Z4042" t="s">
        <v>94</v>
      </c>
      <c r="AA4042" t="s">
        <v>94</v>
      </c>
      <c r="AB4042" t="s">
        <v>87</v>
      </c>
      <c r="AC4042" t="s">
        <v>112</v>
      </c>
      <c r="AE4042">
        <v>19.419129999999999</v>
      </c>
      <c r="AF4042">
        <v>-99.164029999999997</v>
      </c>
      <c r="AG4042" t="s">
        <v>142</v>
      </c>
      <c r="AH4042" t="s">
        <v>98</v>
      </c>
      <c r="AI4042">
        <v>6</v>
      </c>
      <c r="AJ4042">
        <v>3</v>
      </c>
      <c r="AK4042" t="s">
        <v>1070</v>
      </c>
      <c r="AL4042">
        <v>3</v>
      </c>
      <c r="AM4042">
        <v>2</v>
      </c>
      <c r="AN4042" t="s">
        <v>34669</v>
      </c>
      <c r="AO4042">
        <v>6176</v>
      </c>
      <c r="AP4042">
        <v>2</v>
      </c>
      <c r="AQ4042">
        <v>31</v>
      </c>
      <c r="AR4042">
        <v>2</v>
      </c>
      <c r="AS4042">
        <v>2</v>
      </c>
      <c r="AT4042">
        <v>31</v>
      </c>
      <c r="AU4042">
        <v>31</v>
      </c>
      <c r="AV4042">
        <v>2</v>
      </c>
      <c r="AW4042">
        <v>31</v>
      </c>
      <c r="AY4042" t="s">
        <v>94</v>
      </c>
      <c r="AZ4042">
        <v>29</v>
      </c>
      <c r="BA4042">
        <v>59</v>
      </c>
      <c r="BB4042">
        <v>89</v>
      </c>
      <c r="BC4042">
        <v>269</v>
      </c>
      <c r="BD4042" s="1">
        <v>45839</v>
      </c>
      <c r="BE4042">
        <v>15</v>
      </c>
      <c r="BF4042">
        <v>1</v>
      </c>
      <c r="BG4042">
        <v>0</v>
      </c>
      <c r="BH4042">
        <v>183</v>
      </c>
      <c r="BI4042">
        <v>0</v>
      </c>
      <c r="BJ4042">
        <v>6</v>
      </c>
      <c r="BK4042">
        <v>37056</v>
      </c>
      <c r="BL4042" s="1">
        <v>43467</v>
      </c>
      <c r="BM4042" s="1">
        <v>45659</v>
      </c>
      <c r="BN4042">
        <v>4.8</v>
      </c>
      <c r="BO4042">
        <v>4.67</v>
      </c>
      <c r="BP4042">
        <v>4.7300000000000004</v>
      </c>
      <c r="BQ4042">
        <v>5</v>
      </c>
      <c r="BR4042">
        <v>5</v>
      </c>
      <c r="BS4042">
        <v>4.87</v>
      </c>
      <c r="BT4042">
        <v>4.53</v>
      </c>
      <c r="BV4042" t="s">
        <v>90</v>
      </c>
      <c r="BW4042">
        <v>2</v>
      </c>
      <c r="BX4042">
        <v>1</v>
      </c>
      <c r="BY4042">
        <v>1</v>
      </c>
      <c r="BZ4042">
        <v>0</v>
      </c>
      <c r="CA4042">
        <v>0.19</v>
      </c>
    </row>
    <row r="4043" spans="1:79">
      <c r="A4043">
        <v>30693922</v>
      </c>
      <c r="B4043" t="s">
        <v>34670</v>
      </c>
      <c r="C4043">
        <v>20250625031918</v>
      </c>
      <c r="D4043" s="1">
        <v>45839</v>
      </c>
      <c r="E4043" t="s">
        <v>80</v>
      </c>
      <c r="F4043" t="s">
        <v>34671</v>
      </c>
      <c r="G4043" t="s">
        <v>34672</v>
      </c>
      <c r="H4043" t="s">
        <v>34673</v>
      </c>
      <c r="I4043" t="s">
        <v>34674</v>
      </c>
      <c r="J4043">
        <v>43008375</v>
      </c>
      <c r="K4043" t="s">
        <v>4743</v>
      </c>
      <c r="L4043" t="s">
        <v>1153</v>
      </c>
      <c r="M4043" s="1">
        <v>42247</v>
      </c>
      <c r="N4043" t="s">
        <v>87</v>
      </c>
      <c r="O4043" t="s">
        <v>4744</v>
      </c>
      <c r="P4043" t="s">
        <v>124</v>
      </c>
      <c r="Q4043">
        <v>1</v>
      </c>
      <c r="R4043">
        <v>1</v>
      </c>
      <c r="S4043" t="s">
        <v>94</v>
      </c>
      <c r="T4043" t="s">
        <v>4745</v>
      </c>
      <c r="U4043" t="s">
        <v>4746</v>
      </c>
      <c r="V4043" t="s">
        <v>233</v>
      </c>
      <c r="W4043">
        <v>2</v>
      </c>
      <c r="X4043">
        <v>2</v>
      </c>
      <c r="Y4043" t="s">
        <v>128</v>
      </c>
      <c r="Z4043" t="s">
        <v>94</v>
      </c>
      <c r="AA4043" t="s">
        <v>94</v>
      </c>
      <c r="AB4043" t="s">
        <v>87</v>
      </c>
      <c r="AC4043" t="s">
        <v>179</v>
      </c>
      <c r="AE4043">
        <v>19.432559999999999</v>
      </c>
      <c r="AF4043">
        <v>-99.180419999999998</v>
      </c>
      <c r="AG4043" t="s">
        <v>142</v>
      </c>
      <c r="AH4043" t="s">
        <v>98</v>
      </c>
      <c r="AI4043">
        <v>2</v>
      </c>
      <c r="AJ4043">
        <v>1</v>
      </c>
      <c r="AK4043" t="s">
        <v>99</v>
      </c>
      <c r="AL4043">
        <v>1</v>
      </c>
      <c r="AM4043">
        <v>1</v>
      </c>
      <c r="AN4043" t="s">
        <v>34675</v>
      </c>
      <c r="AO4043">
        <v>950</v>
      </c>
      <c r="AP4043">
        <v>14</v>
      </c>
      <c r="AQ4043">
        <v>730</v>
      </c>
      <c r="AR4043">
        <v>14</v>
      </c>
      <c r="AS4043">
        <v>14</v>
      </c>
      <c r="AT4043">
        <v>730</v>
      </c>
      <c r="AU4043">
        <v>730</v>
      </c>
      <c r="AV4043">
        <v>14</v>
      </c>
      <c r="AW4043">
        <v>730</v>
      </c>
      <c r="AY4043" t="s">
        <v>94</v>
      </c>
      <c r="AZ4043">
        <v>4</v>
      </c>
      <c r="BA4043">
        <v>4</v>
      </c>
      <c r="BB4043">
        <v>32</v>
      </c>
      <c r="BC4043">
        <v>277</v>
      </c>
      <c r="BD4043" s="1">
        <v>45839</v>
      </c>
      <c r="BE4043">
        <v>11</v>
      </c>
      <c r="BF4043">
        <v>0</v>
      </c>
      <c r="BG4043">
        <v>0</v>
      </c>
      <c r="BH4043">
        <v>126</v>
      </c>
      <c r="BI4043">
        <v>0</v>
      </c>
      <c r="BJ4043">
        <v>0</v>
      </c>
      <c r="BK4043">
        <v>0</v>
      </c>
      <c r="BL4043" s="1">
        <v>43463</v>
      </c>
      <c r="BM4043" s="1">
        <v>44885</v>
      </c>
      <c r="BN4043">
        <v>4.91</v>
      </c>
      <c r="BO4043">
        <v>5</v>
      </c>
      <c r="BP4043">
        <v>4.82</v>
      </c>
      <c r="BQ4043">
        <v>5</v>
      </c>
      <c r="BR4043">
        <v>5</v>
      </c>
      <c r="BS4043">
        <v>5</v>
      </c>
      <c r="BT4043">
        <v>4.7300000000000004</v>
      </c>
      <c r="BV4043" t="s">
        <v>90</v>
      </c>
      <c r="BW4043">
        <v>2</v>
      </c>
      <c r="BX4043">
        <v>2</v>
      </c>
      <c r="BY4043">
        <v>0</v>
      </c>
      <c r="BZ4043">
        <v>0</v>
      </c>
      <c r="CA4043">
        <v>0.14000000000000001</v>
      </c>
    </row>
    <row r="4044" spans="1:79">
      <c r="A4044">
        <v>30694058</v>
      </c>
      <c r="B4044" t="s">
        <v>34676</v>
      </c>
      <c r="C4044">
        <v>20250625031918</v>
      </c>
      <c r="D4044" s="1">
        <v>45840</v>
      </c>
      <c r="E4044" t="s">
        <v>80</v>
      </c>
      <c r="F4044" t="s">
        <v>34677</v>
      </c>
      <c r="G4044" t="s">
        <v>34678</v>
      </c>
      <c r="H4044" t="s">
        <v>34679</v>
      </c>
      <c r="I4044" t="s">
        <v>34680</v>
      </c>
      <c r="J4044">
        <v>171894446</v>
      </c>
      <c r="K4044" t="s">
        <v>25905</v>
      </c>
      <c r="L4044" t="s">
        <v>2766</v>
      </c>
      <c r="M4044" s="1">
        <v>43136</v>
      </c>
      <c r="N4044" t="s">
        <v>316</v>
      </c>
      <c r="P4044" t="s">
        <v>108</v>
      </c>
      <c r="Q4044">
        <v>1</v>
      </c>
      <c r="R4044">
        <v>1</v>
      </c>
      <c r="S4044" t="s">
        <v>94</v>
      </c>
      <c r="T4044" t="s">
        <v>25906</v>
      </c>
      <c r="U4044" t="s">
        <v>25907</v>
      </c>
      <c r="V4044" t="s">
        <v>19211</v>
      </c>
      <c r="W4044">
        <v>35</v>
      </c>
      <c r="X4044">
        <v>35</v>
      </c>
      <c r="Y4044" t="s">
        <v>128</v>
      </c>
      <c r="Z4044" t="s">
        <v>94</v>
      </c>
      <c r="AA4044" t="s">
        <v>94</v>
      </c>
      <c r="AB4044" t="s">
        <v>87</v>
      </c>
      <c r="AC4044" t="s">
        <v>179</v>
      </c>
      <c r="AE4044">
        <v>19.41115193010771</v>
      </c>
      <c r="AF4044">
        <v>-99.187346458256599</v>
      </c>
      <c r="AG4044" t="s">
        <v>113</v>
      </c>
      <c r="AH4044" t="s">
        <v>98</v>
      </c>
      <c r="AI4044">
        <v>2</v>
      </c>
      <c r="AJ4044">
        <v>1</v>
      </c>
      <c r="AK4044" t="s">
        <v>99</v>
      </c>
      <c r="AL4044">
        <v>1</v>
      </c>
      <c r="AM4044">
        <v>1</v>
      </c>
      <c r="AN4044" t="s">
        <v>34681</v>
      </c>
      <c r="AO4044">
        <v>467</v>
      </c>
      <c r="AP4044">
        <v>3</v>
      </c>
      <c r="AQ4044">
        <v>1125</v>
      </c>
      <c r="AR4044">
        <v>3</v>
      </c>
      <c r="AS4044">
        <v>3</v>
      </c>
      <c r="AT4044">
        <v>1125</v>
      </c>
      <c r="AU4044">
        <v>1125</v>
      </c>
      <c r="AV4044">
        <v>3</v>
      </c>
      <c r="AW4044">
        <v>1125</v>
      </c>
      <c r="AY4044" t="s">
        <v>94</v>
      </c>
      <c r="AZ4044">
        <v>12</v>
      </c>
      <c r="BA4044">
        <v>12</v>
      </c>
      <c r="BB4044">
        <v>13</v>
      </c>
      <c r="BC4044">
        <v>288</v>
      </c>
      <c r="BD4044" s="1">
        <v>45840</v>
      </c>
      <c r="BE4044">
        <v>67</v>
      </c>
      <c r="BF4044">
        <v>12</v>
      </c>
      <c r="BG4044">
        <v>0</v>
      </c>
      <c r="BH4044">
        <v>106</v>
      </c>
      <c r="BI4044">
        <v>12</v>
      </c>
      <c r="BJ4044">
        <v>72</v>
      </c>
      <c r="BK4044">
        <v>33624</v>
      </c>
      <c r="BL4044" s="1">
        <v>43464</v>
      </c>
      <c r="BM4044" s="1">
        <v>45797</v>
      </c>
      <c r="BN4044">
        <v>4.82</v>
      </c>
      <c r="BO4044">
        <v>4.93</v>
      </c>
      <c r="BP4044">
        <v>4.9000000000000004</v>
      </c>
      <c r="BQ4044">
        <v>4.93</v>
      </c>
      <c r="BR4044">
        <v>4.96</v>
      </c>
      <c r="BS4044">
        <v>4.99</v>
      </c>
      <c r="BT4044">
        <v>4.78</v>
      </c>
      <c r="BV4044" t="s">
        <v>90</v>
      </c>
      <c r="BW4044">
        <v>33</v>
      </c>
      <c r="BX4044">
        <v>28</v>
      </c>
      <c r="BY4044">
        <v>5</v>
      </c>
      <c r="BZ4044">
        <v>0</v>
      </c>
      <c r="CA4044">
        <v>0.85</v>
      </c>
    </row>
    <row r="4045" spans="1:79">
      <c r="A4045">
        <v>30694560</v>
      </c>
      <c r="B4045" t="s">
        <v>34682</v>
      </c>
      <c r="C4045">
        <v>20250625031918</v>
      </c>
      <c r="D4045" s="1">
        <v>45840</v>
      </c>
      <c r="E4045" t="s">
        <v>80</v>
      </c>
      <c r="F4045" t="s">
        <v>34683</v>
      </c>
      <c r="G4045" t="s">
        <v>34684</v>
      </c>
      <c r="H4045" t="s">
        <v>34679</v>
      </c>
      <c r="I4045" t="s">
        <v>34685</v>
      </c>
      <c r="J4045">
        <v>171894446</v>
      </c>
      <c r="K4045" t="s">
        <v>25905</v>
      </c>
      <c r="L4045" t="s">
        <v>2766</v>
      </c>
      <c r="M4045" s="1">
        <v>43136</v>
      </c>
      <c r="N4045" t="s">
        <v>316</v>
      </c>
      <c r="P4045" t="s">
        <v>108</v>
      </c>
      <c r="Q4045">
        <v>1</v>
      </c>
      <c r="R4045">
        <v>1</v>
      </c>
      <c r="S4045" t="s">
        <v>94</v>
      </c>
      <c r="T4045" t="s">
        <v>25906</v>
      </c>
      <c r="U4045" t="s">
        <v>25907</v>
      </c>
      <c r="V4045" t="s">
        <v>19211</v>
      </c>
      <c r="W4045">
        <v>35</v>
      </c>
      <c r="X4045">
        <v>35</v>
      </c>
      <c r="Y4045" t="s">
        <v>128</v>
      </c>
      <c r="Z4045" t="s">
        <v>94</v>
      </c>
      <c r="AA4045" t="s">
        <v>94</v>
      </c>
      <c r="AB4045" t="s">
        <v>87</v>
      </c>
      <c r="AC4045" t="s">
        <v>179</v>
      </c>
      <c r="AE4045">
        <v>19.411919999999999</v>
      </c>
      <c r="AF4045">
        <v>-99.188149999999993</v>
      </c>
      <c r="AG4045" t="s">
        <v>113</v>
      </c>
      <c r="AH4045" t="s">
        <v>98</v>
      </c>
      <c r="AI4045">
        <v>1</v>
      </c>
      <c r="AJ4045">
        <v>1</v>
      </c>
      <c r="AK4045" t="s">
        <v>99</v>
      </c>
      <c r="AL4045">
        <v>1</v>
      </c>
      <c r="AM4045">
        <v>1</v>
      </c>
      <c r="AN4045" t="s">
        <v>34686</v>
      </c>
      <c r="AO4045">
        <v>412</v>
      </c>
      <c r="AP4045">
        <v>3</v>
      </c>
      <c r="AQ4045">
        <v>1125</v>
      </c>
      <c r="AR4045">
        <v>3</v>
      </c>
      <c r="AS4045">
        <v>3</v>
      </c>
      <c r="AT4045">
        <v>1125</v>
      </c>
      <c r="AU4045">
        <v>1125</v>
      </c>
      <c r="AV4045">
        <v>3</v>
      </c>
      <c r="AW4045">
        <v>1125</v>
      </c>
      <c r="AY4045" t="s">
        <v>94</v>
      </c>
      <c r="AZ4045">
        <v>25</v>
      </c>
      <c r="BA4045">
        <v>55</v>
      </c>
      <c r="BB4045">
        <v>85</v>
      </c>
      <c r="BC4045">
        <v>360</v>
      </c>
      <c r="BD4045" s="1">
        <v>45840</v>
      </c>
      <c r="BE4045">
        <v>77</v>
      </c>
      <c r="BF4045">
        <v>15</v>
      </c>
      <c r="BG4045">
        <v>0</v>
      </c>
      <c r="BH4045">
        <v>178</v>
      </c>
      <c r="BI4045">
        <v>12</v>
      </c>
      <c r="BJ4045">
        <v>90</v>
      </c>
      <c r="BK4045">
        <v>37080</v>
      </c>
      <c r="BL4045" s="1">
        <v>43484</v>
      </c>
      <c r="BM4045" s="1">
        <v>45770</v>
      </c>
      <c r="BN4045">
        <v>4.82</v>
      </c>
      <c r="BO4045">
        <v>4.83</v>
      </c>
      <c r="BP4045">
        <v>4.9000000000000004</v>
      </c>
      <c r="BQ4045">
        <v>4.96</v>
      </c>
      <c r="BR4045">
        <v>4.99</v>
      </c>
      <c r="BS4045">
        <v>4.95</v>
      </c>
      <c r="BT4045">
        <v>4.6900000000000004</v>
      </c>
      <c r="BV4045" t="s">
        <v>90</v>
      </c>
      <c r="BW4045">
        <v>33</v>
      </c>
      <c r="BX4045">
        <v>28</v>
      </c>
      <c r="BY4045">
        <v>5</v>
      </c>
      <c r="BZ4045">
        <v>0</v>
      </c>
      <c r="CA4045">
        <v>0.98</v>
      </c>
    </row>
    <row r="4046" spans="1:79">
      <c r="A4046">
        <v>30716816</v>
      </c>
      <c r="B4046" t="s">
        <v>34687</v>
      </c>
      <c r="C4046">
        <v>20250625031918</v>
      </c>
      <c r="D4046" s="1">
        <v>45840</v>
      </c>
      <c r="E4046" t="s">
        <v>80</v>
      </c>
      <c r="F4046" t="s">
        <v>34688</v>
      </c>
      <c r="G4046" t="s">
        <v>34689</v>
      </c>
      <c r="H4046" t="s">
        <v>34690</v>
      </c>
      <c r="I4046" t="s">
        <v>34691</v>
      </c>
      <c r="J4046">
        <v>68151741</v>
      </c>
      <c r="K4046" t="s">
        <v>26183</v>
      </c>
      <c r="L4046" t="s">
        <v>26184</v>
      </c>
      <c r="M4046" s="1">
        <v>42480</v>
      </c>
      <c r="N4046" t="s">
        <v>189</v>
      </c>
      <c r="O4046" t="s">
        <v>26185</v>
      </c>
      <c r="P4046" t="s">
        <v>108</v>
      </c>
      <c r="Q4046">
        <v>1</v>
      </c>
      <c r="R4046">
        <v>0.99</v>
      </c>
      <c r="S4046" t="s">
        <v>90</v>
      </c>
      <c r="T4046" t="s">
        <v>26186</v>
      </c>
      <c r="U4046" t="s">
        <v>26187</v>
      </c>
      <c r="V4046" t="s">
        <v>442</v>
      </c>
      <c r="W4046">
        <v>3</v>
      </c>
      <c r="X4046">
        <v>4</v>
      </c>
      <c r="Y4046" t="s">
        <v>93</v>
      </c>
      <c r="Z4046" t="s">
        <v>94</v>
      </c>
      <c r="AA4046" t="s">
        <v>94</v>
      </c>
      <c r="AB4046" t="s">
        <v>87</v>
      </c>
      <c r="AC4046" t="s">
        <v>112</v>
      </c>
      <c r="AE4046">
        <v>19.426020000000001</v>
      </c>
      <c r="AF4046">
        <v>-99.165729999999996</v>
      </c>
      <c r="AG4046" t="s">
        <v>209</v>
      </c>
      <c r="AH4046" t="s">
        <v>98</v>
      </c>
      <c r="AI4046">
        <v>4</v>
      </c>
      <c r="AJ4046">
        <v>1</v>
      </c>
      <c r="AK4046" t="s">
        <v>99</v>
      </c>
      <c r="AL4046">
        <v>1</v>
      </c>
      <c r="AM4046">
        <v>3</v>
      </c>
      <c r="AN4046" t="s">
        <v>34692</v>
      </c>
      <c r="AO4046">
        <v>1063</v>
      </c>
      <c r="AP4046">
        <v>2</v>
      </c>
      <c r="AQ4046">
        <v>30</v>
      </c>
      <c r="AR4046">
        <v>2</v>
      </c>
      <c r="AS4046">
        <v>2</v>
      </c>
      <c r="AT4046">
        <v>1125</v>
      </c>
      <c r="AU4046">
        <v>1125</v>
      </c>
      <c r="AV4046">
        <v>2</v>
      </c>
      <c r="AW4046">
        <v>1125</v>
      </c>
      <c r="AY4046" t="s">
        <v>94</v>
      </c>
      <c r="AZ4046">
        <v>15</v>
      </c>
      <c r="BA4046">
        <v>38</v>
      </c>
      <c r="BB4046">
        <v>61</v>
      </c>
      <c r="BC4046">
        <v>228</v>
      </c>
      <c r="BD4046" s="1">
        <v>45840</v>
      </c>
      <c r="BE4046">
        <v>287</v>
      </c>
      <c r="BF4046">
        <v>52</v>
      </c>
      <c r="BG4046">
        <v>4</v>
      </c>
      <c r="BH4046">
        <v>141</v>
      </c>
      <c r="BI4046">
        <v>52</v>
      </c>
      <c r="BJ4046">
        <v>255</v>
      </c>
      <c r="BK4046">
        <v>271065</v>
      </c>
      <c r="BL4046" s="1">
        <v>43459</v>
      </c>
      <c r="BM4046" s="1">
        <v>45825</v>
      </c>
      <c r="BN4046">
        <v>4.62</v>
      </c>
      <c r="BO4046">
        <v>4.75</v>
      </c>
      <c r="BP4046">
        <v>4.53</v>
      </c>
      <c r="BQ4046">
        <v>4.88</v>
      </c>
      <c r="BR4046">
        <v>4.74</v>
      </c>
      <c r="BS4046">
        <v>4.8600000000000003</v>
      </c>
      <c r="BT4046">
        <v>4.68</v>
      </c>
      <c r="BV4046" t="s">
        <v>90</v>
      </c>
      <c r="BW4046">
        <v>3</v>
      </c>
      <c r="BX4046">
        <v>3</v>
      </c>
      <c r="BY4046">
        <v>0</v>
      </c>
      <c r="BZ4046">
        <v>0</v>
      </c>
      <c r="CA4046">
        <v>3.61</v>
      </c>
    </row>
    <row r="4047" spans="1:79">
      <c r="A4047">
        <v>30720271</v>
      </c>
      <c r="B4047" t="s">
        <v>34693</v>
      </c>
      <c r="C4047">
        <v>20250625031918</v>
      </c>
      <c r="D4047" s="1">
        <v>45838</v>
      </c>
      <c r="E4047" t="s">
        <v>80</v>
      </c>
      <c r="F4047" t="s">
        <v>34694</v>
      </c>
      <c r="G4047" t="s">
        <v>34695</v>
      </c>
      <c r="H4047" t="s">
        <v>34696</v>
      </c>
      <c r="I4047" t="s">
        <v>34697</v>
      </c>
      <c r="J4047">
        <v>396833829</v>
      </c>
      <c r="K4047" t="s">
        <v>34698</v>
      </c>
      <c r="L4047" t="s">
        <v>34699</v>
      </c>
      <c r="M4047" s="1">
        <v>44299</v>
      </c>
      <c r="N4047" t="s">
        <v>34700</v>
      </c>
      <c r="P4047" t="s">
        <v>108</v>
      </c>
      <c r="Q4047">
        <v>1</v>
      </c>
      <c r="R4047">
        <v>1</v>
      </c>
      <c r="S4047" t="s">
        <v>94</v>
      </c>
      <c r="T4047" t="s">
        <v>34701</v>
      </c>
      <c r="U4047" t="s">
        <v>34702</v>
      </c>
      <c r="W4047">
        <v>58</v>
      </c>
      <c r="X4047">
        <v>65</v>
      </c>
      <c r="Y4047" t="s">
        <v>128</v>
      </c>
      <c r="Z4047" t="s">
        <v>94</v>
      </c>
      <c r="AA4047" t="s">
        <v>94</v>
      </c>
      <c r="AB4047" t="s">
        <v>87</v>
      </c>
      <c r="AC4047" t="s">
        <v>96</v>
      </c>
      <c r="AE4047">
        <v>19.317679999999999</v>
      </c>
      <c r="AF4047">
        <v>-99.295649999999995</v>
      </c>
      <c r="AG4047" t="s">
        <v>113</v>
      </c>
      <c r="AH4047" t="s">
        <v>98</v>
      </c>
      <c r="AI4047">
        <v>12</v>
      </c>
      <c r="AJ4047">
        <v>5</v>
      </c>
      <c r="AK4047" t="s">
        <v>180</v>
      </c>
      <c r="AL4047">
        <v>4</v>
      </c>
      <c r="AM4047">
        <v>6</v>
      </c>
      <c r="AN4047" t="s">
        <v>34703</v>
      </c>
      <c r="AO4047">
        <v>5642</v>
      </c>
      <c r="AP4047">
        <v>1</v>
      </c>
      <c r="AQ4047">
        <v>30</v>
      </c>
      <c r="AR4047">
        <v>1</v>
      </c>
      <c r="AS4047">
        <v>1</v>
      </c>
      <c r="AT4047">
        <v>30</v>
      </c>
      <c r="AU4047">
        <v>1125</v>
      </c>
      <c r="AV4047">
        <v>1</v>
      </c>
      <c r="AW4047">
        <v>210</v>
      </c>
      <c r="AY4047" t="s">
        <v>94</v>
      </c>
      <c r="AZ4047">
        <v>27</v>
      </c>
      <c r="BA4047">
        <v>54</v>
      </c>
      <c r="BB4047">
        <v>79</v>
      </c>
      <c r="BC4047">
        <v>258</v>
      </c>
      <c r="BD4047" s="1">
        <v>45838</v>
      </c>
      <c r="BE4047">
        <v>81</v>
      </c>
      <c r="BF4047">
        <v>11</v>
      </c>
      <c r="BG4047">
        <v>3</v>
      </c>
      <c r="BH4047">
        <v>170</v>
      </c>
      <c r="BI4047">
        <v>10</v>
      </c>
      <c r="BJ4047">
        <v>66</v>
      </c>
      <c r="BK4047">
        <v>372372</v>
      </c>
      <c r="BL4047" s="1">
        <v>43468</v>
      </c>
      <c r="BM4047" s="1">
        <v>45823</v>
      </c>
      <c r="BN4047">
        <v>4.53</v>
      </c>
      <c r="BO4047">
        <v>4.59</v>
      </c>
      <c r="BP4047">
        <v>4.5999999999999996</v>
      </c>
      <c r="BQ4047">
        <v>4.37</v>
      </c>
      <c r="BR4047">
        <v>4.54</v>
      </c>
      <c r="BS4047">
        <v>4.6900000000000004</v>
      </c>
      <c r="BT4047">
        <v>4.49</v>
      </c>
      <c r="BV4047" t="s">
        <v>94</v>
      </c>
      <c r="BW4047">
        <v>1</v>
      </c>
      <c r="BX4047">
        <v>1</v>
      </c>
      <c r="BY4047">
        <v>0</v>
      </c>
      <c r="BZ4047">
        <v>0</v>
      </c>
      <c r="CA4047">
        <v>1.02</v>
      </c>
    </row>
    <row r="4048" spans="1:79">
      <c r="A4048">
        <v>30726699</v>
      </c>
      <c r="B4048" t="s">
        <v>34704</v>
      </c>
      <c r="C4048">
        <v>20250625031918</v>
      </c>
      <c r="D4048" s="1">
        <v>45834</v>
      </c>
      <c r="E4048" t="s">
        <v>80</v>
      </c>
      <c r="F4048" t="s">
        <v>34705</v>
      </c>
      <c r="G4048" t="s">
        <v>34706</v>
      </c>
      <c r="H4048" t="s">
        <v>34707</v>
      </c>
      <c r="I4048" t="s">
        <v>34708</v>
      </c>
      <c r="J4048">
        <v>199904607</v>
      </c>
      <c r="K4048" t="s">
        <v>34709</v>
      </c>
      <c r="L4048" t="s">
        <v>7650</v>
      </c>
      <c r="M4048" s="1">
        <v>43285</v>
      </c>
      <c r="P4048" t="s">
        <v>108</v>
      </c>
      <c r="Q4048">
        <v>1</v>
      </c>
      <c r="R4048">
        <v>1</v>
      </c>
      <c r="S4048" t="s">
        <v>90</v>
      </c>
      <c r="T4048" t="s">
        <v>34710</v>
      </c>
      <c r="U4048" t="s">
        <v>34711</v>
      </c>
      <c r="V4048" t="s">
        <v>815</v>
      </c>
      <c r="W4048">
        <v>6</v>
      </c>
      <c r="X4048">
        <v>7</v>
      </c>
      <c r="Y4048" t="s">
        <v>128</v>
      </c>
      <c r="Z4048" t="s">
        <v>94</v>
      </c>
      <c r="AA4048" t="s">
        <v>94</v>
      </c>
      <c r="AB4048" t="s">
        <v>87</v>
      </c>
      <c r="AC4048" t="s">
        <v>194</v>
      </c>
      <c r="AE4048">
        <v>19.389230000000001</v>
      </c>
      <c r="AF4048">
        <v>-99.158739999999995</v>
      </c>
      <c r="AG4048" t="s">
        <v>195</v>
      </c>
      <c r="AH4048" t="s">
        <v>165</v>
      </c>
      <c r="AI4048">
        <v>1</v>
      </c>
      <c r="AJ4048">
        <v>1</v>
      </c>
      <c r="AK4048" t="s">
        <v>269</v>
      </c>
      <c r="AL4048">
        <v>0</v>
      </c>
      <c r="AM4048">
        <v>1</v>
      </c>
      <c r="AN4048" t="s">
        <v>34712</v>
      </c>
      <c r="AO4048">
        <v>300</v>
      </c>
      <c r="AP4048">
        <v>1</v>
      </c>
      <c r="AQ4048">
        <v>60</v>
      </c>
      <c r="AR4048">
        <v>1</v>
      </c>
      <c r="AS4048">
        <v>1</v>
      </c>
      <c r="AT4048">
        <v>1125</v>
      </c>
      <c r="AU4048">
        <v>1125</v>
      </c>
      <c r="AV4048">
        <v>1</v>
      </c>
      <c r="AW4048">
        <v>1125</v>
      </c>
      <c r="AY4048" t="s">
        <v>94</v>
      </c>
      <c r="AZ4048">
        <v>27</v>
      </c>
      <c r="BA4048">
        <v>57</v>
      </c>
      <c r="BB4048">
        <v>87</v>
      </c>
      <c r="BC4048">
        <v>362</v>
      </c>
      <c r="BD4048" s="1">
        <v>45834</v>
      </c>
      <c r="BE4048">
        <v>8</v>
      </c>
      <c r="BF4048">
        <v>8</v>
      </c>
      <c r="BG4048">
        <v>3</v>
      </c>
      <c r="BH4048">
        <v>186</v>
      </c>
      <c r="BI4048">
        <v>1</v>
      </c>
      <c r="BJ4048">
        <v>48</v>
      </c>
      <c r="BK4048">
        <v>14400</v>
      </c>
      <c r="BL4048" s="1">
        <v>45578</v>
      </c>
      <c r="BM4048" s="1">
        <v>45833</v>
      </c>
      <c r="BN4048">
        <v>5</v>
      </c>
      <c r="BO4048">
        <v>4.71</v>
      </c>
      <c r="BP4048">
        <v>4.71</v>
      </c>
      <c r="BQ4048">
        <v>4.8600000000000003</v>
      </c>
      <c r="BR4048">
        <v>4.8600000000000003</v>
      </c>
      <c r="BS4048">
        <v>5</v>
      </c>
      <c r="BT4048">
        <v>5</v>
      </c>
      <c r="BV4048" t="s">
        <v>94</v>
      </c>
      <c r="BW4048">
        <v>6</v>
      </c>
      <c r="BX4048">
        <v>0</v>
      </c>
      <c r="BY4048">
        <v>6</v>
      </c>
      <c r="BZ4048">
        <v>0</v>
      </c>
      <c r="CA4048">
        <v>0.93</v>
      </c>
    </row>
    <row r="4049" spans="1:79">
      <c r="A4049">
        <v>30728901</v>
      </c>
      <c r="B4049" t="s">
        <v>34713</v>
      </c>
      <c r="C4049">
        <v>20250625031918</v>
      </c>
      <c r="D4049" s="1">
        <v>45833</v>
      </c>
      <c r="E4049" t="s">
        <v>80</v>
      </c>
      <c r="F4049" t="s">
        <v>34714</v>
      </c>
      <c r="G4049" t="s">
        <v>34715</v>
      </c>
      <c r="H4049" t="s">
        <v>34716</v>
      </c>
      <c r="I4049" t="s">
        <v>34717</v>
      </c>
      <c r="J4049">
        <v>128993582</v>
      </c>
      <c r="K4049" t="s">
        <v>34306</v>
      </c>
      <c r="L4049" t="s">
        <v>302</v>
      </c>
      <c r="M4049" s="1">
        <v>42860</v>
      </c>
      <c r="N4049" t="s">
        <v>87</v>
      </c>
      <c r="P4049" t="s">
        <v>108</v>
      </c>
      <c r="Q4049">
        <v>1</v>
      </c>
      <c r="R4049">
        <v>1</v>
      </c>
      <c r="S4049" t="s">
        <v>90</v>
      </c>
      <c r="T4049" t="s">
        <v>34307</v>
      </c>
      <c r="U4049" t="s">
        <v>34308</v>
      </c>
      <c r="W4049">
        <v>8</v>
      </c>
      <c r="X4049">
        <v>8</v>
      </c>
      <c r="Y4049" t="s">
        <v>128</v>
      </c>
      <c r="Z4049" t="s">
        <v>94</v>
      </c>
      <c r="AA4049" t="s">
        <v>94</v>
      </c>
      <c r="AB4049" t="s">
        <v>87</v>
      </c>
      <c r="AC4049" t="s">
        <v>660</v>
      </c>
      <c r="AE4049">
        <v>19.21518</v>
      </c>
      <c r="AF4049">
        <v>-99.23</v>
      </c>
      <c r="AG4049" t="s">
        <v>12356</v>
      </c>
      <c r="AH4049" t="s">
        <v>165</v>
      </c>
      <c r="AI4049">
        <v>6</v>
      </c>
      <c r="AJ4049">
        <v>1</v>
      </c>
      <c r="AK4049" t="s">
        <v>166</v>
      </c>
      <c r="AL4049">
        <v>3</v>
      </c>
      <c r="AM4049">
        <v>4</v>
      </c>
      <c r="AN4049" t="s">
        <v>34718</v>
      </c>
      <c r="AO4049">
        <v>3240</v>
      </c>
      <c r="AP4049">
        <v>1</v>
      </c>
      <c r="AQ4049">
        <v>1125</v>
      </c>
      <c r="AR4049">
        <v>1</v>
      </c>
      <c r="AS4049">
        <v>1</v>
      </c>
      <c r="AT4049">
        <v>1125</v>
      </c>
      <c r="AU4049">
        <v>1125</v>
      </c>
      <c r="AV4049">
        <v>1</v>
      </c>
      <c r="AW4049">
        <v>1125</v>
      </c>
      <c r="AY4049" t="s">
        <v>94</v>
      </c>
      <c r="AZ4049">
        <v>30</v>
      </c>
      <c r="BA4049">
        <v>59</v>
      </c>
      <c r="BB4049">
        <v>89</v>
      </c>
      <c r="BC4049">
        <v>364</v>
      </c>
      <c r="BD4049" s="1">
        <v>45833</v>
      </c>
      <c r="BE4049">
        <v>0</v>
      </c>
      <c r="BF4049">
        <v>0</v>
      </c>
      <c r="BG4049">
        <v>0</v>
      </c>
      <c r="BH4049">
        <v>189</v>
      </c>
      <c r="BI4049">
        <v>0</v>
      </c>
      <c r="BJ4049">
        <v>0</v>
      </c>
      <c r="BK4049">
        <v>0</v>
      </c>
      <c r="BL4049" s="1"/>
      <c r="BM4049" s="1"/>
      <c r="BV4049" t="s">
        <v>94</v>
      </c>
      <c r="BW4049">
        <v>8</v>
      </c>
      <c r="BX4049">
        <v>1</v>
      </c>
      <c r="BY4049">
        <v>7</v>
      </c>
      <c r="BZ4049">
        <v>0</v>
      </c>
    </row>
    <row r="4050" spans="1:79">
      <c r="A4050">
        <v>30729638</v>
      </c>
      <c r="B4050" t="s">
        <v>34719</v>
      </c>
      <c r="C4050">
        <v>20250625031918</v>
      </c>
      <c r="D4050" s="1">
        <v>45840</v>
      </c>
      <c r="E4050" t="s">
        <v>80</v>
      </c>
      <c r="F4050" t="s">
        <v>34720</v>
      </c>
      <c r="H4050" t="s">
        <v>31402</v>
      </c>
      <c r="I4050" t="s">
        <v>34721</v>
      </c>
      <c r="J4050">
        <v>207181572</v>
      </c>
      <c r="K4050" t="s">
        <v>31404</v>
      </c>
      <c r="L4050" t="s">
        <v>31405</v>
      </c>
      <c r="M4050" s="1">
        <v>43315</v>
      </c>
      <c r="N4050" t="s">
        <v>87</v>
      </c>
      <c r="O4050" t="s">
        <v>31406</v>
      </c>
      <c r="P4050" t="s">
        <v>108</v>
      </c>
      <c r="Q4050">
        <v>1</v>
      </c>
      <c r="R4050">
        <v>0.84</v>
      </c>
      <c r="S4050" t="s">
        <v>90</v>
      </c>
      <c r="T4050" t="s">
        <v>31407</v>
      </c>
      <c r="U4050" t="s">
        <v>31408</v>
      </c>
      <c r="V4050" t="s">
        <v>3698</v>
      </c>
      <c r="W4050">
        <v>24</v>
      </c>
      <c r="X4050">
        <v>24</v>
      </c>
      <c r="Y4050" t="s">
        <v>93</v>
      </c>
      <c r="Z4050" t="s">
        <v>94</v>
      </c>
      <c r="AA4050" t="s">
        <v>94</v>
      </c>
      <c r="AB4050" t="s">
        <v>87</v>
      </c>
      <c r="AC4050" t="s">
        <v>660</v>
      </c>
      <c r="AE4050">
        <v>19.296199999999999</v>
      </c>
      <c r="AF4050">
        <v>-99.132159999999999</v>
      </c>
      <c r="AG4050" t="s">
        <v>142</v>
      </c>
      <c r="AH4050" t="s">
        <v>98</v>
      </c>
      <c r="AI4050">
        <v>6</v>
      </c>
      <c r="AJ4050">
        <v>3</v>
      </c>
      <c r="AK4050" t="s">
        <v>1070</v>
      </c>
      <c r="AL4050">
        <v>3</v>
      </c>
      <c r="AM4050">
        <v>3</v>
      </c>
      <c r="AN4050" t="s">
        <v>34722</v>
      </c>
      <c r="AO4050">
        <v>1050</v>
      </c>
      <c r="AP4050">
        <v>1</v>
      </c>
      <c r="AQ4050">
        <v>1125</v>
      </c>
      <c r="AR4050">
        <v>1</v>
      </c>
      <c r="AS4050">
        <v>1</v>
      </c>
      <c r="AT4050">
        <v>1125</v>
      </c>
      <c r="AU4050">
        <v>1125</v>
      </c>
      <c r="AV4050">
        <v>1</v>
      </c>
      <c r="AW4050">
        <v>1125</v>
      </c>
      <c r="AY4050" t="s">
        <v>94</v>
      </c>
      <c r="AZ4050">
        <v>0</v>
      </c>
      <c r="BA4050">
        <v>0</v>
      </c>
      <c r="BB4050">
        <v>0</v>
      </c>
      <c r="BC4050">
        <v>167</v>
      </c>
      <c r="BD4050" s="1">
        <v>45840</v>
      </c>
      <c r="BE4050">
        <v>15</v>
      </c>
      <c r="BF4050">
        <v>1</v>
      </c>
      <c r="BG4050">
        <v>0</v>
      </c>
      <c r="BH4050">
        <v>0</v>
      </c>
      <c r="BI4050">
        <v>1</v>
      </c>
      <c r="BJ4050">
        <v>6</v>
      </c>
      <c r="BK4050">
        <v>6300</v>
      </c>
      <c r="BL4050" s="1">
        <v>43679</v>
      </c>
      <c r="BM4050" s="1">
        <v>45642</v>
      </c>
      <c r="BN4050">
        <v>4.93</v>
      </c>
      <c r="BO4050">
        <v>4.8</v>
      </c>
      <c r="BP4050">
        <v>4.8</v>
      </c>
      <c r="BQ4050">
        <v>4.93</v>
      </c>
      <c r="BR4050">
        <v>4.93</v>
      </c>
      <c r="BS4050">
        <v>4.7300000000000004</v>
      </c>
      <c r="BT4050">
        <v>4.87</v>
      </c>
      <c r="BV4050" t="s">
        <v>90</v>
      </c>
      <c r="BW4050">
        <v>24</v>
      </c>
      <c r="BX4050">
        <v>15</v>
      </c>
      <c r="BY4050">
        <v>9</v>
      </c>
      <c r="BZ4050">
        <v>0</v>
      </c>
      <c r="CA4050">
        <v>0.21</v>
      </c>
    </row>
    <row r="4051" spans="1:79">
      <c r="A4051">
        <v>30734316</v>
      </c>
      <c r="B4051" t="s">
        <v>34723</v>
      </c>
      <c r="C4051">
        <v>20250625031918</v>
      </c>
      <c r="D4051" s="1">
        <v>45836</v>
      </c>
      <c r="E4051" t="s">
        <v>80</v>
      </c>
      <c r="F4051" t="s">
        <v>34724</v>
      </c>
      <c r="G4051" t="s">
        <v>34725</v>
      </c>
      <c r="H4051" t="s">
        <v>34726</v>
      </c>
      <c r="I4051" t="s">
        <v>34727</v>
      </c>
      <c r="J4051">
        <v>212556153</v>
      </c>
      <c r="K4051" t="s">
        <v>34728</v>
      </c>
      <c r="L4051" t="s">
        <v>13873</v>
      </c>
      <c r="M4051" s="1">
        <v>43342</v>
      </c>
      <c r="N4051" t="s">
        <v>87</v>
      </c>
      <c r="O4051" t="s">
        <v>34729</v>
      </c>
      <c r="P4051" t="s">
        <v>108</v>
      </c>
      <c r="Q4051">
        <v>1</v>
      </c>
      <c r="R4051">
        <v>1</v>
      </c>
      <c r="S4051" t="s">
        <v>94</v>
      </c>
      <c r="T4051" t="s">
        <v>34730</v>
      </c>
      <c r="U4051" t="s">
        <v>34731</v>
      </c>
      <c r="V4051" t="s">
        <v>207</v>
      </c>
      <c r="W4051">
        <v>1</v>
      </c>
      <c r="X4051">
        <v>1</v>
      </c>
      <c r="Y4051" t="s">
        <v>128</v>
      </c>
      <c r="Z4051" t="s">
        <v>94</v>
      </c>
      <c r="AA4051" t="s">
        <v>94</v>
      </c>
      <c r="AB4051" t="s">
        <v>87</v>
      </c>
      <c r="AC4051" t="s">
        <v>112</v>
      </c>
      <c r="AE4051">
        <v>19.42456</v>
      </c>
      <c r="AF4051">
        <v>-99.170789999999997</v>
      </c>
      <c r="AG4051" t="s">
        <v>466</v>
      </c>
      <c r="AH4051" t="s">
        <v>165</v>
      </c>
      <c r="AI4051">
        <v>3</v>
      </c>
      <c r="AJ4051">
        <v>1.5</v>
      </c>
      <c r="AK4051" t="s">
        <v>210</v>
      </c>
      <c r="AL4051">
        <v>1</v>
      </c>
      <c r="AM4051">
        <v>2</v>
      </c>
      <c r="AN4051" t="s">
        <v>34732</v>
      </c>
      <c r="AO4051">
        <v>598</v>
      </c>
      <c r="AP4051">
        <v>2</v>
      </c>
      <c r="AQ4051">
        <v>90</v>
      </c>
      <c r="AR4051">
        <v>2</v>
      </c>
      <c r="AS4051">
        <v>5</v>
      </c>
      <c r="AT4051">
        <v>1125</v>
      </c>
      <c r="AU4051">
        <v>1125</v>
      </c>
      <c r="AV4051">
        <v>2.4</v>
      </c>
      <c r="AW4051">
        <v>1125</v>
      </c>
      <c r="AY4051" t="s">
        <v>94</v>
      </c>
      <c r="AZ4051">
        <v>5</v>
      </c>
      <c r="BA4051">
        <v>25</v>
      </c>
      <c r="BB4051">
        <v>55</v>
      </c>
      <c r="BC4051">
        <v>325</v>
      </c>
      <c r="BD4051" s="1">
        <v>45836</v>
      </c>
      <c r="BE4051">
        <v>101</v>
      </c>
      <c r="BF4051">
        <v>24</v>
      </c>
      <c r="BG4051">
        <v>2</v>
      </c>
      <c r="BH4051">
        <v>147</v>
      </c>
      <c r="BI4051">
        <v>26</v>
      </c>
      <c r="BJ4051">
        <v>144</v>
      </c>
      <c r="BK4051">
        <v>86112</v>
      </c>
      <c r="BL4051" s="1">
        <v>43511</v>
      </c>
      <c r="BM4051" s="1">
        <v>45824</v>
      </c>
      <c r="BN4051">
        <v>4.88</v>
      </c>
      <c r="BO4051">
        <v>4.92</v>
      </c>
      <c r="BP4051">
        <v>4.92</v>
      </c>
      <c r="BQ4051">
        <v>4.93</v>
      </c>
      <c r="BR4051">
        <v>4.92</v>
      </c>
      <c r="BS4051">
        <v>4.99</v>
      </c>
      <c r="BT4051">
        <v>4.8899999999999997</v>
      </c>
      <c r="BV4051" t="s">
        <v>90</v>
      </c>
      <c r="BW4051">
        <v>1</v>
      </c>
      <c r="BX4051">
        <v>0</v>
      </c>
      <c r="BY4051">
        <v>1</v>
      </c>
      <c r="BZ4051">
        <v>0</v>
      </c>
      <c r="CA4051">
        <v>1.3</v>
      </c>
    </row>
    <row r="4052" spans="1:79">
      <c r="A4052">
        <v>30734894</v>
      </c>
      <c r="B4052" t="s">
        <v>34733</v>
      </c>
      <c r="C4052">
        <v>20250625031918</v>
      </c>
      <c r="D4052" s="1">
        <v>45839</v>
      </c>
      <c r="E4052" t="s">
        <v>158</v>
      </c>
      <c r="F4052" t="s">
        <v>34734</v>
      </c>
      <c r="G4052" t="s">
        <v>34735</v>
      </c>
      <c r="H4052" t="s">
        <v>34736</v>
      </c>
      <c r="I4052" t="s">
        <v>34737</v>
      </c>
      <c r="J4052">
        <v>230034141</v>
      </c>
      <c r="K4052" t="s">
        <v>34738</v>
      </c>
      <c r="L4052" t="s">
        <v>2984</v>
      </c>
      <c r="M4052" s="1">
        <v>43444</v>
      </c>
      <c r="N4052" t="s">
        <v>87</v>
      </c>
      <c r="P4052" t="s">
        <v>89</v>
      </c>
      <c r="Q4052" t="s">
        <v>89</v>
      </c>
      <c r="R4052" t="s">
        <v>89</v>
      </c>
      <c r="S4052" t="s">
        <v>90</v>
      </c>
      <c r="T4052" t="s">
        <v>34739</v>
      </c>
      <c r="U4052" t="s">
        <v>34740</v>
      </c>
      <c r="V4052" t="s">
        <v>245</v>
      </c>
      <c r="W4052">
        <v>1</v>
      </c>
      <c r="X4052">
        <v>2</v>
      </c>
      <c r="Y4052" t="s">
        <v>128</v>
      </c>
      <c r="Z4052" t="s">
        <v>94</v>
      </c>
      <c r="AA4052" t="s">
        <v>94</v>
      </c>
      <c r="AB4052" t="s">
        <v>87</v>
      </c>
      <c r="AC4052" t="s">
        <v>179</v>
      </c>
      <c r="AE4052">
        <v>19.431470000000001</v>
      </c>
      <c r="AF4052">
        <v>-99.190420000000003</v>
      </c>
      <c r="AG4052" t="s">
        <v>142</v>
      </c>
      <c r="AH4052" t="s">
        <v>98</v>
      </c>
      <c r="AI4052">
        <v>2</v>
      </c>
      <c r="AK4052" t="s">
        <v>99</v>
      </c>
      <c r="AL4052">
        <v>1</v>
      </c>
      <c r="AN4052" t="s">
        <v>34741</v>
      </c>
      <c r="AP4052">
        <v>2</v>
      </c>
      <c r="AQ4052">
        <v>1125</v>
      </c>
      <c r="AR4052">
        <v>2</v>
      </c>
      <c r="AS4052">
        <v>2</v>
      </c>
      <c r="AT4052">
        <v>1125</v>
      </c>
      <c r="AU4052">
        <v>1125</v>
      </c>
      <c r="AV4052">
        <v>2</v>
      </c>
      <c r="AW4052">
        <v>1125</v>
      </c>
      <c r="AY4052" t="s">
        <v>94</v>
      </c>
      <c r="AZ4052">
        <v>0</v>
      </c>
      <c r="BA4052">
        <v>0</v>
      </c>
      <c r="BB4052">
        <v>0</v>
      </c>
      <c r="BC4052">
        <v>0</v>
      </c>
      <c r="BD4052" s="1">
        <v>45839</v>
      </c>
      <c r="BE4052">
        <v>2</v>
      </c>
      <c r="BF4052">
        <v>0</v>
      </c>
      <c r="BG4052">
        <v>0</v>
      </c>
      <c r="BH4052">
        <v>0</v>
      </c>
      <c r="BI4052">
        <v>0</v>
      </c>
      <c r="BJ4052">
        <v>0</v>
      </c>
      <c r="BL4052" s="1">
        <v>43472</v>
      </c>
      <c r="BM4052" s="1">
        <v>43829</v>
      </c>
      <c r="BN4052">
        <v>5</v>
      </c>
      <c r="BO4052">
        <v>5</v>
      </c>
      <c r="BP4052">
        <v>4.5</v>
      </c>
      <c r="BQ4052">
        <v>5</v>
      </c>
      <c r="BR4052">
        <v>5</v>
      </c>
      <c r="BS4052">
        <v>5</v>
      </c>
      <c r="BT4052">
        <v>5</v>
      </c>
      <c r="BV4052" t="s">
        <v>90</v>
      </c>
      <c r="BW4052">
        <v>1</v>
      </c>
      <c r="BX4052">
        <v>1</v>
      </c>
      <c r="BY4052">
        <v>0</v>
      </c>
      <c r="BZ4052">
        <v>0</v>
      </c>
      <c r="CA4052">
        <v>0.03</v>
      </c>
    </row>
    <row r="4053" spans="1:79">
      <c r="A4053">
        <v>30736474</v>
      </c>
      <c r="B4053" t="s">
        <v>34742</v>
      </c>
      <c r="C4053">
        <v>20250625031918</v>
      </c>
      <c r="D4053" s="1">
        <v>45839</v>
      </c>
      <c r="E4053" t="s">
        <v>158</v>
      </c>
      <c r="F4053" t="s">
        <v>34743</v>
      </c>
      <c r="G4053" t="s">
        <v>34744</v>
      </c>
      <c r="H4053" t="s">
        <v>34745</v>
      </c>
      <c r="I4053" t="s">
        <v>34746</v>
      </c>
      <c r="J4053">
        <v>38618115</v>
      </c>
      <c r="K4053" t="s">
        <v>34747</v>
      </c>
      <c r="L4053" t="s">
        <v>34748</v>
      </c>
      <c r="M4053" s="1">
        <v>42201</v>
      </c>
      <c r="N4053" t="s">
        <v>34749</v>
      </c>
      <c r="O4053" t="s">
        <v>34750</v>
      </c>
      <c r="P4053" t="s">
        <v>108</v>
      </c>
      <c r="Q4053">
        <v>1</v>
      </c>
      <c r="R4053">
        <v>0.97</v>
      </c>
      <c r="S4053" t="s">
        <v>94</v>
      </c>
      <c r="T4053" t="s">
        <v>34751</v>
      </c>
      <c r="U4053" t="s">
        <v>34752</v>
      </c>
      <c r="W4053">
        <v>1</v>
      </c>
      <c r="X4053">
        <v>1</v>
      </c>
      <c r="Y4053" t="s">
        <v>128</v>
      </c>
      <c r="Z4053" t="s">
        <v>94</v>
      </c>
      <c r="AA4053" t="s">
        <v>94</v>
      </c>
      <c r="AB4053" t="s">
        <v>87</v>
      </c>
      <c r="AC4053" t="s">
        <v>154</v>
      </c>
      <c r="AE4053">
        <v>19.34104</v>
      </c>
      <c r="AF4053">
        <v>-99.172830000000005</v>
      </c>
      <c r="AG4053" t="s">
        <v>113</v>
      </c>
      <c r="AH4053" t="s">
        <v>98</v>
      </c>
      <c r="AI4053">
        <v>6</v>
      </c>
      <c r="AK4053" t="s">
        <v>1100</v>
      </c>
      <c r="AL4053">
        <v>3</v>
      </c>
      <c r="AN4053" t="s">
        <v>34753</v>
      </c>
      <c r="AP4053">
        <v>4</v>
      </c>
      <c r="AQ4053">
        <v>1125</v>
      </c>
      <c r="AR4053">
        <v>4</v>
      </c>
      <c r="AS4053">
        <v>4</v>
      </c>
      <c r="AT4053">
        <v>1125</v>
      </c>
      <c r="AU4053">
        <v>1125</v>
      </c>
      <c r="AV4053">
        <v>4</v>
      </c>
      <c r="AW4053">
        <v>1125</v>
      </c>
      <c r="AY4053" t="s">
        <v>94</v>
      </c>
      <c r="AZ4053">
        <v>6</v>
      </c>
      <c r="BA4053">
        <v>7</v>
      </c>
      <c r="BB4053">
        <v>37</v>
      </c>
      <c r="BC4053">
        <v>37</v>
      </c>
      <c r="BD4053" s="1">
        <v>45839</v>
      </c>
      <c r="BE4053">
        <v>123</v>
      </c>
      <c r="BF4053">
        <v>23</v>
      </c>
      <c r="BG4053">
        <v>2</v>
      </c>
      <c r="BH4053">
        <v>37</v>
      </c>
      <c r="BI4053">
        <v>32</v>
      </c>
      <c r="BJ4053">
        <v>184</v>
      </c>
      <c r="BL4053" s="1">
        <v>43461</v>
      </c>
      <c r="BM4053" s="1">
        <v>45825</v>
      </c>
      <c r="BN4053">
        <v>4.91</v>
      </c>
      <c r="BO4053">
        <v>4.9400000000000004</v>
      </c>
      <c r="BP4053">
        <v>4.8</v>
      </c>
      <c r="BQ4053">
        <v>4.8899999999999997</v>
      </c>
      <c r="BR4053">
        <v>4.9000000000000004</v>
      </c>
      <c r="BS4053">
        <v>4.9400000000000004</v>
      </c>
      <c r="BT4053">
        <v>4.9000000000000004</v>
      </c>
      <c r="BV4053" t="s">
        <v>90</v>
      </c>
      <c r="BW4053">
        <v>1</v>
      </c>
      <c r="BX4053">
        <v>1</v>
      </c>
      <c r="BY4053">
        <v>0</v>
      </c>
      <c r="BZ4053">
        <v>0</v>
      </c>
      <c r="CA4053">
        <v>1.55</v>
      </c>
    </row>
    <row r="4054" spans="1:79">
      <c r="A4054">
        <v>30586209</v>
      </c>
      <c r="B4054" t="s">
        <v>34754</v>
      </c>
      <c r="C4054">
        <v>20250625031918</v>
      </c>
      <c r="D4054" s="1">
        <v>45835</v>
      </c>
      <c r="E4054" t="s">
        <v>80</v>
      </c>
      <c r="F4054" t="s">
        <v>34755</v>
      </c>
      <c r="G4054" t="s">
        <v>34756</v>
      </c>
      <c r="H4054" t="s">
        <v>34757</v>
      </c>
      <c r="I4054" t="s">
        <v>34758</v>
      </c>
      <c r="J4054">
        <v>229434849</v>
      </c>
      <c r="K4054" t="s">
        <v>34759</v>
      </c>
      <c r="L4054" t="s">
        <v>24507</v>
      </c>
      <c r="M4054" s="1">
        <v>43440</v>
      </c>
      <c r="N4054" t="s">
        <v>87</v>
      </c>
      <c r="P4054" t="s">
        <v>89</v>
      </c>
      <c r="Q4054" t="s">
        <v>89</v>
      </c>
      <c r="R4054">
        <v>1</v>
      </c>
      <c r="S4054" t="s">
        <v>90</v>
      </c>
      <c r="T4054" t="s">
        <v>34760</v>
      </c>
      <c r="U4054" t="s">
        <v>34761</v>
      </c>
      <c r="V4054" t="s">
        <v>233</v>
      </c>
      <c r="W4054">
        <v>3</v>
      </c>
      <c r="X4054">
        <v>4</v>
      </c>
      <c r="Y4054" t="s">
        <v>128</v>
      </c>
      <c r="Z4054" t="s">
        <v>94</v>
      </c>
      <c r="AA4054" t="s">
        <v>94</v>
      </c>
      <c r="AB4054" t="s">
        <v>87</v>
      </c>
      <c r="AC4054" t="s">
        <v>179</v>
      </c>
      <c r="AE4054">
        <v>19.433879999999998</v>
      </c>
      <c r="AF4054">
        <v>-99.180139999999994</v>
      </c>
      <c r="AG4054" t="s">
        <v>523</v>
      </c>
      <c r="AH4054" t="s">
        <v>98</v>
      </c>
      <c r="AI4054">
        <v>2</v>
      </c>
      <c r="AJ4054">
        <v>1</v>
      </c>
      <c r="AK4054" t="s">
        <v>99</v>
      </c>
      <c r="AL4054">
        <v>1</v>
      </c>
      <c r="AM4054">
        <v>1</v>
      </c>
      <c r="AN4054" t="s">
        <v>34762</v>
      </c>
      <c r="AO4054">
        <v>508</v>
      </c>
      <c r="AP4054">
        <v>1</v>
      </c>
      <c r="AQ4054">
        <v>1125</v>
      </c>
      <c r="AR4054">
        <v>1</v>
      </c>
      <c r="AS4054">
        <v>1</v>
      </c>
      <c r="AT4054">
        <v>1125</v>
      </c>
      <c r="AU4054">
        <v>1125</v>
      </c>
      <c r="AV4054">
        <v>1</v>
      </c>
      <c r="AW4054">
        <v>1125</v>
      </c>
      <c r="AY4054" t="s">
        <v>94</v>
      </c>
      <c r="AZ4054">
        <v>0</v>
      </c>
      <c r="BA4054">
        <v>25</v>
      </c>
      <c r="BB4054">
        <v>55</v>
      </c>
      <c r="BC4054">
        <v>330</v>
      </c>
      <c r="BD4054" s="1">
        <v>45835</v>
      </c>
      <c r="BE4054">
        <v>7</v>
      </c>
      <c r="BF4054">
        <v>0</v>
      </c>
      <c r="BG4054">
        <v>0</v>
      </c>
      <c r="BH4054">
        <v>153</v>
      </c>
      <c r="BI4054">
        <v>0</v>
      </c>
      <c r="BJ4054">
        <v>0</v>
      </c>
      <c r="BK4054">
        <v>0</v>
      </c>
      <c r="BL4054" s="1">
        <v>43466</v>
      </c>
      <c r="BM4054" s="1">
        <v>44739</v>
      </c>
      <c r="BN4054">
        <v>5</v>
      </c>
      <c r="BO4054">
        <v>4.8600000000000003</v>
      </c>
      <c r="BP4054">
        <v>4.57</v>
      </c>
      <c r="BQ4054">
        <v>5</v>
      </c>
      <c r="BR4054">
        <v>5</v>
      </c>
      <c r="BS4054">
        <v>5</v>
      </c>
      <c r="BT4054">
        <v>4.71</v>
      </c>
      <c r="BV4054" t="s">
        <v>94</v>
      </c>
      <c r="BW4054">
        <v>3</v>
      </c>
      <c r="BX4054">
        <v>2</v>
      </c>
      <c r="BY4054">
        <v>1</v>
      </c>
      <c r="BZ4054">
        <v>0</v>
      </c>
      <c r="CA4054">
        <v>0.09</v>
      </c>
    </row>
    <row r="4055" spans="1:79">
      <c r="A4055">
        <v>30586841</v>
      </c>
      <c r="B4055" t="s">
        <v>34763</v>
      </c>
      <c r="C4055">
        <v>20250625031918</v>
      </c>
      <c r="D4055" s="1">
        <v>45839</v>
      </c>
      <c r="E4055" t="s">
        <v>80</v>
      </c>
      <c r="F4055" t="s">
        <v>34764</v>
      </c>
      <c r="G4055" t="s">
        <v>34765</v>
      </c>
      <c r="H4055" t="s">
        <v>34766</v>
      </c>
      <c r="I4055" t="s">
        <v>34767</v>
      </c>
      <c r="J4055">
        <v>48717020</v>
      </c>
      <c r="K4055" t="s">
        <v>5365</v>
      </c>
      <c r="L4055" t="s">
        <v>5366</v>
      </c>
      <c r="M4055" s="1">
        <v>42318</v>
      </c>
      <c r="N4055" t="s">
        <v>87</v>
      </c>
      <c r="O4055" t="s">
        <v>5367</v>
      </c>
      <c r="P4055" t="s">
        <v>124</v>
      </c>
      <c r="Q4055">
        <v>0.85</v>
      </c>
      <c r="R4055">
        <v>0.48</v>
      </c>
      <c r="S4055" t="s">
        <v>90</v>
      </c>
      <c r="T4055" t="s">
        <v>5368</v>
      </c>
      <c r="U4055" t="s">
        <v>5369</v>
      </c>
      <c r="V4055" t="s">
        <v>3698</v>
      </c>
      <c r="W4055">
        <v>16</v>
      </c>
      <c r="X4055">
        <v>22</v>
      </c>
      <c r="Y4055" t="s">
        <v>128</v>
      </c>
      <c r="Z4055" t="s">
        <v>94</v>
      </c>
      <c r="AA4055" t="s">
        <v>94</v>
      </c>
      <c r="AB4055" t="s">
        <v>87</v>
      </c>
      <c r="AC4055" t="s">
        <v>660</v>
      </c>
      <c r="AE4055">
        <v>19.30105</v>
      </c>
      <c r="AF4055">
        <v>-99.135379999999998</v>
      </c>
      <c r="AG4055" t="s">
        <v>257</v>
      </c>
      <c r="AH4055" t="s">
        <v>165</v>
      </c>
      <c r="AI4055">
        <v>2</v>
      </c>
      <c r="AJ4055">
        <v>1</v>
      </c>
      <c r="AK4055" t="s">
        <v>166</v>
      </c>
      <c r="AL4055">
        <v>1</v>
      </c>
      <c r="AM4055">
        <v>1</v>
      </c>
      <c r="AN4055" t="s">
        <v>34768</v>
      </c>
      <c r="AO4055">
        <v>520</v>
      </c>
      <c r="AP4055">
        <v>2</v>
      </c>
      <c r="AQ4055">
        <v>1125</v>
      </c>
      <c r="AR4055">
        <v>2</v>
      </c>
      <c r="AS4055">
        <v>2</v>
      </c>
      <c r="AT4055">
        <v>1125</v>
      </c>
      <c r="AU4055">
        <v>1125</v>
      </c>
      <c r="AV4055">
        <v>2</v>
      </c>
      <c r="AW4055">
        <v>1125</v>
      </c>
      <c r="AY4055" t="s">
        <v>94</v>
      </c>
      <c r="AZ4055">
        <v>21</v>
      </c>
      <c r="BA4055">
        <v>51</v>
      </c>
      <c r="BB4055">
        <v>81</v>
      </c>
      <c r="BC4055">
        <v>81</v>
      </c>
      <c r="BD4055" s="1">
        <v>45839</v>
      </c>
      <c r="BE4055">
        <v>10</v>
      </c>
      <c r="BF4055">
        <v>3</v>
      </c>
      <c r="BG4055">
        <v>0</v>
      </c>
      <c r="BH4055">
        <v>81</v>
      </c>
      <c r="BI4055">
        <v>5</v>
      </c>
      <c r="BJ4055">
        <v>18</v>
      </c>
      <c r="BK4055">
        <v>9360</v>
      </c>
      <c r="BL4055" s="1">
        <v>43443</v>
      </c>
      <c r="BM4055" s="1">
        <v>45657</v>
      </c>
      <c r="BN4055">
        <v>4.7</v>
      </c>
      <c r="BO4055">
        <v>4.9000000000000004</v>
      </c>
      <c r="BP4055">
        <v>4.3</v>
      </c>
      <c r="BQ4055">
        <v>5</v>
      </c>
      <c r="BR4055">
        <v>4.9000000000000004</v>
      </c>
      <c r="BS4055">
        <v>4.9000000000000004</v>
      </c>
      <c r="BT4055">
        <v>4.5</v>
      </c>
      <c r="BV4055" t="s">
        <v>90</v>
      </c>
      <c r="BW4055">
        <v>16</v>
      </c>
      <c r="BX4055">
        <v>5</v>
      </c>
      <c r="BY4055">
        <v>11</v>
      </c>
      <c r="BZ4055">
        <v>0</v>
      </c>
      <c r="CA4055">
        <v>0.13</v>
      </c>
    </row>
    <row r="4056" spans="1:79">
      <c r="A4056">
        <v>30589152</v>
      </c>
      <c r="B4056" t="s">
        <v>34769</v>
      </c>
      <c r="C4056">
        <v>20250625031918</v>
      </c>
      <c r="D4056" s="1">
        <v>45835</v>
      </c>
      <c r="E4056" t="s">
        <v>80</v>
      </c>
      <c r="F4056" t="s">
        <v>34770</v>
      </c>
      <c r="G4056" t="s">
        <v>34771</v>
      </c>
      <c r="H4056" t="s">
        <v>34772</v>
      </c>
      <c r="I4056" t="s">
        <v>34773</v>
      </c>
      <c r="J4056">
        <v>36166922</v>
      </c>
      <c r="K4056" t="s">
        <v>19392</v>
      </c>
      <c r="L4056" t="s">
        <v>2766</v>
      </c>
      <c r="M4056" s="1">
        <v>42173</v>
      </c>
      <c r="N4056" t="s">
        <v>87</v>
      </c>
      <c r="O4056" t="s">
        <v>19393</v>
      </c>
      <c r="P4056" t="s">
        <v>108</v>
      </c>
      <c r="Q4056">
        <v>0.99</v>
      </c>
      <c r="R4056">
        <v>1</v>
      </c>
      <c r="S4056" t="s">
        <v>94</v>
      </c>
      <c r="T4056" t="s">
        <v>19394</v>
      </c>
      <c r="U4056" t="s">
        <v>19395</v>
      </c>
      <c r="V4056" t="s">
        <v>141</v>
      </c>
      <c r="W4056">
        <v>38</v>
      </c>
      <c r="X4056">
        <v>38</v>
      </c>
      <c r="Y4056" t="s">
        <v>128</v>
      </c>
      <c r="Z4056" t="s">
        <v>94</v>
      </c>
      <c r="AA4056" t="s">
        <v>94</v>
      </c>
      <c r="AB4056" t="s">
        <v>87</v>
      </c>
      <c r="AC4056" t="s">
        <v>112</v>
      </c>
      <c r="AE4056">
        <v>19.409949999999998</v>
      </c>
      <c r="AF4056">
        <v>-99.169449999999998</v>
      </c>
      <c r="AG4056" t="s">
        <v>142</v>
      </c>
      <c r="AH4056" t="s">
        <v>98</v>
      </c>
      <c r="AI4056">
        <v>2</v>
      </c>
      <c r="AJ4056">
        <v>1</v>
      </c>
      <c r="AK4056" t="s">
        <v>99</v>
      </c>
      <c r="AL4056">
        <v>1</v>
      </c>
      <c r="AM4056">
        <v>1</v>
      </c>
      <c r="AN4056" t="s">
        <v>34774</v>
      </c>
      <c r="AO4056">
        <v>2042</v>
      </c>
      <c r="AP4056">
        <v>2</v>
      </c>
      <c r="AQ4056">
        <v>1125</v>
      </c>
      <c r="AR4056">
        <v>2</v>
      </c>
      <c r="AS4056">
        <v>2</v>
      </c>
      <c r="AT4056">
        <v>1125</v>
      </c>
      <c r="AU4056">
        <v>1125</v>
      </c>
      <c r="AV4056">
        <v>2</v>
      </c>
      <c r="AW4056">
        <v>1125</v>
      </c>
      <c r="AY4056" t="s">
        <v>94</v>
      </c>
      <c r="AZ4056">
        <v>22</v>
      </c>
      <c r="BA4056">
        <v>48</v>
      </c>
      <c r="BB4056">
        <v>78</v>
      </c>
      <c r="BC4056">
        <v>244</v>
      </c>
      <c r="BD4056" s="1">
        <v>45835</v>
      </c>
      <c r="BE4056">
        <v>275</v>
      </c>
      <c r="BF4056">
        <v>43</v>
      </c>
      <c r="BG4056">
        <v>0</v>
      </c>
      <c r="BH4056">
        <v>162</v>
      </c>
      <c r="BI4056">
        <v>46</v>
      </c>
      <c r="BJ4056">
        <v>255</v>
      </c>
      <c r="BK4056">
        <v>520710</v>
      </c>
      <c r="BL4056" s="1">
        <v>43482</v>
      </c>
      <c r="BM4056" s="1">
        <v>45797</v>
      </c>
      <c r="BN4056">
        <v>4.8099999999999996</v>
      </c>
      <c r="BO4056">
        <v>4.8499999999999996</v>
      </c>
      <c r="BP4056">
        <v>4.9000000000000004</v>
      </c>
      <c r="BQ4056">
        <v>4.74</v>
      </c>
      <c r="BR4056">
        <v>4.7699999999999996</v>
      </c>
      <c r="BS4056">
        <v>4.9800000000000004</v>
      </c>
      <c r="BT4056">
        <v>4.79</v>
      </c>
      <c r="BV4056" t="s">
        <v>90</v>
      </c>
      <c r="BW4056">
        <v>27</v>
      </c>
      <c r="BX4056">
        <v>25</v>
      </c>
      <c r="BY4056">
        <v>1</v>
      </c>
      <c r="BZ4056">
        <v>0</v>
      </c>
      <c r="CA4056">
        <v>3.5</v>
      </c>
    </row>
    <row r="4057" spans="1:79">
      <c r="A4057">
        <v>30589685</v>
      </c>
      <c r="B4057" t="s">
        <v>34775</v>
      </c>
      <c r="C4057">
        <v>20250625031918</v>
      </c>
      <c r="D4057" s="1">
        <v>45839</v>
      </c>
      <c r="E4057" t="s">
        <v>158</v>
      </c>
      <c r="F4057" t="s">
        <v>34776</v>
      </c>
      <c r="G4057" t="s">
        <v>34777</v>
      </c>
      <c r="H4057" t="s">
        <v>34778</v>
      </c>
      <c r="I4057" t="s">
        <v>34779</v>
      </c>
      <c r="J4057">
        <v>229458612</v>
      </c>
      <c r="K4057" t="s">
        <v>34780</v>
      </c>
      <c r="L4057" t="s">
        <v>5746</v>
      </c>
      <c r="M4057" s="1">
        <v>43440</v>
      </c>
      <c r="N4057" t="s">
        <v>87</v>
      </c>
      <c r="O4057" t="s">
        <v>34781</v>
      </c>
      <c r="P4057" t="s">
        <v>108</v>
      </c>
      <c r="Q4057">
        <v>1</v>
      </c>
      <c r="R4057">
        <v>0.98</v>
      </c>
      <c r="S4057" t="s">
        <v>94</v>
      </c>
      <c r="T4057" t="s">
        <v>34782</v>
      </c>
      <c r="U4057" t="s">
        <v>34783</v>
      </c>
      <c r="V4057" t="s">
        <v>207</v>
      </c>
      <c r="W4057">
        <v>6</v>
      </c>
      <c r="X4057">
        <v>6</v>
      </c>
      <c r="Y4057" t="s">
        <v>128</v>
      </c>
      <c r="Z4057" t="s">
        <v>94</v>
      </c>
      <c r="AA4057" t="s">
        <v>94</v>
      </c>
      <c r="AB4057" t="s">
        <v>87</v>
      </c>
      <c r="AC4057" t="s">
        <v>112</v>
      </c>
      <c r="AE4057">
        <v>19.422689999999999</v>
      </c>
      <c r="AF4057">
        <v>-99.169880000000006</v>
      </c>
      <c r="AG4057" t="s">
        <v>130</v>
      </c>
      <c r="AH4057" t="s">
        <v>98</v>
      </c>
      <c r="AI4057">
        <v>2</v>
      </c>
      <c r="AK4057" t="s">
        <v>99</v>
      </c>
      <c r="AL4057">
        <v>1</v>
      </c>
      <c r="AN4057" t="s">
        <v>34784</v>
      </c>
      <c r="AP4057">
        <v>2</v>
      </c>
      <c r="AQ4057">
        <v>31</v>
      </c>
      <c r="AR4057">
        <v>2</v>
      </c>
      <c r="AS4057">
        <v>2</v>
      </c>
      <c r="AT4057">
        <v>31</v>
      </c>
      <c r="AU4057">
        <v>31</v>
      </c>
      <c r="AV4057">
        <v>2</v>
      </c>
      <c r="AW4057">
        <v>31</v>
      </c>
      <c r="AY4057" t="s">
        <v>94</v>
      </c>
      <c r="AZ4057">
        <v>0</v>
      </c>
      <c r="BA4057">
        <v>0</v>
      </c>
      <c r="BB4057">
        <v>5</v>
      </c>
      <c r="BC4057">
        <v>5</v>
      </c>
      <c r="BD4057" s="1">
        <v>45839</v>
      </c>
      <c r="BE4057">
        <v>87</v>
      </c>
      <c r="BF4057">
        <v>6</v>
      </c>
      <c r="BG4057">
        <v>0</v>
      </c>
      <c r="BH4057">
        <v>5</v>
      </c>
      <c r="BI4057">
        <v>7</v>
      </c>
      <c r="BJ4057">
        <v>36</v>
      </c>
      <c r="BL4057" s="1">
        <v>43556</v>
      </c>
      <c r="BM4057" s="1">
        <v>45781</v>
      </c>
      <c r="BN4057">
        <v>4.92</v>
      </c>
      <c r="BO4057">
        <v>4.97</v>
      </c>
      <c r="BP4057">
        <v>4.95</v>
      </c>
      <c r="BQ4057">
        <v>4.97</v>
      </c>
      <c r="BR4057">
        <v>4.95</v>
      </c>
      <c r="BS4057">
        <v>4.9400000000000004</v>
      </c>
      <c r="BT4057">
        <v>4.84</v>
      </c>
      <c r="BV4057" t="s">
        <v>90</v>
      </c>
      <c r="BW4057">
        <v>1</v>
      </c>
      <c r="BX4057">
        <v>1</v>
      </c>
      <c r="BY4057">
        <v>0</v>
      </c>
      <c r="BZ4057">
        <v>0</v>
      </c>
      <c r="CA4057">
        <v>1.1399999999999999</v>
      </c>
    </row>
    <row r="4058" spans="1:79">
      <c r="A4058">
        <v>31166655</v>
      </c>
      <c r="B4058" t="s">
        <v>34785</v>
      </c>
      <c r="C4058">
        <v>20250625031918</v>
      </c>
      <c r="D4058" s="1">
        <v>45840</v>
      </c>
      <c r="E4058" t="s">
        <v>80</v>
      </c>
      <c r="F4058" t="s">
        <v>34786</v>
      </c>
      <c r="G4058" t="s">
        <v>34787</v>
      </c>
      <c r="H4058" t="s">
        <v>34788</v>
      </c>
      <c r="I4058" t="s">
        <v>34789</v>
      </c>
      <c r="J4058">
        <v>219731180</v>
      </c>
      <c r="K4058" t="s">
        <v>34790</v>
      </c>
      <c r="L4058" t="s">
        <v>34791</v>
      </c>
      <c r="M4058" s="1">
        <v>43382</v>
      </c>
      <c r="P4058" t="s">
        <v>108</v>
      </c>
      <c r="Q4058">
        <v>1</v>
      </c>
      <c r="R4058">
        <v>0.99</v>
      </c>
      <c r="S4058" t="s">
        <v>90</v>
      </c>
      <c r="T4058" t="s">
        <v>34792</v>
      </c>
      <c r="U4058" t="s">
        <v>34793</v>
      </c>
      <c r="V4058" t="s">
        <v>141</v>
      </c>
      <c r="W4058">
        <v>10</v>
      </c>
      <c r="X4058">
        <v>10</v>
      </c>
      <c r="Y4058" t="s">
        <v>128</v>
      </c>
      <c r="Z4058" t="s">
        <v>94</v>
      </c>
      <c r="AA4058" t="s">
        <v>94</v>
      </c>
      <c r="AB4058" t="s">
        <v>87</v>
      </c>
      <c r="AC4058" t="s">
        <v>112</v>
      </c>
      <c r="AE4058">
        <v>19.414840000000002</v>
      </c>
      <c r="AF4058">
        <v>-99.166229999999999</v>
      </c>
      <c r="AG4058" t="s">
        <v>195</v>
      </c>
      <c r="AH4058" t="s">
        <v>165</v>
      </c>
      <c r="AI4058">
        <v>2</v>
      </c>
      <c r="AJ4058">
        <v>1.5</v>
      </c>
      <c r="AK4058" t="s">
        <v>661</v>
      </c>
      <c r="AL4058">
        <v>1</v>
      </c>
      <c r="AM4058">
        <v>1</v>
      </c>
      <c r="AN4058" t="s">
        <v>34794</v>
      </c>
      <c r="AO4058">
        <v>436</v>
      </c>
      <c r="AP4058">
        <v>1</v>
      </c>
      <c r="AQ4058">
        <v>1125</v>
      </c>
      <c r="AR4058">
        <v>1</v>
      </c>
      <c r="AS4058">
        <v>1</v>
      </c>
      <c r="AT4058">
        <v>1125</v>
      </c>
      <c r="AU4058">
        <v>1125</v>
      </c>
      <c r="AV4058">
        <v>1</v>
      </c>
      <c r="AW4058">
        <v>1125</v>
      </c>
      <c r="AY4058" t="s">
        <v>94</v>
      </c>
      <c r="AZ4058">
        <v>23</v>
      </c>
      <c r="BA4058">
        <v>53</v>
      </c>
      <c r="BB4058">
        <v>83</v>
      </c>
      <c r="BC4058">
        <v>173</v>
      </c>
      <c r="BD4058" s="1">
        <v>45840</v>
      </c>
      <c r="BE4058">
        <v>198</v>
      </c>
      <c r="BF4058">
        <v>35</v>
      </c>
      <c r="BG4058">
        <v>2</v>
      </c>
      <c r="BH4058">
        <v>173</v>
      </c>
      <c r="BI4058">
        <v>31</v>
      </c>
      <c r="BJ4058">
        <v>210</v>
      </c>
      <c r="BK4058">
        <v>91560</v>
      </c>
      <c r="BL4058" s="1">
        <v>43507</v>
      </c>
      <c r="BM4058" s="1">
        <v>45824</v>
      </c>
      <c r="BN4058">
        <v>4.57</v>
      </c>
      <c r="BO4058">
        <v>4.68</v>
      </c>
      <c r="BP4058">
        <v>4.46</v>
      </c>
      <c r="BQ4058">
        <v>4.6900000000000004</v>
      </c>
      <c r="BR4058">
        <v>4.58</v>
      </c>
      <c r="BS4058">
        <v>4.93</v>
      </c>
      <c r="BT4058">
        <v>4.62</v>
      </c>
      <c r="BV4058" t="s">
        <v>90</v>
      </c>
      <c r="BW4058">
        <v>9</v>
      </c>
      <c r="BX4058">
        <v>2</v>
      </c>
      <c r="BY4058">
        <v>7</v>
      </c>
      <c r="BZ4058">
        <v>0</v>
      </c>
      <c r="CA4058">
        <v>2.54</v>
      </c>
    </row>
    <row r="4059" spans="1:79">
      <c r="A4059">
        <v>31172579</v>
      </c>
      <c r="B4059" t="s">
        <v>34795</v>
      </c>
      <c r="C4059">
        <v>20250625031918</v>
      </c>
      <c r="D4059" s="1">
        <v>45839</v>
      </c>
      <c r="E4059" t="s">
        <v>158</v>
      </c>
      <c r="F4059" t="s">
        <v>34796</v>
      </c>
      <c r="G4059" t="s">
        <v>34797</v>
      </c>
      <c r="H4059" t="s">
        <v>34798</v>
      </c>
      <c r="I4059" t="s">
        <v>34799</v>
      </c>
      <c r="J4059">
        <v>174768769</v>
      </c>
      <c r="K4059" t="s">
        <v>34800</v>
      </c>
      <c r="L4059" t="s">
        <v>1556</v>
      </c>
      <c r="M4059" s="1">
        <v>43153</v>
      </c>
      <c r="N4059" t="s">
        <v>87</v>
      </c>
      <c r="O4059" t="s">
        <v>34801</v>
      </c>
      <c r="P4059" t="s">
        <v>108</v>
      </c>
      <c r="Q4059">
        <v>1</v>
      </c>
      <c r="R4059">
        <v>0.5</v>
      </c>
      <c r="S4059" t="s">
        <v>90</v>
      </c>
      <c r="T4059" t="s">
        <v>34802</v>
      </c>
      <c r="U4059" t="s">
        <v>34803</v>
      </c>
      <c r="W4059">
        <v>3</v>
      </c>
      <c r="X4059">
        <v>3</v>
      </c>
      <c r="Y4059" t="s">
        <v>128</v>
      </c>
      <c r="Z4059" t="s">
        <v>94</v>
      </c>
      <c r="AA4059" t="s">
        <v>94</v>
      </c>
      <c r="AB4059" t="s">
        <v>87</v>
      </c>
      <c r="AC4059" t="s">
        <v>4012</v>
      </c>
      <c r="AE4059">
        <v>19.46604</v>
      </c>
      <c r="AF4059">
        <v>-99.167429999999996</v>
      </c>
      <c r="AG4059" t="s">
        <v>959</v>
      </c>
      <c r="AH4059" t="s">
        <v>165</v>
      </c>
      <c r="AI4059">
        <v>1</v>
      </c>
      <c r="AK4059" t="s">
        <v>661</v>
      </c>
      <c r="AN4059" t="s">
        <v>34804</v>
      </c>
      <c r="AP4059">
        <v>2</v>
      </c>
      <c r="AQ4059">
        <v>1125</v>
      </c>
      <c r="AR4059">
        <v>2</v>
      </c>
      <c r="AS4059">
        <v>2</v>
      </c>
      <c r="AT4059">
        <v>1125</v>
      </c>
      <c r="AU4059">
        <v>1125</v>
      </c>
      <c r="AV4059">
        <v>2</v>
      </c>
      <c r="AW4059">
        <v>1125</v>
      </c>
      <c r="AY4059" t="s">
        <v>94</v>
      </c>
      <c r="AZ4059">
        <v>0</v>
      </c>
      <c r="BA4059">
        <v>0</v>
      </c>
      <c r="BB4059">
        <v>0</v>
      </c>
      <c r="BC4059">
        <v>0</v>
      </c>
      <c r="BD4059" s="1">
        <v>45839</v>
      </c>
      <c r="BE4059">
        <v>45</v>
      </c>
      <c r="BF4059">
        <v>0</v>
      </c>
      <c r="BG4059">
        <v>0</v>
      </c>
      <c r="BH4059">
        <v>0</v>
      </c>
      <c r="BI4059">
        <v>0</v>
      </c>
      <c r="BJ4059">
        <v>0</v>
      </c>
      <c r="BL4059" s="1">
        <v>43511</v>
      </c>
      <c r="BM4059" s="1">
        <v>45235</v>
      </c>
      <c r="BN4059">
        <v>4.78</v>
      </c>
      <c r="BO4059">
        <v>4.78</v>
      </c>
      <c r="BP4059">
        <v>4.91</v>
      </c>
      <c r="BQ4059">
        <v>4.9800000000000004</v>
      </c>
      <c r="BR4059">
        <v>4.96</v>
      </c>
      <c r="BS4059">
        <v>4.91</v>
      </c>
      <c r="BT4059">
        <v>4.84</v>
      </c>
      <c r="BV4059" t="s">
        <v>90</v>
      </c>
      <c r="BW4059">
        <v>3</v>
      </c>
      <c r="BX4059">
        <v>0</v>
      </c>
      <c r="BY4059">
        <v>3</v>
      </c>
      <c r="BZ4059">
        <v>0</v>
      </c>
      <c r="CA4059">
        <v>0.57999999999999996</v>
      </c>
    </row>
    <row r="4060" spans="1:79">
      <c r="A4060">
        <v>31174645</v>
      </c>
      <c r="B4060" t="s">
        <v>34805</v>
      </c>
      <c r="C4060">
        <v>20250625031918</v>
      </c>
      <c r="D4060" s="1">
        <v>45835</v>
      </c>
      <c r="E4060" t="s">
        <v>80</v>
      </c>
      <c r="F4060" t="s">
        <v>34806</v>
      </c>
      <c r="G4060" t="s">
        <v>34807</v>
      </c>
      <c r="H4060" t="s">
        <v>34808</v>
      </c>
      <c r="I4060" t="s">
        <v>34809</v>
      </c>
      <c r="J4060">
        <v>109681580</v>
      </c>
      <c r="K4060" t="s">
        <v>34810</v>
      </c>
      <c r="L4060" t="s">
        <v>34811</v>
      </c>
      <c r="M4060" s="1">
        <v>42738</v>
      </c>
      <c r="N4060" t="s">
        <v>87</v>
      </c>
      <c r="P4060" t="s">
        <v>108</v>
      </c>
      <c r="Q4060">
        <v>1</v>
      </c>
      <c r="R4060">
        <v>1</v>
      </c>
      <c r="S4060" t="s">
        <v>94</v>
      </c>
      <c r="T4060" t="s">
        <v>34812</v>
      </c>
      <c r="U4060" t="s">
        <v>34813</v>
      </c>
      <c r="W4060">
        <v>1</v>
      </c>
      <c r="X4060">
        <v>1</v>
      </c>
      <c r="Y4060" t="s">
        <v>128</v>
      </c>
      <c r="Z4060" t="s">
        <v>94</v>
      </c>
      <c r="AA4060" t="s">
        <v>94</v>
      </c>
      <c r="AB4060" t="s">
        <v>7279</v>
      </c>
      <c r="AC4060" t="s">
        <v>112</v>
      </c>
      <c r="AE4060">
        <v>19.431609999999999</v>
      </c>
      <c r="AF4060">
        <v>-99.142020000000002</v>
      </c>
      <c r="AG4060" t="s">
        <v>209</v>
      </c>
      <c r="AH4060" t="s">
        <v>98</v>
      </c>
      <c r="AI4060">
        <v>3</v>
      </c>
      <c r="AJ4060">
        <v>1</v>
      </c>
      <c r="AK4060" t="s">
        <v>99</v>
      </c>
      <c r="AL4060">
        <v>0</v>
      </c>
      <c r="AM4060">
        <v>2</v>
      </c>
      <c r="AN4060" t="s">
        <v>34814</v>
      </c>
      <c r="AO4060">
        <v>889</v>
      </c>
      <c r="AP4060">
        <v>2</v>
      </c>
      <c r="AQ4060">
        <v>1125</v>
      </c>
      <c r="AR4060">
        <v>1</v>
      </c>
      <c r="AS4060">
        <v>2</v>
      </c>
      <c r="AT4060">
        <v>1125</v>
      </c>
      <c r="AU4060">
        <v>1125</v>
      </c>
      <c r="AV4060">
        <v>1.3</v>
      </c>
      <c r="AW4060">
        <v>1125</v>
      </c>
      <c r="AY4060" t="s">
        <v>94</v>
      </c>
      <c r="AZ4060">
        <v>6</v>
      </c>
      <c r="BA4060">
        <v>36</v>
      </c>
      <c r="BB4060">
        <v>60</v>
      </c>
      <c r="BC4060">
        <v>227</v>
      </c>
      <c r="BD4060" s="1">
        <v>45835</v>
      </c>
      <c r="BE4060">
        <v>232</v>
      </c>
      <c r="BF4060">
        <v>34</v>
      </c>
      <c r="BG4060">
        <v>0</v>
      </c>
      <c r="BH4060">
        <v>145</v>
      </c>
      <c r="BI4060">
        <v>31</v>
      </c>
      <c r="BJ4060">
        <v>204</v>
      </c>
      <c r="BK4060">
        <v>181356</v>
      </c>
      <c r="BL4060" s="1">
        <v>43511</v>
      </c>
      <c r="BM4060" s="1">
        <v>45800</v>
      </c>
      <c r="BN4060">
        <v>4.88</v>
      </c>
      <c r="BO4060">
        <v>4.8899999999999997</v>
      </c>
      <c r="BP4060">
        <v>4.78</v>
      </c>
      <c r="BQ4060">
        <v>4.88</v>
      </c>
      <c r="BR4060">
        <v>4.91</v>
      </c>
      <c r="BS4060">
        <v>4.8899999999999997</v>
      </c>
      <c r="BT4060">
        <v>4.87</v>
      </c>
      <c r="BV4060" t="s">
        <v>90</v>
      </c>
      <c r="BW4060">
        <v>1</v>
      </c>
      <c r="BX4060">
        <v>1</v>
      </c>
      <c r="BY4060">
        <v>0</v>
      </c>
      <c r="BZ4060">
        <v>0</v>
      </c>
      <c r="CA4060">
        <v>2.99</v>
      </c>
    </row>
    <row r="4061" spans="1:79">
      <c r="A4061">
        <v>31177196</v>
      </c>
      <c r="B4061" t="s">
        <v>34815</v>
      </c>
      <c r="C4061">
        <v>20250625031918</v>
      </c>
      <c r="D4061" s="1">
        <v>45835</v>
      </c>
      <c r="E4061" t="s">
        <v>80</v>
      </c>
      <c r="F4061" t="s">
        <v>34816</v>
      </c>
      <c r="G4061" t="s">
        <v>34817</v>
      </c>
      <c r="I4061" t="s">
        <v>34818</v>
      </c>
      <c r="J4061">
        <v>90530942</v>
      </c>
      <c r="K4061" t="s">
        <v>34819</v>
      </c>
      <c r="L4061" t="s">
        <v>34820</v>
      </c>
      <c r="M4061" s="1">
        <v>42599</v>
      </c>
      <c r="N4061" t="s">
        <v>34821</v>
      </c>
      <c r="O4061" t="s">
        <v>34822</v>
      </c>
      <c r="P4061" t="s">
        <v>108</v>
      </c>
      <c r="Q4061">
        <v>1</v>
      </c>
      <c r="R4061">
        <v>0.94</v>
      </c>
      <c r="S4061" t="s">
        <v>94</v>
      </c>
      <c r="T4061" t="s">
        <v>34823</v>
      </c>
      <c r="U4061" t="s">
        <v>34824</v>
      </c>
      <c r="W4061">
        <v>1</v>
      </c>
      <c r="X4061">
        <v>1</v>
      </c>
      <c r="Y4061" t="s">
        <v>128</v>
      </c>
      <c r="Z4061" t="s">
        <v>94</v>
      </c>
      <c r="AA4061" t="s">
        <v>94</v>
      </c>
      <c r="AC4061" t="s">
        <v>112</v>
      </c>
      <c r="AE4061">
        <v>19.458829999999999</v>
      </c>
      <c r="AF4061">
        <v>-99.140789999999996</v>
      </c>
      <c r="AG4061" t="s">
        <v>142</v>
      </c>
      <c r="AH4061" t="s">
        <v>98</v>
      </c>
      <c r="AI4061">
        <v>4</v>
      </c>
      <c r="AJ4061">
        <v>2</v>
      </c>
      <c r="AK4061" t="s">
        <v>338</v>
      </c>
      <c r="AL4061">
        <v>2</v>
      </c>
      <c r="AM4061">
        <v>2</v>
      </c>
      <c r="AN4061" t="s">
        <v>34825</v>
      </c>
      <c r="AO4061">
        <v>900</v>
      </c>
      <c r="AP4061">
        <v>2</v>
      </c>
      <c r="AQ4061">
        <v>1125</v>
      </c>
      <c r="AR4061">
        <v>2</v>
      </c>
      <c r="AS4061">
        <v>2</v>
      </c>
      <c r="AT4061">
        <v>1125</v>
      </c>
      <c r="AU4061">
        <v>1125</v>
      </c>
      <c r="AV4061">
        <v>2</v>
      </c>
      <c r="AW4061">
        <v>1125</v>
      </c>
      <c r="AY4061" t="s">
        <v>94</v>
      </c>
      <c r="AZ4061">
        <v>25</v>
      </c>
      <c r="BA4061">
        <v>55</v>
      </c>
      <c r="BB4061">
        <v>85</v>
      </c>
      <c r="BC4061">
        <v>359</v>
      </c>
      <c r="BD4061" s="1">
        <v>45835</v>
      </c>
      <c r="BE4061">
        <v>95</v>
      </c>
      <c r="BF4061">
        <v>20</v>
      </c>
      <c r="BG4061">
        <v>0</v>
      </c>
      <c r="BH4061">
        <v>183</v>
      </c>
      <c r="BI4061">
        <v>21</v>
      </c>
      <c r="BJ4061">
        <v>120</v>
      </c>
      <c r="BK4061">
        <v>108000</v>
      </c>
      <c r="BL4061" s="1">
        <v>43765</v>
      </c>
      <c r="BM4061" s="1">
        <v>45779</v>
      </c>
      <c r="BN4061">
        <v>4.9400000000000004</v>
      </c>
      <c r="BO4061">
        <v>4.96</v>
      </c>
      <c r="BP4061">
        <v>4.8899999999999997</v>
      </c>
      <c r="BQ4061">
        <v>4.88</v>
      </c>
      <c r="BR4061">
        <v>4.96</v>
      </c>
      <c r="BS4061">
        <v>4.87</v>
      </c>
      <c r="BT4061">
        <v>4.8600000000000003</v>
      </c>
      <c r="BV4061" t="s">
        <v>90</v>
      </c>
      <c r="BW4061">
        <v>1</v>
      </c>
      <c r="BX4061">
        <v>1</v>
      </c>
      <c r="BY4061">
        <v>0</v>
      </c>
      <c r="BZ4061">
        <v>0</v>
      </c>
      <c r="CA4061">
        <v>1.38</v>
      </c>
    </row>
    <row r="4062" spans="1:79">
      <c r="A4062">
        <v>31183431</v>
      </c>
      <c r="B4062" t="s">
        <v>34826</v>
      </c>
      <c r="C4062">
        <v>20250625031918</v>
      </c>
      <c r="D4062" s="1">
        <v>45839</v>
      </c>
      <c r="E4062" t="s">
        <v>158</v>
      </c>
      <c r="F4062" t="s">
        <v>34827</v>
      </c>
      <c r="G4062" t="s">
        <v>34828</v>
      </c>
      <c r="H4062" t="s">
        <v>34829</v>
      </c>
      <c r="I4062" t="s">
        <v>34830</v>
      </c>
      <c r="J4062">
        <v>111430773</v>
      </c>
      <c r="K4062" t="s">
        <v>34831</v>
      </c>
      <c r="L4062" t="s">
        <v>17852</v>
      </c>
      <c r="M4062" s="1">
        <v>42749</v>
      </c>
      <c r="N4062" t="s">
        <v>87</v>
      </c>
      <c r="O4062" t="s">
        <v>34832</v>
      </c>
      <c r="P4062" t="s">
        <v>89</v>
      </c>
      <c r="Q4062" t="s">
        <v>89</v>
      </c>
      <c r="R4062" t="s">
        <v>89</v>
      </c>
      <c r="S4062" t="s">
        <v>90</v>
      </c>
      <c r="T4062" t="s">
        <v>34833</v>
      </c>
      <c r="U4062" t="s">
        <v>34834</v>
      </c>
      <c r="W4062">
        <v>1</v>
      </c>
      <c r="X4062">
        <v>2</v>
      </c>
      <c r="Y4062" t="s">
        <v>93</v>
      </c>
      <c r="Z4062" t="s">
        <v>94</v>
      </c>
      <c r="AA4062" t="s">
        <v>94</v>
      </c>
      <c r="AB4062" t="s">
        <v>87</v>
      </c>
      <c r="AC4062" t="s">
        <v>112</v>
      </c>
      <c r="AE4062">
        <v>19.446670000000001</v>
      </c>
      <c r="AF4062">
        <v>-99.149690000000007</v>
      </c>
      <c r="AG4062" t="s">
        <v>142</v>
      </c>
      <c r="AH4062" t="s">
        <v>98</v>
      </c>
      <c r="AI4062">
        <v>4</v>
      </c>
      <c r="AK4062" t="s">
        <v>99</v>
      </c>
      <c r="AL4062">
        <v>2</v>
      </c>
      <c r="AN4062" t="s">
        <v>34835</v>
      </c>
      <c r="AP4062">
        <v>2</v>
      </c>
      <c r="AQ4062">
        <v>180</v>
      </c>
      <c r="AR4062">
        <v>2</v>
      </c>
      <c r="AS4062">
        <v>2</v>
      </c>
      <c r="AT4062">
        <v>180</v>
      </c>
      <c r="AU4062">
        <v>180</v>
      </c>
      <c r="AV4062">
        <v>2</v>
      </c>
      <c r="AW4062">
        <v>180</v>
      </c>
      <c r="AY4062" t="s">
        <v>94</v>
      </c>
      <c r="AZ4062">
        <v>0</v>
      </c>
      <c r="BA4062">
        <v>0</v>
      </c>
      <c r="BB4062">
        <v>0</v>
      </c>
      <c r="BC4062">
        <v>0</v>
      </c>
      <c r="BD4062" s="1">
        <v>45839</v>
      </c>
      <c r="BE4062">
        <v>32</v>
      </c>
      <c r="BF4062">
        <v>0</v>
      </c>
      <c r="BG4062">
        <v>0</v>
      </c>
      <c r="BH4062">
        <v>0</v>
      </c>
      <c r="BI4062">
        <v>0</v>
      </c>
      <c r="BJ4062">
        <v>0</v>
      </c>
      <c r="BL4062" s="1">
        <v>43539</v>
      </c>
      <c r="BM4062" s="1">
        <v>43908</v>
      </c>
      <c r="BN4062">
        <v>4.9400000000000004</v>
      </c>
      <c r="BO4062">
        <v>4.97</v>
      </c>
      <c r="BP4062">
        <v>4.9400000000000004</v>
      </c>
      <c r="BQ4062">
        <v>4.97</v>
      </c>
      <c r="BR4062">
        <v>5</v>
      </c>
      <c r="BS4062">
        <v>4.9400000000000004</v>
      </c>
      <c r="BT4062">
        <v>4.84</v>
      </c>
      <c r="BV4062" t="s">
        <v>90</v>
      </c>
      <c r="BW4062">
        <v>1</v>
      </c>
      <c r="BX4062">
        <v>1</v>
      </c>
      <c r="BY4062">
        <v>0</v>
      </c>
      <c r="BZ4062">
        <v>0</v>
      </c>
      <c r="CA4062">
        <v>0.42</v>
      </c>
    </row>
    <row r="4063" spans="1:79">
      <c r="A4063">
        <v>30744515</v>
      </c>
      <c r="B4063" t="s">
        <v>34836</v>
      </c>
      <c r="C4063">
        <v>20250625031918</v>
      </c>
      <c r="D4063" s="1">
        <v>45835</v>
      </c>
      <c r="E4063" t="s">
        <v>80</v>
      </c>
      <c r="F4063" t="s">
        <v>34837</v>
      </c>
      <c r="G4063" t="s">
        <v>34838</v>
      </c>
      <c r="H4063" t="s">
        <v>34788</v>
      </c>
      <c r="I4063" t="s">
        <v>34839</v>
      </c>
      <c r="J4063">
        <v>219731180</v>
      </c>
      <c r="K4063" t="s">
        <v>34790</v>
      </c>
      <c r="L4063" t="s">
        <v>34791</v>
      </c>
      <c r="M4063" s="1">
        <v>43382</v>
      </c>
      <c r="P4063" t="s">
        <v>108</v>
      </c>
      <c r="Q4063">
        <v>1</v>
      </c>
      <c r="R4063">
        <v>0.99</v>
      </c>
      <c r="S4063" t="s">
        <v>90</v>
      </c>
      <c r="T4063" t="s">
        <v>34792</v>
      </c>
      <c r="U4063" t="s">
        <v>34793</v>
      </c>
      <c r="V4063" t="s">
        <v>141</v>
      </c>
      <c r="W4063">
        <v>10</v>
      </c>
      <c r="X4063">
        <v>10</v>
      </c>
      <c r="Y4063" t="s">
        <v>128</v>
      </c>
      <c r="Z4063" t="s">
        <v>94</v>
      </c>
      <c r="AA4063" t="s">
        <v>94</v>
      </c>
      <c r="AB4063" t="s">
        <v>87</v>
      </c>
      <c r="AC4063" t="s">
        <v>112</v>
      </c>
      <c r="AE4063">
        <v>19.414239999999999</v>
      </c>
      <c r="AF4063">
        <v>-99.168139999999994</v>
      </c>
      <c r="AG4063" t="s">
        <v>195</v>
      </c>
      <c r="AH4063" t="s">
        <v>165</v>
      </c>
      <c r="AI4063">
        <v>3</v>
      </c>
      <c r="AJ4063">
        <v>0</v>
      </c>
      <c r="AK4063" t="s">
        <v>10790</v>
      </c>
      <c r="AL4063">
        <v>1</v>
      </c>
      <c r="AM4063">
        <v>3</v>
      </c>
      <c r="AN4063" t="s">
        <v>34840</v>
      </c>
      <c r="AO4063">
        <v>422</v>
      </c>
      <c r="AP4063">
        <v>1</v>
      </c>
      <c r="AQ4063">
        <v>1125</v>
      </c>
      <c r="AR4063">
        <v>1</v>
      </c>
      <c r="AS4063">
        <v>1</v>
      </c>
      <c r="AT4063">
        <v>1125</v>
      </c>
      <c r="AU4063">
        <v>1125</v>
      </c>
      <c r="AV4063">
        <v>1</v>
      </c>
      <c r="AW4063">
        <v>1125</v>
      </c>
      <c r="AY4063" t="s">
        <v>94</v>
      </c>
      <c r="AZ4063">
        <v>28</v>
      </c>
      <c r="BA4063">
        <v>58</v>
      </c>
      <c r="BB4063">
        <v>88</v>
      </c>
      <c r="BC4063">
        <v>186</v>
      </c>
      <c r="BD4063" s="1">
        <v>45835</v>
      </c>
      <c r="BE4063">
        <v>215</v>
      </c>
      <c r="BF4063">
        <v>32</v>
      </c>
      <c r="BG4063">
        <v>1</v>
      </c>
      <c r="BH4063">
        <v>186</v>
      </c>
      <c r="BI4063">
        <v>38</v>
      </c>
      <c r="BJ4063">
        <v>192</v>
      </c>
      <c r="BK4063">
        <v>81024</v>
      </c>
      <c r="BL4063" s="1">
        <v>43541</v>
      </c>
      <c r="BM4063" s="1">
        <v>45815</v>
      </c>
      <c r="BN4063">
        <v>4.5599999999999996</v>
      </c>
      <c r="BO4063">
        <v>4.75</v>
      </c>
      <c r="BP4063">
        <v>4.58</v>
      </c>
      <c r="BQ4063">
        <v>4.78</v>
      </c>
      <c r="BR4063">
        <v>4.54</v>
      </c>
      <c r="BS4063">
        <v>4.93</v>
      </c>
      <c r="BT4063">
        <v>4.5999999999999996</v>
      </c>
      <c r="BV4063" t="s">
        <v>90</v>
      </c>
      <c r="BW4063">
        <v>9</v>
      </c>
      <c r="BX4063">
        <v>2</v>
      </c>
      <c r="BY4063">
        <v>7</v>
      </c>
      <c r="BZ4063">
        <v>0</v>
      </c>
      <c r="CA4063">
        <v>2.81</v>
      </c>
    </row>
    <row r="4064" spans="1:79">
      <c r="A4064">
        <v>30744835</v>
      </c>
      <c r="B4064" t="s">
        <v>34841</v>
      </c>
      <c r="C4064">
        <v>20250625031918</v>
      </c>
      <c r="D4064" s="1">
        <v>45840</v>
      </c>
      <c r="E4064" t="s">
        <v>80</v>
      </c>
      <c r="F4064" t="s">
        <v>34842</v>
      </c>
      <c r="G4064" t="s">
        <v>34843</v>
      </c>
      <c r="H4064" t="s">
        <v>34788</v>
      </c>
      <c r="I4064" t="s">
        <v>34844</v>
      </c>
      <c r="J4064">
        <v>219731180</v>
      </c>
      <c r="K4064" t="s">
        <v>34790</v>
      </c>
      <c r="L4064" t="s">
        <v>34791</v>
      </c>
      <c r="M4064" s="1">
        <v>43382</v>
      </c>
      <c r="P4064" t="s">
        <v>108</v>
      </c>
      <c r="Q4064">
        <v>1</v>
      </c>
      <c r="R4064">
        <v>0.99</v>
      </c>
      <c r="S4064" t="s">
        <v>90</v>
      </c>
      <c r="T4064" t="s">
        <v>34792</v>
      </c>
      <c r="U4064" t="s">
        <v>34793</v>
      </c>
      <c r="V4064" t="s">
        <v>141</v>
      </c>
      <c r="W4064">
        <v>10</v>
      </c>
      <c r="X4064">
        <v>10</v>
      </c>
      <c r="Y4064" t="s">
        <v>128</v>
      </c>
      <c r="Z4064" t="s">
        <v>94</v>
      </c>
      <c r="AA4064" t="s">
        <v>94</v>
      </c>
      <c r="AB4064" t="s">
        <v>87</v>
      </c>
      <c r="AC4064" t="s">
        <v>112</v>
      </c>
      <c r="AE4064">
        <v>19.414349999999999</v>
      </c>
      <c r="AF4064">
        <v>-99.166200000000003</v>
      </c>
      <c r="AG4064" t="s">
        <v>195</v>
      </c>
      <c r="AH4064" t="s">
        <v>165</v>
      </c>
      <c r="AI4064">
        <v>3</v>
      </c>
      <c r="AJ4064">
        <v>1</v>
      </c>
      <c r="AK4064" t="s">
        <v>269</v>
      </c>
      <c r="AL4064">
        <v>1</v>
      </c>
      <c r="AM4064">
        <v>2</v>
      </c>
      <c r="AN4064" t="s">
        <v>34845</v>
      </c>
      <c r="AO4064">
        <v>450</v>
      </c>
      <c r="AP4064">
        <v>1</v>
      </c>
      <c r="AQ4064">
        <v>1125</v>
      </c>
      <c r="AR4064">
        <v>1</v>
      </c>
      <c r="AS4064">
        <v>1</v>
      </c>
      <c r="AT4064">
        <v>1125</v>
      </c>
      <c r="AU4064">
        <v>1125</v>
      </c>
      <c r="AV4064">
        <v>1</v>
      </c>
      <c r="AW4064">
        <v>1125</v>
      </c>
      <c r="AY4064" t="s">
        <v>94</v>
      </c>
      <c r="AZ4064">
        <v>11</v>
      </c>
      <c r="BA4064">
        <v>34</v>
      </c>
      <c r="BB4064">
        <v>64</v>
      </c>
      <c r="BC4064">
        <v>154</v>
      </c>
      <c r="BD4064" s="1">
        <v>45840</v>
      </c>
      <c r="BE4064">
        <v>209</v>
      </c>
      <c r="BF4064">
        <v>15</v>
      </c>
      <c r="BG4064">
        <v>0</v>
      </c>
      <c r="BH4064">
        <v>154</v>
      </c>
      <c r="BI4064">
        <v>20</v>
      </c>
      <c r="BJ4064">
        <v>90</v>
      </c>
      <c r="BK4064">
        <v>40500</v>
      </c>
      <c r="BL4064" s="1">
        <v>43455</v>
      </c>
      <c r="BM4064" s="1">
        <v>45774</v>
      </c>
      <c r="BN4064">
        <v>4.5599999999999996</v>
      </c>
      <c r="BO4064">
        <v>4.76</v>
      </c>
      <c r="BP4064">
        <v>4.63</v>
      </c>
      <c r="BQ4064">
        <v>4.68</v>
      </c>
      <c r="BR4064">
        <v>4.5199999999999996</v>
      </c>
      <c r="BS4064">
        <v>4.9400000000000004</v>
      </c>
      <c r="BT4064">
        <v>4.67</v>
      </c>
      <c r="BV4064" t="s">
        <v>90</v>
      </c>
      <c r="BW4064">
        <v>9</v>
      </c>
      <c r="BX4064">
        <v>2</v>
      </c>
      <c r="BY4064">
        <v>7</v>
      </c>
      <c r="BZ4064">
        <v>0</v>
      </c>
      <c r="CA4064">
        <v>2.63</v>
      </c>
    </row>
    <row r="4065" spans="1:79">
      <c r="A4065">
        <v>30745022</v>
      </c>
      <c r="B4065" t="s">
        <v>34846</v>
      </c>
      <c r="C4065">
        <v>20250625031918</v>
      </c>
      <c r="D4065" s="1">
        <v>45840</v>
      </c>
      <c r="E4065" t="s">
        <v>80</v>
      </c>
      <c r="F4065" t="s">
        <v>34847</v>
      </c>
      <c r="G4065" t="s">
        <v>34848</v>
      </c>
      <c r="H4065" t="s">
        <v>34788</v>
      </c>
      <c r="I4065" t="s">
        <v>34849</v>
      </c>
      <c r="J4065">
        <v>219731180</v>
      </c>
      <c r="K4065" t="s">
        <v>34790</v>
      </c>
      <c r="L4065" t="s">
        <v>34791</v>
      </c>
      <c r="M4065" s="1">
        <v>43382</v>
      </c>
      <c r="P4065" t="s">
        <v>108</v>
      </c>
      <c r="Q4065">
        <v>1</v>
      </c>
      <c r="R4065">
        <v>0.99</v>
      </c>
      <c r="S4065" t="s">
        <v>90</v>
      </c>
      <c r="T4065" t="s">
        <v>34792</v>
      </c>
      <c r="U4065" t="s">
        <v>34793</v>
      </c>
      <c r="V4065" t="s">
        <v>141</v>
      </c>
      <c r="W4065">
        <v>10</v>
      </c>
      <c r="X4065">
        <v>10</v>
      </c>
      <c r="Y4065" t="s">
        <v>128</v>
      </c>
      <c r="Z4065" t="s">
        <v>94</v>
      </c>
      <c r="AA4065" t="s">
        <v>94</v>
      </c>
      <c r="AB4065" t="s">
        <v>87</v>
      </c>
      <c r="AC4065" t="s">
        <v>112</v>
      </c>
      <c r="AE4065">
        <v>19.415030000000002</v>
      </c>
      <c r="AF4065">
        <v>-99.167619999999999</v>
      </c>
      <c r="AG4065" t="s">
        <v>195</v>
      </c>
      <c r="AH4065" t="s">
        <v>165</v>
      </c>
      <c r="AI4065">
        <v>2</v>
      </c>
      <c r="AJ4065">
        <v>1</v>
      </c>
      <c r="AK4065" t="s">
        <v>269</v>
      </c>
      <c r="AL4065">
        <v>1</v>
      </c>
      <c r="AM4065">
        <v>1</v>
      </c>
      <c r="AN4065" t="s">
        <v>34794</v>
      </c>
      <c r="AO4065">
        <v>386</v>
      </c>
      <c r="AP4065">
        <v>1</v>
      </c>
      <c r="AQ4065">
        <v>1125</v>
      </c>
      <c r="AR4065">
        <v>1</v>
      </c>
      <c r="AS4065">
        <v>1</v>
      </c>
      <c r="AT4065">
        <v>1125</v>
      </c>
      <c r="AU4065">
        <v>1125</v>
      </c>
      <c r="AV4065">
        <v>1</v>
      </c>
      <c r="AW4065">
        <v>1125</v>
      </c>
      <c r="AY4065" t="s">
        <v>94</v>
      </c>
      <c r="AZ4065">
        <v>26</v>
      </c>
      <c r="BA4065">
        <v>56</v>
      </c>
      <c r="BB4065">
        <v>86</v>
      </c>
      <c r="BC4065">
        <v>176</v>
      </c>
      <c r="BD4065" s="1">
        <v>45840</v>
      </c>
      <c r="BE4065">
        <v>192</v>
      </c>
      <c r="BF4065">
        <v>42</v>
      </c>
      <c r="BG4065">
        <v>3</v>
      </c>
      <c r="BH4065">
        <v>176</v>
      </c>
      <c r="BI4065">
        <v>28</v>
      </c>
      <c r="BJ4065">
        <v>252</v>
      </c>
      <c r="BK4065">
        <v>97272</v>
      </c>
      <c r="BL4065" s="1">
        <v>43464</v>
      </c>
      <c r="BM4065" s="1">
        <v>45825</v>
      </c>
      <c r="BN4065">
        <v>4.5199999999999996</v>
      </c>
      <c r="BO4065">
        <v>4.71</v>
      </c>
      <c r="BP4065">
        <v>4.55</v>
      </c>
      <c r="BQ4065">
        <v>4.71</v>
      </c>
      <c r="BR4065">
        <v>4.63</v>
      </c>
      <c r="BS4065">
        <v>4.96</v>
      </c>
      <c r="BT4065">
        <v>4.59</v>
      </c>
      <c r="BV4065" t="s">
        <v>90</v>
      </c>
      <c r="BW4065">
        <v>9</v>
      </c>
      <c r="BX4065">
        <v>2</v>
      </c>
      <c r="BY4065">
        <v>7</v>
      </c>
      <c r="BZ4065">
        <v>0</v>
      </c>
      <c r="CA4065">
        <v>2.42</v>
      </c>
    </row>
    <row r="4066" spans="1:79">
      <c r="A4066">
        <v>30753111</v>
      </c>
      <c r="B4066" t="s">
        <v>34850</v>
      </c>
      <c r="C4066">
        <v>20250625031918</v>
      </c>
      <c r="D4066" s="1">
        <v>45839</v>
      </c>
      <c r="E4066" t="s">
        <v>80</v>
      </c>
      <c r="F4066" t="s">
        <v>34851</v>
      </c>
      <c r="G4066" t="s">
        <v>34852</v>
      </c>
      <c r="H4066" t="s">
        <v>34853</v>
      </c>
      <c r="I4066" t="s">
        <v>34854</v>
      </c>
      <c r="J4066">
        <v>164186956</v>
      </c>
      <c r="K4066" t="s">
        <v>34855</v>
      </c>
      <c r="M4066" s="1"/>
      <c r="S4066" t="s">
        <v>94</v>
      </c>
      <c r="Y4066" t="s">
        <v>748</v>
      </c>
      <c r="AB4066" t="s">
        <v>87</v>
      </c>
      <c r="AC4066" t="s">
        <v>112</v>
      </c>
      <c r="AE4066">
        <v>19.412030000000001</v>
      </c>
      <c r="AF4066">
        <v>-99.177729999999997</v>
      </c>
      <c r="AG4066" t="s">
        <v>195</v>
      </c>
      <c r="AH4066" t="s">
        <v>165</v>
      </c>
      <c r="AI4066">
        <v>1</v>
      </c>
      <c r="AJ4066">
        <v>1</v>
      </c>
      <c r="AK4066" t="s">
        <v>269</v>
      </c>
      <c r="AL4066">
        <v>1</v>
      </c>
      <c r="AM4066">
        <v>1</v>
      </c>
      <c r="AN4066" t="s">
        <v>34856</v>
      </c>
      <c r="AO4066">
        <v>1032</v>
      </c>
      <c r="AP4066">
        <v>2</v>
      </c>
      <c r="AQ4066">
        <v>30</v>
      </c>
      <c r="AR4066">
        <v>2</v>
      </c>
      <c r="AS4066">
        <v>2</v>
      </c>
      <c r="AT4066">
        <v>1125</v>
      </c>
      <c r="AU4066">
        <v>1125</v>
      </c>
      <c r="AV4066">
        <v>2</v>
      </c>
      <c r="AW4066">
        <v>1125</v>
      </c>
      <c r="AY4066" t="s">
        <v>94</v>
      </c>
      <c r="AZ4066">
        <v>30</v>
      </c>
      <c r="BA4066">
        <v>60</v>
      </c>
      <c r="BB4066">
        <v>90</v>
      </c>
      <c r="BC4066">
        <v>351</v>
      </c>
      <c r="BD4066" s="1">
        <v>45839</v>
      </c>
      <c r="BE4066">
        <v>290</v>
      </c>
      <c r="BF4066">
        <v>32</v>
      </c>
      <c r="BG4066">
        <v>0</v>
      </c>
      <c r="BH4066">
        <v>170</v>
      </c>
      <c r="BI4066">
        <v>34</v>
      </c>
      <c r="BJ4066">
        <v>192</v>
      </c>
      <c r="BK4066">
        <v>198144</v>
      </c>
      <c r="BL4066" s="1">
        <v>43446</v>
      </c>
      <c r="BM4066" s="1">
        <v>45808</v>
      </c>
      <c r="BN4066">
        <v>4.9400000000000004</v>
      </c>
      <c r="BO4066">
        <v>4.96</v>
      </c>
      <c r="BP4066">
        <v>4.92</v>
      </c>
      <c r="BQ4066">
        <v>4.96</v>
      </c>
      <c r="BR4066">
        <v>4.95</v>
      </c>
      <c r="BS4066">
        <v>4.96</v>
      </c>
      <c r="BT4066">
        <v>4.91</v>
      </c>
      <c r="BV4066" t="s">
        <v>90</v>
      </c>
      <c r="BW4066">
        <v>3</v>
      </c>
      <c r="BX4066">
        <v>0</v>
      </c>
      <c r="BY4066">
        <v>3</v>
      </c>
      <c r="BZ4066">
        <v>0</v>
      </c>
      <c r="CA4066">
        <v>3.63</v>
      </c>
    </row>
    <row r="4067" spans="1:79">
      <c r="A4067">
        <v>30761663</v>
      </c>
      <c r="B4067" t="s">
        <v>34857</v>
      </c>
      <c r="C4067">
        <v>20250625031918</v>
      </c>
      <c r="D4067" s="1">
        <v>45834</v>
      </c>
      <c r="E4067" t="s">
        <v>80</v>
      </c>
      <c r="F4067" t="s">
        <v>34858</v>
      </c>
      <c r="G4067" t="s">
        <v>34859</v>
      </c>
      <c r="H4067" t="s">
        <v>34860</v>
      </c>
      <c r="I4067" t="s">
        <v>34861</v>
      </c>
      <c r="J4067">
        <v>220730095</v>
      </c>
      <c r="K4067" t="s">
        <v>34862</v>
      </c>
      <c r="L4067" t="s">
        <v>34863</v>
      </c>
      <c r="M4067" s="1">
        <v>43388</v>
      </c>
      <c r="O4067" t="s">
        <v>34864</v>
      </c>
      <c r="P4067" t="s">
        <v>89</v>
      </c>
      <c r="Q4067" t="s">
        <v>89</v>
      </c>
      <c r="R4067">
        <v>0.67</v>
      </c>
      <c r="S4067" t="s">
        <v>90</v>
      </c>
      <c r="T4067" t="s">
        <v>34865</v>
      </c>
      <c r="U4067" t="s">
        <v>34866</v>
      </c>
      <c r="V4067" t="s">
        <v>465</v>
      </c>
      <c r="W4067">
        <v>2</v>
      </c>
      <c r="X4067">
        <v>2</v>
      </c>
      <c r="Y4067" t="s">
        <v>164</v>
      </c>
      <c r="Z4067" t="s">
        <v>94</v>
      </c>
      <c r="AA4067" t="s">
        <v>94</v>
      </c>
      <c r="AB4067" t="s">
        <v>87</v>
      </c>
      <c r="AC4067" t="s">
        <v>194</v>
      </c>
      <c r="AE4067">
        <v>19.371659999999999</v>
      </c>
      <c r="AF4067">
        <v>-99.169330000000002</v>
      </c>
      <c r="AG4067" t="s">
        <v>195</v>
      </c>
      <c r="AH4067" t="s">
        <v>165</v>
      </c>
      <c r="AI4067">
        <v>2</v>
      </c>
      <c r="AJ4067">
        <v>1</v>
      </c>
      <c r="AK4067" t="s">
        <v>166</v>
      </c>
      <c r="AL4067">
        <v>1</v>
      </c>
      <c r="AM4067">
        <v>1</v>
      </c>
      <c r="AN4067" t="s">
        <v>34867</v>
      </c>
      <c r="AO4067">
        <v>342</v>
      </c>
      <c r="AP4067">
        <v>25</v>
      </c>
      <c r="AQ4067">
        <v>1125</v>
      </c>
      <c r="AR4067">
        <v>25</v>
      </c>
      <c r="AS4067">
        <v>25</v>
      </c>
      <c r="AT4067">
        <v>1125</v>
      </c>
      <c r="AU4067">
        <v>1125</v>
      </c>
      <c r="AV4067">
        <v>25</v>
      </c>
      <c r="AW4067">
        <v>1125</v>
      </c>
      <c r="AY4067" t="s">
        <v>94</v>
      </c>
      <c r="AZ4067">
        <v>0</v>
      </c>
      <c r="BA4067">
        <v>0</v>
      </c>
      <c r="BB4067">
        <v>0</v>
      </c>
      <c r="BC4067">
        <v>86</v>
      </c>
      <c r="BD4067" s="1">
        <v>45834</v>
      </c>
      <c r="BE4067">
        <v>6</v>
      </c>
      <c r="BF4067">
        <v>1</v>
      </c>
      <c r="BG4067">
        <v>0</v>
      </c>
      <c r="BH4067">
        <v>0</v>
      </c>
      <c r="BI4067">
        <v>1</v>
      </c>
      <c r="BJ4067">
        <v>50</v>
      </c>
      <c r="BK4067">
        <v>17100</v>
      </c>
      <c r="BL4067" s="1">
        <v>43456</v>
      </c>
      <c r="BM4067" s="1">
        <v>45478</v>
      </c>
      <c r="BN4067">
        <v>4.33</v>
      </c>
      <c r="BO4067">
        <v>5</v>
      </c>
      <c r="BP4067">
        <v>4.17</v>
      </c>
      <c r="BQ4067">
        <v>5</v>
      </c>
      <c r="BR4067">
        <v>4.83</v>
      </c>
      <c r="BS4067">
        <v>5</v>
      </c>
      <c r="BT4067">
        <v>4.33</v>
      </c>
      <c r="BV4067" t="s">
        <v>90</v>
      </c>
      <c r="BW4067">
        <v>2</v>
      </c>
      <c r="BX4067">
        <v>0</v>
      </c>
      <c r="BY4067">
        <v>2</v>
      </c>
      <c r="BZ4067">
        <v>0</v>
      </c>
      <c r="CA4067">
        <v>0.08</v>
      </c>
    </row>
    <row r="4068" spans="1:79">
      <c r="A4068">
        <v>31189720</v>
      </c>
      <c r="B4068" t="s">
        <v>34868</v>
      </c>
      <c r="C4068">
        <v>20250625031918</v>
      </c>
      <c r="D4068" s="1">
        <v>45835</v>
      </c>
      <c r="E4068" t="s">
        <v>80</v>
      </c>
      <c r="F4068" t="s">
        <v>34869</v>
      </c>
      <c r="G4068" t="s">
        <v>34870</v>
      </c>
      <c r="H4068" t="s">
        <v>34871</v>
      </c>
      <c r="I4068" t="s">
        <v>34872</v>
      </c>
      <c r="J4068">
        <v>129347264</v>
      </c>
      <c r="K4068" t="s">
        <v>34873</v>
      </c>
      <c r="L4068" t="s">
        <v>4612</v>
      </c>
      <c r="M4068" s="1">
        <v>42863</v>
      </c>
      <c r="N4068" t="s">
        <v>87</v>
      </c>
      <c r="O4068" t="s">
        <v>34874</v>
      </c>
      <c r="P4068" t="s">
        <v>108</v>
      </c>
      <c r="Q4068">
        <v>1</v>
      </c>
      <c r="R4068">
        <v>0.88</v>
      </c>
      <c r="S4068" t="s">
        <v>94</v>
      </c>
      <c r="T4068" t="s">
        <v>34875</v>
      </c>
      <c r="U4068" t="s">
        <v>34876</v>
      </c>
      <c r="V4068" t="s">
        <v>6259</v>
      </c>
      <c r="W4068">
        <v>3</v>
      </c>
      <c r="X4068">
        <v>3</v>
      </c>
      <c r="Y4068" t="s">
        <v>93</v>
      </c>
      <c r="Z4068" t="s">
        <v>94</v>
      </c>
      <c r="AA4068" t="s">
        <v>94</v>
      </c>
      <c r="AB4068" t="s">
        <v>87</v>
      </c>
      <c r="AC4068" t="s">
        <v>112</v>
      </c>
      <c r="AE4068">
        <v>19.420809999999999</v>
      </c>
      <c r="AF4068">
        <v>-99.146090000000001</v>
      </c>
      <c r="AG4068" t="s">
        <v>466</v>
      </c>
      <c r="AH4068" t="s">
        <v>165</v>
      </c>
      <c r="AI4068">
        <v>1</v>
      </c>
      <c r="AJ4068">
        <v>1</v>
      </c>
      <c r="AK4068" t="s">
        <v>269</v>
      </c>
      <c r="AL4068">
        <v>1</v>
      </c>
      <c r="AM4068">
        <v>2</v>
      </c>
      <c r="AN4068" t="s">
        <v>34877</v>
      </c>
      <c r="AO4068">
        <v>325</v>
      </c>
      <c r="AP4068">
        <v>4</v>
      </c>
      <c r="AQ4068">
        <v>40</v>
      </c>
      <c r="AR4068">
        <v>4</v>
      </c>
      <c r="AS4068">
        <v>4</v>
      </c>
      <c r="AT4068">
        <v>40</v>
      </c>
      <c r="AU4068">
        <v>40</v>
      </c>
      <c r="AV4068">
        <v>4</v>
      </c>
      <c r="AW4068">
        <v>40</v>
      </c>
      <c r="AY4068" t="s">
        <v>94</v>
      </c>
      <c r="AZ4068">
        <v>30</v>
      </c>
      <c r="BA4068">
        <v>60</v>
      </c>
      <c r="BB4068">
        <v>90</v>
      </c>
      <c r="BC4068">
        <v>179</v>
      </c>
      <c r="BD4068" s="1">
        <v>45835</v>
      </c>
      <c r="BE4068">
        <v>14</v>
      </c>
      <c r="BF4068">
        <v>2</v>
      </c>
      <c r="BG4068">
        <v>0</v>
      </c>
      <c r="BH4068">
        <v>179</v>
      </c>
      <c r="BI4068">
        <v>1</v>
      </c>
      <c r="BJ4068">
        <v>16</v>
      </c>
      <c r="BK4068">
        <v>5200</v>
      </c>
      <c r="BL4068" s="1">
        <v>43772</v>
      </c>
      <c r="BM4068" s="1">
        <v>45709</v>
      </c>
      <c r="BN4068">
        <v>4.57</v>
      </c>
      <c r="BO4068">
        <v>4.71</v>
      </c>
      <c r="BP4068">
        <v>4.5</v>
      </c>
      <c r="BQ4068">
        <v>4.57</v>
      </c>
      <c r="BR4068">
        <v>4.6399999999999997</v>
      </c>
      <c r="BS4068">
        <v>4.6399999999999997</v>
      </c>
      <c r="BT4068">
        <v>4.5</v>
      </c>
      <c r="BV4068" t="s">
        <v>90</v>
      </c>
      <c r="BW4068">
        <v>2</v>
      </c>
      <c r="BX4068">
        <v>1</v>
      </c>
      <c r="BY4068">
        <v>1</v>
      </c>
      <c r="BZ4068">
        <v>0</v>
      </c>
      <c r="CA4068">
        <v>0.2</v>
      </c>
    </row>
    <row r="4069" spans="1:79">
      <c r="A4069">
        <v>31190740</v>
      </c>
      <c r="B4069" t="s">
        <v>34878</v>
      </c>
      <c r="C4069">
        <v>20250625031918</v>
      </c>
      <c r="D4069" s="1">
        <v>45839</v>
      </c>
      <c r="E4069" t="s">
        <v>158</v>
      </c>
      <c r="F4069" t="s">
        <v>34879</v>
      </c>
      <c r="I4069" t="s">
        <v>34880</v>
      </c>
      <c r="J4069">
        <v>233190170</v>
      </c>
      <c r="K4069" t="s">
        <v>34881</v>
      </c>
      <c r="L4069" t="s">
        <v>6019</v>
      </c>
      <c r="M4069" s="1">
        <v>43463</v>
      </c>
      <c r="P4069" t="s">
        <v>89</v>
      </c>
      <c r="Q4069" t="s">
        <v>89</v>
      </c>
      <c r="R4069" t="s">
        <v>89</v>
      </c>
      <c r="S4069" t="s">
        <v>90</v>
      </c>
      <c r="T4069" t="s">
        <v>34882</v>
      </c>
      <c r="U4069" t="s">
        <v>34883</v>
      </c>
      <c r="W4069">
        <v>1</v>
      </c>
      <c r="X4069">
        <v>2</v>
      </c>
      <c r="Y4069" t="s">
        <v>164</v>
      </c>
      <c r="Z4069" t="s">
        <v>94</v>
      </c>
      <c r="AA4069" t="s">
        <v>90</v>
      </c>
      <c r="AC4069" t="s">
        <v>179</v>
      </c>
      <c r="AE4069">
        <v>19.45618</v>
      </c>
      <c r="AF4069">
        <v>-99.171620000000004</v>
      </c>
      <c r="AG4069" t="s">
        <v>195</v>
      </c>
      <c r="AH4069" t="s">
        <v>165</v>
      </c>
      <c r="AI4069">
        <v>2</v>
      </c>
      <c r="AK4069" t="s">
        <v>99</v>
      </c>
      <c r="AN4069" t="s">
        <v>34884</v>
      </c>
      <c r="AP4069">
        <v>2</v>
      </c>
      <c r="AQ4069">
        <v>2</v>
      </c>
      <c r="AR4069">
        <v>2</v>
      </c>
      <c r="AS4069">
        <v>2</v>
      </c>
      <c r="AT4069">
        <v>2</v>
      </c>
      <c r="AU4069">
        <v>2</v>
      </c>
      <c r="AV4069">
        <v>2</v>
      </c>
      <c r="AW4069">
        <v>2</v>
      </c>
      <c r="AZ4069">
        <v>0</v>
      </c>
      <c r="BA4069">
        <v>0</v>
      </c>
      <c r="BB4069">
        <v>0</v>
      </c>
      <c r="BC4069">
        <v>0</v>
      </c>
      <c r="BD4069" s="1">
        <v>45839</v>
      </c>
      <c r="BE4069">
        <v>0</v>
      </c>
      <c r="BF4069">
        <v>0</v>
      </c>
      <c r="BG4069">
        <v>0</v>
      </c>
      <c r="BH4069">
        <v>0</v>
      </c>
      <c r="BI4069">
        <v>0</v>
      </c>
      <c r="BJ4069">
        <v>0</v>
      </c>
      <c r="BL4069" s="1"/>
      <c r="BM4069" s="1"/>
      <c r="BV4069" t="s">
        <v>90</v>
      </c>
      <c r="BW4069">
        <v>1</v>
      </c>
      <c r="BX4069">
        <v>0</v>
      </c>
      <c r="BY4069">
        <v>1</v>
      </c>
      <c r="BZ4069">
        <v>0</v>
      </c>
    </row>
    <row r="4070" spans="1:79">
      <c r="A4070">
        <v>31190931</v>
      </c>
      <c r="B4070" t="s">
        <v>34885</v>
      </c>
      <c r="C4070">
        <v>20250625031918</v>
      </c>
      <c r="D4070" s="1">
        <v>45835</v>
      </c>
      <c r="E4070" t="s">
        <v>80</v>
      </c>
      <c r="F4070" t="s">
        <v>34886</v>
      </c>
      <c r="G4070" t="s">
        <v>34887</v>
      </c>
      <c r="H4070" t="s">
        <v>34888</v>
      </c>
      <c r="I4070" t="s">
        <v>34889</v>
      </c>
      <c r="J4070">
        <v>171894446</v>
      </c>
      <c r="K4070" t="s">
        <v>25905</v>
      </c>
      <c r="L4070" t="s">
        <v>2766</v>
      </c>
      <c r="M4070" s="1">
        <v>43136</v>
      </c>
      <c r="N4070" t="s">
        <v>316</v>
      </c>
      <c r="P4070" t="s">
        <v>108</v>
      </c>
      <c r="Q4070">
        <v>1</v>
      </c>
      <c r="R4070">
        <v>1</v>
      </c>
      <c r="S4070" t="s">
        <v>94</v>
      </c>
      <c r="T4070" t="s">
        <v>25906</v>
      </c>
      <c r="U4070" t="s">
        <v>25907</v>
      </c>
      <c r="V4070" t="s">
        <v>19211</v>
      </c>
      <c r="W4070">
        <v>35</v>
      </c>
      <c r="X4070">
        <v>35</v>
      </c>
      <c r="Y4070" t="s">
        <v>128</v>
      </c>
      <c r="Z4070" t="s">
        <v>94</v>
      </c>
      <c r="AA4070" t="s">
        <v>94</v>
      </c>
      <c r="AB4070" t="s">
        <v>87</v>
      </c>
      <c r="AC4070" t="s">
        <v>112</v>
      </c>
      <c r="AE4070">
        <v>19.419429779052734</v>
      </c>
      <c r="AF4070">
        <v>-99.151542663574205</v>
      </c>
      <c r="AG4070" t="s">
        <v>195</v>
      </c>
      <c r="AH4070" t="s">
        <v>165</v>
      </c>
      <c r="AI4070">
        <v>1</v>
      </c>
      <c r="AJ4070">
        <v>1</v>
      </c>
      <c r="AK4070" t="s">
        <v>166</v>
      </c>
      <c r="AL4070">
        <v>1</v>
      </c>
      <c r="AM4070">
        <v>1</v>
      </c>
      <c r="AN4070" t="s">
        <v>34890</v>
      </c>
      <c r="AO4070">
        <v>322</v>
      </c>
      <c r="AP4070">
        <v>3</v>
      </c>
      <c r="AQ4070">
        <v>1125</v>
      </c>
      <c r="AR4070">
        <v>3</v>
      </c>
      <c r="AS4070">
        <v>3</v>
      </c>
      <c r="AT4070">
        <v>1125</v>
      </c>
      <c r="AU4070">
        <v>1125</v>
      </c>
      <c r="AV4070">
        <v>3</v>
      </c>
      <c r="AW4070">
        <v>1125</v>
      </c>
      <c r="AY4070" t="s">
        <v>94</v>
      </c>
      <c r="AZ4070">
        <v>0</v>
      </c>
      <c r="BA4070">
        <v>26</v>
      </c>
      <c r="BB4070">
        <v>56</v>
      </c>
      <c r="BC4070">
        <v>331</v>
      </c>
      <c r="BD4070" s="1">
        <v>45835</v>
      </c>
      <c r="BE4070">
        <v>32</v>
      </c>
      <c r="BF4070">
        <v>8</v>
      </c>
      <c r="BG4070">
        <v>1</v>
      </c>
      <c r="BH4070">
        <v>154</v>
      </c>
      <c r="BI4070">
        <v>9</v>
      </c>
      <c r="BJ4070">
        <v>48</v>
      </c>
      <c r="BK4070">
        <v>15456</v>
      </c>
      <c r="BL4070" s="1">
        <v>43467</v>
      </c>
      <c r="BM4070" s="1">
        <v>45808</v>
      </c>
      <c r="BN4070">
        <v>4.78</v>
      </c>
      <c r="BO4070">
        <v>4.8099999999999996</v>
      </c>
      <c r="BP4070">
        <v>4.84</v>
      </c>
      <c r="BQ4070">
        <v>4.8099999999999996</v>
      </c>
      <c r="BR4070">
        <v>4.88</v>
      </c>
      <c r="BS4070">
        <v>4.88</v>
      </c>
      <c r="BT4070">
        <v>4.66</v>
      </c>
      <c r="BV4070" t="s">
        <v>90</v>
      </c>
      <c r="BW4070">
        <v>33</v>
      </c>
      <c r="BX4070">
        <v>28</v>
      </c>
      <c r="BY4070">
        <v>5</v>
      </c>
      <c r="BZ4070">
        <v>0</v>
      </c>
      <c r="CA4070">
        <v>0.41</v>
      </c>
    </row>
    <row r="4071" spans="1:79">
      <c r="A4071">
        <v>31194824</v>
      </c>
      <c r="B4071" t="s">
        <v>34891</v>
      </c>
      <c r="C4071">
        <v>20250625031918</v>
      </c>
      <c r="D4071" s="1">
        <v>45840</v>
      </c>
      <c r="E4071" t="s">
        <v>80</v>
      </c>
      <c r="F4071" t="s">
        <v>34892</v>
      </c>
      <c r="G4071" t="s">
        <v>34893</v>
      </c>
      <c r="H4071" t="s">
        <v>34894</v>
      </c>
      <c r="I4071" t="s">
        <v>34895</v>
      </c>
      <c r="J4071">
        <v>233242043</v>
      </c>
      <c r="K4071" t="s">
        <v>34896</v>
      </c>
      <c r="L4071" t="s">
        <v>34897</v>
      </c>
      <c r="M4071" s="1">
        <v>43463</v>
      </c>
      <c r="N4071" t="s">
        <v>3958</v>
      </c>
      <c r="O4071" t="s">
        <v>34898</v>
      </c>
      <c r="P4071" t="s">
        <v>108</v>
      </c>
      <c r="Q4071">
        <v>1</v>
      </c>
      <c r="R4071">
        <v>0.97</v>
      </c>
      <c r="S4071" t="s">
        <v>94</v>
      </c>
      <c r="T4071" t="s">
        <v>34899</v>
      </c>
      <c r="U4071" t="s">
        <v>34900</v>
      </c>
      <c r="V4071" t="s">
        <v>365</v>
      </c>
      <c r="W4071">
        <v>3</v>
      </c>
      <c r="X4071">
        <v>3</v>
      </c>
      <c r="Y4071" t="s">
        <v>93</v>
      </c>
      <c r="Z4071" t="s">
        <v>94</v>
      </c>
      <c r="AA4071" t="s">
        <v>94</v>
      </c>
      <c r="AB4071" t="s">
        <v>87</v>
      </c>
      <c r="AC4071" t="s">
        <v>112</v>
      </c>
      <c r="AE4071">
        <v>19.432030000000001</v>
      </c>
      <c r="AF4071">
        <v>-99.163210000000007</v>
      </c>
      <c r="AG4071" t="s">
        <v>195</v>
      </c>
      <c r="AH4071" t="s">
        <v>165</v>
      </c>
      <c r="AI4071">
        <v>1</v>
      </c>
      <c r="AJ4071">
        <v>1</v>
      </c>
      <c r="AK4071" t="s">
        <v>269</v>
      </c>
      <c r="AL4071">
        <v>1</v>
      </c>
      <c r="AM4071">
        <v>1</v>
      </c>
      <c r="AN4071" t="s">
        <v>34901</v>
      </c>
      <c r="AO4071">
        <v>481</v>
      </c>
      <c r="AP4071">
        <v>2</v>
      </c>
      <c r="AQ4071">
        <v>150</v>
      </c>
      <c r="AR4071">
        <v>2</v>
      </c>
      <c r="AS4071">
        <v>2</v>
      </c>
      <c r="AT4071">
        <v>1125</v>
      </c>
      <c r="AU4071">
        <v>1125</v>
      </c>
      <c r="AV4071">
        <v>2</v>
      </c>
      <c r="AW4071">
        <v>1125</v>
      </c>
      <c r="AY4071" t="s">
        <v>94</v>
      </c>
      <c r="AZ4071">
        <v>7</v>
      </c>
      <c r="BA4071">
        <v>12</v>
      </c>
      <c r="BB4071">
        <v>22</v>
      </c>
      <c r="BC4071">
        <v>239</v>
      </c>
      <c r="BD4071" s="1">
        <v>45840</v>
      </c>
      <c r="BE4071">
        <v>41</v>
      </c>
      <c r="BF4071">
        <v>5</v>
      </c>
      <c r="BG4071">
        <v>0</v>
      </c>
      <c r="BH4071">
        <v>66</v>
      </c>
      <c r="BI4071">
        <v>10</v>
      </c>
      <c r="BJ4071">
        <v>30</v>
      </c>
      <c r="BK4071">
        <v>14430</v>
      </c>
      <c r="BL4071" s="1">
        <v>43492</v>
      </c>
      <c r="BM4071" s="1">
        <v>45688</v>
      </c>
      <c r="BN4071">
        <v>4.88</v>
      </c>
      <c r="BO4071">
        <v>4.9800000000000004</v>
      </c>
      <c r="BP4071">
        <v>4.93</v>
      </c>
      <c r="BQ4071">
        <v>4.9800000000000004</v>
      </c>
      <c r="BR4071">
        <v>4.9800000000000004</v>
      </c>
      <c r="BS4071">
        <v>5</v>
      </c>
      <c r="BT4071">
        <v>4.9000000000000004</v>
      </c>
      <c r="BV4071" t="s">
        <v>90</v>
      </c>
      <c r="BW4071">
        <v>3</v>
      </c>
      <c r="BX4071">
        <v>1</v>
      </c>
      <c r="BY4071">
        <v>2</v>
      </c>
      <c r="BZ4071">
        <v>0</v>
      </c>
      <c r="CA4071">
        <v>0.52</v>
      </c>
    </row>
    <row r="4072" spans="1:79">
      <c r="A4072">
        <v>31195179</v>
      </c>
      <c r="B4072" t="s">
        <v>34902</v>
      </c>
      <c r="C4072">
        <v>20250625031918</v>
      </c>
      <c r="D4072" s="1">
        <v>45835</v>
      </c>
      <c r="E4072" t="s">
        <v>80</v>
      </c>
      <c r="F4072" t="s">
        <v>34903</v>
      </c>
      <c r="G4072" t="s">
        <v>34904</v>
      </c>
      <c r="H4072" t="s">
        <v>34905</v>
      </c>
      <c r="I4072" t="s">
        <v>34906</v>
      </c>
      <c r="J4072">
        <v>9557015</v>
      </c>
      <c r="K4072" t="s">
        <v>8878</v>
      </c>
      <c r="L4072" t="s">
        <v>8879</v>
      </c>
      <c r="M4072" s="1">
        <v>41568</v>
      </c>
      <c r="N4072" t="s">
        <v>87</v>
      </c>
      <c r="O4072" t="s">
        <v>8880</v>
      </c>
      <c r="P4072" t="s">
        <v>108</v>
      </c>
      <c r="Q4072">
        <v>1</v>
      </c>
      <c r="R4072">
        <v>0.99</v>
      </c>
      <c r="T4072" t="s">
        <v>8881</v>
      </c>
      <c r="U4072" t="s">
        <v>8882</v>
      </c>
      <c r="V4072" t="s">
        <v>365</v>
      </c>
      <c r="W4072">
        <v>19</v>
      </c>
      <c r="X4072">
        <v>20</v>
      </c>
      <c r="Y4072" t="s">
        <v>164</v>
      </c>
      <c r="Z4072" t="s">
        <v>94</v>
      </c>
      <c r="AA4072" t="s">
        <v>94</v>
      </c>
      <c r="AB4072" t="s">
        <v>87</v>
      </c>
      <c r="AC4072" t="s">
        <v>112</v>
      </c>
      <c r="AE4072">
        <v>19.42182</v>
      </c>
      <c r="AF4072">
        <v>-99.155169999999998</v>
      </c>
      <c r="AG4072" t="s">
        <v>142</v>
      </c>
      <c r="AH4072" t="s">
        <v>98</v>
      </c>
      <c r="AI4072">
        <v>4</v>
      </c>
      <c r="AJ4072">
        <v>2</v>
      </c>
      <c r="AK4072" t="s">
        <v>338</v>
      </c>
      <c r="AL4072">
        <v>2</v>
      </c>
      <c r="AM4072">
        <v>2</v>
      </c>
      <c r="AN4072" t="s">
        <v>34907</v>
      </c>
      <c r="AO4072">
        <v>1518</v>
      </c>
      <c r="AP4072">
        <v>2</v>
      </c>
      <c r="AQ4072">
        <v>1125</v>
      </c>
      <c r="AR4072">
        <v>2</v>
      </c>
      <c r="AS4072">
        <v>2</v>
      </c>
      <c r="AT4072">
        <v>4</v>
      </c>
      <c r="AU4072">
        <v>1125</v>
      </c>
      <c r="AV4072">
        <v>2</v>
      </c>
      <c r="AW4072">
        <v>404.7</v>
      </c>
      <c r="AY4072" t="s">
        <v>94</v>
      </c>
      <c r="AZ4072">
        <v>15</v>
      </c>
      <c r="BA4072">
        <v>36</v>
      </c>
      <c r="BB4072">
        <v>58</v>
      </c>
      <c r="BC4072">
        <v>333</v>
      </c>
      <c r="BD4072" s="1">
        <v>45835</v>
      </c>
      <c r="BE4072">
        <v>83</v>
      </c>
      <c r="BF4072">
        <v>10</v>
      </c>
      <c r="BG4072">
        <v>0</v>
      </c>
      <c r="BH4072">
        <v>156</v>
      </c>
      <c r="BI4072">
        <v>8</v>
      </c>
      <c r="BJ4072">
        <v>60</v>
      </c>
      <c r="BK4072">
        <v>91080</v>
      </c>
      <c r="BL4072" s="1">
        <v>43471</v>
      </c>
      <c r="BM4072" s="1">
        <v>45778</v>
      </c>
      <c r="BN4072">
        <v>4.8899999999999997</v>
      </c>
      <c r="BO4072">
        <v>4.9000000000000004</v>
      </c>
      <c r="BP4072">
        <v>4.8</v>
      </c>
      <c r="BQ4072">
        <v>4.87</v>
      </c>
      <c r="BR4072">
        <v>4.8099999999999996</v>
      </c>
      <c r="BS4072">
        <v>4.99</v>
      </c>
      <c r="BT4072">
        <v>4.92</v>
      </c>
      <c r="BV4072" t="s">
        <v>94</v>
      </c>
      <c r="BW4072">
        <v>14</v>
      </c>
      <c r="BX4072">
        <v>14</v>
      </c>
      <c r="BY4072">
        <v>0</v>
      </c>
      <c r="BZ4072">
        <v>0</v>
      </c>
      <c r="CA4072">
        <v>1.05</v>
      </c>
    </row>
    <row r="4073" spans="1:79">
      <c r="A4073">
        <v>31210926</v>
      </c>
      <c r="B4073" t="s">
        <v>34908</v>
      </c>
      <c r="C4073">
        <v>20250625031918</v>
      </c>
      <c r="D4073" s="1">
        <v>45833</v>
      </c>
      <c r="E4073" t="s">
        <v>80</v>
      </c>
      <c r="F4073" t="s">
        <v>34909</v>
      </c>
      <c r="G4073" t="s">
        <v>34910</v>
      </c>
      <c r="H4073" t="s">
        <v>34911</v>
      </c>
      <c r="I4073" t="s">
        <v>34912</v>
      </c>
      <c r="J4073">
        <v>131061883</v>
      </c>
      <c r="K4073" t="s">
        <v>34913</v>
      </c>
      <c r="L4073" t="s">
        <v>2377</v>
      </c>
      <c r="M4073" s="1">
        <v>42874</v>
      </c>
      <c r="N4073" t="s">
        <v>87</v>
      </c>
      <c r="O4073" t="s">
        <v>34914</v>
      </c>
      <c r="P4073" t="s">
        <v>304</v>
      </c>
      <c r="Q4073">
        <v>0.79</v>
      </c>
      <c r="R4073">
        <v>0.84</v>
      </c>
      <c r="S4073" t="s">
        <v>90</v>
      </c>
      <c r="T4073" t="s">
        <v>34915</v>
      </c>
      <c r="U4073" t="s">
        <v>34916</v>
      </c>
      <c r="V4073" t="s">
        <v>3698</v>
      </c>
      <c r="W4073">
        <v>3</v>
      </c>
      <c r="X4073">
        <v>3</v>
      </c>
      <c r="Y4073" t="s">
        <v>128</v>
      </c>
      <c r="Z4073" t="s">
        <v>94</v>
      </c>
      <c r="AA4073" t="s">
        <v>94</v>
      </c>
      <c r="AB4073" t="s">
        <v>5381</v>
      </c>
      <c r="AC4073" t="s">
        <v>660</v>
      </c>
      <c r="AE4073">
        <v>19.294969999999999</v>
      </c>
      <c r="AF4073">
        <v>-99.146000000000001</v>
      </c>
      <c r="AG4073" t="s">
        <v>257</v>
      </c>
      <c r="AH4073" t="s">
        <v>165</v>
      </c>
      <c r="AI4073">
        <v>2</v>
      </c>
      <c r="AJ4073">
        <v>1</v>
      </c>
      <c r="AK4073" t="s">
        <v>166</v>
      </c>
      <c r="AL4073">
        <v>1</v>
      </c>
      <c r="AM4073">
        <v>1</v>
      </c>
      <c r="AN4073" t="s">
        <v>34917</v>
      </c>
      <c r="AO4073">
        <v>540</v>
      </c>
      <c r="AP4073">
        <v>1</v>
      </c>
      <c r="AQ4073">
        <v>1125</v>
      </c>
      <c r="AR4073">
        <v>1</v>
      </c>
      <c r="AS4073">
        <v>1</v>
      </c>
      <c r="AT4073">
        <v>1125</v>
      </c>
      <c r="AU4073">
        <v>1125</v>
      </c>
      <c r="AV4073">
        <v>1</v>
      </c>
      <c r="AW4073">
        <v>1125</v>
      </c>
      <c r="AY4073" t="s">
        <v>94</v>
      </c>
      <c r="AZ4073">
        <v>17</v>
      </c>
      <c r="BA4073">
        <v>19</v>
      </c>
      <c r="BB4073">
        <v>33</v>
      </c>
      <c r="BC4073">
        <v>276</v>
      </c>
      <c r="BD4073" s="1">
        <v>45833</v>
      </c>
      <c r="BE4073">
        <v>180</v>
      </c>
      <c r="BF4073">
        <v>17</v>
      </c>
      <c r="BG4073">
        <v>0</v>
      </c>
      <c r="BH4073">
        <v>101</v>
      </c>
      <c r="BI4073">
        <v>13</v>
      </c>
      <c r="BJ4073">
        <v>102</v>
      </c>
      <c r="BK4073">
        <v>55080</v>
      </c>
      <c r="BL4073" s="1">
        <v>43493</v>
      </c>
      <c r="BM4073" s="1">
        <v>45802</v>
      </c>
      <c r="BN4073">
        <v>4.82</v>
      </c>
      <c r="BO4073">
        <v>4.83</v>
      </c>
      <c r="BP4073">
        <v>4.79</v>
      </c>
      <c r="BQ4073">
        <v>4.8899999999999997</v>
      </c>
      <c r="BR4073">
        <v>4.9000000000000004</v>
      </c>
      <c r="BS4073">
        <v>4.9000000000000004</v>
      </c>
      <c r="BT4073">
        <v>4.78</v>
      </c>
      <c r="BV4073" t="s">
        <v>90</v>
      </c>
      <c r="BW4073">
        <v>3</v>
      </c>
      <c r="BX4073">
        <v>0</v>
      </c>
      <c r="BY4073">
        <v>3</v>
      </c>
      <c r="BZ4073">
        <v>0</v>
      </c>
      <c r="CA4073">
        <v>2.31</v>
      </c>
    </row>
    <row r="4074" spans="1:79">
      <c r="A4074">
        <v>31211360</v>
      </c>
      <c r="B4074" t="s">
        <v>34918</v>
      </c>
      <c r="C4074">
        <v>20250625031918</v>
      </c>
      <c r="D4074" s="1">
        <v>45839</v>
      </c>
      <c r="E4074" t="s">
        <v>158</v>
      </c>
      <c r="F4074" t="s">
        <v>34919</v>
      </c>
      <c r="I4074" t="s">
        <v>34920</v>
      </c>
      <c r="J4074">
        <v>233422877</v>
      </c>
      <c r="K4074" t="s">
        <v>34921</v>
      </c>
      <c r="L4074" t="s">
        <v>4612</v>
      </c>
      <c r="M4074" s="1">
        <v>43464</v>
      </c>
      <c r="P4074" t="s">
        <v>89</v>
      </c>
      <c r="Q4074" t="s">
        <v>89</v>
      </c>
      <c r="R4074" t="s">
        <v>89</v>
      </c>
      <c r="S4074" t="s">
        <v>90</v>
      </c>
      <c r="T4074" t="s">
        <v>34922</v>
      </c>
      <c r="U4074" t="s">
        <v>34923</v>
      </c>
      <c r="W4074">
        <v>1</v>
      </c>
      <c r="X4074">
        <v>1</v>
      </c>
      <c r="Y4074" t="s">
        <v>128</v>
      </c>
      <c r="Z4074" t="s">
        <v>94</v>
      </c>
      <c r="AA4074" t="s">
        <v>90</v>
      </c>
      <c r="AC4074" t="s">
        <v>480</v>
      </c>
      <c r="AE4074">
        <v>19.371300000000002</v>
      </c>
      <c r="AF4074">
        <v>-99.121870000000001</v>
      </c>
      <c r="AG4074" t="s">
        <v>142</v>
      </c>
      <c r="AH4074" t="s">
        <v>98</v>
      </c>
      <c r="AI4074">
        <v>2</v>
      </c>
      <c r="AK4074" t="s">
        <v>99</v>
      </c>
      <c r="AL4074">
        <v>1</v>
      </c>
      <c r="AN4074" t="s">
        <v>34924</v>
      </c>
      <c r="AP4074">
        <v>2</v>
      </c>
      <c r="AQ4074">
        <v>1125</v>
      </c>
      <c r="AR4074">
        <v>2</v>
      </c>
      <c r="AS4074">
        <v>2</v>
      </c>
      <c r="AT4074">
        <v>1125</v>
      </c>
      <c r="AU4074">
        <v>1125</v>
      </c>
      <c r="AV4074">
        <v>2</v>
      </c>
      <c r="AW4074">
        <v>1125</v>
      </c>
      <c r="AZ4074">
        <v>0</v>
      </c>
      <c r="BA4074">
        <v>0</v>
      </c>
      <c r="BB4074">
        <v>0</v>
      </c>
      <c r="BC4074">
        <v>0</v>
      </c>
      <c r="BD4074" s="1">
        <v>45839</v>
      </c>
      <c r="BE4074">
        <v>0</v>
      </c>
      <c r="BF4074">
        <v>0</v>
      </c>
      <c r="BG4074">
        <v>0</v>
      </c>
      <c r="BH4074">
        <v>0</v>
      </c>
      <c r="BI4074">
        <v>0</v>
      </c>
      <c r="BJ4074">
        <v>0</v>
      </c>
      <c r="BL4074" s="1"/>
      <c r="BM4074" s="1"/>
      <c r="BV4074" t="s">
        <v>90</v>
      </c>
      <c r="BW4074">
        <v>1</v>
      </c>
      <c r="BX4074">
        <v>1</v>
      </c>
      <c r="BY4074">
        <v>0</v>
      </c>
      <c r="BZ4074">
        <v>0</v>
      </c>
    </row>
    <row r="4075" spans="1:79">
      <c r="A4075">
        <v>31236565</v>
      </c>
      <c r="B4075" t="s">
        <v>34925</v>
      </c>
      <c r="C4075">
        <v>20250625031918</v>
      </c>
      <c r="D4075" s="1">
        <v>45835</v>
      </c>
      <c r="E4075" t="s">
        <v>80</v>
      </c>
      <c r="F4075" t="s">
        <v>34926</v>
      </c>
      <c r="G4075" t="s">
        <v>34927</v>
      </c>
      <c r="H4075" t="s">
        <v>34928</v>
      </c>
      <c r="I4075" t="s">
        <v>34929</v>
      </c>
      <c r="J4075">
        <v>569838375</v>
      </c>
      <c r="K4075" t="s">
        <v>32763</v>
      </c>
      <c r="L4075" t="s">
        <v>32764</v>
      </c>
      <c r="M4075" s="1">
        <v>45382</v>
      </c>
      <c r="N4075" t="s">
        <v>87</v>
      </c>
      <c r="O4075" t="s">
        <v>32765</v>
      </c>
      <c r="P4075" t="s">
        <v>108</v>
      </c>
      <c r="Q4075">
        <v>1</v>
      </c>
      <c r="R4075">
        <v>1</v>
      </c>
      <c r="S4075" t="s">
        <v>94</v>
      </c>
      <c r="T4075" t="s">
        <v>32766</v>
      </c>
      <c r="U4075" t="s">
        <v>32767</v>
      </c>
      <c r="V4075" t="s">
        <v>32768</v>
      </c>
      <c r="W4075">
        <v>38</v>
      </c>
      <c r="X4075">
        <v>47</v>
      </c>
      <c r="Y4075" t="s">
        <v>128</v>
      </c>
      <c r="Z4075" t="s">
        <v>94</v>
      </c>
      <c r="AA4075" t="s">
        <v>94</v>
      </c>
      <c r="AB4075" t="s">
        <v>87</v>
      </c>
      <c r="AC4075" t="s">
        <v>194</v>
      </c>
      <c r="AE4075">
        <v>19.397629999999999</v>
      </c>
      <c r="AF4075">
        <v>-99.163120000000006</v>
      </c>
      <c r="AG4075" t="s">
        <v>130</v>
      </c>
      <c r="AH4075" t="s">
        <v>98</v>
      </c>
      <c r="AI4075">
        <v>4</v>
      </c>
      <c r="AJ4075">
        <v>2</v>
      </c>
      <c r="AK4075" t="s">
        <v>338</v>
      </c>
      <c r="AL4075">
        <v>2</v>
      </c>
      <c r="AM4075">
        <v>3</v>
      </c>
      <c r="AN4075" t="s">
        <v>34930</v>
      </c>
      <c r="AO4075">
        <v>1121</v>
      </c>
      <c r="AP4075">
        <v>1</v>
      </c>
      <c r="AQ4075">
        <v>14</v>
      </c>
      <c r="AR4075">
        <v>1</v>
      </c>
      <c r="AS4075">
        <v>4</v>
      </c>
      <c r="AT4075">
        <v>1125</v>
      </c>
      <c r="AU4075">
        <v>1125</v>
      </c>
      <c r="AV4075">
        <v>1.8</v>
      </c>
      <c r="AW4075">
        <v>1125</v>
      </c>
      <c r="AY4075" t="s">
        <v>94</v>
      </c>
      <c r="AZ4075">
        <v>20</v>
      </c>
      <c r="BA4075">
        <v>50</v>
      </c>
      <c r="BB4075">
        <v>80</v>
      </c>
      <c r="BC4075">
        <v>355</v>
      </c>
      <c r="BD4075" s="1">
        <v>45835</v>
      </c>
      <c r="BE4075">
        <v>11</v>
      </c>
      <c r="BF4075">
        <v>6</v>
      </c>
      <c r="BG4075">
        <v>0</v>
      </c>
      <c r="BH4075">
        <v>178</v>
      </c>
      <c r="BI4075">
        <v>3</v>
      </c>
      <c r="BJ4075">
        <v>36</v>
      </c>
      <c r="BK4075">
        <v>40356</v>
      </c>
      <c r="BL4075" s="1">
        <v>43495</v>
      </c>
      <c r="BM4075" s="1">
        <v>45802</v>
      </c>
      <c r="BN4075">
        <v>5</v>
      </c>
      <c r="BO4075">
        <v>5</v>
      </c>
      <c r="BP4075">
        <v>5</v>
      </c>
      <c r="BQ4075">
        <v>5</v>
      </c>
      <c r="BR4075">
        <v>5</v>
      </c>
      <c r="BS4075">
        <v>5</v>
      </c>
      <c r="BT4075">
        <v>5</v>
      </c>
      <c r="BV4075" t="s">
        <v>90</v>
      </c>
      <c r="BW4075">
        <v>32</v>
      </c>
      <c r="BX4075">
        <v>25</v>
      </c>
      <c r="BY4075">
        <v>7</v>
      </c>
      <c r="BZ4075">
        <v>0</v>
      </c>
      <c r="CA4075">
        <v>0.14000000000000001</v>
      </c>
    </row>
    <row r="4076" spans="1:79">
      <c r="A4076">
        <v>31237378</v>
      </c>
      <c r="B4076" t="s">
        <v>34931</v>
      </c>
      <c r="C4076">
        <v>20250625031918</v>
      </c>
      <c r="D4076" s="1">
        <v>45833</v>
      </c>
      <c r="E4076" t="s">
        <v>80</v>
      </c>
      <c r="F4076" t="s">
        <v>34932</v>
      </c>
      <c r="G4076" t="s">
        <v>34933</v>
      </c>
      <c r="H4076" t="s">
        <v>32981</v>
      </c>
      <c r="I4076" t="s">
        <v>34934</v>
      </c>
      <c r="J4076">
        <v>223249491</v>
      </c>
      <c r="K4076" t="s">
        <v>32983</v>
      </c>
      <c r="L4076" t="s">
        <v>12420</v>
      </c>
      <c r="M4076" s="1">
        <v>43402</v>
      </c>
      <c r="N4076" t="s">
        <v>87</v>
      </c>
      <c r="P4076" t="s">
        <v>108</v>
      </c>
      <c r="Q4076">
        <v>1</v>
      </c>
      <c r="R4076">
        <v>0.96</v>
      </c>
      <c r="S4076" t="s">
        <v>94</v>
      </c>
      <c r="T4076" t="s">
        <v>32984</v>
      </c>
      <c r="U4076" t="s">
        <v>32985</v>
      </c>
      <c r="W4076">
        <v>2</v>
      </c>
      <c r="X4076">
        <v>2</v>
      </c>
      <c r="Y4076" t="s">
        <v>128</v>
      </c>
      <c r="Z4076" t="s">
        <v>94</v>
      </c>
      <c r="AA4076" t="s">
        <v>94</v>
      </c>
      <c r="AB4076" t="s">
        <v>87</v>
      </c>
      <c r="AC4076" t="s">
        <v>154</v>
      </c>
      <c r="AE4076">
        <v>19.314959999999999</v>
      </c>
      <c r="AF4076">
        <v>-99.157839999999993</v>
      </c>
      <c r="AG4076" t="s">
        <v>523</v>
      </c>
      <c r="AH4076" t="s">
        <v>98</v>
      </c>
      <c r="AI4076">
        <v>2</v>
      </c>
      <c r="AJ4076">
        <v>1</v>
      </c>
      <c r="AK4076" t="s">
        <v>99</v>
      </c>
      <c r="AL4076">
        <v>1</v>
      </c>
      <c r="AM4076">
        <v>3</v>
      </c>
      <c r="AN4076" t="s">
        <v>34935</v>
      </c>
      <c r="AO4076">
        <v>750</v>
      </c>
      <c r="AP4076">
        <v>2</v>
      </c>
      <c r="AQ4076">
        <v>60</v>
      </c>
      <c r="AR4076">
        <v>1</v>
      </c>
      <c r="AS4076">
        <v>2</v>
      </c>
      <c r="AT4076">
        <v>60</v>
      </c>
      <c r="AU4076">
        <v>60</v>
      </c>
      <c r="AV4076">
        <v>2</v>
      </c>
      <c r="AW4076">
        <v>60</v>
      </c>
      <c r="AY4076" t="s">
        <v>94</v>
      </c>
      <c r="AZ4076">
        <v>16</v>
      </c>
      <c r="BA4076">
        <v>35</v>
      </c>
      <c r="BB4076">
        <v>59</v>
      </c>
      <c r="BC4076">
        <v>59</v>
      </c>
      <c r="BD4076" s="1">
        <v>45833</v>
      </c>
      <c r="BE4076">
        <v>174</v>
      </c>
      <c r="BF4076">
        <v>34</v>
      </c>
      <c r="BG4076">
        <v>4</v>
      </c>
      <c r="BH4076">
        <v>59</v>
      </c>
      <c r="BI4076">
        <v>39</v>
      </c>
      <c r="BJ4076">
        <v>204</v>
      </c>
      <c r="BK4076">
        <v>153000</v>
      </c>
      <c r="BL4076" s="1">
        <v>43477</v>
      </c>
      <c r="BM4076" s="1">
        <v>45830</v>
      </c>
      <c r="BN4076">
        <v>4.95</v>
      </c>
      <c r="BO4076">
        <v>4.9400000000000004</v>
      </c>
      <c r="BP4076">
        <v>4.9800000000000004</v>
      </c>
      <c r="BQ4076">
        <v>4.9400000000000004</v>
      </c>
      <c r="BR4076">
        <v>4.95</v>
      </c>
      <c r="BS4076">
        <v>4.76</v>
      </c>
      <c r="BT4076">
        <v>4.87</v>
      </c>
      <c r="BV4076" t="s">
        <v>90</v>
      </c>
      <c r="BW4076">
        <v>2</v>
      </c>
      <c r="BX4076">
        <v>2</v>
      </c>
      <c r="BY4076">
        <v>0</v>
      </c>
      <c r="BZ4076">
        <v>0</v>
      </c>
      <c r="CA4076">
        <v>2.21</v>
      </c>
    </row>
    <row r="4077" spans="1:79">
      <c r="A4077">
        <v>31237949</v>
      </c>
      <c r="B4077" t="s">
        <v>34936</v>
      </c>
      <c r="C4077">
        <v>20250625031918</v>
      </c>
      <c r="D4077" s="1">
        <v>45839</v>
      </c>
      <c r="E4077" t="s">
        <v>80</v>
      </c>
      <c r="F4077" t="s">
        <v>34937</v>
      </c>
      <c r="G4077" t="s">
        <v>34938</v>
      </c>
      <c r="H4077" t="s">
        <v>34939</v>
      </c>
      <c r="I4077" t="s">
        <v>8117</v>
      </c>
      <c r="J4077">
        <v>7307520</v>
      </c>
      <c r="K4077" t="s">
        <v>8118</v>
      </c>
      <c r="L4077" t="s">
        <v>8119</v>
      </c>
      <c r="M4077" s="1">
        <v>41460</v>
      </c>
      <c r="N4077" t="s">
        <v>87</v>
      </c>
      <c r="O4077" t="s">
        <v>8120</v>
      </c>
      <c r="P4077" t="s">
        <v>108</v>
      </c>
      <c r="Q4077">
        <v>1</v>
      </c>
      <c r="R4077">
        <v>1</v>
      </c>
      <c r="S4077" t="s">
        <v>94</v>
      </c>
      <c r="T4077" t="s">
        <v>8121</v>
      </c>
      <c r="U4077" t="s">
        <v>8122</v>
      </c>
      <c r="W4077">
        <v>11</v>
      </c>
      <c r="X4077">
        <v>11</v>
      </c>
      <c r="Y4077" t="s">
        <v>128</v>
      </c>
      <c r="Z4077" t="s">
        <v>94</v>
      </c>
      <c r="AA4077" t="s">
        <v>94</v>
      </c>
      <c r="AB4077" t="s">
        <v>87</v>
      </c>
      <c r="AC4077" t="s">
        <v>1019</v>
      </c>
      <c r="AE4077">
        <v>19.486322000000001</v>
      </c>
      <c r="AF4077">
        <v>-99.128258000000002</v>
      </c>
      <c r="AG4077" t="s">
        <v>257</v>
      </c>
      <c r="AH4077" t="s">
        <v>165</v>
      </c>
      <c r="AI4077">
        <v>1</v>
      </c>
      <c r="AJ4077">
        <v>1.5</v>
      </c>
      <c r="AK4077" t="s">
        <v>210</v>
      </c>
      <c r="AL4077">
        <v>1</v>
      </c>
      <c r="AM4077">
        <v>1</v>
      </c>
      <c r="AN4077" t="s">
        <v>34940</v>
      </c>
      <c r="AO4077">
        <v>305</v>
      </c>
      <c r="AP4077">
        <v>1</v>
      </c>
      <c r="AQ4077">
        <v>1125</v>
      </c>
      <c r="AR4077">
        <v>1</v>
      </c>
      <c r="AS4077">
        <v>1</v>
      </c>
      <c r="AT4077">
        <v>1125</v>
      </c>
      <c r="AU4077">
        <v>1125</v>
      </c>
      <c r="AV4077">
        <v>1</v>
      </c>
      <c r="AW4077">
        <v>1125</v>
      </c>
      <c r="AY4077" t="s">
        <v>94</v>
      </c>
      <c r="AZ4077">
        <v>0</v>
      </c>
      <c r="BA4077">
        <v>29</v>
      </c>
      <c r="BB4077">
        <v>59</v>
      </c>
      <c r="BC4077">
        <v>334</v>
      </c>
      <c r="BD4077" s="1">
        <v>45839</v>
      </c>
      <c r="BE4077">
        <v>77</v>
      </c>
      <c r="BF4077">
        <v>7</v>
      </c>
      <c r="BG4077">
        <v>0</v>
      </c>
      <c r="BH4077">
        <v>153</v>
      </c>
      <c r="BI4077">
        <v>14</v>
      </c>
      <c r="BJ4077">
        <v>42</v>
      </c>
      <c r="BK4077">
        <v>12810</v>
      </c>
      <c r="BL4077" s="1">
        <v>43477</v>
      </c>
      <c r="BM4077" s="1">
        <v>45785</v>
      </c>
      <c r="BN4077">
        <v>4.78</v>
      </c>
      <c r="BO4077">
        <v>4.8600000000000003</v>
      </c>
      <c r="BP4077">
        <v>4.83</v>
      </c>
      <c r="BQ4077">
        <v>4.95</v>
      </c>
      <c r="BR4077">
        <v>4.9400000000000004</v>
      </c>
      <c r="BS4077">
        <v>4.9400000000000004</v>
      </c>
      <c r="BT4077">
        <v>4.62</v>
      </c>
      <c r="BV4077" t="s">
        <v>90</v>
      </c>
      <c r="BW4077">
        <v>11</v>
      </c>
      <c r="BX4077">
        <v>0</v>
      </c>
      <c r="BY4077">
        <v>11</v>
      </c>
      <c r="BZ4077">
        <v>0</v>
      </c>
      <c r="CA4077">
        <v>0.98</v>
      </c>
    </row>
    <row r="4078" spans="1:79">
      <c r="A4078">
        <v>30765315</v>
      </c>
      <c r="B4078" t="s">
        <v>34941</v>
      </c>
      <c r="C4078">
        <v>20250625031918</v>
      </c>
      <c r="D4078" s="1">
        <v>45839</v>
      </c>
      <c r="E4078" t="s">
        <v>80</v>
      </c>
      <c r="F4078" t="s">
        <v>34942</v>
      </c>
      <c r="G4078" t="s">
        <v>21251</v>
      </c>
      <c r="H4078" t="s">
        <v>21252</v>
      </c>
      <c r="I4078" t="s">
        <v>34943</v>
      </c>
      <c r="J4078">
        <v>158075718</v>
      </c>
      <c r="K4078" t="s">
        <v>21254</v>
      </c>
      <c r="L4078" t="s">
        <v>21255</v>
      </c>
      <c r="M4078" s="1">
        <v>43048</v>
      </c>
      <c r="N4078" t="s">
        <v>931</v>
      </c>
      <c r="O4078" t="s">
        <v>21256</v>
      </c>
      <c r="P4078" t="s">
        <v>108</v>
      </c>
      <c r="Q4078">
        <v>1</v>
      </c>
      <c r="R4078">
        <v>1</v>
      </c>
      <c r="S4078" t="s">
        <v>90</v>
      </c>
      <c r="T4078" t="s">
        <v>21257</v>
      </c>
      <c r="U4078" t="s">
        <v>21258</v>
      </c>
      <c r="V4078" t="s">
        <v>465</v>
      </c>
      <c r="W4078">
        <v>11</v>
      </c>
      <c r="X4078">
        <v>14</v>
      </c>
      <c r="Y4078" t="s">
        <v>128</v>
      </c>
      <c r="Z4078" t="s">
        <v>94</v>
      </c>
      <c r="AA4078" t="s">
        <v>94</v>
      </c>
      <c r="AB4078" t="s">
        <v>87</v>
      </c>
      <c r="AC4078" t="s">
        <v>179</v>
      </c>
      <c r="AE4078">
        <v>19.44417</v>
      </c>
      <c r="AF4078">
        <v>-99.206180000000003</v>
      </c>
      <c r="AG4078" t="s">
        <v>130</v>
      </c>
      <c r="AH4078" t="s">
        <v>98</v>
      </c>
      <c r="AI4078">
        <v>4</v>
      </c>
      <c r="AJ4078">
        <v>1</v>
      </c>
      <c r="AK4078" t="s">
        <v>99</v>
      </c>
      <c r="AL4078">
        <v>2</v>
      </c>
      <c r="AM4078">
        <v>2</v>
      </c>
      <c r="AN4078" t="s">
        <v>34944</v>
      </c>
      <c r="AO4078">
        <v>1045</v>
      </c>
      <c r="AP4078">
        <v>1</v>
      </c>
      <c r="AQ4078">
        <v>367</v>
      </c>
      <c r="AR4078">
        <v>1</v>
      </c>
      <c r="AS4078">
        <v>1</v>
      </c>
      <c r="AT4078">
        <v>1125</v>
      </c>
      <c r="AU4078">
        <v>1125</v>
      </c>
      <c r="AV4078">
        <v>1</v>
      </c>
      <c r="AW4078">
        <v>1125</v>
      </c>
      <c r="AY4078" t="s">
        <v>94</v>
      </c>
      <c r="AZ4078">
        <v>8</v>
      </c>
      <c r="BA4078">
        <v>22</v>
      </c>
      <c r="BB4078">
        <v>52</v>
      </c>
      <c r="BC4078">
        <v>327</v>
      </c>
      <c r="BD4078" s="1">
        <v>45839</v>
      </c>
      <c r="BE4078">
        <v>150</v>
      </c>
      <c r="BF4078">
        <v>16</v>
      </c>
      <c r="BG4078">
        <v>4</v>
      </c>
      <c r="BH4078">
        <v>146</v>
      </c>
      <c r="BI4078">
        <v>1</v>
      </c>
      <c r="BJ4078">
        <v>96</v>
      </c>
      <c r="BK4078">
        <v>100320</v>
      </c>
      <c r="BL4078" s="1">
        <v>43457</v>
      </c>
      <c r="BM4078" s="1">
        <v>45836</v>
      </c>
      <c r="BN4078">
        <v>4.5199999999999996</v>
      </c>
      <c r="BO4078">
        <v>4.68</v>
      </c>
      <c r="BP4078">
        <v>4.72</v>
      </c>
      <c r="BQ4078">
        <v>4.8499999999999996</v>
      </c>
      <c r="BR4078">
        <v>4.8099999999999996</v>
      </c>
      <c r="BS4078">
        <v>4.83</v>
      </c>
      <c r="BT4078">
        <v>4.54</v>
      </c>
      <c r="BV4078" t="s">
        <v>94</v>
      </c>
      <c r="BW4078">
        <v>11</v>
      </c>
      <c r="BX4078">
        <v>11</v>
      </c>
      <c r="BY4078">
        <v>0</v>
      </c>
      <c r="BZ4078">
        <v>0</v>
      </c>
      <c r="CA4078">
        <v>1.89</v>
      </c>
    </row>
    <row r="4079" spans="1:79">
      <c r="A4079">
        <v>30765984</v>
      </c>
      <c r="B4079" t="s">
        <v>34945</v>
      </c>
      <c r="C4079">
        <v>20250625031918</v>
      </c>
      <c r="D4079" s="1">
        <v>45839</v>
      </c>
      <c r="E4079" t="s">
        <v>80</v>
      </c>
      <c r="F4079" t="s">
        <v>34946</v>
      </c>
      <c r="G4079" t="s">
        <v>34947</v>
      </c>
      <c r="H4079" t="s">
        <v>34948</v>
      </c>
      <c r="I4079" t="s">
        <v>34949</v>
      </c>
      <c r="J4079">
        <v>230208582</v>
      </c>
      <c r="K4079" t="s">
        <v>34950</v>
      </c>
      <c r="L4079" t="s">
        <v>2455</v>
      </c>
      <c r="M4079" s="1">
        <v>43445</v>
      </c>
      <c r="N4079" t="s">
        <v>87</v>
      </c>
      <c r="O4079" t="s">
        <v>34951</v>
      </c>
      <c r="P4079" t="s">
        <v>108</v>
      </c>
      <c r="Q4079">
        <v>1</v>
      </c>
      <c r="R4079">
        <v>0.96</v>
      </c>
      <c r="S4079" t="s">
        <v>94</v>
      </c>
      <c r="T4079" t="s">
        <v>34952</v>
      </c>
      <c r="U4079" t="s">
        <v>34953</v>
      </c>
      <c r="W4079">
        <v>1</v>
      </c>
      <c r="X4079">
        <v>1</v>
      </c>
      <c r="Y4079" t="s">
        <v>128</v>
      </c>
      <c r="Z4079" t="s">
        <v>94</v>
      </c>
      <c r="AA4079" t="s">
        <v>94</v>
      </c>
      <c r="AB4079" t="s">
        <v>87</v>
      </c>
      <c r="AC4079" t="s">
        <v>154</v>
      </c>
      <c r="AE4079">
        <v>19.346</v>
      </c>
      <c r="AF4079">
        <v>-99.148539999999997</v>
      </c>
      <c r="AG4079" t="s">
        <v>113</v>
      </c>
      <c r="AH4079" t="s">
        <v>98</v>
      </c>
      <c r="AI4079">
        <v>3</v>
      </c>
      <c r="AJ4079">
        <v>2</v>
      </c>
      <c r="AK4079" t="s">
        <v>338</v>
      </c>
      <c r="AL4079">
        <v>2</v>
      </c>
      <c r="AM4079">
        <v>2</v>
      </c>
      <c r="AN4079" t="s">
        <v>34954</v>
      </c>
      <c r="AO4079">
        <v>1209</v>
      </c>
      <c r="AP4079">
        <v>3</v>
      </c>
      <c r="AQ4079">
        <v>365</v>
      </c>
      <c r="AR4079">
        <v>3</v>
      </c>
      <c r="AS4079">
        <v>3</v>
      </c>
      <c r="AT4079">
        <v>1125</v>
      </c>
      <c r="AU4079">
        <v>1125</v>
      </c>
      <c r="AV4079">
        <v>3</v>
      </c>
      <c r="AW4079">
        <v>1125</v>
      </c>
      <c r="AY4079" t="s">
        <v>94</v>
      </c>
      <c r="AZ4079">
        <v>28</v>
      </c>
      <c r="BA4079">
        <v>58</v>
      </c>
      <c r="BB4079">
        <v>88</v>
      </c>
      <c r="BC4079">
        <v>268</v>
      </c>
      <c r="BD4079" s="1">
        <v>45839</v>
      </c>
      <c r="BE4079">
        <v>106</v>
      </c>
      <c r="BF4079">
        <v>10</v>
      </c>
      <c r="BG4079">
        <v>1</v>
      </c>
      <c r="BH4079">
        <v>182</v>
      </c>
      <c r="BI4079">
        <v>18</v>
      </c>
      <c r="BJ4079">
        <v>60</v>
      </c>
      <c r="BK4079">
        <v>72540</v>
      </c>
      <c r="BL4079" s="1">
        <v>43491</v>
      </c>
      <c r="BM4079" s="1">
        <v>45817</v>
      </c>
      <c r="BN4079">
        <v>4.88</v>
      </c>
      <c r="BO4079">
        <v>4.9000000000000004</v>
      </c>
      <c r="BP4079">
        <v>4.96</v>
      </c>
      <c r="BQ4079">
        <v>4.9800000000000004</v>
      </c>
      <c r="BR4079">
        <v>4.8899999999999997</v>
      </c>
      <c r="BS4079">
        <v>4.96</v>
      </c>
      <c r="BT4079">
        <v>4.83</v>
      </c>
      <c r="BV4079" t="s">
        <v>90</v>
      </c>
      <c r="BW4079">
        <v>1</v>
      </c>
      <c r="BX4079">
        <v>1</v>
      </c>
      <c r="BY4079">
        <v>0</v>
      </c>
      <c r="BZ4079">
        <v>0</v>
      </c>
      <c r="CA4079">
        <v>1.35</v>
      </c>
    </row>
    <row r="4080" spans="1:79">
      <c r="A4080">
        <v>30771837</v>
      </c>
      <c r="B4080" t="s">
        <v>34955</v>
      </c>
      <c r="C4080">
        <v>20250625031918</v>
      </c>
      <c r="D4080" s="1">
        <v>45838</v>
      </c>
      <c r="E4080" t="s">
        <v>80</v>
      </c>
      <c r="F4080" t="s">
        <v>34956</v>
      </c>
      <c r="G4080" t="s">
        <v>34957</v>
      </c>
      <c r="H4080" t="s">
        <v>34958</v>
      </c>
      <c r="I4080" t="s">
        <v>34959</v>
      </c>
      <c r="J4080">
        <v>168432036</v>
      </c>
      <c r="K4080" t="s">
        <v>23223</v>
      </c>
      <c r="L4080" t="s">
        <v>23224</v>
      </c>
      <c r="M4080" s="1">
        <v>43117</v>
      </c>
      <c r="N4080" t="s">
        <v>87</v>
      </c>
      <c r="P4080" t="s">
        <v>108</v>
      </c>
      <c r="Q4080">
        <v>1</v>
      </c>
      <c r="R4080">
        <v>0.98</v>
      </c>
      <c r="S4080" t="s">
        <v>90</v>
      </c>
      <c r="T4080" t="s">
        <v>23225</v>
      </c>
      <c r="U4080" t="s">
        <v>23226</v>
      </c>
      <c r="V4080" t="s">
        <v>141</v>
      </c>
      <c r="W4080">
        <v>3</v>
      </c>
      <c r="X4080">
        <v>3</v>
      </c>
      <c r="Y4080" t="s">
        <v>164</v>
      </c>
      <c r="Z4080" t="s">
        <v>94</v>
      </c>
      <c r="AA4080" t="s">
        <v>94</v>
      </c>
      <c r="AB4080" t="s">
        <v>87</v>
      </c>
      <c r="AC4080" t="s">
        <v>112</v>
      </c>
      <c r="AE4080">
        <v>19.411370000000002</v>
      </c>
      <c r="AF4080">
        <v>-99.163960000000003</v>
      </c>
      <c r="AG4080" t="s">
        <v>142</v>
      </c>
      <c r="AH4080" t="s">
        <v>98</v>
      </c>
      <c r="AI4080">
        <v>4</v>
      </c>
      <c r="AJ4080">
        <v>2</v>
      </c>
      <c r="AK4080" t="s">
        <v>338</v>
      </c>
      <c r="AL4080">
        <v>2</v>
      </c>
      <c r="AM4080">
        <v>2</v>
      </c>
      <c r="AN4080" t="s">
        <v>34960</v>
      </c>
      <c r="AO4080">
        <v>1429</v>
      </c>
      <c r="AP4080">
        <v>1</v>
      </c>
      <c r="AQ4080">
        <v>150</v>
      </c>
      <c r="AR4080">
        <v>1</v>
      </c>
      <c r="AS4080">
        <v>1</v>
      </c>
      <c r="AT4080">
        <v>1125</v>
      </c>
      <c r="AU4080">
        <v>1125</v>
      </c>
      <c r="AV4080">
        <v>1</v>
      </c>
      <c r="AW4080">
        <v>1125</v>
      </c>
      <c r="AY4080" t="s">
        <v>94</v>
      </c>
      <c r="AZ4080">
        <v>24</v>
      </c>
      <c r="BA4080">
        <v>54</v>
      </c>
      <c r="BB4080">
        <v>84</v>
      </c>
      <c r="BC4080">
        <v>343</v>
      </c>
      <c r="BD4080" s="1">
        <v>45838</v>
      </c>
      <c r="BE4080">
        <v>186</v>
      </c>
      <c r="BF4080">
        <v>30</v>
      </c>
      <c r="BG4080">
        <v>3</v>
      </c>
      <c r="BH4080">
        <v>163</v>
      </c>
      <c r="BI4080">
        <v>22</v>
      </c>
      <c r="BJ4080">
        <v>180</v>
      </c>
      <c r="BK4080">
        <v>257220</v>
      </c>
      <c r="BL4080" s="1">
        <v>43453</v>
      </c>
      <c r="BM4080" s="1">
        <v>45830</v>
      </c>
      <c r="BN4080">
        <v>4.75</v>
      </c>
      <c r="BO4080">
        <v>4.8499999999999996</v>
      </c>
      <c r="BP4080">
        <v>4.66</v>
      </c>
      <c r="BQ4080">
        <v>4.76</v>
      </c>
      <c r="BR4080">
        <v>4.8899999999999997</v>
      </c>
      <c r="BS4080">
        <v>4.96</v>
      </c>
      <c r="BT4080">
        <v>4.8099999999999996</v>
      </c>
      <c r="BV4080" t="s">
        <v>94</v>
      </c>
      <c r="BW4080">
        <v>2</v>
      </c>
      <c r="BX4080">
        <v>2</v>
      </c>
      <c r="BY4080">
        <v>0</v>
      </c>
      <c r="BZ4080">
        <v>0</v>
      </c>
      <c r="CA4080">
        <v>2.34</v>
      </c>
    </row>
    <row r="4081" spans="1:79">
      <c r="A4081">
        <v>30772698</v>
      </c>
      <c r="B4081" t="s">
        <v>34961</v>
      </c>
      <c r="C4081">
        <v>20250625031918</v>
      </c>
      <c r="D4081" s="1">
        <v>45835</v>
      </c>
      <c r="E4081" t="s">
        <v>80</v>
      </c>
      <c r="F4081" t="s">
        <v>34962</v>
      </c>
      <c r="G4081" t="s">
        <v>34963</v>
      </c>
      <c r="I4081" t="s">
        <v>34964</v>
      </c>
      <c r="J4081">
        <v>79577680</v>
      </c>
      <c r="K4081" t="s">
        <v>34965</v>
      </c>
      <c r="L4081" t="s">
        <v>678</v>
      </c>
      <c r="M4081" s="1">
        <v>42544</v>
      </c>
      <c r="N4081" t="s">
        <v>87</v>
      </c>
      <c r="O4081" t="s">
        <v>34966</v>
      </c>
      <c r="P4081" t="s">
        <v>108</v>
      </c>
      <c r="Q4081">
        <v>1</v>
      </c>
      <c r="R4081">
        <v>0.25</v>
      </c>
      <c r="S4081" t="s">
        <v>90</v>
      </c>
      <c r="T4081" t="s">
        <v>34967</v>
      </c>
      <c r="U4081" t="s">
        <v>34968</v>
      </c>
      <c r="V4081" t="s">
        <v>245</v>
      </c>
      <c r="W4081">
        <v>1</v>
      </c>
      <c r="X4081">
        <v>1</v>
      </c>
      <c r="Y4081" t="s">
        <v>128</v>
      </c>
      <c r="Z4081" t="s">
        <v>94</v>
      </c>
      <c r="AA4081" t="s">
        <v>94</v>
      </c>
      <c r="AC4081" t="s">
        <v>179</v>
      </c>
      <c r="AE4081">
        <v>19.433267156665138</v>
      </c>
      <c r="AF4081">
        <v>-99.190402393767698</v>
      </c>
      <c r="AG4081" t="s">
        <v>195</v>
      </c>
      <c r="AH4081" t="s">
        <v>165</v>
      </c>
      <c r="AI4081">
        <v>2</v>
      </c>
      <c r="AJ4081">
        <v>1</v>
      </c>
      <c r="AK4081" t="s">
        <v>166</v>
      </c>
      <c r="AL4081">
        <v>1</v>
      </c>
      <c r="AM4081">
        <v>2</v>
      </c>
      <c r="AN4081" t="s">
        <v>34969</v>
      </c>
      <c r="AO4081">
        <v>1059</v>
      </c>
      <c r="AP4081">
        <v>2</v>
      </c>
      <c r="AQ4081">
        <v>365</v>
      </c>
      <c r="AR4081">
        <v>2</v>
      </c>
      <c r="AS4081">
        <v>2</v>
      </c>
      <c r="AT4081">
        <v>365</v>
      </c>
      <c r="AU4081">
        <v>365</v>
      </c>
      <c r="AV4081">
        <v>2</v>
      </c>
      <c r="AW4081">
        <v>365</v>
      </c>
      <c r="AY4081" t="s">
        <v>94</v>
      </c>
      <c r="AZ4081">
        <v>0</v>
      </c>
      <c r="BA4081">
        <v>0</v>
      </c>
      <c r="BB4081">
        <v>24</v>
      </c>
      <c r="BC4081">
        <v>299</v>
      </c>
      <c r="BD4081" s="1">
        <v>45835</v>
      </c>
      <c r="BE4081">
        <v>1</v>
      </c>
      <c r="BF4081">
        <v>1</v>
      </c>
      <c r="BG4081">
        <v>0</v>
      </c>
      <c r="BH4081">
        <v>122</v>
      </c>
      <c r="BI4081">
        <v>0</v>
      </c>
      <c r="BJ4081">
        <v>6</v>
      </c>
      <c r="BK4081">
        <v>6354</v>
      </c>
      <c r="BL4081" s="1">
        <v>45752</v>
      </c>
      <c r="BM4081" s="1">
        <v>45752</v>
      </c>
      <c r="BN4081">
        <v>5</v>
      </c>
      <c r="BO4081">
        <v>5</v>
      </c>
      <c r="BP4081">
        <v>5</v>
      </c>
      <c r="BQ4081">
        <v>5</v>
      </c>
      <c r="BR4081">
        <v>5</v>
      </c>
      <c r="BS4081">
        <v>5</v>
      </c>
      <c r="BT4081">
        <v>5</v>
      </c>
      <c r="BV4081" t="s">
        <v>90</v>
      </c>
      <c r="BW4081">
        <v>1</v>
      </c>
      <c r="BX4081">
        <v>0</v>
      </c>
      <c r="BY4081">
        <v>1</v>
      </c>
      <c r="BZ4081">
        <v>0</v>
      </c>
      <c r="CA4081">
        <v>0.36</v>
      </c>
    </row>
    <row r="4082" spans="1:79">
      <c r="A4082">
        <v>30778966</v>
      </c>
      <c r="B4082" t="s">
        <v>34970</v>
      </c>
      <c r="C4082">
        <v>20250625031918</v>
      </c>
      <c r="D4082" s="1">
        <v>45839</v>
      </c>
      <c r="E4082" t="s">
        <v>80</v>
      </c>
      <c r="F4082" t="s">
        <v>34971</v>
      </c>
      <c r="G4082" t="s">
        <v>34972</v>
      </c>
      <c r="H4082" t="s">
        <v>34973</v>
      </c>
      <c r="I4082" t="s">
        <v>34974</v>
      </c>
      <c r="J4082">
        <v>70071943</v>
      </c>
      <c r="K4082" t="s">
        <v>34975</v>
      </c>
      <c r="L4082" t="s">
        <v>34976</v>
      </c>
      <c r="M4082" s="1">
        <v>42492</v>
      </c>
      <c r="N4082" t="s">
        <v>87</v>
      </c>
      <c r="O4082" t="s">
        <v>34977</v>
      </c>
      <c r="P4082" t="s">
        <v>108</v>
      </c>
      <c r="Q4082">
        <v>1</v>
      </c>
      <c r="R4082">
        <v>1</v>
      </c>
      <c r="S4082" t="s">
        <v>94</v>
      </c>
      <c r="T4082" t="s">
        <v>34978</v>
      </c>
      <c r="U4082" t="s">
        <v>34979</v>
      </c>
      <c r="V4082" t="s">
        <v>207</v>
      </c>
      <c r="W4082">
        <v>1</v>
      </c>
      <c r="X4082">
        <v>4</v>
      </c>
      <c r="Y4082" t="s">
        <v>93</v>
      </c>
      <c r="Z4082" t="s">
        <v>94</v>
      </c>
      <c r="AA4082" t="s">
        <v>94</v>
      </c>
      <c r="AB4082" t="s">
        <v>87</v>
      </c>
      <c r="AC4082" t="s">
        <v>112</v>
      </c>
      <c r="AE4082">
        <v>19.429793212397694</v>
      </c>
      <c r="AF4082">
        <v>-99.152545611639297</v>
      </c>
      <c r="AG4082" t="s">
        <v>142</v>
      </c>
      <c r="AH4082" t="s">
        <v>98</v>
      </c>
      <c r="AI4082">
        <v>4</v>
      </c>
      <c r="AJ4082">
        <v>1</v>
      </c>
      <c r="AK4082" t="s">
        <v>99</v>
      </c>
      <c r="AL4082">
        <v>1</v>
      </c>
      <c r="AM4082">
        <v>2</v>
      </c>
      <c r="AN4082" t="s">
        <v>34980</v>
      </c>
      <c r="AO4082">
        <v>786</v>
      </c>
      <c r="AP4082">
        <v>1</v>
      </c>
      <c r="AQ4082">
        <v>1125</v>
      </c>
      <c r="AR4082">
        <v>1</v>
      </c>
      <c r="AS4082">
        <v>2</v>
      </c>
      <c r="AT4082">
        <v>1125</v>
      </c>
      <c r="AU4082">
        <v>1125</v>
      </c>
      <c r="AV4082">
        <v>1.4</v>
      </c>
      <c r="AW4082">
        <v>1125</v>
      </c>
      <c r="AY4082" t="s">
        <v>94</v>
      </c>
      <c r="AZ4082">
        <v>10</v>
      </c>
      <c r="BA4082">
        <v>37</v>
      </c>
      <c r="BB4082">
        <v>67</v>
      </c>
      <c r="BC4082">
        <v>242</v>
      </c>
      <c r="BD4082" s="1">
        <v>45839</v>
      </c>
      <c r="BE4082">
        <v>93</v>
      </c>
      <c r="BF4082">
        <v>79</v>
      </c>
      <c r="BG4082">
        <v>8</v>
      </c>
      <c r="BH4082">
        <v>156</v>
      </c>
      <c r="BI4082">
        <v>48</v>
      </c>
      <c r="BJ4082">
        <v>255</v>
      </c>
      <c r="BK4082">
        <v>200430</v>
      </c>
      <c r="BL4082" s="1">
        <v>44768</v>
      </c>
      <c r="BM4082" s="1">
        <v>45837</v>
      </c>
      <c r="BN4082">
        <v>4.92</v>
      </c>
      <c r="BO4082">
        <v>4.9000000000000004</v>
      </c>
      <c r="BP4082">
        <v>4.8099999999999996</v>
      </c>
      <c r="BQ4082">
        <v>4.97</v>
      </c>
      <c r="BR4082">
        <v>4.9000000000000004</v>
      </c>
      <c r="BS4082">
        <v>4.91</v>
      </c>
      <c r="BT4082">
        <v>4.87</v>
      </c>
      <c r="BV4082" t="s">
        <v>94</v>
      </c>
      <c r="BW4082">
        <v>1</v>
      </c>
      <c r="BX4082">
        <v>1</v>
      </c>
      <c r="BY4082">
        <v>0</v>
      </c>
      <c r="BZ4082">
        <v>0</v>
      </c>
      <c r="CA4082">
        <v>2.6</v>
      </c>
    </row>
    <row r="4083" spans="1:79">
      <c r="A4083">
        <v>30794332</v>
      </c>
      <c r="B4083" t="s">
        <v>34981</v>
      </c>
      <c r="C4083">
        <v>20250625031918</v>
      </c>
      <c r="D4083" s="1">
        <v>45834</v>
      </c>
      <c r="E4083" t="s">
        <v>80</v>
      </c>
      <c r="F4083" t="s">
        <v>34982</v>
      </c>
      <c r="G4083" t="s">
        <v>34983</v>
      </c>
      <c r="H4083" t="s">
        <v>34984</v>
      </c>
      <c r="I4083" t="s">
        <v>34985</v>
      </c>
      <c r="J4083">
        <v>148470828</v>
      </c>
      <c r="K4083" t="s">
        <v>34986</v>
      </c>
      <c r="L4083" t="s">
        <v>34987</v>
      </c>
      <c r="M4083" s="1">
        <v>42978</v>
      </c>
      <c r="O4083" t="s">
        <v>34988</v>
      </c>
      <c r="P4083" t="s">
        <v>89</v>
      </c>
      <c r="Q4083" t="s">
        <v>89</v>
      </c>
      <c r="R4083" t="s">
        <v>89</v>
      </c>
      <c r="S4083" t="s">
        <v>90</v>
      </c>
      <c r="T4083" t="s">
        <v>34989</v>
      </c>
      <c r="U4083" t="s">
        <v>34990</v>
      </c>
      <c r="W4083">
        <v>2</v>
      </c>
      <c r="X4083">
        <v>2</v>
      </c>
      <c r="Y4083" t="s">
        <v>128</v>
      </c>
      <c r="Z4083" t="s">
        <v>94</v>
      </c>
      <c r="AA4083" t="s">
        <v>94</v>
      </c>
      <c r="AB4083" t="s">
        <v>87</v>
      </c>
      <c r="AC4083" t="s">
        <v>112</v>
      </c>
      <c r="AE4083">
        <v>19.457660000000001</v>
      </c>
      <c r="AF4083">
        <v>-99.129549999999995</v>
      </c>
      <c r="AG4083" t="s">
        <v>142</v>
      </c>
      <c r="AH4083" t="s">
        <v>98</v>
      </c>
      <c r="AI4083">
        <v>4</v>
      </c>
      <c r="AJ4083">
        <v>1.5</v>
      </c>
      <c r="AK4083" t="s">
        <v>210</v>
      </c>
      <c r="AL4083">
        <v>2</v>
      </c>
      <c r="AM4083">
        <v>3</v>
      </c>
      <c r="AN4083" t="s">
        <v>34991</v>
      </c>
      <c r="AO4083">
        <v>700</v>
      </c>
      <c r="AP4083">
        <v>2</v>
      </c>
      <c r="AQ4083">
        <v>120</v>
      </c>
      <c r="AR4083">
        <v>2</v>
      </c>
      <c r="AS4083">
        <v>2</v>
      </c>
      <c r="AT4083">
        <v>1125</v>
      </c>
      <c r="AU4083">
        <v>1125</v>
      </c>
      <c r="AV4083">
        <v>2</v>
      </c>
      <c r="AW4083">
        <v>1125</v>
      </c>
      <c r="AY4083" t="s">
        <v>94</v>
      </c>
      <c r="AZ4083">
        <v>25</v>
      </c>
      <c r="BA4083">
        <v>35</v>
      </c>
      <c r="BB4083">
        <v>60</v>
      </c>
      <c r="BC4083">
        <v>335</v>
      </c>
      <c r="BD4083" s="1">
        <v>45834</v>
      </c>
      <c r="BE4083">
        <v>132</v>
      </c>
      <c r="BF4083">
        <v>19</v>
      </c>
      <c r="BG4083">
        <v>2</v>
      </c>
      <c r="BH4083">
        <v>159</v>
      </c>
      <c r="BI4083">
        <v>21</v>
      </c>
      <c r="BJ4083">
        <v>114</v>
      </c>
      <c r="BK4083">
        <v>79800</v>
      </c>
      <c r="BL4083" s="1">
        <v>43564</v>
      </c>
      <c r="BM4083" s="1">
        <v>45810</v>
      </c>
      <c r="BN4083">
        <v>4.87</v>
      </c>
      <c r="BO4083">
        <v>4.8600000000000003</v>
      </c>
      <c r="BP4083">
        <v>4.8600000000000003</v>
      </c>
      <c r="BQ4083">
        <v>4.92</v>
      </c>
      <c r="BR4083">
        <v>4.92</v>
      </c>
      <c r="BS4083">
        <v>4.8099999999999996</v>
      </c>
      <c r="BT4083">
        <v>4.8</v>
      </c>
      <c r="BV4083" t="s">
        <v>90</v>
      </c>
      <c r="BW4083">
        <v>1</v>
      </c>
      <c r="BX4083">
        <v>1</v>
      </c>
      <c r="BY4083">
        <v>0</v>
      </c>
      <c r="BZ4083">
        <v>0</v>
      </c>
      <c r="CA4083">
        <v>1.74</v>
      </c>
    </row>
    <row r="4084" spans="1:79">
      <c r="A4084">
        <v>31240835</v>
      </c>
      <c r="B4084" t="s">
        <v>34992</v>
      </c>
      <c r="C4084">
        <v>20250625031918</v>
      </c>
      <c r="D4084" s="1">
        <v>45835</v>
      </c>
      <c r="E4084" t="s">
        <v>80</v>
      </c>
      <c r="F4084" t="s">
        <v>34993</v>
      </c>
      <c r="G4084" t="s">
        <v>34994</v>
      </c>
      <c r="I4084" t="s">
        <v>34995</v>
      </c>
      <c r="J4084">
        <v>233676242</v>
      </c>
      <c r="K4084" t="s">
        <v>34996</v>
      </c>
      <c r="L4084" t="s">
        <v>1141</v>
      </c>
      <c r="M4084" s="1">
        <v>43466</v>
      </c>
      <c r="N4084" t="s">
        <v>87</v>
      </c>
      <c r="O4084" t="s">
        <v>34997</v>
      </c>
      <c r="P4084" t="s">
        <v>89</v>
      </c>
      <c r="Q4084" t="s">
        <v>89</v>
      </c>
      <c r="R4084" t="s">
        <v>89</v>
      </c>
      <c r="S4084" t="s">
        <v>90</v>
      </c>
      <c r="T4084" t="s">
        <v>34998</v>
      </c>
      <c r="U4084" t="s">
        <v>34999</v>
      </c>
      <c r="V4084" t="s">
        <v>5401</v>
      </c>
      <c r="W4084">
        <v>1</v>
      </c>
      <c r="X4084">
        <v>1</v>
      </c>
      <c r="Y4084" t="s">
        <v>128</v>
      </c>
      <c r="Z4084" t="s">
        <v>94</v>
      </c>
      <c r="AA4084" t="s">
        <v>94</v>
      </c>
      <c r="AC4084" t="s">
        <v>179</v>
      </c>
      <c r="AE4084">
        <v>19.434719474816401</v>
      </c>
      <c r="AF4084">
        <v>-99.187377251397194</v>
      </c>
      <c r="AG4084" t="s">
        <v>195</v>
      </c>
      <c r="AH4084" t="s">
        <v>165</v>
      </c>
      <c r="AI4084">
        <v>3</v>
      </c>
      <c r="AJ4084">
        <v>2.5</v>
      </c>
      <c r="AK4084" t="s">
        <v>1100</v>
      </c>
      <c r="AL4084">
        <v>4</v>
      </c>
      <c r="AM4084">
        <v>4</v>
      </c>
      <c r="AN4084" t="s">
        <v>35000</v>
      </c>
      <c r="AO4084">
        <v>2400</v>
      </c>
      <c r="AP4084">
        <v>130</v>
      </c>
      <c r="AQ4084">
        <v>365</v>
      </c>
      <c r="AR4084">
        <v>130</v>
      </c>
      <c r="AS4084">
        <v>130</v>
      </c>
      <c r="AT4084">
        <v>365</v>
      </c>
      <c r="AU4084">
        <v>365</v>
      </c>
      <c r="AV4084">
        <v>130</v>
      </c>
      <c r="AW4084">
        <v>365</v>
      </c>
      <c r="AY4084" t="s">
        <v>94</v>
      </c>
      <c r="AZ4084">
        <v>30</v>
      </c>
      <c r="BA4084">
        <v>60</v>
      </c>
      <c r="BB4084">
        <v>90</v>
      </c>
      <c r="BC4084">
        <v>365</v>
      </c>
      <c r="BD4084" s="1">
        <v>45835</v>
      </c>
      <c r="BE4084">
        <v>0</v>
      </c>
      <c r="BF4084">
        <v>0</v>
      </c>
      <c r="BG4084">
        <v>0</v>
      </c>
      <c r="BH4084">
        <v>188</v>
      </c>
      <c r="BI4084">
        <v>0</v>
      </c>
      <c r="BJ4084">
        <v>0</v>
      </c>
      <c r="BK4084">
        <v>0</v>
      </c>
      <c r="BL4084" s="1"/>
      <c r="BM4084" s="1"/>
      <c r="BV4084" t="s">
        <v>90</v>
      </c>
      <c r="BW4084">
        <v>1</v>
      </c>
      <c r="BX4084">
        <v>0</v>
      </c>
      <c r="BY4084">
        <v>1</v>
      </c>
      <c r="BZ4084">
        <v>0</v>
      </c>
    </row>
    <row r="4085" spans="1:79">
      <c r="A4085">
        <v>31242725</v>
      </c>
      <c r="B4085" t="s">
        <v>35001</v>
      </c>
      <c r="C4085">
        <v>20250625031918</v>
      </c>
      <c r="D4085" s="1">
        <v>45836</v>
      </c>
      <c r="E4085" t="s">
        <v>80</v>
      </c>
      <c r="F4085" t="s">
        <v>35002</v>
      </c>
      <c r="G4085" t="s">
        <v>35003</v>
      </c>
      <c r="I4085" t="s">
        <v>35004</v>
      </c>
      <c r="J4085">
        <v>233744634</v>
      </c>
      <c r="K4085" t="s">
        <v>35005</v>
      </c>
      <c r="L4085" t="s">
        <v>35006</v>
      </c>
      <c r="M4085" s="1">
        <v>43466</v>
      </c>
      <c r="N4085" t="s">
        <v>87</v>
      </c>
      <c r="P4085" t="s">
        <v>304</v>
      </c>
      <c r="Q4085">
        <v>0.5</v>
      </c>
      <c r="R4085">
        <v>0</v>
      </c>
      <c r="S4085" t="s">
        <v>90</v>
      </c>
      <c r="T4085" t="s">
        <v>35007</v>
      </c>
      <c r="U4085" t="s">
        <v>35008</v>
      </c>
      <c r="W4085">
        <v>1</v>
      </c>
      <c r="X4085">
        <v>1</v>
      </c>
      <c r="Y4085" t="s">
        <v>164</v>
      </c>
      <c r="Z4085" t="s">
        <v>94</v>
      </c>
      <c r="AA4085" t="s">
        <v>94</v>
      </c>
      <c r="AC4085" t="s">
        <v>112</v>
      </c>
      <c r="AE4085">
        <v>19.463380000000001</v>
      </c>
      <c r="AF4085">
        <v>-99.156130000000005</v>
      </c>
      <c r="AG4085" t="s">
        <v>466</v>
      </c>
      <c r="AH4085" t="s">
        <v>165</v>
      </c>
      <c r="AI4085">
        <v>2</v>
      </c>
      <c r="AJ4085">
        <v>1</v>
      </c>
      <c r="AK4085" t="s">
        <v>269</v>
      </c>
      <c r="AL4085">
        <v>1</v>
      </c>
      <c r="AM4085">
        <v>1</v>
      </c>
      <c r="AN4085" t="s">
        <v>35009</v>
      </c>
      <c r="AO4085">
        <v>420</v>
      </c>
      <c r="AP4085">
        <v>4</v>
      </c>
      <c r="AQ4085">
        <v>1125</v>
      </c>
      <c r="AR4085">
        <v>4</v>
      </c>
      <c r="AS4085">
        <v>4</v>
      </c>
      <c r="AT4085">
        <v>1125</v>
      </c>
      <c r="AU4085">
        <v>1125</v>
      </c>
      <c r="AV4085">
        <v>4</v>
      </c>
      <c r="AW4085">
        <v>1125</v>
      </c>
      <c r="AY4085" t="s">
        <v>94</v>
      </c>
      <c r="AZ4085">
        <v>24</v>
      </c>
      <c r="BA4085">
        <v>54</v>
      </c>
      <c r="BB4085">
        <v>84</v>
      </c>
      <c r="BC4085">
        <v>174</v>
      </c>
      <c r="BD4085" s="1">
        <v>45836</v>
      </c>
      <c r="BE4085">
        <v>0</v>
      </c>
      <c r="BF4085">
        <v>0</v>
      </c>
      <c r="BG4085">
        <v>0</v>
      </c>
      <c r="BH4085">
        <v>174</v>
      </c>
      <c r="BI4085">
        <v>0</v>
      </c>
      <c r="BJ4085">
        <v>0</v>
      </c>
      <c r="BK4085">
        <v>0</v>
      </c>
      <c r="BL4085" s="1"/>
      <c r="BM4085" s="1"/>
      <c r="BV4085" t="s">
        <v>90</v>
      </c>
      <c r="BW4085">
        <v>1</v>
      </c>
      <c r="BX4085">
        <v>0</v>
      </c>
      <c r="BY4085">
        <v>1</v>
      </c>
      <c r="BZ4085">
        <v>0</v>
      </c>
    </row>
    <row r="4086" spans="1:79">
      <c r="A4086">
        <v>31259834</v>
      </c>
      <c r="B4086" t="s">
        <v>35010</v>
      </c>
      <c r="C4086">
        <v>20250625031918</v>
      </c>
      <c r="D4086" s="1">
        <v>45834</v>
      </c>
      <c r="E4086" t="s">
        <v>80</v>
      </c>
      <c r="F4086" t="s">
        <v>35011</v>
      </c>
      <c r="G4086" t="s">
        <v>35012</v>
      </c>
      <c r="H4086" t="s">
        <v>35013</v>
      </c>
      <c r="I4086" t="s">
        <v>35014</v>
      </c>
      <c r="J4086">
        <v>201566352</v>
      </c>
      <c r="K4086" t="s">
        <v>29261</v>
      </c>
      <c r="L4086" t="s">
        <v>783</v>
      </c>
      <c r="M4086" s="1">
        <v>43292</v>
      </c>
      <c r="N4086" t="s">
        <v>87</v>
      </c>
      <c r="O4086" t="s">
        <v>29262</v>
      </c>
      <c r="P4086" t="s">
        <v>108</v>
      </c>
      <c r="Q4086">
        <v>1</v>
      </c>
      <c r="R4086">
        <v>1</v>
      </c>
      <c r="S4086" t="s">
        <v>94</v>
      </c>
      <c r="T4086" t="s">
        <v>29263</v>
      </c>
      <c r="U4086" t="s">
        <v>29264</v>
      </c>
      <c r="W4086">
        <v>2</v>
      </c>
      <c r="X4086">
        <v>2</v>
      </c>
      <c r="Y4086" t="s">
        <v>128</v>
      </c>
      <c r="Z4086" t="s">
        <v>94</v>
      </c>
      <c r="AA4086" t="s">
        <v>94</v>
      </c>
      <c r="AB4086" t="s">
        <v>87</v>
      </c>
      <c r="AC4086" t="s">
        <v>418</v>
      </c>
      <c r="AE4086">
        <v>19.399930000000001</v>
      </c>
      <c r="AF4086">
        <v>-99.134039999999999</v>
      </c>
      <c r="AG4086" t="s">
        <v>257</v>
      </c>
      <c r="AH4086" t="s">
        <v>165</v>
      </c>
      <c r="AI4086">
        <v>1</v>
      </c>
      <c r="AJ4086">
        <v>1</v>
      </c>
      <c r="AK4086" t="s">
        <v>166</v>
      </c>
      <c r="AL4086">
        <v>1</v>
      </c>
      <c r="AM4086">
        <v>1</v>
      </c>
      <c r="AN4086" t="s">
        <v>35015</v>
      </c>
      <c r="AO4086">
        <v>270</v>
      </c>
      <c r="AP4086">
        <v>2</v>
      </c>
      <c r="AQ4086">
        <v>1125</v>
      </c>
      <c r="AR4086">
        <v>2</v>
      </c>
      <c r="AS4086">
        <v>2</v>
      </c>
      <c r="AT4086">
        <v>1125</v>
      </c>
      <c r="AU4086">
        <v>1125</v>
      </c>
      <c r="AV4086">
        <v>2</v>
      </c>
      <c r="AW4086">
        <v>1125</v>
      </c>
      <c r="AY4086" t="s">
        <v>94</v>
      </c>
      <c r="AZ4086">
        <v>0</v>
      </c>
      <c r="BA4086">
        <v>0</v>
      </c>
      <c r="BB4086">
        <v>0</v>
      </c>
      <c r="BC4086">
        <v>173</v>
      </c>
      <c r="BD4086" s="1">
        <v>45834</v>
      </c>
      <c r="BE4086">
        <v>151</v>
      </c>
      <c r="BF4086">
        <v>9</v>
      </c>
      <c r="BG4086">
        <v>1</v>
      </c>
      <c r="BH4086">
        <v>0</v>
      </c>
      <c r="BI4086">
        <v>12</v>
      </c>
      <c r="BJ4086">
        <v>54</v>
      </c>
      <c r="BK4086">
        <v>14580</v>
      </c>
      <c r="BL4086" s="1">
        <v>43486</v>
      </c>
      <c r="BM4086" s="1">
        <v>45816</v>
      </c>
      <c r="BN4086">
        <v>4.8899999999999997</v>
      </c>
      <c r="BO4086">
        <v>4.9400000000000004</v>
      </c>
      <c r="BP4086">
        <v>4.92</v>
      </c>
      <c r="BQ4086">
        <v>4.95</v>
      </c>
      <c r="BR4086">
        <v>4.95</v>
      </c>
      <c r="BS4086">
        <v>4.91</v>
      </c>
      <c r="BT4086">
        <v>4.92</v>
      </c>
      <c r="BV4086" t="s">
        <v>90</v>
      </c>
      <c r="BW4086">
        <v>2</v>
      </c>
      <c r="BX4086">
        <v>0</v>
      </c>
      <c r="BY4086">
        <v>2</v>
      </c>
      <c r="BZ4086">
        <v>0</v>
      </c>
      <c r="CA4086">
        <v>1.93</v>
      </c>
    </row>
    <row r="4087" spans="1:79">
      <c r="A4087">
        <v>31262969</v>
      </c>
      <c r="B4087" t="s">
        <v>35016</v>
      </c>
      <c r="C4087">
        <v>20250625031918</v>
      </c>
      <c r="D4087" s="1">
        <v>45839</v>
      </c>
      <c r="E4087" t="s">
        <v>158</v>
      </c>
      <c r="F4087" t="s">
        <v>35017</v>
      </c>
      <c r="G4087" t="s">
        <v>35018</v>
      </c>
      <c r="I4087" t="s">
        <v>35019</v>
      </c>
      <c r="J4087">
        <v>233928259</v>
      </c>
      <c r="K4087" t="s">
        <v>35020</v>
      </c>
      <c r="L4087" t="s">
        <v>783</v>
      </c>
      <c r="M4087" s="1">
        <v>43467</v>
      </c>
      <c r="N4087" t="s">
        <v>931</v>
      </c>
      <c r="P4087" t="s">
        <v>89</v>
      </c>
      <c r="Q4087" t="s">
        <v>89</v>
      </c>
      <c r="R4087" t="s">
        <v>89</v>
      </c>
      <c r="S4087" t="s">
        <v>90</v>
      </c>
      <c r="T4087" t="s">
        <v>35021</v>
      </c>
      <c r="U4087" t="s">
        <v>35022</v>
      </c>
      <c r="W4087">
        <v>1</v>
      </c>
      <c r="X4087">
        <v>1</v>
      </c>
      <c r="Y4087" t="s">
        <v>164</v>
      </c>
      <c r="Z4087" t="s">
        <v>94</v>
      </c>
      <c r="AA4087" t="s">
        <v>90</v>
      </c>
      <c r="AC4087" t="s">
        <v>660</v>
      </c>
      <c r="AE4087">
        <v>19.236930000000001</v>
      </c>
      <c r="AF4087">
        <v>-99.191850000000002</v>
      </c>
      <c r="AG4087" t="s">
        <v>24338</v>
      </c>
      <c r="AH4087" t="s">
        <v>98</v>
      </c>
      <c r="AI4087">
        <v>2</v>
      </c>
      <c r="AK4087" t="s">
        <v>210</v>
      </c>
      <c r="AL4087">
        <v>1</v>
      </c>
      <c r="AN4087" t="s">
        <v>35023</v>
      </c>
      <c r="AP4087">
        <v>1</v>
      </c>
      <c r="AQ4087">
        <v>30</v>
      </c>
      <c r="AR4087">
        <v>1</v>
      </c>
      <c r="AS4087">
        <v>1</v>
      </c>
      <c r="AT4087">
        <v>30</v>
      </c>
      <c r="AU4087">
        <v>30</v>
      </c>
      <c r="AV4087">
        <v>1</v>
      </c>
      <c r="AW4087">
        <v>30</v>
      </c>
      <c r="AZ4087">
        <v>0</v>
      </c>
      <c r="BA4087">
        <v>0</v>
      </c>
      <c r="BB4087">
        <v>0</v>
      </c>
      <c r="BC4087">
        <v>0</v>
      </c>
      <c r="BD4087" s="1">
        <v>45839</v>
      </c>
      <c r="BE4087">
        <v>0</v>
      </c>
      <c r="BF4087">
        <v>0</v>
      </c>
      <c r="BG4087">
        <v>0</v>
      </c>
      <c r="BH4087">
        <v>0</v>
      </c>
      <c r="BI4087">
        <v>0</v>
      </c>
      <c r="BJ4087">
        <v>0</v>
      </c>
      <c r="BL4087" s="1"/>
      <c r="BM4087" s="1"/>
      <c r="BV4087" t="s">
        <v>90</v>
      </c>
      <c r="BW4087">
        <v>1</v>
      </c>
      <c r="BX4087">
        <v>1</v>
      </c>
      <c r="BY4087">
        <v>0</v>
      </c>
      <c r="BZ4087">
        <v>0</v>
      </c>
    </row>
    <row r="4088" spans="1:79">
      <c r="A4088">
        <v>31280530</v>
      </c>
      <c r="B4088" t="s">
        <v>35024</v>
      </c>
      <c r="C4088">
        <v>20250625031918</v>
      </c>
      <c r="D4088" s="1">
        <v>45834</v>
      </c>
      <c r="E4088" t="s">
        <v>80</v>
      </c>
      <c r="F4088" t="s">
        <v>35025</v>
      </c>
      <c r="G4088" t="s">
        <v>35026</v>
      </c>
      <c r="H4088" t="s">
        <v>35027</v>
      </c>
      <c r="I4088" t="s">
        <v>35028</v>
      </c>
      <c r="J4088">
        <v>4745918</v>
      </c>
      <c r="K4088" t="s">
        <v>22949</v>
      </c>
      <c r="L4088" t="s">
        <v>1511</v>
      </c>
      <c r="M4088" s="1">
        <v>41291</v>
      </c>
      <c r="N4088" t="s">
        <v>87</v>
      </c>
      <c r="O4088" t="s">
        <v>22950</v>
      </c>
      <c r="P4088" t="s">
        <v>108</v>
      </c>
      <c r="Q4088">
        <v>1</v>
      </c>
      <c r="R4088">
        <v>0.88</v>
      </c>
      <c r="S4088" t="s">
        <v>94</v>
      </c>
      <c r="T4088" t="s">
        <v>22951</v>
      </c>
      <c r="U4088" t="s">
        <v>22952</v>
      </c>
      <c r="W4088">
        <v>2</v>
      </c>
      <c r="X4088">
        <v>2</v>
      </c>
      <c r="Y4088" t="s">
        <v>128</v>
      </c>
      <c r="Z4088" t="s">
        <v>94</v>
      </c>
      <c r="AA4088" t="s">
        <v>94</v>
      </c>
      <c r="AB4088" t="s">
        <v>87</v>
      </c>
      <c r="AC4088" t="s">
        <v>936</v>
      </c>
      <c r="AE4088">
        <v>19.420310000000001</v>
      </c>
      <c r="AF4088">
        <v>-99.083690000000004</v>
      </c>
      <c r="AG4088" t="s">
        <v>1093</v>
      </c>
      <c r="AH4088" t="s">
        <v>98</v>
      </c>
      <c r="AI4088">
        <v>2</v>
      </c>
      <c r="AJ4088">
        <v>1</v>
      </c>
      <c r="AK4088" t="s">
        <v>99</v>
      </c>
      <c r="AL4088">
        <v>1</v>
      </c>
      <c r="AM4088">
        <v>1</v>
      </c>
      <c r="AN4088" t="s">
        <v>35029</v>
      </c>
      <c r="AO4088">
        <v>1164</v>
      </c>
      <c r="AP4088">
        <v>1</v>
      </c>
      <c r="AQ4088">
        <v>10</v>
      </c>
      <c r="AR4088">
        <v>1</v>
      </c>
      <c r="AS4088">
        <v>1</v>
      </c>
      <c r="AT4088">
        <v>10</v>
      </c>
      <c r="AU4088">
        <v>10</v>
      </c>
      <c r="AV4088">
        <v>1</v>
      </c>
      <c r="AW4088">
        <v>10</v>
      </c>
      <c r="AY4088" t="s">
        <v>94</v>
      </c>
      <c r="AZ4088">
        <v>28</v>
      </c>
      <c r="BA4088">
        <v>58</v>
      </c>
      <c r="BB4088">
        <v>87</v>
      </c>
      <c r="BC4088">
        <v>344</v>
      </c>
      <c r="BD4088" s="1">
        <v>45834</v>
      </c>
      <c r="BE4088">
        <v>38</v>
      </c>
      <c r="BF4088">
        <v>14</v>
      </c>
      <c r="BG4088">
        <v>1</v>
      </c>
      <c r="BH4088">
        <v>177</v>
      </c>
      <c r="BI4088">
        <v>9</v>
      </c>
      <c r="BJ4088">
        <v>84</v>
      </c>
      <c r="BK4088">
        <v>97776</v>
      </c>
      <c r="BL4088" s="1">
        <v>44826</v>
      </c>
      <c r="BM4088" s="1">
        <v>45818</v>
      </c>
      <c r="BN4088">
        <v>4.8899999999999997</v>
      </c>
      <c r="BO4088">
        <v>4.87</v>
      </c>
      <c r="BP4088">
        <v>4.8899999999999997</v>
      </c>
      <c r="BQ4088">
        <v>4.97</v>
      </c>
      <c r="BR4088">
        <v>5</v>
      </c>
      <c r="BS4088">
        <v>4.79</v>
      </c>
      <c r="BT4088">
        <v>4.76</v>
      </c>
      <c r="BV4088" t="s">
        <v>90</v>
      </c>
      <c r="BW4088">
        <v>2</v>
      </c>
      <c r="BX4088">
        <v>2</v>
      </c>
      <c r="BY4088">
        <v>0</v>
      </c>
      <c r="BZ4088">
        <v>0</v>
      </c>
      <c r="CA4088">
        <v>1.1299999999999999</v>
      </c>
    </row>
    <row r="4089" spans="1:79">
      <c r="A4089">
        <v>31285561</v>
      </c>
      <c r="B4089" t="s">
        <v>35030</v>
      </c>
      <c r="C4089">
        <v>20250625031918</v>
      </c>
      <c r="D4089" s="1">
        <v>45839</v>
      </c>
      <c r="E4089" t="s">
        <v>158</v>
      </c>
      <c r="F4089" t="s">
        <v>35031</v>
      </c>
      <c r="G4089" t="s">
        <v>35032</v>
      </c>
      <c r="H4089" t="s">
        <v>35033</v>
      </c>
      <c r="I4089" t="s">
        <v>35034</v>
      </c>
      <c r="J4089">
        <v>48203477</v>
      </c>
      <c r="K4089" t="s">
        <v>35035</v>
      </c>
      <c r="L4089" t="s">
        <v>31063</v>
      </c>
      <c r="M4089" s="1">
        <v>42312</v>
      </c>
      <c r="N4089" t="s">
        <v>87</v>
      </c>
      <c r="P4089" t="s">
        <v>89</v>
      </c>
      <c r="Q4089" t="s">
        <v>89</v>
      </c>
      <c r="R4089" t="s">
        <v>89</v>
      </c>
      <c r="S4089" t="s">
        <v>90</v>
      </c>
      <c r="T4089" t="s">
        <v>35036</v>
      </c>
      <c r="U4089" t="s">
        <v>35037</v>
      </c>
      <c r="W4089">
        <v>1</v>
      </c>
      <c r="X4089">
        <v>2</v>
      </c>
      <c r="Y4089" t="s">
        <v>128</v>
      </c>
      <c r="Z4089" t="s">
        <v>94</v>
      </c>
      <c r="AA4089" t="s">
        <v>90</v>
      </c>
      <c r="AB4089" t="s">
        <v>87</v>
      </c>
      <c r="AC4089" t="s">
        <v>194</v>
      </c>
      <c r="AE4089">
        <v>19.396719999999998</v>
      </c>
      <c r="AF4089">
        <v>-99.169759999999997</v>
      </c>
      <c r="AG4089" t="s">
        <v>195</v>
      </c>
      <c r="AH4089" t="s">
        <v>165</v>
      </c>
      <c r="AI4089">
        <v>1</v>
      </c>
      <c r="AK4089" t="s">
        <v>269</v>
      </c>
      <c r="AN4089" t="s">
        <v>35038</v>
      </c>
      <c r="AP4089">
        <v>1</v>
      </c>
      <c r="AQ4089">
        <v>1125</v>
      </c>
      <c r="AR4089">
        <v>1</v>
      </c>
      <c r="AS4089">
        <v>1</v>
      </c>
      <c r="AT4089">
        <v>1125</v>
      </c>
      <c r="AU4089">
        <v>1125</v>
      </c>
      <c r="AV4089">
        <v>1</v>
      </c>
      <c r="AW4089">
        <v>1125</v>
      </c>
      <c r="AZ4089">
        <v>0</v>
      </c>
      <c r="BA4089">
        <v>0</v>
      </c>
      <c r="BB4089">
        <v>0</v>
      </c>
      <c r="BC4089">
        <v>0</v>
      </c>
      <c r="BD4089" s="1">
        <v>45839</v>
      </c>
      <c r="BE4089">
        <v>1</v>
      </c>
      <c r="BF4089">
        <v>0</v>
      </c>
      <c r="BG4089">
        <v>0</v>
      </c>
      <c r="BH4089">
        <v>0</v>
      </c>
      <c r="BI4089">
        <v>0</v>
      </c>
      <c r="BJ4089">
        <v>0</v>
      </c>
      <c r="BL4089" s="1">
        <v>43599</v>
      </c>
      <c r="BM4089" s="1">
        <v>43599</v>
      </c>
      <c r="BN4089">
        <v>5</v>
      </c>
      <c r="BO4089">
        <v>5</v>
      </c>
      <c r="BP4089">
        <v>5</v>
      </c>
      <c r="BQ4089">
        <v>2</v>
      </c>
      <c r="BR4089">
        <v>2</v>
      </c>
      <c r="BS4089">
        <v>5</v>
      </c>
      <c r="BT4089">
        <v>5</v>
      </c>
      <c r="BV4089" t="s">
        <v>90</v>
      </c>
      <c r="BW4089">
        <v>1</v>
      </c>
      <c r="BX4089">
        <v>0</v>
      </c>
      <c r="BY4089">
        <v>1</v>
      </c>
      <c r="BZ4089">
        <v>0</v>
      </c>
      <c r="CA4089">
        <v>0.01</v>
      </c>
    </row>
    <row r="4090" spans="1:79">
      <c r="A4090">
        <v>31287231</v>
      </c>
      <c r="B4090" t="s">
        <v>35039</v>
      </c>
      <c r="C4090">
        <v>20250625031918</v>
      </c>
      <c r="D4090" s="1">
        <v>45839</v>
      </c>
      <c r="E4090" t="s">
        <v>158</v>
      </c>
      <c r="F4090" t="s">
        <v>35040</v>
      </c>
      <c r="G4090" t="s">
        <v>35041</v>
      </c>
      <c r="I4090" t="s">
        <v>35042</v>
      </c>
      <c r="J4090">
        <v>71009821</v>
      </c>
      <c r="K4090" t="s">
        <v>35043</v>
      </c>
      <c r="L4090" t="s">
        <v>10105</v>
      </c>
      <c r="M4090" s="1">
        <v>42498</v>
      </c>
      <c r="N4090" t="s">
        <v>87</v>
      </c>
      <c r="P4090" t="s">
        <v>108</v>
      </c>
      <c r="Q4090">
        <v>1</v>
      </c>
      <c r="R4090">
        <v>1</v>
      </c>
      <c r="S4090" t="s">
        <v>90</v>
      </c>
      <c r="T4090" t="s">
        <v>35044</v>
      </c>
      <c r="U4090" t="s">
        <v>35045</v>
      </c>
      <c r="V4090" t="s">
        <v>141</v>
      </c>
      <c r="W4090">
        <v>1</v>
      </c>
      <c r="X4090">
        <v>1</v>
      </c>
      <c r="Y4090" t="s">
        <v>128</v>
      </c>
      <c r="Z4090" t="s">
        <v>94</v>
      </c>
      <c r="AA4090" t="s">
        <v>94</v>
      </c>
      <c r="AC4090" t="s">
        <v>112</v>
      </c>
      <c r="AE4090">
        <v>19.41564</v>
      </c>
      <c r="AF4090">
        <v>-99.166749999999993</v>
      </c>
      <c r="AG4090" t="s">
        <v>142</v>
      </c>
      <c r="AH4090" t="s">
        <v>98</v>
      </c>
      <c r="AI4090">
        <v>4</v>
      </c>
      <c r="AK4090" t="s">
        <v>338</v>
      </c>
      <c r="AL4090">
        <v>2</v>
      </c>
      <c r="AN4090" t="s">
        <v>35046</v>
      </c>
      <c r="AP4090">
        <v>2</v>
      </c>
      <c r="AQ4090">
        <v>1125</v>
      </c>
      <c r="AR4090">
        <v>1</v>
      </c>
      <c r="AS4090">
        <v>2</v>
      </c>
      <c r="AT4090">
        <v>1125</v>
      </c>
      <c r="AU4090">
        <v>1125</v>
      </c>
      <c r="AV4090">
        <v>2</v>
      </c>
      <c r="AW4090">
        <v>1125</v>
      </c>
      <c r="AY4090" t="s">
        <v>94</v>
      </c>
      <c r="AZ4090">
        <v>0</v>
      </c>
      <c r="BA4090">
        <v>0</v>
      </c>
      <c r="BB4090">
        <v>0</v>
      </c>
      <c r="BC4090">
        <v>0</v>
      </c>
      <c r="BD4090" s="1">
        <v>45839</v>
      </c>
      <c r="BE4090">
        <v>49</v>
      </c>
      <c r="BF4090">
        <v>4</v>
      </c>
      <c r="BG4090">
        <v>0</v>
      </c>
      <c r="BH4090">
        <v>0</v>
      </c>
      <c r="BI4090">
        <v>10</v>
      </c>
      <c r="BJ4090">
        <v>24</v>
      </c>
      <c r="BL4090" s="1">
        <v>43486</v>
      </c>
      <c r="BM4090" s="1">
        <v>45662</v>
      </c>
      <c r="BN4090">
        <v>4.9800000000000004</v>
      </c>
      <c r="BO4090">
        <v>4.96</v>
      </c>
      <c r="BP4090">
        <v>4.9000000000000004</v>
      </c>
      <c r="BQ4090">
        <v>5</v>
      </c>
      <c r="BR4090">
        <v>5</v>
      </c>
      <c r="BS4090">
        <v>5</v>
      </c>
      <c r="BT4090">
        <v>4.88</v>
      </c>
      <c r="BV4090" t="s">
        <v>90</v>
      </c>
      <c r="BW4090">
        <v>1</v>
      </c>
      <c r="BX4090">
        <v>1</v>
      </c>
      <c r="BY4090">
        <v>0</v>
      </c>
      <c r="BZ4090">
        <v>0</v>
      </c>
      <c r="CA4090">
        <v>0.62</v>
      </c>
    </row>
    <row r="4091" spans="1:79">
      <c r="A4091">
        <v>31287530</v>
      </c>
      <c r="B4091" t="s">
        <v>35047</v>
      </c>
      <c r="C4091">
        <v>20250625031918</v>
      </c>
      <c r="D4091" s="1">
        <v>45839</v>
      </c>
      <c r="E4091" t="s">
        <v>80</v>
      </c>
      <c r="F4091" t="s">
        <v>35048</v>
      </c>
      <c r="G4091" t="s">
        <v>35049</v>
      </c>
      <c r="I4091" t="s">
        <v>35050</v>
      </c>
      <c r="J4091">
        <v>185535296</v>
      </c>
      <c r="K4091" t="s">
        <v>35051</v>
      </c>
      <c r="L4091" t="s">
        <v>4612</v>
      </c>
      <c r="M4091" s="1">
        <v>43211</v>
      </c>
      <c r="N4091" t="s">
        <v>35052</v>
      </c>
      <c r="P4091" t="s">
        <v>89</v>
      </c>
      <c r="Q4091" t="s">
        <v>89</v>
      </c>
      <c r="R4091">
        <v>1</v>
      </c>
      <c r="S4091" t="s">
        <v>90</v>
      </c>
      <c r="T4091" t="s">
        <v>35053</v>
      </c>
      <c r="U4091" t="s">
        <v>35054</v>
      </c>
      <c r="W4091">
        <v>6</v>
      </c>
      <c r="X4091">
        <v>10</v>
      </c>
      <c r="Y4091" t="s">
        <v>128</v>
      </c>
      <c r="Z4091" t="s">
        <v>94</v>
      </c>
      <c r="AA4091" t="s">
        <v>94</v>
      </c>
      <c r="AC4091" t="s">
        <v>503</v>
      </c>
      <c r="AE4091">
        <v>19.341439999999999</v>
      </c>
      <c r="AF4091">
        <v>-99.201449999999994</v>
      </c>
      <c r="AG4091" t="s">
        <v>5282</v>
      </c>
      <c r="AH4091" t="s">
        <v>165</v>
      </c>
      <c r="AI4091">
        <v>1</v>
      </c>
      <c r="AJ4091">
        <v>1</v>
      </c>
      <c r="AK4091" t="s">
        <v>269</v>
      </c>
      <c r="AL4091">
        <v>0</v>
      </c>
      <c r="AM4091">
        <v>1</v>
      </c>
      <c r="AN4091" t="s">
        <v>35055</v>
      </c>
      <c r="AO4091">
        <v>585</v>
      </c>
      <c r="AP4091">
        <v>1</v>
      </c>
      <c r="AQ4091">
        <v>1125</v>
      </c>
      <c r="AR4091">
        <v>1</v>
      </c>
      <c r="AS4091">
        <v>2</v>
      </c>
      <c r="AT4091">
        <v>4</v>
      </c>
      <c r="AU4091">
        <v>1125</v>
      </c>
      <c r="AV4091">
        <v>1.5</v>
      </c>
      <c r="AW4091">
        <v>553.79999999999995</v>
      </c>
      <c r="AY4091" t="s">
        <v>94</v>
      </c>
      <c r="AZ4091">
        <v>30</v>
      </c>
      <c r="BA4091">
        <v>60</v>
      </c>
      <c r="BB4091">
        <v>90</v>
      </c>
      <c r="BC4091">
        <v>270</v>
      </c>
      <c r="BD4091" s="1">
        <v>45839</v>
      </c>
      <c r="BE4091">
        <v>17</v>
      </c>
      <c r="BF4091">
        <v>1</v>
      </c>
      <c r="BG4091">
        <v>0</v>
      </c>
      <c r="BH4091">
        <v>184</v>
      </c>
      <c r="BI4091">
        <v>3</v>
      </c>
      <c r="BJ4091">
        <v>6</v>
      </c>
      <c r="BK4091">
        <v>3510</v>
      </c>
      <c r="BL4091" s="1">
        <v>43484</v>
      </c>
      <c r="BM4091" s="1">
        <v>45744</v>
      </c>
      <c r="BN4091">
        <v>4.29</v>
      </c>
      <c r="BO4091">
        <v>4.6500000000000004</v>
      </c>
      <c r="BP4091">
        <v>4.18</v>
      </c>
      <c r="BQ4091">
        <v>4.71</v>
      </c>
      <c r="BR4091">
        <v>4.82</v>
      </c>
      <c r="BS4091">
        <v>4.76</v>
      </c>
      <c r="BT4091">
        <v>4.24</v>
      </c>
      <c r="BV4091" t="s">
        <v>94</v>
      </c>
      <c r="BW4091">
        <v>6</v>
      </c>
      <c r="BX4091">
        <v>0</v>
      </c>
      <c r="BY4091">
        <v>6</v>
      </c>
      <c r="BZ4091">
        <v>0</v>
      </c>
      <c r="CA4091">
        <v>0.22</v>
      </c>
    </row>
    <row r="4092" spans="1:79">
      <c r="A4092">
        <v>31290646</v>
      </c>
      <c r="B4092" t="s">
        <v>35056</v>
      </c>
      <c r="C4092">
        <v>20250625031918</v>
      </c>
      <c r="D4092" s="1">
        <v>45837</v>
      </c>
      <c r="E4092" t="s">
        <v>80</v>
      </c>
      <c r="F4092" t="s">
        <v>35057</v>
      </c>
      <c r="G4092" t="s">
        <v>35058</v>
      </c>
      <c r="I4092" t="s">
        <v>35059</v>
      </c>
      <c r="J4092">
        <v>221563361</v>
      </c>
      <c r="K4092" t="s">
        <v>34109</v>
      </c>
      <c r="L4092" t="s">
        <v>34110</v>
      </c>
      <c r="M4092" s="1">
        <v>43392</v>
      </c>
      <c r="N4092" t="s">
        <v>87</v>
      </c>
      <c r="O4092" t="s">
        <v>34111</v>
      </c>
      <c r="P4092" t="s">
        <v>279</v>
      </c>
      <c r="Q4092">
        <v>0</v>
      </c>
      <c r="R4092">
        <v>0.14000000000000001</v>
      </c>
      <c r="S4092" t="s">
        <v>90</v>
      </c>
      <c r="T4092" t="s">
        <v>34112</v>
      </c>
      <c r="U4092" t="s">
        <v>34113</v>
      </c>
      <c r="V4092" t="s">
        <v>154</v>
      </c>
      <c r="W4092">
        <v>2</v>
      </c>
      <c r="X4092">
        <v>2</v>
      </c>
      <c r="Y4092" t="s">
        <v>128</v>
      </c>
      <c r="Z4092" t="s">
        <v>94</v>
      </c>
      <c r="AA4092" t="s">
        <v>94</v>
      </c>
      <c r="AC4092" t="s">
        <v>154</v>
      </c>
      <c r="AE4092">
        <v>19.348140000000001</v>
      </c>
      <c r="AF4092">
        <v>-99.152280000000005</v>
      </c>
      <c r="AG4092" t="s">
        <v>195</v>
      </c>
      <c r="AH4092" t="s">
        <v>165</v>
      </c>
      <c r="AI4092">
        <v>2</v>
      </c>
      <c r="AJ4092">
        <v>1</v>
      </c>
      <c r="AK4092" t="s">
        <v>269</v>
      </c>
      <c r="AL4092">
        <v>1</v>
      </c>
      <c r="AM4092">
        <v>1</v>
      </c>
      <c r="AN4092" t="s">
        <v>35060</v>
      </c>
      <c r="AO4092">
        <v>223</v>
      </c>
      <c r="AP4092">
        <v>1</v>
      </c>
      <c r="AQ4092">
        <v>15</v>
      </c>
      <c r="AR4092">
        <v>1</v>
      </c>
      <c r="AS4092">
        <v>1</v>
      </c>
      <c r="AT4092">
        <v>15</v>
      </c>
      <c r="AU4092">
        <v>15</v>
      </c>
      <c r="AV4092">
        <v>1</v>
      </c>
      <c r="AW4092">
        <v>15</v>
      </c>
      <c r="AY4092" t="s">
        <v>94</v>
      </c>
      <c r="AZ4092">
        <v>0</v>
      </c>
      <c r="BA4092">
        <v>0</v>
      </c>
      <c r="BB4092">
        <v>26</v>
      </c>
      <c r="BC4092">
        <v>301</v>
      </c>
      <c r="BD4092" s="1">
        <v>45837</v>
      </c>
      <c r="BE4092">
        <v>9</v>
      </c>
      <c r="BF4092">
        <v>0</v>
      </c>
      <c r="BG4092">
        <v>0</v>
      </c>
      <c r="BH4092">
        <v>122</v>
      </c>
      <c r="BI4092">
        <v>0</v>
      </c>
      <c r="BJ4092">
        <v>0</v>
      </c>
      <c r="BK4092">
        <v>0</v>
      </c>
      <c r="BL4092" s="1">
        <v>43507</v>
      </c>
      <c r="BM4092" s="1">
        <v>43853</v>
      </c>
      <c r="BN4092">
        <v>4.8899999999999997</v>
      </c>
      <c r="BO4092">
        <v>4.78</v>
      </c>
      <c r="BP4092">
        <v>4.8899999999999997</v>
      </c>
      <c r="BQ4092">
        <v>5</v>
      </c>
      <c r="BR4092">
        <v>4.8899999999999997</v>
      </c>
      <c r="BS4092">
        <v>4.8899999999999997</v>
      </c>
      <c r="BT4092">
        <v>4.8899999999999997</v>
      </c>
      <c r="BV4092" t="s">
        <v>90</v>
      </c>
      <c r="BW4092">
        <v>2</v>
      </c>
      <c r="BX4092">
        <v>0</v>
      </c>
      <c r="BY4092">
        <v>2</v>
      </c>
      <c r="BZ4092">
        <v>0</v>
      </c>
      <c r="CA4092">
        <v>0.12</v>
      </c>
    </row>
    <row r="4093" spans="1:79">
      <c r="A4093">
        <v>31293685</v>
      </c>
      <c r="B4093" t="s">
        <v>35061</v>
      </c>
      <c r="C4093">
        <v>20250625031918</v>
      </c>
      <c r="D4093" s="1">
        <v>45839</v>
      </c>
      <c r="E4093" t="s">
        <v>158</v>
      </c>
      <c r="F4093" t="s">
        <v>35062</v>
      </c>
      <c r="H4093" t="s">
        <v>35063</v>
      </c>
      <c r="I4093" t="s">
        <v>35064</v>
      </c>
      <c r="J4093">
        <v>135934616</v>
      </c>
      <c r="K4093" t="s">
        <v>35065</v>
      </c>
      <c r="L4093" t="s">
        <v>2398</v>
      </c>
      <c r="M4093" s="1">
        <v>42905</v>
      </c>
      <c r="N4093" t="s">
        <v>87</v>
      </c>
      <c r="O4093" t="s">
        <v>35066</v>
      </c>
      <c r="P4093" t="s">
        <v>89</v>
      </c>
      <c r="Q4093" t="s">
        <v>89</v>
      </c>
      <c r="R4093" t="s">
        <v>89</v>
      </c>
      <c r="S4093" t="s">
        <v>90</v>
      </c>
      <c r="T4093" t="s">
        <v>35067</v>
      </c>
      <c r="U4093" t="s">
        <v>35068</v>
      </c>
      <c r="W4093">
        <v>1</v>
      </c>
      <c r="X4093">
        <v>2</v>
      </c>
      <c r="Y4093" t="s">
        <v>128</v>
      </c>
      <c r="Z4093" t="s">
        <v>94</v>
      </c>
      <c r="AA4093" t="s">
        <v>94</v>
      </c>
      <c r="AB4093" t="s">
        <v>87</v>
      </c>
      <c r="AC4093" t="s">
        <v>154</v>
      </c>
      <c r="AE4093">
        <v>19.353529999999999</v>
      </c>
      <c r="AF4093">
        <v>-99.158929999999998</v>
      </c>
      <c r="AG4093" t="s">
        <v>959</v>
      </c>
      <c r="AH4093" t="s">
        <v>165</v>
      </c>
      <c r="AI4093">
        <v>1</v>
      </c>
      <c r="AK4093" t="s">
        <v>166</v>
      </c>
      <c r="AL4093">
        <v>1</v>
      </c>
      <c r="AN4093" t="s">
        <v>35069</v>
      </c>
      <c r="AP4093">
        <v>2</v>
      </c>
      <c r="AQ4093">
        <v>10</v>
      </c>
      <c r="AR4093">
        <v>2</v>
      </c>
      <c r="AS4093">
        <v>2</v>
      </c>
      <c r="AT4093">
        <v>10</v>
      </c>
      <c r="AU4093">
        <v>10</v>
      </c>
      <c r="AV4093">
        <v>2</v>
      </c>
      <c r="AW4093">
        <v>10</v>
      </c>
      <c r="AY4093" t="s">
        <v>94</v>
      </c>
      <c r="AZ4093">
        <v>0</v>
      </c>
      <c r="BA4093">
        <v>0</v>
      </c>
      <c r="BB4093">
        <v>0</v>
      </c>
      <c r="BC4093">
        <v>0</v>
      </c>
      <c r="BD4093" s="1">
        <v>45839</v>
      </c>
      <c r="BE4093">
        <v>2</v>
      </c>
      <c r="BF4093">
        <v>0</v>
      </c>
      <c r="BG4093">
        <v>0</v>
      </c>
      <c r="BH4093">
        <v>0</v>
      </c>
      <c r="BI4093">
        <v>0</v>
      </c>
      <c r="BJ4093">
        <v>0</v>
      </c>
      <c r="BL4093" s="1">
        <v>43575</v>
      </c>
      <c r="BM4093" s="1">
        <v>44503</v>
      </c>
      <c r="BN4093">
        <v>5</v>
      </c>
      <c r="BO4093">
        <v>5</v>
      </c>
      <c r="BP4093">
        <v>5</v>
      </c>
      <c r="BQ4093">
        <v>5</v>
      </c>
      <c r="BR4093">
        <v>5</v>
      </c>
      <c r="BS4093">
        <v>5</v>
      </c>
      <c r="BT4093">
        <v>5</v>
      </c>
      <c r="BV4093" t="s">
        <v>90</v>
      </c>
      <c r="BW4093">
        <v>1</v>
      </c>
      <c r="BX4093">
        <v>0</v>
      </c>
      <c r="BY4093">
        <v>1</v>
      </c>
      <c r="BZ4093">
        <v>0</v>
      </c>
      <c r="CA4093">
        <v>0.03</v>
      </c>
    </row>
    <row r="4094" spans="1:79">
      <c r="A4094">
        <v>30799600</v>
      </c>
      <c r="B4094" t="s">
        <v>35070</v>
      </c>
      <c r="C4094">
        <v>20250625031918</v>
      </c>
      <c r="D4094" s="1">
        <v>45839</v>
      </c>
      <c r="E4094" t="s">
        <v>80</v>
      </c>
      <c r="F4094" t="s">
        <v>35071</v>
      </c>
      <c r="G4094" t="s">
        <v>35072</v>
      </c>
      <c r="H4094" t="s">
        <v>35073</v>
      </c>
      <c r="I4094" t="s">
        <v>35074</v>
      </c>
      <c r="J4094">
        <v>230418692</v>
      </c>
      <c r="K4094" t="s">
        <v>35075</v>
      </c>
      <c r="L4094" t="s">
        <v>6660</v>
      </c>
      <c r="M4094" s="1">
        <v>43446</v>
      </c>
      <c r="P4094" t="s">
        <v>89</v>
      </c>
      <c r="Q4094" t="s">
        <v>89</v>
      </c>
      <c r="R4094">
        <v>0</v>
      </c>
      <c r="S4094" t="s">
        <v>90</v>
      </c>
      <c r="T4094" t="s">
        <v>35076</v>
      </c>
      <c r="U4094" t="s">
        <v>35077</v>
      </c>
      <c r="W4094">
        <v>1</v>
      </c>
      <c r="X4094">
        <v>1</v>
      </c>
      <c r="Y4094" t="s">
        <v>128</v>
      </c>
      <c r="Z4094" t="s">
        <v>94</v>
      </c>
      <c r="AA4094" t="s">
        <v>94</v>
      </c>
      <c r="AB4094" t="s">
        <v>87</v>
      </c>
      <c r="AC4094" t="s">
        <v>660</v>
      </c>
      <c r="AE4094">
        <v>19.285879999999999</v>
      </c>
      <c r="AF4094">
        <v>-99.133589999999998</v>
      </c>
      <c r="AG4094" t="s">
        <v>257</v>
      </c>
      <c r="AH4094" t="s">
        <v>165</v>
      </c>
      <c r="AI4094">
        <v>1</v>
      </c>
      <c r="AJ4094">
        <v>6</v>
      </c>
      <c r="AK4094" t="s">
        <v>705</v>
      </c>
      <c r="AL4094">
        <v>7</v>
      </c>
      <c r="AM4094">
        <v>7</v>
      </c>
      <c r="AN4094" t="s">
        <v>35078</v>
      </c>
      <c r="AO4094">
        <v>360</v>
      </c>
      <c r="AP4094">
        <v>7</v>
      </c>
      <c r="AQ4094">
        <v>1125</v>
      </c>
      <c r="AR4094">
        <v>7</v>
      </c>
      <c r="AS4094">
        <v>7</v>
      </c>
      <c r="AT4094">
        <v>1125</v>
      </c>
      <c r="AU4094">
        <v>1125</v>
      </c>
      <c r="AV4094">
        <v>7</v>
      </c>
      <c r="AW4094">
        <v>1125</v>
      </c>
      <c r="AY4094" t="s">
        <v>94</v>
      </c>
      <c r="AZ4094">
        <v>29</v>
      </c>
      <c r="BA4094">
        <v>59</v>
      </c>
      <c r="BB4094">
        <v>89</v>
      </c>
      <c r="BC4094">
        <v>363</v>
      </c>
      <c r="BD4094" s="1">
        <v>45839</v>
      </c>
      <c r="BE4094">
        <v>4</v>
      </c>
      <c r="BF4094">
        <v>0</v>
      </c>
      <c r="BG4094">
        <v>0</v>
      </c>
      <c r="BH4094">
        <v>183</v>
      </c>
      <c r="BI4094">
        <v>0</v>
      </c>
      <c r="BJ4094">
        <v>0</v>
      </c>
      <c r="BK4094">
        <v>0</v>
      </c>
      <c r="BL4094" s="1">
        <v>43544</v>
      </c>
      <c r="BM4094" s="1">
        <v>44227</v>
      </c>
      <c r="BN4094">
        <v>4</v>
      </c>
      <c r="BO4094">
        <v>4</v>
      </c>
      <c r="BP4094">
        <v>4.5</v>
      </c>
      <c r="BQ4094">
        <v>4.25</v>
      </c>
      <c r="BR4094">
        <v>4.5</v>
      </c>
      <c r="BS4094">
        <v>4.5</v>
      </c>
      <c r="BT4094">
        <v>3.75</v>
      </c>
      <c r="BV4094" t="s">
        <v>90</v>
      </c>
      <c r="BW4094">
        <v>1</v>
      </c>
      <c r="BX4094">
        <v>0</v>
      </c>
      <c r="BY4094">
        <v>1</v>
      </c>
      <c r="BZ4094">
        <v>0</v>
      </c>
      <c r="CA4094">
        <v>0.05</v>
      </c>
    </row>
    <row r="4095" spans="1:79">
      <c r="A4095">
        <v>30828383</v>
      </c>
      <c r="B4095" t="s">
        <v>35079</v>
      </c>
      <c r="C4095">
        <v>20250625031918</v>
      </c>
      <c r="D4095" s="1">
        <v>45839</v>
      </c>
      <c r="E4095" t="s">
        <v>80</v>
      </c>
      <c r="F4095" t="s">
        <v>35080</v>
      </c>
      <c r="G4095" t="s">
        <v>35081</v>
      </c>
      <c r="H4095" t="s">
        <v>35082</v>
      </c>
      <c r="I4095" t="s">
        <v>35083</v>
      </c>
      <c r="J4095">
        <v>53645758</v>
      </c>
      <c r="K4095" t="s">
        <v>6616</v>
      </c>
      <c r="L4095" t="s">
        <v>188</v>
      </c>
      <c r="M4095" s="1">
        <v>42375</v>
      </c>
      <c r="N4095" t="s">
        <v>87</v>
      </c>
      <c r="O4095" t="s">
        <v>6617</v>
      </c>
      <c r="P4095" t="s">
        <v>108</v>
      </c>
      <c r="Q4095">
        <v>1</v>
      </c>
      <c r="R4095">
        <v>0.87</v>
      </c>
      <c r="S4095" t="s">
        <v>90</v>
      </c>
      <c r="T4095" t="s">
        <v>6618</v>
      </c>
      <c r="U4095" t="s">
        <v>6619</v>
      </c>
      <c r="V4095" t="s">
        <v>5625</v>
      </c>
      <c r="W4095">
        <v>2</v>
      </c>
      <c r="X4095">
        <v>2</v>
      </c>
      <c r="Y4095" t="s">
        <v>128</v>
      </c>
      <c r="Z4095" t="s">
        <v>94</v>
      </c>
      <c r="AA4095" t="s">
        <v>94</v>
      </c>
      <c r="AB4095" t="s">
        <v>87</v>
      </c>
      <c r="AC4095" t="s">
        <v>194</v>
      </c>
      <c r="AE4095">
        <v>19.365030000000001</v>
      </c>
      <c r="AF4095">
        <v>-99.160030000000006</v>
      </c>
      <c r="AG4095" t="s">
        <v>142</v>
      </c>
      <c r="AH4095" t="s">
        <v>98</v>
      </c>
      <c r="AI4095">
        <v>4</v>
      </c>
      <c r="AJ4095">
        <v>1</v>
      </c>
      <c r="AK4095" t="s">
        <v>99</v>
      </c>
      <c r="AL4095">
        <v>2</v>
      </c>
      <c r="AM4095">
        <v>2</v>
      </c>
      <c r="AN4095" t="s">
        <v>35084</v>
      </c>
      <c r="AO4095">
        <v>1114</v>
      </c>
      <c r="AP4095">
        <v>2</v>
      </c>
      <c r="AQ4095">
        <v>1125</v>
      </c>
      <c r="AR4095">
        <v>2</v>
      </c>
      <c r="AS4095">
        <v>2</v>
      </c>
      <c r="AT4095">
        <v>1125</v>
      </c>
      <c r="AU4095">
        <v>1125</v>
      </c>
      <c r="AV4095">
        <v>2</v>
      </c>
      <c r="AW4095">
        <v>1125</v>
      </c>
      <c r="AY4095" t="s">
        <v>94</v>
      </c>
      <c r="AZ4095">
        <v>1</v>
      </c>
      <c r="BA4095">
        <v>26</v>
      </c>
      <c r="BB4095">
        <v>56</v>
      </c>
      <c r="BC4095">
        <v>62</v>
      </c>
      <c r="BD4095" s="1">
        <v>45839</v>
      </c>
      <c r="BE4095">
        <v>52</v>
      </c>
      <c r="BF4095">
        <v>0</v>
      </c>
      <c r="BG4095">
        <v>0</v>
      </c>
      <c r="BH4095">
        <v>62</v>
      </c>
      <c r="BI4095">
        <v>0</v>
      </c>
      <c r="BJ4095">
        <v>0</v>
      </c>
      <c r="BK4095">
        <v>0</v>
      </c>
      <c r="BL4095" s="1">
        <v>43575</v>
      </c>
      <c r="BM4095" s="1">
        <v>44921</v>
      </c>
      <c r="BN4095">
        <v>4.79</v>
      </c>
      <c r="BO4095">
        <v>4.8099999999999996</v>
      </c>
      <c r="BP4095">
        <v>4.79</v>
      </c>
      <c r="BQ4095">
        <v>4.88</v>
      </c>
      <c r="BR4095">
        <v>4.9400000000000004</v>
      </c>
      <c r="BS4095">
        <v>4.8099999999999996</v>
      </c>
      <c r="BT4095">
        <v>4.7699999999999996</v>
      </c>
      <c r="BV4095" t="s">
        <v>90</v>
      </c>
      <c r="BW4095">
        <v>2</v>
      </c>
      <c r="BX4095">
        <v>2</v>
      </c>
      <c r="BY4095">
        <v>0</v>
      </c>
      <c r="BZ4095">
        <v>0</v>
      </c>
      <c r="CA4095">
        <v>0.69</v>
      </c>
    </row>
    <row r="4096" spans="1:79">
      <c r="A4096">
        <v>30829241</v>
      </c>
      <c r="B4096" t="s">
        <v>35085</v>
      </c>
      <c r="C4096">
        <v>20250625031918</v>
      </c>
      <c r="D4096" s="1">
        <v>45839</v>
      </c>
      <c r="E4096" t="s">
        <v>158</v>
      </c>
      <c r="F4096" t="s">
        <v>35086</v>
      </c>
      <c r="G4096" t="s">
        <v>35087</v>
      </c>
      <c r="I4096" t="s">
        <v>35088</v>
      </c>
      <c r="J4096">
        <v>32370793</v>
      </c>
      <c r="K4096" t="s">
        <v>35089</v>
      </c>
      <c r="L4096" t="s">
        <v>35090</v>
      </c>
      <c r="M4096" s="1">
        <v>42125</v>
      </c>
      <c r="N4096" t="s">
        <v>87</v>
      </c>
      <c r="P4096" t="s">
        <v>89</v>
      </c>
      <c r="Q4096" t="s">
        <v>89</v>
      </c>
      <c r="R4096" t="s">
        <v>89</v>
      </c>
      <c r="S4096" t="s">
        <v>90</v>
      </c>
      <c r="T4096" t="s">
        <v>35091</v>
      </c>
      <c r="U4096" t="s">
        <v>35092</v>
      </c>
      <c r="W4096">
        <v>1</v>
      </c>
      <c r="X4096">
        <v>1</v>
      </c>
      <c r="Y4096" t="s">
        <v>128</v>
      </c>
      <c r="Z4096" t="s">
        <v>94</v>
      </c>
      <c r="AA4096" t="s">
        <v>94</v>
      </c>
      <c r="AC4096" t="s">
        <v>194</v>
      </c>
      <c r="AE4096">
        <v>19.39753</v>
      </c>
      <c r="AF4096">
        <v>-99.171899999999994</v>
      </c>
      <c r="AG4096" t="s">
        <v>130</v>
      </c>
      <c r="AH4096" t="s">
        <v>98</v>
      </c>
      <c r="AI4096">
        <v>5</v>
      </c>
      <c r="AK4096" t="s">
        <v>1100</v>
      </c>
      <c r="AL4096">
        <v>3</v>
      </c>
      <c r="AN4096" t="s">
        <v>35093</v>
      </c>
      <c r="AP4096">
        <v>2</v>
      </c>
      <c r="AQ4096">
        <v>365</v>
      </c>
      <c r="AR4096">
        <v>2</v>
      </c>
      <c r="AS4096">
        <v>2</v>
      </c>
      <c r="AT4096">
        <v>1125</v>
      </c>
      <c r="AU4096">
        <v>1125</v>
      </c>
      <c r="AV4096">
        <v>2</v>
      </c>
      <c r="AW4096">
        <v>1125</v>
      </c>
      <c r="AY4096" t="s">
        <v>94</v>
      </c>
      <c r="AZ4096">
        <v>0</v>
      </c>
      <c r="BA4096">
        <v>0</v>
      </c>
      <c r="BB4096">
        <v>0</v>
      </c>
      <c r="BC4096">
        <v>0</v>
      </c>
      <c r="BD4096" s="1">
        <v>45839</v>
      </c>
      <c r="BE4096">
        <v>8</v>
      </c>
      <c r="BF4096">
        <v>0</v>
      </c>
      <c r="BG4096">
        <v>0</v>
      </c>
      <c r="BH4096">
        <v>0</v>
      </c>
      <c r="BI4096">
        <v>0</v>
      </c>
      <c r="BJ4096">
        <v>0</v>
      </c>
      <c r="BL4096" s="1">
        <v>44729</v>
      </c>
      <c r="BM4096" s="1">
        <v>44983</v>
      </c>
      <c r="BN4096">
        <v>4.88</v>
      </c>
      <c r="BO4096">
        <v>5</v>
      </c>
      <c r="BP4096">
        <v>4.63</v>
      </c>
      <c r="BQ4096">
        <v>5</v>
      </c>
      <c r="BR4096">
        <v>4.88</v>
      </c>
      <c r="BS4096">
        <v>5</v>
      </c>
      <c r="BT4096">
        <v>4.75</v>
      </c>
      <c r="BV4096" t="s">
        <v>90</v>
      </c>
      <c r="BW4096">
        <v>1</v>
      </c>
      <c r="BX4096">
        <v>1</v>
      </c>
      <c r="BY4096">
        <v>0</v>
      </c>
      <c r="BZ4096">
        <v>0</v>
      </c>
      <c r="CA4096">
        <v>0.22</v>
      </c>
    </row>
    <row r="4097" spans="1:79">
      <c r="A4097">
        <v>30829489</v>
      </c>
      <c r="B4097" t="s">
        <v>35094</v>
      </c>
      <c r="C4097">
        <v>20250625031918</v>
      </c>
      <c r="D4097" s="1">
        <v>45839</v>
      </c>
      <c r="E4097" t="s">
        <v>80</v>
      </c>
      <c r="F4097" t="s">
        <v>35095</v>
      </c>
      <c r="G4097" t="s">
        <v>35096</v>
      </c>
      <c r="H4097" t="s">
        <v>35097</v>
      </c>
      <c r="I4097" t="s">
        <v>35098</v>
      </c>
      <c r="J4097">
        <v>10592410</v>
      </c>
      <c r="K4097" t="s">
        <v>35099</v>
      </c>
      <c r="L4097" t="s">
        <v>35100</v>
      </c>
      <c r="M4097" s="1">
        <v>41620</v>
      </c>
      <c r="N4097" t="s">
        <v>87</v>
      </c>
      <c r="O4097" t="s">
        <v>35101</v>
      </c>
      <c r="P4097" t="s">
        <v>108</v>
      </c>
      <c r="Q4097">
        <v>1</v>
      </c>
      <c r="R4097">
        <v>0.7</v>
      </c>
      <c r="S4097" t="s">
        <v>90</v>
      </c>
      <c r="T4097" t="s">
        <v>35102</v>
      </c>
      <c r="U4097" t="s">
        <v>35103</v>
      </c>
      <c r="V4097" t="s">
        <v>154</v>
      </c>
      <c r="W4097">
        <v>3</v>
      </c>
      <c r="X4097">
        <v>3</v>
      </c>
      <c r="Y4097" t="s">
        <v>128</v>
      </c>
      <c r="Z4097" t="s">
        <v>94</v>
      </c>
      <c r="AA4097" t="s">
        <v>94</v>
      </c>
      <c r="AB4097" t="s">
        <v>87</v>
      </c>
      <c r="AC4097" t="s">
        <v>154</v>
      </c>
      <c r="AE4097">
        <v>19.353590000000001</v>
      </c>
      <c r="AF4097">
        <v>-99.167559999999995</v>
      </c>
      <c r="AG4097" t="s">
        <v>523</v>
      </c>
      <c r="AH4097" t="s">
        <v>98</v>
      </c>
      <c r="AI4097">
        <v>3</v>
      </c>
      <c r="AJ4097">
        <v>1</v>
      </c>
      <c r="AK4097" t="s">
        <v>99</v>
      </c>
      <c r="AL4097">
        <v>1</v>
      </c>
      <c r="AM4097">
        <v>2</v>
      </c>
      <c r="AN4097" t="s">
        <v>35104</v>
      </c>
      <c r="AO4097">
        <v>794</v>
      </c>
      <c r="AP4097">
        <v>3</v>
      </c>
      <c r="AQ4097">
        <v>120</v>
      </c>
      <c r="AR4097">
        <v>3</v>
      </c>
      <c r="AS4097">
        <v>3</v>
      </c>
      <c r="AT4097">
        <v>120</v>
      </c>
      <c r="AU4097">
        <v>120</v>
      </c>
      <c r="AV4097">
        <v>3</v>
      </c>
      <c r="AW4097">
        <v>120</v>
      </c>
      <c r="AY4097" t="s">
        <v>94</v>
      </c>
      <c r="AZ4097">
        <v>27</v>
      </c>
      <c r="BA4097">
        <v>57</v>
      </c>
      <c r="BB4097">
        <v>59</v>
      </c>
      <c r="BC4097">
        <v>298</v>
      </c>
      <c r="BD4097" s="1">
        <v>45839</v>
      </c>
      <c r="BE4097">
        <v>15</v>
      </c>
      <c r="BF4097">
        <v>2</v>
      </c>
      <c r="BG4097">
        <v>0</v>
      </c>
      <c r="BH4097">
        <v>117</v>
      </c>
      <c r="BI4097">
        <v>1</v>
      </c>
      <c r="BJ4097">
        <v>12</v>
      </c>
      <c r="BK4097">
        <v>9528</v>
      </c>
      <c r="BL4097" s="1">
        <v>43461</v>
      </c>
      <c r="BM4097" s="1">
        <v>45731</v>
      </c>
      <c r="BN4097">
        <v>4.53</v>
      </c>
      <c r="BO4097">
        <v>4.67</v>
      </c>
      <c r="BP4097">
        <v>4.8</v>
      </c>
      <c r="BQ4097">
        <v>4.87</v>
      </c>
      <c r="BR4097">
        <v>4.7300000000000004</v>
      </c>
      <c r="BS4097">
        <v>4.87</v>
      </c>
      <c r="BT4097">
        <v>4.47</v>
      </c>
      <c r="BV4097" t="s">
        <v>90</v>
      </c>
      <c r="BW4097">
        <v>1</v>
      </c>
      <c r="BX4097">
        <v>1</v>
      </c>
      <c r="BY4097">
        <v>0</v>
      </c>
      <c r="BZ4097">
        <v>0</v>
      </c>
      <c r="CA4097">
        <v>0.19</v>
      </c>
    </row>
    <row r="4098" spans="1:79">
      <c r="A4098">
        <v>31296501</v>
      </c>
      <c r="B4098" t="s">
        <v>35105</v>
      </c>
      <c r="C4098">
        <v>20250625031918</v>
      </c>
      <c r="D4098" s="1">
        <v>45833</v>
      </c>
      <c r="E4098" t="s">
        <v>80</v>
      </c>
      <c r="F4098" t="s">
        <v>35106</v>
      </c>
      <c r="G4098" t="s">
        <v>35107</v>
      </c>
      <c r="H4098" t="s">
        <v>35108</v>
      </c>
      <c r="I4098" t="s">
        <v>35109</v>
      </c>
      <c r="J4098">
        <v>234237720</v>
      </c>
      <c r="K4098" t="s">
        <v>35110</v>
      </c>
      <c r="L4098" t="s">
        <v>35111</v>
      </c>
      <c r="M4098" s="1">
        <v>43469</v>
      </c>
      <c r="P4098" t="s">
        <v>89</v>
      </c>
      <c r="Q4098" t="s">
        <v>89</v>
      </c>
      <c r="R4098">
        <v>0</v>
      </c>
      <c r="S4098" t="s">
        <v>90</v>
      </c>
      <c r="T4098" t="s">
        <v>35112</v>
      </c>
      <c r="U4098" t="s">
        <v>35113</v>
      </c>
      <c r="W4098">
        <v>1</v>
      </c>
      <c r="X4098">
        <v>1</v>
      </c>
      <c r="Y4098" t="s">
        <v>128</v>
      </c>
      <c r="Z4098" t="s">
        <v>94</v>
      </c>
      <c r="AA4098" t="s">
        <v>94</v>
      </c>
      <c r="AB4098" t="s">
        <v>87</v>
      </c>
      <c r="AC4098" t="s">
        <v>1019</v>
      </c>
      <c r="AE4098">
        <v>19.50441</v>
      </c>
      <c r="AF4098">
        <v>-99.126459999999994</v>
      </c>
      <c r="AG4098" t="s">
        <v>257</v>
      </c>
      <c r="AH4098" t="s">
        <v>165</v>
      </c>
      <c r="AI4098">
        <v>1</v>
      </c>
      <c r="AJ4098">
        <v>1</v>
      </c>
      <c r="AK4098" t="s">
        <v>166</v>
      </c>
      <c r="AL4098">
        <v>1</v>
      </c>
      <c r="AM4098">
        <v>1</v>
      </c>
      <c r="AN4098" t="s">
        <v>35114</v>
      </c>
      <c r="AO4098">
        <v>350</v>
      </c>
      <c r="AP4098">
        <v>1</v>
      </c>
      <c r="AQ4098">
        <v>1125</v>
      </c>
      <c r="AR4098">
        <v>1</v>
      </c>
      <c r="AS4098">
        <v>1</v>
      </c>
      <c r="AT4098">
        <v>1125</v>
      </c>
      <c r="AU4098">
        <v>1125</v>
      </c>
      <c r="AV4098">
        <v>1</v>
      </c>
      <c r="AW4098">
        <v>1125</v>
      </c>
      <c r="AY4098" t="s">
        <v>94</v>
      </c>
      <c r="AZ4098">
        <v>0</v>
      </c>
      <c r="BA4098">
        <v>0</v>
      </c>
      <c r="BB4098">
        <v>0</v>
      </c>
      <c r="BC4098">
        <v>175</v>
      </c>
      <c r="BD4098" s="1">
        <v>45833</v>
      </c>
      <c r="BE4098">
        <v>11</v>
      </c>
      <c r="BF4098">
        <v>0</v>
      </c>
      <c r="BG4098">
        <v>0</v>
      </c>
      <c r="BH4098">
        <v>0</v>
      </c>
      <c r="BI4098">
        <v>0</v>
      </c>
      <c r="BJ4098">
        <v>0</v>
      </c>
      <c r="BK4098">
        <v>0</v>
      </c>
      <c r="BL4098" s="1">
        <v>44072</v>
      </c>
      <c r="BM4098" s="1">
        <v>45100</v>
      </c>
      <c r="BN4098">
        <v>4.3600000000000003</v>
      </c>
      <c r="BO4098">
        <v>4.45</v>
      </c>
      <c r="BP4098">
        <v>4.55</v>
      </c>
      <c r="BQ4098">
        <v>4.7300000000000004</v>
      </c>
      <c r="BR4098">
        <v>4.45</v>
      </c>
      <c r="BS4098">
        <v>4.82</v>
      </c>
      <c r="BT4098">
        <v>4.3600000000000003</v>
      </c>
      <c r="BV4098" t="s">
        <v>90</v>
      </c>
      <c r="BW4098">
        <v>1</v>
      </c>
      <c r="BX4098">
        <v>0</v>
      </c>
      <c r="BY4098">
        <v>1</v>
      </c>
      <c r="BZ4098">
        <v>0</v>
      </c>
      <c r="CA4098">
        <v>0.19</v>
      </c>
    </row>
    <row r="4099" spans="1:79">
      <c r="A4099">
        <v>31307371</v>
      </c>
      <c r="B4099" t="s">
        <v>35115</v>
      </c>
      <c r="C4099">
        <v>20250625031918</v>
      </c>
      <c r="D4099" s="1">
        <v>45839</v>
      </c>
      <c r="E4099" t="s">
        <v>80</v>
      </c>
      <c r="F4099" t="s">
        <v>35116</v>
      </c>
      <c r="G4099" t="s">
        <v>35117</v>
      </c>
      <c r="I4099" t="s">
        <v>35118</v>
      </c>
      <c r="J4099">
        <v>234325486</v>
      </c>
      <c r="K4099" t="s">
        <v>35119</v>
      </c>
      <c r="L4099" t="s">
        <v>35120</v>
      </c>
      <c r="M4099" s="1">
        <v>43469</v>
      </c>
      <c r="P4099" t="s">
        <v>108</v>
      </c>
      <c r="Q4099">
        <v>1</v>
      </c>
      <c r="R4099">
        <v>0.99</v>
      </c>
      <c r="S4099" t="s">
        <v>90</v>
      </c>
      <c r="T4099" t="s">
        <v>35121</v>
      </c>
      <c r="U4099" t="s">
        <v>35122</v>
      </c>
      <c r="W4099">
        <v>12</v>
      </c>
      <c r="X4099">
        <v>13</v>
      </c>
      <c r="Y4099" t="s">
        <v>128</v>
      </c>
      <c r="Z4099" t="s">
        <v>94</v>
      </c>
      <c r="AA4099" t="s">
        <v>94</v>
      </c>
      <c r="AC4099" t="s">
        <v>179</v>
      </c>
      <c r="AE4099">
        <v>19.45618</v>
      </c>
      <c r="AF4099">
        <v>-99.178889999999996</v>
      </c>
      <c r="AG4099" t="s">
        <v>7003</v>
      </c>
      <c r="AH4099" t="s">
        <v>505</v>
      </c>
      <c r="AI4099">
        <v>6</v>
      </c>
      <c r="AJ4099">
        <v>1</v>
      </c>
      <c r="AK4099" t="s">
        <v>166</v>
      </c>
      <c r="AL4099">
        <v>1</v>
      </c>
      <c r="AM4099">
        <v>1</v>
      </c>
      <c r="AN4099" t="s">
        <v>35123</v>
      </c>
      <c r="AO4099">
        <v>618</v>
      </c>
      <c r="AP4099">
        <v>1</v>
      </c>
      <c r="AQ4099">
        <v>30</v>
      </c>
      <c r="AR4099">
        <v>1</v>
      </c>
      <c r="AS4099">
        <v>1</v>
      </c>
      <c r="AT4099">
        <v>30</v>
      </c>
      <c r="AU4099">
        <v>30</v>
      </c>
      <c r="AV4099">
        <v>1</v>
      </c>
      <c r="AW4099">
        <v>30</v>
      </c>
      <c r="AY4099" t="s">
        <v>94</v>
      </c>
      <c r="AZ4099">
        <v>28</v>
      </c>
      <c r="BA4099">
        <v>58</v>
      </c>
      <c r="BB4099">
        <v>85</v>
      </c>
      <c r="BC4099">
        <v>327</v>
      </c>
      <c r="BD4099" s="1">
        <v>45839</v>
      </c>
      <c r="BE4099">
        <v>8</v>
      </c>
      <c r="BF4099">
        <v>2</v>
      </c>
      <c r="BG4099">
        <v>0</v>
      </c>
      <c r="BH4099">
        <v>176</v>
      </c>
      <c r="BI4099">
        <v>1</v>
      </c>
      <c r="BJ4099">
        <v>12</v>
      </c>
      <c r="BK4099">
        <v>7416</v>
      </c>
      <c r="BL4099" s="1">
        <v>43559</v>
      </c>
      <c r="BM4099" s="1">
        <v>45765</v>
      </c>
      <c r="BN4099">
        <v>4</v>
      </c>
      <c r="BO4099">
        <v>4</v>
      </c>
      <c r="BP4099">
        <v>4.63</v>
      </c>
      <c r="BQ4099">
        <v>4.25</v>
      </c>
      <c r="BR4099">
        <v>4.38</v>
      </c>
      <c r="BS4099">
        <v>4.25</v>
      </c>
      <c r="BT4099">
        <v>3.88</v>
      </c>
      <c r="BV4099" t="s">
        <v>94</v>
      </c>
      <c r="BW4099">
        <v>12</v>
      </c>
      <c r="BX4099">
        <v>0</v>
      </c>
      <c r="BY4099">
        <v>0</v>
      </c>
      <c r="BZ4099">
        <v>0</v>
      </c>
      <c r="CA4099">
        <v>0.11</v>
      </c>
    </row>
    <row r="4100" spans="1:79">
      <c r="A4100">
        <v>31307559</v>
      </c>
      <c r="B4100" t="s">
        <v>35124</v>
      </c>
      <c r="C4100">
        <v>20250625031918</v>
      </c>
      <c r="D4100" s="1">
        <v>45839</v>
      </c>
      <c r="E4100" t="s">
        <v>158</v>
      </c>
      <c r="F4100" t="s">
        <v>35125</v>
      </c>
      <c r="G4100" t="s">
        <v>35126</v>
      </c>
      <c r="H4100" t="s">
        <v>35127</v>
      </c>
      <c r="I4100" t="s">
        <v>35128</v>
      </c>
      <c r="J4100">
        <v>152517523</v>
      </c>
      <c r="K4100" t="s">
        <v>35129</v>
      </c>
      <c r="L4100" t="s">
        <v>28704</v>
      </c>
      <c r="M4100" s="1">
        <v>43006</v>
      </c>
      <c r="N4100" t="s">
        <v>87</v>
      </c>
      <c r="P4100" t="s">
        <v>89</v>
      </c>
      <c r="Q4100" t="s">
        <v>89</v>
      </c>
      <c r="R4100">
        <v>1</v>
      </c>
      <c r="S4100" t="s">
        <v>90</v>
      </c>
      <c r="T4100" t="s">
        <v>35130</v>
      </c>
      <c r="U4100" t="s">
        <v>35131</v>
      </c>
      <c r="V4100" t="s">
        <v>245</v>
      </c>
      <c r="W4100">
        <v>1</v>
      </c>
      <c r="X4100">
        <v>1</v>
      </c>
      <c r="Y4100" t="s">
        <v>128</v>
      </c>
      <c r="Z4100" t="s">
        <v>94</v>
      </c>
      <c r="AA4100" t="s">
        <v>94</v>
      </c>
      <c r="AB4100" t="s">
        <v>87</v>
      </c>
      <c r="AC4100" t="s">
        <v>179</v>
      </c>
      <c r="AE4100">
        <v>19.437059999999999</v>
      </c>
      <c r="AF4100">
        <v>-99.189019999999999</v>
      </c>
      <c r="AG4100" t="s">
        <v>142</v>
      </c>
      <c r="AH4100" t="s">
        <v>98</v>
      </c>
      <c r="AI4100">
        <v>2</v>
      </c>
      <c r="AK4100" t="s">
        <v>99</v>
      </c>
      <c r="AL4100">
        <v>1</v>
      </c>
      <c r="AN4100" t="s">
        <v>35132</v>
      </c>
      <c r="AP4100">
        <v>2</v>
      </c>
      <c r="AQ4100">
        <v>1125</v>
      </c>
      <c r="AR4100">
        <v>2</v>
      </c>
      <c r="AS4100">
        <v>2</v>
      </c>
      <c r="AT4100">
        <v>1125</v>
      </c>
      <c r="AU4100">
        <v>1125</v>
      </c>
      <c r="AV4100">
        <v>2</v>
      </c>
      <c r="AW4100">
        <v>1125</v>
      </c>
      <c r="AY4100" t="s">
        <v>94</v>
      </c>
      <c r="AZ4100">
        <v>0</v>
      </c>
      <c r="BA4100">
        <v>0</v>
      </c>
      <c r="BB4100">
        <v>0</v>
      </c>
      <c r="BC4100">
        <v>0</v>
      </c>
      <c r="BD4100" s="1">
        <v>45839</v>
      </c>
      <c r="BE4100">
        <v>156</v>
      </c>
      <c r="BF4100">
        <v>4</v>
      </c>
      <c r="BG4100">
        <v>0</v>
      </c>
      <c r="BH4100">
        <v>0</v>
      </c>
      <c r="BI4100">
        <v>16</v>
      </c>
      <c r="BJ4100">
        <v>24</v>
      </c>
      <c r="BL4100" s="1">
        <v>43491</v>
      </c>
      <c r="BM4100" s="1">
        <v>45502</v>
      </c>
      <c r="BN4100">
        <v>4.8899999999999997</v>
      </c>
      <c r="BO4100">
        <v>4.8899999999999997</v>
      </c>
      <c r="BP4100">
        <v>4.91</v>
      </c>
      <c r="BQ4100">
        <v>4.99</v>
      </c>
      <c r="BR4100">
        <v>4.91</v>
      </c>
      <c r="BS4100">
        <v>4.95</v>
      </c>
      <c r="BT4100">
        <v>4.87</v>
      </c>
      <c r="BV4100" t="s">
        <v>94</v>
      </c>
      <c r="BW4100">
        <v>1</v>
      </c>
      <c r="BX4100">
        <v>1</v>
      </c>
      <c r="BY4100">
        <v>0</v>
      </c>
      <c r="BZ4100">
        <v>0</v>
      </c>
      <c r="CA4100">
        <v>1.99</v>
      </c>
    </row>
    <row r="4101" spans="1:79">
      <c r="A4101">
        <v>31307837</v>
      </c>
      <c r="B4101" t="s">
        <v>35133</v>
      </c>
      <c r="C4101">
        <v>20250625031918</v>
      </c>
      <c r="D4101" s="1">
        <v>45839</v>
      </c>
      <c r="E4101" t="s">
        <v>80</v>
      </c>
      <c r="F4101" t="s">
        <v>35134</v>
      </c>
      <c r="G4101" t="s">
        <v>35135</v>
      </c>
      <c r="I4101" t="s">
        <v>35136</v>
      </c>
      <c r="J4101">
        <v>234325486</v>
      </c>
      <c r="K4101" t="s">
        <v>35119</v>
      </c>
      <c r="L4101" t="s">
        <v>35120</v>
      </c>
      <c r="M4101" s="1">
        <v>43469</v>
      </c>
      <c r="P4101" t="s">
        <v>108</v>
      </c>
      <c r="Q4101">
        <v>1</v>
      </c>
      <c r="R4101">
        <v>0.99</v>
      </c>
      <c r="S4101" t="s">
        <v>90</v>
      </c>
      <c r="T4101" t="s">
        <v>35121</v>
      </c>
      <c r="U4101" t="s">
        <v>35122</v>
      </c>
      <c r="W4101">
        <v>12</v>
      </c>
      <c r="X4101">
        <v>13</v>
      </c>
      <c r="Y4101" t="s">
        <v>128</v>
      </c>
      <c r="Z4101" t="s">
        <v>94</v>
      </c>
      <c r="AA4101" t="s">
        <v>94</v>
      </c>
      <c r="AC4101" t="s">
        <v>179</v>
      </c>
      <c r="AE4101">
        <v>19.45618</v>
      </c>
      <c r="AF4101">
        <v>-99.178889999999996</v>
      </c>
      <c r="AG4101" t="s">
        <v>7003</v>
      </c>
      <c r="AH4101" t="s">
        <v>505</v>
      </c>
      <c r="AI4101">
        <v>4</v>
      </c>
      <c r="AJ4101">
        <v>1</v>
      </c>
      <c r="AK4101" t="s">
        <v>166</v>
      </c>
      <c r="AL4101">
        <v>1</v>
      </c>
      <c r="AM4101">
        <v>2</v>
      </c>
      <c r="AN4101" t="s">
        <v>35137</v>
      </c>
      <c r="AO4101">
        <v>599</v>
      </c>
      <c r="AP4101">
        <v>1</v>
      </c>
      <c r="AQ4101">
        <v>30</v>
      </c>
      <c r="AR4101">
        <v>1</v>
      </c>
      <c r="AS4101">
        <v>1</v>
      </c>
      <c r="AT4101">
        <v>30</v>
      </c>
      <c r="AU4101">
        <v>30</v>
      </c>
      <c r="AV4101">
        <v>1</v>
      </c>
      <c r="AW4101">
        <v>30</v>
      </c>
      <c r="AY4101" t="s">
        <v>94</v>
      </c>
      <c r="AZ4101">
        <v>21</v>
      </c>
      <c r="BA4101">
        <v>51</v>
      </c>
      <c r="BB4101">
        <v>78</v>
      </c>
      <c r="BC4101">
        <v>289</v>
      </c>
      <c r="BD4101" s="1">
        <v>45839</v>
      </c>
      <c r="BE4101">
        <v>9</v>
      </c>
      <c r="BF4101">
        <v>7</v>
      </c>
      <c r="BG4101">
        <v>0</v>
      </c>
      <c r="BH4101">
        <v>169</v>
      </c>
      <c r="BI4101">
        <v>3</v>
      </c>
      <c r="BJ4101">
        <v>42</v>
      </c>
      <c r="BK4101">
        <v>25158</v>
      </c>
      <c r="BL4101" s="1">
        <v>44609</v>
      </c>
      <c r="BM4101" s="1">
        <v>45775</v>
      </c>
      <c r="BN4101">
        <v>4.67</v>
      </c>
      <c r="BO4101">
        <v>4.8899999999999997</v>
      </c>
      <c r="BP4101">
        <v>4.78</v>
      </c>
      <c r="BQ4101">
        <v>5</v>
      </c>
      <c r="BR4101">
        <v>4.78</v>
      </c>
      <c r="BS4101">
        <v>4.5599999999999996</v>
      </c>
      <c r="BT4101">
        <v>4.78</v>
      </c>
      <c r="BV4101" t="s">
        <v>94</v>
      </c>
      <c r="BW4101">
        <v>12</v>
      </c>
      <c r="BX4101">
        <v>0</v>
      </c>
      <c r="BY4101">
        <v>0</v>
      </c>
      <c r="BZ4101">
        <v>0</v>
      </c>
      <c r="CA4101">
        <v>0.22</v>
      </c>
    </row>
    <row r="4102" spans="1:79">
      <c r="A4102">
        <v>31308321</v>
      </c>
      <c r="B4102" t="s">
        <v>35138</v>
      </c>
      <c r="C4102">
        <v>20250625031918</v>
      </c>
      <c r="D4102" s="1">
        <v>45839</v>
      </c>
      <c r="E4102" t="s">
        <v>158</v>
      </c>
      <c r="F4102" t="s">
        <v>35139</v>
      </c>
      <c r="G4102" t="s">
        <v>35140</v>
      </c>
      <c r="H4102" t="s">
        <v>35141</v>
      </c>
      <c r="I4102" t="s">
        <v>35142</v>
      </c>
      <c r="J4102">
        <v>168630112</v>
      </c>
      <c r="K4102" t="s">
        <v>35143</v>
      </c>
      <c r="L4102" t="s">
        <v>1612</v>
      </c>
      <c r="M4102" s="1">
        <v>43118</v>
      </c>
      <c r="N4102" t="s">
        <v>87</v>
      </c>
      <c r="O4102" t="s">
        <v>35144</v>
      </c>
      <c r="P4102" t="s">
        <v>89</v>
      </c>
      <c r="Q4102" t="s">
        <v>89</v>
      </c>
      <c r="R4102" t="s">
        <v>89</v>
      </c>
      <c r="S4102" t="s">
        <v>90</v>
      </c>
      <c r="T4102" t="s">
        <v>35145</v>
      </c>
      <c r="U4102" t="s">
        <v>35146</v>
      </c>
      <c r="V4102" t="s">
        <v>465</v>
      </c>
      <c r="W4102">
        <v>1</v>
      </c>
      <c r="X4102">
        <v>1</v>
      </c>
      <c r="Y4102" t="s">
        <v>128</v>
      </c>
      <c r="Z4102" t="s">
        <v>94</v>
      </c>
      <c r="AA4102" t="s">
        <v>90</v>
      </c>
      <c r="AB4102" t="s">
        <v>87</v>
      </c>
      <c r="AC4102" t="s">
        <v>194</v>
      </c>
      <c r="AE4102">
        <v>19.369730000000001</v>
      </c>
      <c r="AF4102">
        <v>-99.173169999999999</v>
      </c>
      <c r="AG4102" t="s">
        <v>195</v>
      </c>
      <c r="AH4102" t="s">
        <v>165</v>
      </c>
      <c r="AI4102">
        <v>2</v>
      </c>
      <c r="AK4102" t="s">
        <v>166</v>
      </c>
      <c r="AN4102" t="s">
        <v>35147</v>
      </c>
      <c r="AP4102">
        <v>1</v>
      </c>
      <c r="AQ4102">
        <v>1125</v>
      </c>
      <c r="AR4102">
        <v>1</v>
      </c>
      <c r="AS4102">
        <v>1</v>
      </c>
      <c r="AT4102">
        <v>1125</v>
      </c>
      <c r="AU4102">
        <v>1125</v>
      </c>
      <c r="AV4102">
        <v>1</v>
      </c>
      <c r="AW4102">
        <v>1125</v>
      </c>
      <c r="AZ4102">
        <v>0</v>
      </c>
      <c r="BA4102">
        <v>0</v>
      </c>
      <c r="BB4102">
        <v>0</v>
      </c>
      <c r="BC4102">
        <v>0</v>
      </c>
      <c r="BD4102" s="1">
        <v>45839</v>
      </c>
      <c r="BE4102">
        <v>2</v>
      </c>
      <c r="BF4102">
        <v>0</v>
      </c>
      <c r="BG4102">
        <v>0</v>
      </c>
      <c r="BH4102">
        <v>0</v>
      </c>
      <c r="BI4102">
        <v>0</v>
      </c>
      <c r="BJ4102">
        <v>0</v>
      </c>
      <c r="BL4102" s="1">
        <v>43502</v>
      </c>
      <c r="BM4102" s="1">
        <v>43506</v>
      </c>
      <c r="BN4102">
        <v>5</v>
      </c>
      <c r="BO4102">
        <v>5</v>
      </c>
      <c r="BP4102">
        <v>5</v>
      </c>
      <c r="BQ4102">
        <v>5</v>
      </c>
      <c r="BR4102">
        <v>5</v>
      </c>
      <c r="BS4102">
        <v>5</v>
      </c>
      <c r="BT4102">
        <v>5</v>
      </c>
      <c r="BV4102" t="s">
        <v>90</v>
      </c>
      <c r="BW4102">
        <v>1</v>
      </c>
      <c r="BX4102">
        <v>0</v>
      </c>
      <c r="BY4102">
        <v>1</v>
      </c>
      <c r="BZ4102">
        <v>0</v>
      </c>
      <c r="CA4102">
        <v>0.03</v>
      </c>
    </row>
    <row r="4103" spans="1:79">
      <c r="A4103">
        <v>31308373</v>
      </c>
      <c r="B4103" t="s">
        <v>35148</v>
      </c>
      <c r="C4103">
        <v>20250625031918</v>
      </c>
      <c r="D4103" s="1">
        <v>45839</v>
      </c>
      <c r="E4103" t="s">
        <v>80</v>
      </c>
      <c r="F4103" t="s">
        <v>35149</v>
      </c>
      <c r="G4103" t="s">
        <v>35150</v>
      </c>
      <c r="H4103" t="s">
        <v>35151</v>
      </c>
      <c r="I4103" t="s">
        <v>35152</v>
      </c>
      <c r="J4103">
        <v>179800202</v>
      </c>
      <c r="K4103" t="s">
        <v>15038</v>
      </c>
      <c r="L4103" t="s">
        <v>15039</v>
      </c>
      <c r="M4103" s="1">
        <v>43180</v>
      </c>
      <c r="N4103" t="s">
        <v>316</v>
      </c>
      <c r="O4103" t="s">
        <v>15040</v>
      </c>
      <c r="P4103" t="s">
        <v>108</v>
      </c>
      <c r="Q4103">
        <v>1</v>
      </c>
      <c r="R4103">
        <v>1</v>
      </c>
      <c r="T4103" t="s">
        <v>15041</v>
      </c>
      <c r="U4103" t="s">
        <v>15042</v>
      </c>
      <c r="V4103" t="s">
        <v>245</v>
      </c>
      <c r="W4103">
        <v>19</v>
      </c>
      <c r="X4103">
        <v>25</v>
      </c>
      <c r="Y4103" t="s">
        <v>164</v>
      </c>
      <c r="Z4103" t="s">
        <v>94</v>
      </c>
      <c r="AA4103" t="s">
        <v>94</v>
      </c>
      <c r="AB4103" t="s">
        <v>87</v>
      </c>
      <c r="AC4103" t="s">
        <v>179</v>
      </c>
      <c r="AE4103">
        <v>19.434452060000002</v>
      </c>
      <c r="AF4103">
        <v>-99.190391539999993</v>
      </c>
      <c r="AG4103" t="s">
        <v>142</v>
      </c>
      <c r="AH4103" t="s">
        <v>98</v>
      </c>
      <c r="AI4103">
        <v>4</v>
      </c>
      <c r="AJ4103">
        <v>1</v>
      </c>
      <c r="AK4103" t="s">
        <v>99</v>
      </c>
      <c r="AL4103">
        <v>1</v>
      </c>
      <c r="AM4103">
        <v>1</v>
      </c>
      <c r="AN4103" t="s">
        <v>35153</v>
      </c>
      <c r="AO4103">
        <v>1033</v>
      </c>
      <c r="AP4103">
        <v>2</v>
      </c>
      <c r="AQ4103">
        <v>90</v>
      </c>
      <c r="AR4103">
        <v>2</v>
      </c>
      <c r="AS4103">
        <v>2</v>
      </c>
      <c r="AT4103">
        <v>90</v>
      </c>
      <c r="AU4103">
        <v>90</v>
      </c>
      <c r="AV4103">
        <v>2</v>
      </c>
      <c r="AW4103">
        <v>90</v>
      </c>
      <c r="AY4103" t="s">
        <v>94</v>
      </c>
      <c r="AZ4103">
        <v>21</v>
      </c>
      <c r="BA4103">
        <v>43</v>
      </c>
      <c r="BB4103">
        <v>73</v>
      </c>
      <c r="BC4103">
        <v>341</v>
      </c>
      <c r="BD4103" s="1">
        <v>45839</v>
      </c>
      <c r="BE4103">
        <v>193</v>
      </c>
      <c r="BF4103">
        <v>12</v>
      </c>
      <c r="BG4103">
        <v>0</v>
      </c>
      <c r="BH4103">
        <v>160</v>
      </c>
      <c r="BI4103">
        <v>19</v>
      </c>
      <c r="BJ4103">
        <v>72</v>
      </c>
      <c r="BK4103">
        <v>74376</v>
      </c>
      <c r="BL4103" s="1">
        <v>43494</v>
      </c>
      <c r="BM4103" s="1">
        <v>45802</v>
      </c>
      <c r="BN4103">
        <v>4.74</v>
      </c>
      <c r="BO4103">
        <v>4.79</v>
      </c>
      <c r="BP4103">
        <v>4.72</v>
      </c>
      <c r="BQ4103">
        <v>4.8899999999999997</v>
      </c>
      <c r="BR4103">
        <v>4.8899999999999997</v>
      </c>
      <c r="BS4103">
        <v>4.93</v>
      </c>
      <c r="BT4103">
        <v>4.66</v>
      </c>
      <c r="BV4103" t="s">
        <v>90</v>
      </c>
      <c r="BW4103">
        <v>10</v>
      </c>
      <c r="BX4103">
        <v>10</v>
      </c>
      <c r="BY4103">
        <v>0</v>
      </c>
      <c r="BZ4103">
        <v>0</v>
      </c>
      <c r="CA4103">
        <v>2.4700000000000002</v>
      </c>
    </row>
    <row r="4104" spans="1:79">
      <c r="A4104">
        <v>31311091</v>
      </c>
      <c r="B4104" t="s">
        <v>35154</v>
      </c>
      <c r="C4104">
        <v>20250625031918</v>
      </c>
      <c r="D4104" s="1">
        <v>45840</v>
      </c>
      <c r="E4104" t="s">
        <v>80</v>
      </c>
      <c r="F4104" t="s">
        <v>35155</v>
      </c>
      <c r="G4104" t="s">
        <v>35156</v>
      </c>
      <c r="H4104" t="s">
        <v>35157</v>
      </c>
      <c r="I4104" t="s">
        <v>35158</v>
      </c>
      <c r="J4104">
        <v>57413777</v>
      </c>
      <c r="K4104" t="s">
        <v>35159</v>
      </c>
      <c r="L4104" t="s">
        <v>1015</v>
      </c>
      <c r="M4104" s="1">
        <v>42404</v>
      </c>
      <c r="N4104" t="s">
        <v>87</v>
      </c>
      <c r="P4104" t="s">
        <v>108</v>
      </c>
      <c r="Q4104">
        <v>0.92</v>
      </c>
      <c r="R4104">
        <v>1</v>
      </c>
      <c r="S4104" t="s">
        <v>94</v>
      </c>
      <c r="T4104" t="s">
        <v>35160</v>
      </c>
      <c r="U4104" t="s">
        <v>35161</v>
      </c>
      <c r="W4104">
        <v>9</v>
      </c>
      <c r="X4104">
        <v>9</v>
      </c>
      <c r="Y4104" t="s">
        <v>93</v>
      </c>
      <c r="Z4104" t="s">
        <v>94</v>
      </c>
      <c r="AA4104" t="s">
        <v>94</v>
      </c>
      <c r="AB4104" t="s">
        <v>87</v>
      </c>
      <c r="AC4104" t="s">
        <v>936</v>
      </c>
      <c r="AE4104">
        <v>19.43759</v>
      </c>
      <c r="AF4104">
        <v>-99.105059999999995</v>
      </c>
      <c r="AG4104" t="s">
        <v>209</v>
      </c>
      <c r="AH4104" t="s">
        <v>98</v>
      </c>
      <c r="AI4104">
        <v>3</v>
      </c>
      <c r="AJ4104">
        <v>1</v>
      </c>
      <c r="AK4104" t="s">
        <v>99</v>
      </c>
      <c r="AL4104">
        <v>1</v>
      </c>
      <c r="AM4104">
        <v>2</v>
      </c>
      <c r="AN4104" t="s">
        <v>35162</v>
      </c>
      <c r="AO4104">
        <v>596</v>
      </c>
      <c r="AP4104">
        <v>1</v>
      </c>
      <c r="AQ4104">
        <v>360</v>
      </c>
      <c r="AR4104">
        <v>1</v>
      </c>
      <c r="AS4104">
        <v>1</v>
      </c>
      <c r="AT4104">
        <v>360</v>
      </c>
      <c r="AU4104">
        <v>360</v>
      </c>
      <c r="AV4104">
        <v>1</v>
      </c>
      <c r="AW4104">
        <v>360</v>
      </c>
      <c r="AY4104" t="s">
        <v>94</v>
      </c>
      <c r="AZ4104">
        <v>21</v>
      </c>
      <c r="BA4104">
        <v>51</v>
      </c>
      <c r="BB4104">
        <v>81</v>
      </c>
      <c r="BC4104">
        <v>346</v>
      </c>
      <c r="BD4104" s="1">
        <v>45840</v>
      </c>
      <c r="BE4104">
        <v>222</v>
      </c>
      <c r="BF4104">
        <v>56</v>
      </c>
      <c r="BG4104">
        <v>3</v>
      </c>
      <c r="BH4104">
        <v>165</v>
      </c>
      <c r="BI4104">
        <v>34</v>
      </c>
      <c r="BJ4104">
        <v>255</v>
      </c>
      <c r="BK4104">
        <v>151980</v>
      </c>
      <c r="BL4104" s="1">
        <v>43576</v>
      </c>
      <c r="BM4104" s="1">
        <v>45824</v>
      </c>
      <c r="BN4104">
        <v>4.79</v>
      </c>
      <c r="BO4104">
        <v>4.8600000000000003</v>
      </c>
      <c r="BP4104">
        <v>4.83</v>
      </c>
      <c r="BQ4104">
        <v>4.8899999999999997</v>
      </c>
      <c r="BR4104">
        <v>4.8899999999999997</v>
      </c>
      <c r="BS4104">
        <v>4.55</v>
      </c>
      <c r="BT4104">
        <v>4.79</v>
      </c>
      <c r="BV4104" t="s">
        <v>90</v>
      </c>
      <c r="BW4104">
        <v>6</v>
      </c>
      <c r="BX4104">
        <v>6</v>
      </c>
      <c r="BY4104">
        <v>0</v>
      </c>
      <c r="BZ4104">
        <v>0</v>
      </c>
      <c r="CA4104">
        <v>2.94</v>
      </c>
    </row>
    <row r="4105" spans="1:79">
      <c r="A4105">
        <v>31311837</v>
      </c>
      <c r="B4105" t="s">
        <v>35163</v>
      </c>
      <c r="C4105">
        <v>20250625031918</v>
      </c>
      <c r="D4105" s="1">
        <v>45839</v>
      </c>
      <c r="E4105" t="s">
        <v>80</v>
      </c>
      <c r="F4105" t="s">
        <v>35164</v>
      </c>
      <c r="G4105" t="s">
        <v>35165</v>
      </c>
      <c r="I4105" t="s">
        <v>35166</v>
      </c>
      <c r="J4105">
        <v>234325486</v>
      </c>
      <c r="K4105" t="s">
        <v>35119</v>
      </c>
      <c r="L4105" t="s">
        <v>35120</v>
      </c>
      <c r="M4105" s="1">
        <v>43469</v>
      </c>
      <c r="P4105" t="s">
        <v>108</v>
      </c>
      <c r="Q4105">
        <v>1</v>
      </c>
      <c r="R4105">
        <v>0.99</v>
      </c>
      <c r="S4105" t="s">
        <v>90</v>
      </c>
      <c r="T4105" t="s">
        <v>35121</v>
      </c>
      <c r="U4105" t="s">
        <v>35122</v>
      </c>
      <c r="W4105">
        <v>12</v>
      </c>
      <c r="X4105">
        <v>13</v>
      </c>
      <c r="Y4105" t="s">
        <v>128</v>
      </c>
      <c r="Z4105" t="s">
        <v>94</v>
      </c>
      <c r="AA4105" t="s">
        <v>94</v>
      </c>
      <c r="AC4105" t="s">
        <v>179</v>
      </c>
      <c r="AE4105">
        <v>19.45618</v>
      </c>
      <c r="AF4105">
        <v>-99.178889999999996</v>
      </c>
      <c r="AG4105" t="s">
        <v>7003</v>
      </c>
      <c r="AH4105" t="s">
        <v>505</v>
      </c>
      <c r="AI4105">
        <v>5</v>
      </c>
      <c r="AJ4105">
        <v>1</v>
      </c>
      <c r="AK4105" t="s">
        <v>166</v>
      </c>
      <c r="AL4105">
        <v>1</v>
      </c>
      <c r="AM4105">
        <v>3</v>
      </c>
      <c r="AN4105" t="s">
        <v>35167</v>
      </c>
      <c r="AO4105">
        <v>618</v>
      </c>
      <c r="AP4105">
        <v>1</v>
      </c>
      <c r="AQ4105">
        <v>30</v>
      </c>
      <c r="AR4105">
        <v>1</v>
      </c>
      <c r="AS4105">
        <v>1</v>
      </c>
      <c r="AT4105">
        <v>30</v>
      </c>
      <c r="AU4105">
        <v>30</v>
      </c>
      <c r="AV4105">
        <v>1</v>
      </c>
      <c r="AW4105">
        <v>30</v>
      </c>
      <c r="AY4105" t="s">
        <v>94</v>
      </c>
      <c r="AZ4105">
        <v>26</v>
      </c>
      <c r="BA4105">
        <v>55</v>
      </c>
      <c r="BB4105">
        <v>85</v>
      </c>
      <c r="BC4105">
        <v>207</v>
      </c>
      <c r="BD4105" s="1">
        <v>45839</v>
      </c>
      <c r="BE4105">
        <v>10</v>
      </c>
      <c r="BF4105">
        <v>1</v>
      </c>
      <c r="BG4105">
        <v>0</v>
      </c>
      <c r="BH4105">
        <v>176</v>
      </c>
      <c r="BI4105">
        <v>0</v>
      </c>
      <c r="BJ4105">
        <v>6</v>
      </c>
      <c r="BK4105">
        <v>3708</v>
      </c>
      <c r="BL4105" s="1">
        <v>43499</v>
      </c>
      <c r="BM4105" s="1">
        <v>45754</v>
      </c>
      <c r="BN4105">
        <v>4.4000000000000004</v>
      </c>
      <c r="BO4105">
        <v>4.5</v>
      </c>
      <c r="BP4105">
        <v>4.5</v>
      </c>
      <c r="BQ4105">
        <v>4.3</v>
      </c>
      <c r="BR4105">
        <v>4.4000000000000004</v>
      </c>
      <c r="BS4105">
        <v>4.4000000000000004</v>
      </c>
      <c r="BT4105">
        <v>4.5</v>
      </c>
      <c r="BV4105" t="s">
        <v>94</v>
      </c>
      <c r="BW4105">
        <v>12</v>
      </c>
      <c r="BX4105">
        <v>0</v>
      </c>
      <c r="BY4105">
        <v>0</v>
      </c>
      <c r="BZ4105">
        <v>0</v>
      </c>
      <c r="CA4105">
        <v>0.13</v>
      </c>
    </row>
    <row r="4106" spans="1:79">
      <c r="A4106">
        <v>31312409</v>
      </c>
      <c r="B4106" t="s">
        <v>35168</v>
      </c>
      <c r="C4106">
        <v>20250625031918</v>
      </c>
      <c r="D4106" s="1">
        <v>45839</v>
      </c>
      <c r="E4106" t="s">
        <v>80</v>
      </c>
      <c r="F4106" t="s">
        <v>35169</v>
      </c>
      <c r="G4106" t="s">
        <v>35170</v>
      </c>
      <c r="I4106" t="s">
        <v>35171</v>
      </c>
      <c r="J4106">
        <v>234325486</v>
      </c>
      <c r="K4106" t="s">
        <v>35119</v>
      </c>
      <c r="L4106" t="s">
        <v>35120</v>
      </c>
      <c r="M4106" s="1">
        <v>43469</v>
      </c>
      <c r="P4106" t="s">
        <v>108</v>
      </c>
      <c r="Q4106">
        <v>1</v>
      </c>
      <c r="R4106">
        <v>0.99</v>
      </c>
      <c r="S4106" t="s">
        <v>90</v>
      </c>
      <c r="T4106" t="s">
        <v>35121</v>
      </c>
      <c r="U4106" t="s">
        <v>35122</v>
      </c>
      <c r="W4106">
        <v>12</v>
      </c>
      <c r="X4106">
        <v>13</v>
      </c>
      <c r="Y4106" t="s">
        <v>128</v>
      </c>
      <c r="Z4106" t="s">
        <v>94</v>
      </c>
      <c r="AA4106" t="s">
        <v>94</v>
      </c>
      <c r="AC4106" t="s">
        <v>179</v>
      </c>
      <c r="AE4106">
        <v>19.45618</v>
      </c>
      <c r="AF4106">
        <v>-99.178889999999996</v>
      </c>
      <c r="AG4106" t="s">
        <v>7003</v>
      </c>
      <c r="AH4106" t="s">
        <v>505</v>
      </c>
      <c r="AI4106">
        <v>6</v>
      </c>
      <c r="AJ4106">
        <v>1</v>
      </c>
      <c r="AK4106" t="s">
        <v>166</v>
      </c>
      <c r="AL4106">
        <v>1</v>
      </c>
      <c r="AM4106">
        <v>3</v>
      </c>
      <c r="AN4106" t="s">
        <v>35172</v>
      </c>
      <c r="AO4106">
        <v>618</v>
      </c>
      <c r="AP4106">
        <v>1</v>
      </c>
      <c r="AQ4106">
        <v>30</v>
      </c>
      <c r="AR4106">
        <v>1</v>
      </c>
      <c r="AS4106">
        <v>1</v>
      </c>
      <c r="AT4106">
        <v>30</v>
      </c>
      <c r="AU4106">
        <v>30</v>
      </c>
      <c r="AV4106">
        <v>1</v>
      </c>
      <c r="AW4106">
        <v>30</v>
      </c>
      <c r="AY4106" t="s">
        <v>94</v>
      </c>
      <c r="AZ4106">
        <v>28</v>
      </c>
      <c r="BA4106">
        <v>57</v>
      </c>
      <c r="BB4106">
        <v>84</v>
      </c>
      <c r="BC4106">
        <v>295</v>
      </c>
      <c r="BD4106" s="1">
        <v>45839</v>
      </c>
      <c r="BE4106">
        <v>12</v>
      </c>
      <c r="BF4106">
        <v>5</v>
      </c>
      <c r="BG4106">
        <v>0</v>
      </c>
      <c r="BH4106">
        <v>175</v>
      </c>
      <c r="BI4106">
        <v>4</v>
      </c>
      <c r="BJ4106">
        <v>30</v>
      </c>
      <c r="BK4106">
        <v>18540</v>
      </c>
      <c r="BL4106" s="1">
        <v>43475</v>
      </c>
      <c r="BM4106" s="1">
        <v>45746</v>
      </c>
      <c r="BN4106">
        <v>4.42</v>
      </c>
      <c r="BO4106">
        <v>4.25</v>
      </c>
      <c r="BP4106">
        <v>4.75</v>
      </c>
      <c r="BQ4106">
        <v>4.67</v>
      </c>
      <c r="BR4106">
        <v>4.58</v>
      </c>
      <c r="BS4106">
        <v>4.5</v>
      </c>
      <c r="BT4106">
        <v>4.58</v>
      </c>
      <c r="BV4106" t="s">
        <v>94</v>
      </c>
      <c r="BW4106">
        <v>12</v>
      </c>
      <c r="BX4106">
        <v>0</v>
      </c>
      <c r="BY4106">
        <v>0</v>
      </c>
      <c r="BZ4106">
        <v>0</v>
      </c>
      <c r="CA4106">
        <v>0.15</v>
      </c>
    </row>
    <row r="4107" spans="1:79">
      <c r="A4107">
        <v>31312417</v>
      </c>
      <c r="B4107" t="s">
        <v>35173</v>
      </c>
      <c r="C4107">
        <v>20250625031918</v>
      </c>
      <c r="D4107" s="1">
        <v>45839</v>
      </c>
      <c r="E4107" t="s">
        <v>80</v>
      </c>
      <c r="F4107" t="s">
        <v>35174</v>
      </c>
      <c r="G4107" t="s">
        <v>35175</v>
      </c>
      <c r="I4107" t="s">
        <v>35176</v>
      </c>
      <c r="J4107">
        <v>234325486</v>
      </c>
      <c r="K4107" t="s">
        <v>35119</v>
      </c>
      <c r="L4107" t="s">
        <v>35120</v>
      </c>
      <c r="M4107" s="1">
        <v>43469</v>
      </c>
      <c r="P4107" t="s">
        <v>108</v>
      </c>
      <c r="Q4107">
        <v>1</v>
      </c>
      <c r="R4107">
        <v>0.99</v>
      </c>
      <c r="S4107" t="s">
        <v>90</v>
      </c>
      <c r="T4107" t="s">
        <v>35121</v>
      </c>
      <c r="U4107" t="s">
        <v>35122</v>
      </c>
      <c r="W4107">
        <v>12</v>
      </c>
      <c r="X4107">
        <v>13</v>
      </c>
      <c r="Y4107" t="s">
        <v>128</v>
      </c>
      <c r="Z4107" t="s">
        <v>94</v>
      </c>
      <c r="AA4107" t="s">
        <v>94</v>
      </c>
      <c r="AC4107" t="s">
        <v>179</v>
      </c>
      <c r="AE4107">
        <v>19.45618</v>
      </c>
      <c r="AF4107">
        <v>-99.178889999999996</v>
      </c>
      <c r="AG4107" t="s">
        <v>7003</v>
      </c>
      <c r="AH4107" t="s">
        <v>505</v>
      </c>
      <c r="AI4107">
        <v>4</v>
      </c>
      <c r="AJ4107">
        <v>1</v>
      </c>
      <c r="AK4107" t="s">
        <v>166</v>
      </c>
      <c r="AL4107">
        <v>1</v>
      </c>
      <c r="AM4107">
        <v>2</v>
      </c>
      <c r="AN4107" t="s">
        <v>35177</v>
      </c>
      <c r="AO4107">
        <v>594</v>
      </c>
      <c r="AP4107">
        <v>1</v>
      </c>
      <c r="AQ4107">
        <v>30</v>
      </c>
      <c r="AR4107">
        <v>1</v>
      </c>
      <c r="AS4107">
        <v>1</v>
      </c>
      <c r="AT4107">
        <v>30</v>
      </c>
      <c r="AU4107">
        <v>30</v>
      </c>
      <c r="AV4107">
        <v>1</v>
      </c>
      <c r="AW4107">
        <v>30</v>
      </c>
      <c r="AY4107" t="s">
        <v>94</v>
      </c>
      <c r="AZ4107">
        <v>28</v>
      </c>
      <c r="BA4107">
        <v>58</v>
      </c>
      <c r="BB4107">
        <v>85</v>
      </c>
      <c r="BC4107">
        <v>266</v>
      </c>
      <c r="BD4107" s="1">
        <v>45839</v>
      </c>
      <c r="BE4107">
        <v>16</v>
      </c>
      <c r="BF4107">
        <v>9</v>
      </c>
      <c r="BG4107">
        <v>1</v>
      </c>
      <c r="BH4107">
        <v>176</v>
      </c>
      <c r="BI4107">
        <v>5</v>
      </c>
      <c r="BJ4107">
        <v>54</v>
      </c>
      <c r="BK4107">
        <v>32076</v>
      </c>
      <c r="BL4107" s="1">
        <v>43632</v>
      </c>
      <c r="BM4107" s="1">
        <v>45823</v>
      </c>
      <c r="BN4107">
        <v>4.5</v>
      </c>
      <c r="BO4107">
        <v>4.75</v>
      </c>
      <c r="BP4107">
        <v>4.63</v>
      </c>
      <c r="BQ4107">
        <v>4.8099999999999996</v>
      </c>
      <c r="BR4107">
        <v>4.6900000000000004</v>
      </c>
      <c r="BS4107">
        <v>4.6900000000000004</v>
      </c>
      <c r="BT4107">
        <v>4.5</v>
      </c>
      <c r="BV4107" t="s">
        <v>94</v>
      </c>
      <c r="BW4107">
        <v>12</v>
      </c>
      <c r="BX4107">
        <v>0</v>
      </c>
      <c r="BY4107">
        <v>0</v>
      </c>
      <c r="BZ4107">
        <v>0</v>
      </c>
      <c r="CA4107">
        <v>0.22</v>
      </c>
    </row>
    <row r="4108" spans="1:79">
      <c r="A4108">
        <v>30853727</v>
      </c>
      <c r="B4108" t="s">
        <v>35178</v>
      </c>
      <c r="C4108">
        <v>20250625031918</v>
      </c>
      <c r="D4108" s="1">
        <v>45839</v>
      </c>
      <c r="E4108" t="s">
        <v>80</v>
      </c>
      <c r="F4108" t="s">
        <v>35179</v>
      </c>
      <c r="G4108" t="s">
        <v>35180</v>
      </c>
      <c r="I4108" t="s">
        <v>35181</v>
      </c>
      <c r="J4108">
        <v>230681212</v>
      </c>
      <c r="K4108" t="s">
        <v>35182</v>
      </c>
      <c r="L4108" t="s">
        <v>35183</v>
      </c>
      <c r="M4108" s="1">
        <v>43448</v>
      </c>
      <c r="N4108" t="s">
        <v>87</v>
      </c>
      <c r="O4108" t="s">
        <v>35184</v>
      </c>
      <c r="P4108" t="s">
        <v>108</v>
      </c>
      <c r="Q4108">
        <v>1</v>
      </c>
      <c r="R4108">
        <v>1</v>
      </c>
      <c r="S4108" t="s">
        <v>94</v>
      </c>
      <c r="T4108" t="s">
        <v>35185</v>
      </c>
      <c r="U4108" t="s">
        <v>35186</v>
      </c>
      <c r="W4108">
        <v>1</v>
      </c>
      <c r="X4108">
        <v>1</v>
      </c>
      <c r="Y4108" t="s">
        <v>128</v>
      </c>
      <c r="Z4108" t="s">
        <v>94</v>
      </c>
      <c r="AA4108" t="s">
        <v>94</v>
      </c>
      <c r="AC4108" t="s">
        <v>179</v>
      </c>
      <c r="AE4108">
        <v>19.449960000000001</v>
      </c>
      <c r="AF4108">
        <v>-99.179410000000004</v>
      </c>
      <c r="AG4108" t="s">
        <v>195</v>
      </c>
      <c r="AH4108" t="s">
        <v>165</v>
      </c>
      <c r="AI4108">
        <v>2</v>
      </c>
      <c r="AJ4108">
        <v>1</v>
      </c>
      <c r="AK4108" t="s">
        <v>269</v>
      </c>
      <c r="AL4108">
        <v>1</v>
      </c>
      <c r="AM4108">
        <v>1</v>
      </c>
      <c r="AN4108" t="s">
        <v>35187</v>
      </c>
      <c r="AO4108">
        <v>570</v>
      </c>
      <c r="AP4108">
        <v>1</v>
      </c>
      <c r="AQ4108">
        <v>7</v>
      </c>
      <c r="AR4108">
        <v>1</v>
      </c>
      <c r="AS4108">
        <v>1</v>
      </c>
      <c r="AT4108">
        <v>7</v>
      </c>
      <c r="AU4108">
        <v>7</v>
      </c>
      <c r="AV4108">
        <v>1</v>
      </c>
      <c r="AW4108">
        <v>7</v>
      </c>
      <c r="AY4108" t="s">
        <v>94</v>
      </c>
      <c r="AZ4108">
        <v>0</v>
      </c>
      <c r="BA4108">
        <v>16</v>
      </c>
      <c r="BB4108">
        <v>46</v>
      </c>
      <c r="BC4108">
        <v>225</v>
      </c>
      <c r="BD4108" s="1">
        <v>45839</v>
      </c>
      <c r="BE4108">
        <v>41</v>
      </c>
      <c r="BF4108">
        <v>13</v>
      </c>
      <c r="BG4108">
        <v>0</v>
      </c>
      <c r="BH4108">
        <v>140</v>
      </c>
      <c r="BI4108">
        <v>10</v>
      </c>
      <c r="BJ4108">
        <v>78</v>
      </c>
      <c r="BK4108">
        <v>44460</v>
      </c>
      <c r="BL4108" s="1">
        <v>43507</v>
      </c>
      <c r="BM4108" s="1">
        <v>45774</v>
      </c>
      <c r="BN4108">
        <v>4.78</v>
      </c>
      <c r="BO4108">
        <v>4.71</v>
      </c>
      <c r="BP4108">
        <v>4.5599999999999996</v>
      </c>
      <c r="BQ4108">
        <v>4.88</v>
      </c>
      <c r="BR4108">
        <v>4.78</v>
      </c>
      <c r="BS4108">
        <v>4.9000000000000004</v>
      </c>
      <c r="BT4108">
        <v>4.71</v>
      </c>
      <c r="BV4108" t="s">
        <v>90</v>
      </c>
      <c r="BW4108">
        <v>1</v>
      </c>
      <c r="BX4108">
        <v>0</v>
      </c>
      <c r="BY4108">
        <v>1</v>
      </c>
      <c r="BZ4108">
        <v>0</v>
      </c>
      <c r="CA4108">
        <v>0.53</v>
      </c>
    </row>
    <row r="4109" spans="1:79">
      <c r="A4109">
        <v>30854213</v>
      </c>
      <c r="B4109" t="s">
        <v>35188</v>
      </c>
      <c r="C4109">
        <v>20250625031918</v>
      </c>
      <c r="D4109" s="1">
        <v>45839</v>
      </c>
      <c r="E4109" t="s">
        <v>80</v>
      </c>
      <c r="F4109" t="s">
        <v>35189</v>
      </c>
      <c r="G4109" t="s">
        <v>35190</v>
      </c>
      <c r="H4109" t="s">
        <v>35191</v>
      </c>
      <c r="I4109" t="s">
        <v>35192</v>
      </c>
      <c r="J4109">
        <v>20667217</v>
      </c>
      <c r="K4109" t="s">
        <v>2832</v>
      </c>
      <c r="L4109" t="s">
        <v>2833</v>
      </c>
      <c r="M4109" s="1">
        <v>41879</v>
      </c>
      <c r="N4109" t="s">
        <v>87</v>
      </c>
      <c r="O4109" t="s">
        <v>2834</v>
      </c>
      <c r="P4109" t="s">
        <v>89</v>
      </c>
      <c r="Q4109" t="s">
        <v>89</v>
      </c>
      <c r="R4109" t="s">
        <v>89</v>
      </c>
      <c r="S4109" t="s">
        <v>90</v>
      </c>
      <c r="T4109" t="s">
        <v>2835</v>
      </c>
      <c r="U4109" t="s">
        <v>2836</v>
      </c>
      <c r="V4109" t="s">
        <v>127</v>
      </c>
      <c r="W4109">
        <v>3</v>
      </c>
      <c r="X4109">
        <v>3</v>
      </c>
      <c r="Y4109" t="s">
        <v>128</v>
      </c>
      <c r="Z4109" t="s">
        <v>94</v>
      </c>
      <c r="AA4109" t="s">
        <v>94</v>
      </c>
      <c r="AB4109" t="s">
        <v>87</v>
      </c>
      <c r="AC4109" t="s">
        <v>112</v>
      </c>
      <c r="AE4109">
        <v>19.437419999999999</v>
      </c>
      <c r="AF4109">
        <v>-99.163330000000002</v>
      </c>
      <c r="AG4109" t="s">
        <v>142</v>
      </c>
      <c r="AH4109" t="s">
        <v>98</v>
      </c>
      <c r="AI4109">
        <v>2</v>
      </c>
      <c r="AJ4109">
        <v>1</v>
      </c>
      <c r="AK4109" t="s">
        <v>99</v>
      </c>
      <c r="AL4109">
        <v>1</v>
      </c>
      <c r="AM4109">
        <v>1</v>
      </c>
      <c r="AN4109" t="s">
        <v>35193</v>
      </c>
      <c r="AO4109">
        <v>1006</v>
      </c>
      <c r="AP4109">
        <v>170</v>
      </c>
      <c r="AQ4109">
        <v>360</v>
      </c>
      <c r="AR4109">
        <v>170</v>
      </c>
      <c r="AS4109">
        <v>170</v>
      </c>
      <c r="AT4109">
        <v>1125</v>
      </c>
      <c r="AU4109">
        <v>1125</v>
      </c>
      <c r="AV4109">
        <v>170</v>
      </c>
      <c r="AW4109">
        <v>1125</v>
      </c>
      <c r="AY4109" t="s">
        <v>94</v>
      </c>
      <c r="AZ4109">
        <v>30</v>
      </c>
      <c r="BA4109">
        <v>60</v>
      </c>
      <c r="BB4109">
        <v>90</v>
      </c>
      <c r="BC4109">
        <v>365</v>
      </c>
      <c r="BD4109" s="1">
        <v>45839</v>
      </c>
      <c r="BE4109">
        <v>19</v>
      </c>
      <c r="BF4109">
        <v>0</v>
      </c>
      <c r="BG4109">
        <v>0</v>
      </c>
      <c r="BH4109">
        <v>184</v>
      </c>
      <c r="BI4109">
        <v>0</v>
      </c>
      <c r="BJ4109">
        <v>0</v>
      </c>
      <c r="BK4109">
        <v>0</v>
      </c>
      <c r="BL4109" s="1">
        <v>43496</v>
      </c>
      <c r="BM4109" s="1">
        <v>45178</v>
      </c>
      <c r="BN4109">
        <v>4.58</v>
      </c>
      <c r="BO4109">
        <v>4.74</v>
      </c>
      <c r="BP4109">
        <v>4.63</v>
      </c>
      <c r="BQ4109">
        <v>4.79</v>
      </c>
      <c r="BR4109">
        <v>4.53</v>
      </c>
      <c r="BS4109">
        <v>4.68</v>
      </c>
      <c r="BT4109">
        <v>4.37</v>
      </c>
      <c r="BV4109" t="s">
        <v>90</v>
      </c>
      <c r="BW4109">
        <v>3</v>
      </c>
      <c r="BX4109">
        <v>3</v>
      </c>
      <c r="BY4109">
        <v>0</v>
      </c>
      <c r="BZ4109">
        <v>0</v>
      </c>
      <c r="CA4109">
        <v>0.24</v>
      </c>
    </row>
    <row r="4110" spans="1:79">
      <c r="A4110">
        <v>30859823</v>
      </c>
      <c r="B4110" t="s">
        <v>35194</v>
      </c>
      <c r="C4110">
        <v>20250625031918</v>
      </c>
      <c r="D4110" s="1">
        <v>45835</v>
      </c>
      <c r="E4110" t="s">
        <v>80</v>
      </c>
      <c r="F4110" t="s">
        <v>35195</v>
      </c>
      <c r="G4110" t="s">
        <v>35196</v>
      </c>
      <c r="H4110" t="s">
        <v>24982</v>
      </c>
      <c r="I4110" t="s">
        <v>35197</v>
      </c>
      <c r="J4110">
        <v>156455377</v>
      </c>
      <c r="K4110" t="s">
        <v>20748</v>
      </c>
      <c r="L4110" t="s">
        <v>20749</v>
      </c>
      <c r="M4110" s="1">
        <v>43035</v>
      </c>
      <c r="N4110" t="s">
        <v>87</v>
      </c>
      <c r="O4110" t="s">
        <v>20750</v>
      </c>
      <c r="P4110" t="s">
        <v>108</v>
      </c>
      <c r="Q4110">
        <v>1</v>
      </c>
      <c r="R4110">
        <v>1</v>
      </c>
      <c r="S4110" t="s">
        <v>90</v>
      </c>
      <c r="T4110" t="s">
        <v>20751</v>
      </c>
      <c r="U4110" t="s">
        <v>20752</v>
      </c>
      <c r="V4110" t="s">
        <v>111</v>
      </c>
      <c r="W4110">
        <v>24</v>
      </c>
      <c r="X4110">
        <v>25</v>
      </c>
      <c r="Y4110" t="s">
        <v>128</v>
      </c>
      <c r="Z4110" t="s">
        <v>94</v>
      </c>
      <c r="AA4110" t="s">
        <v>94</v>
      </c>
      <c r="AB4110" t="s">
        <v>87</v>
      </c>
      <c r="AC4110" t="s">
        <v>112</v>
      </c>
      <c r="AE4110">
        <v>19.413129999999999</v>
      </c>
      <c r="AF4110">
        <v>-99.178169999999994</v>
      </c>
      <c r="AG4110" t="s">
        <v>959</v>
      </c>
      <c r="AH4110" t="s">
        <v>165</v>
      </c>
      <c r="AI4110">
        <v>2</v>
      </c>
      <c r="AJ4110">
        <v>2</v>
      </c>
      <c r="AK4110" t="s">
        <v>294</v>
      </c>
      <c r="AL4110">
        <v>1</v>
      </c>
      <c r="AM4110">
        <v>1</v>
      </c>
      <c r="AN4110" t="s">
        <v>35198</v>
      </c>
      <c r="AO4110">
        <v>513</v>
      </c>
      <c r="AP4110">
        <v>1</v>
      </c>
      <c r="AQ4110">
        <v>1125</v>
      </c>
      <c r="AR4110">
        <v>1</v>
      </c>
      <c r="AS4110">
        <v>1</v>
      </c>
      <c r="AT4110">
        <v>1125</v>
      </c>
      <c r="AU4110">
        <v>1125</v>
      </c>
      <c r="AV4110">
        <v>1</v>
      </c>
      <c r="AW4110">
        <v>1125</v>
      </c>
      <c r="AY4110" t="s">
        <v>94</v>
      </c>
      <c r="AZ4110">
        <v>27</v>
      </c>
      <c r="BA4110">
        <v>57</v>
      </c>
      <c r="BB4110">
        <v>87</v>
      </c>
      <c r="BC4110">
        <v>362</v>
      </c>
      <c r="BD4110" s="1">
        <v>45835</v>
      </c>
      <c r="BE4110">
        <v>361</v>
      </c>
      <c r="BF4110">
        <v>54</v>
      </c>
      <c r="BG4110">
        <v>3</v>
      </c>
      <c r="BH4110">
        <v>185</v>
      </c>
      <c r="BI4110">
        <v>47</v>
      </c>
      <c r="BJ4110">
        <v>255</v>
      </c>
      <c r="BK4110">
        <v>130815</v>
      </c>
      <c r="BL4110" s="1">
        <v>43450</v>
      </c>
      <c r="BM4110" s="1">
        <v>45823</v>
      </c>
      <c r="BN4110">
        <v>4.6100000000000003</v>
      </c>
      <c r="BO4110">
        <v>4.68</v>
      </c>
      <c r="BP4110">
        <v>4.6500000000000004</v>
      </c>
      <c r="BQ4110">
        <v>4.8499999999999996</v>
      </c>
      <c r="BR4110">
        <v>4.87</v>
      </c>
      <c r="BS4110">
        <v>4.93</v>
      </c>
      <c r="BT4110">
        <v>4.5999999999999996</v>
      </c>
      <c r="BV4110" t="s">
        <v>94</v>
      </c>
      <c r="BW4110">
        <v>25</v>
      </c>
      <c r="BX4110">
        <v>1</v>
      </c>
      <c r="BY4110">
        <v>24</v>
      </c>
      <c r="BZ4110">
        <v>0</v>
      </c>
      <c r="CA4110">
        <v>4.54</v>
      </c>
    </row>
    <row r="4111" spans="1:79">
      <c r="A4111">
        <v>30865606</v>
      </c>
      <c r="B4111" t="s">
        <v>35199</v>
      </c>
      <c r="C4111">
        <v>20250625031918</v>
      </c>
      <c r="D4111" s="1">
        <v>45839</v>
      </c>
      <c r="E4111" t="s">
        <v>158</v>
      </c>
      <c r="F4111" t="s">
        <v>35200</v>
      </c>
      <c r="G4111" t="s">
        <v>35201</v>
      </c>
      <c r="H4111" t="s">
        <v>35202</v>
      </c>
      <c r="I4111" t="s">
        <v>35203</v>
      </c>
      <c r="J4111">
        <v>230733404</v>
      </c>
      <c r="K4111" t="s">
        <v>35204</v>
      </c>
      <c r="L4111" t="s">
        <v>2312</v>
      </c>
      <c r="M4111" s="1">
        <v>43449</v>
      </c>
      <c r="N4111" t="s">
        <v>87</v>
      </c>
      <c r="O4111" t="s">
        <v>35205</v>
      </c>
      <c r="P4111" t="s">
        <v>304</v>
      </c>
      <c r="Q4111">
        <v>1</v>
      </c>
      <c r="R4111">
        <v>0.94</v>
      </c>
      <c r="S4111" t="s">
        <v>94</v>
      </c>
      <c r="T4111" t="s">
        <v>35206</v>
      </c>
      <c r="U4111" t="s">
        <v>35207</v>
      </c>
      <c r="V4111" t="s">
        <v>3405</v>
      </c>
      <c r="W4111">
        <v>1</v>
      </c>
      <c r="X4111">
        <v>2</v>
      </c>
      <c r="Y4111" t="s">
        <v>128</v>
      </c>
      <c r="Z4111" t="s">
        <v>94</v>
      </c>
      <c r="AA4111" t="s">
        <v>94</v>
      </c>
      <c r="AB4111" t="s">
        <v>87</v>
      </c>
      <c r="AC4111" t="s">
        <v>112</v>
      </c>
      <c r="AE4111">
        <v>19.440539999999999</v>
      </c>
      <c r="AF4111">
        <v>-99.151120000000006</v>
      </c>
      <c r="AG4111" t="s">
        <v>130</v>
      </c>
      <c r="AH4111" t="s">
        <v>98</v>
      </c>
      <c r="AI4111">
        <v>2</v>
      </c>
      <c r="AK4111" t="s">
        <v>99</v>
      </c>
      <c r="AL4111">
        <v>1</v>
      </c>
      <c r="AN4111" t="s">
        <v>35208</v>
      </c>
      <c r="AP4111">
        <v>5</v>
      </c>
      <c r="AQ4111">
        <v>60</v>
      </c>
      <c r="AR4111">
        <v>5</v>
      </c>
      <c r="AS4111">
        <v>5</v>
      </c>
      <c r="AT4111">
        <v>1125</v>
      </c>
      <c r="AU4111">
        <v>1125</v>
      </c>
      <c r="AV4111">
        <v>5</v>
      </c>
      <c r="AW4111">
        <v>1125</v>
      </c>
      <c r="AY4111" t="s">
        <v>94</v>
      </c>
      <c r="AZ4111">
        <v>4</v>
      </c>
      <c r="BA4111">
        <v>12</v>
      </c>
      <c r="BB4111">
        <v>27</v>
      </c>
      <c r="BC4111">
        <v>27</v>
      </c>
      <c r="BD4111" s="1">
        <v>45839</v>
      </c>
      <c r="BE4111">
        <v>79</v>
      </c>
      <c r="BF4111">
        <v>11</v>
      </c>
      <c r="BG4111">
        <v>0</v>
      </c>
      <c r="BH4111">
        <v>27</v>
      </c>
      <c r="BI4111">
        <v>14</v>
      </c>
      <c r="BJ4111">
        <v>110</v>
      </c>
      <c r="BL4111" s="1">
        <v>43468</v>
      </c>
      <c r="BM4111" s="1">
        <v>45749</v>
      </c>
      <c r="BN4111">
        <v>4.92</v>
      </c>
      <c r="BO4111">
        <v>4.9000000000000004</v>
      </c>
      <c r="BP4111">
        <v>4.99</v>
      </c>
      <c r="BQ4111">
        <v>4.92</v>
      </c>
      <c r="BR4111">
        <v>4.96</v>
      </c>
      <c r="BS4111">
        <v>4.58</v>
      </c>
      <c r="BT4111">
        <v>4.8600000000000003</v>
      </c>
      <c r="BV4111" t="s">
        <v>90</v>
      </c>
      <c r="BW4111">
        <v>1</v>
      </c>
      <c r="BX4111">
        <v>1</v>
      </c>
      <c r="BY4111">
        <v>0</v>
      </c>
      <c r="BZ4111">
        <v>0</v>
      </c>
      <c r="CA4111">
        <v>1</v>
      </c>
    </row>
    <row r="4112" spans="1:79">
      <c r="A4112">
        <v>30892306</v>
      </c>
      <c r="B4112" t="s">
        <v>35209</v>
      </c>
      <c r="C4112">
        <v>20250625031918</v>
      </c>
      <c r="D4112" s="1">
        <v>45839</v>
      </c>
      <c r="E4112" t="s">
        <v>80</v>
      </c>
      <c r="F4112" t="s">
        <v>35210</v>
      </c>
      <c r="G4112" t="s">
        <v>35211</v>
      </c>
      <c r="H4112" t="s">
        <v>35212</v>
      </c>
      <c r="I4112" t="s">
        <v>35213</v>
      </c>
      <c r="J4112">
        <v>142221140</v>
      </c>
      <c r="K4112" t="s">
        <v>35214</v>
      </c>
      <c r="L4112" t="s">
        <v>35215</v>
      </c>
      <c r="M4112" s="1">
        <v>42940</v>
      </c>
      <c r="N4112" t="s">
        <v>87</v>
      </c>
      <c r="O4112" t="s">
        <v>35216</v>
      </c>
      <c r="P4112" t="s">
        <v>124</v>
      </c>
      <c r="Q4112">
        <v>1</v>
      </c>
      <c r="R4112">
        <v>1</v>
      </c>
      <c r="S4112" t="s">
        <v>90</v>
      </c>
      <c r="T4112" t="s">
        <v>35217</v>
      </c>
      <c r="U4112" t="s">
        <v>35218</v>
      </c>
      <c r="W4112">
        <v>1</v>
      </c>
      <c r="X4112">
        <v>1</v>
      </c>
      <c r="Y4112" t="s">
        <v>128</v>
      </c>
      <c r="Z4112" t="s">
        <v>94</v>
      </c>
      <c r="AA4112" t="s">
        <v>94</v>
      </c>
      <c r="AB4112" t="s">
        <v>87</v>
      </c>
      <c r="AC4112" t="s">
        <v>194</v>
      </c>
      <c r="AE4112">
        <v>19.3779</v>
      </c>
      <c r="AF4112">
        <v>-99.165019999999998</v>
      </c>
      <c r="AG4112" t="s">
        <v>142</v>
      </c>
      <c r="AH4112" t="s">
        <v>98</v>
      </c>
      <c r="AI4112">
        <v>2</v>
      </c>
      <c r="AJ4112">
        <v>1</v>
      </c>
      <c r="AK4112" t="s">
        <v>99</v>
      </c>
      <c r="AL4112">
        <v>1</v>
      </c>
      <c r="AM4112">
        <v>1</v>
      </c>
      <c r="AN4112" t="s">
        <v>35219</v>
      </c>
      <c r="AO4112">
        <v>515</v>
      </c>
      <c r="AP4112">
        <v>2</v>
      </c>
      <c r="AQ4112">
        <v>1125</v>
      </c>
      <c r="AR4112">
        <v>2</v>
      </c>
      <c r="AS4112">
        <v>2</v>
      </c>
      <c r="AT4112">
        <v>1125</v>
      </c>
      <c r="AU4112">
        <v>1125</v>
      </c>
      <c r="AV4112">
        <v>2</v>
      </c>
      <c r="AW4112">
        <v>1125</v>
      </c>
      <c r="AY4112" t="s">
        <v>94</v>
      </c>
      <c r="AZ4112">
        <v>1</v>
      </c>
      <c r="BA4112">
        <v>23</v>
      </c>
      <c r="BB4112">
        <v>53</v>
      </c>
      <c r="BC4112">
        <v>143</v>
      </c>
      <c r="BD4112" s="1">
        <v>45839</v>
      </c>
      <c r="BE4112">
        <v>97</v>
      </c>
      <c r="BF4112">
        <v>4</v>
      </c>
      <c r="BG4112">
        <v>0</v>
      </c>
      <c r="BH4112">
        <v>143</v>
      </c>
      <c r="BI4112">
        <v>11</v>
      </c>
      <c r="BJ4112">
        <v>24</v>
      </c>
      <c r="BK4112">
        <v>12360</v>
      </c>
      <c r="BL4112" s="1">
        <v>43513</v>
      </c>
      <c r="BM4112" s="1">
        <v>45549</v>
      </c>
      <c r="BN4112">
        <v>4.6500000000000004</v>
      </c>
      <c r="BO4112">
        <v>4.7300000000000004</v>
      </c>
      <c r="BP4112">
        <v>4.54</v>
      </c>
      <c r="BQ4112">
        <v>4.8</v>
      </c>
      <c r="BR4112">
        <v>4.71</v>
      </c>
      <c r="BS4112">
        <v>4.88</v>
      </c>
      <c r="BT4112">
        <v>4.6900000000000004</v>
      </c>
      <c r="BV4112" t="s">
        <v>90</v>
      </c>
      <c r="BW4112">
        <v>1</v>
      </c>
      <c r="BX4112">
        <v>1</v>
      </c>
      <c r="BY4112">
        <v>0</v>
      </c>
      <c r="BZ4112">
        <v>0</v>
      </c>
      <c r="CA4112">
        <v>1.25</v>
      </c>
    </row>
    <row r="4113" spans="1:79">
      <c r="A4113">
        <v>30901456</v>
      </c>
      <c r="B4113" t="s">
        <v>35220</v>
      </c>
      <c r="C4113">
        <v>20250625031918</v>
      </c>
      <c r="D4113" s="1">
        <v>45835</v>
      </c>
      <c r="E4113" t="s">
        <v>80</v>
      </c>
      <c r="F4113" t="s">
        <v>35221</v>
      </c>
      <c r="G4113" t="s">
        <v>35222</v>
      </c>
      <c r="H4113" t="s">
        <v>35223</v>
      </c>
      <c r="I4113" t="s">
        <v>35224</v>
      </c>
      <c r="J4113">
        <v>230933405</v>
      </c>
      <c r="K4113" t="s">
        <v>35225</v>
      </c>
      <c r="L4113" t="s">
        <v>1141</v>
      </c>
      <c r="M4113" s="1">
        <v>43450</v>
      </c>
      <c r="O4113" t="s">
        <v>35226</v>
      </c>
      <c r="P4113" t="s">
        <v>279</v>
      </c>
      <c r="Q4113">
        <v>0</v>
      </c>
      <c r="R4113">
        <v>1</v>
      </c>
      <c r="S4113" t="s">
        <v>90</v>
      </c>
      <c r="T4113" t="s">
        <v>35227</v>
      </c>
      <c r="U4113" t="s">
        <v>35228</v>
      </c>
      <c r="V4113" t="s">
        <v>111</v>
      </c>
      <c r="W4113">
        <v>6</v>
      </c>
      <c r="X4113">
        <v>6</v>
      </c>
      <c r="Y4113" t="s">
        <v>164</v>
      </c>
      <c r="Z4113" t="s">
        <v>94</v>
      </c>
      <c r="AA4113" t="s">
        <v>94</v>
      </c>
      <c r="AB4113" t="s">
        <v>87</v>
      </c>
      <c r="AC4113" t="s">
        <v>112</v>
      </c>
      <c r="AE4113">
        <v>19.413270000000001</v>
      </c>
      <c r="AF4113">
        <v>-99.175219999999996</v>
      </c>
      <c r="AG4113" t="s">
        <v>113</v>
      </c>
      <c r="AH4113" t="s">
        <v>98</v>
      </c>
      <c r="AI4113">
        <v>15</v>
      </c>
      <c r="AJ4113">
        <v>3.5</v>
      </c>
      <c r="AK4113" t="s">
        <v>861</v>
      </c>
      <c r="AL4113">
        <v>5</v>
      </c>
      <c r="AM4113">
        <v>7</v>
      </c>
      <c r="AN4113" t="s">
        <v>35229</v>
      </c>
      <c r="AO4113">
        <v>4687</v>
      </c>
      <c r="AP4113">
        <v>1</v>
      </c>
      <c r="AQ4113">
        <v>365</v>
      </c>
      <c r="AR4113">
        <v>1</v>
      </c>
      <c r="AS4113">
        <v>1</v>
      </c>
      <c r="AT4113">
        <v>365</v>
      </c>
      <c r="AU4113">
        <v>365</v>
      </c>
      <c r="AV4113">
        <v>1</v>
      </c>
      <c r="AW4113">
        <v>365</v>
      </c>
      <c r="AY4113" t="s">
        <v>94</v>
      </c>
      <c r="AZ4113">
        <v>0</v>
      </c>
      <c r="BA4113">
        <v>25</v>
      </c>
      <c r="BB4113">
        <v>55</v>
      </c>
      <c r="BC4113">
        <v>127</v>
      </c>
      <c r="BD4113" s="1">
        <v>45835</v>
      </c>
      <c r="BE4113">
        <v>98</v>
      </c>
      <c r="BF4113">
        <v>5</v>
      </c>
      <c r="BG4113">
        <v>0</v>
      </c>
      <c r="BH4113">
        <v>127</v>
      </c>
      <c r="BI4113">
        <v>7</v>
      </c>
      <c r="BJ4113">
        <v>30</v>
      </c>
      <c r="BK4113">
        <v>140610</v>
      </c>
      <c r="BL4113" s="1">
        <v>43459</v>
      </c>
      <c r="BM4113" s="1">
        <v>45678</v>
      </c>
      <c r="BN4113">
        <v>4.4000000000000004</v>
      </c>
      <c r="BO4113">
        <v>4.4800000000000004</v>
      </c>
      <c r="BP4113">
        <v>4.24</v>
      </c>
      <c r="BQ4113">
        <v>4.66</v>
      </c>
      <c r="BR4113">
        <v>4.6399999999999997</v>
      </c>
      <c r="BS4113">
        <v>4.8600000000000003</v>
      </c>
      <c r="BT4113">
        <v>4.43</v>
      </c>
      <c r="BV4113" t="s">
        <v>90</v>
      </c>
      <c r="BW4113">
        <v>6</v>
      </c>
      <c r="BX4113">
        <v>1</v>
      </c>
      <c r="BY4113">
        <v>5</v>
      </c>
      <c r="BZ4113">
        <v>0</v>
      </c>
      <c r="CA4113">
        <v>1.24</v>
      </c>
    </row>
    <row r="4114" spans="1:79">
      <c r="A4114">
        <v>31314962</v>
      </c>
      <c r="B4114" t="s">
        <v>35230</v>
      </c>
      <c r="C4114">
        <v>20250625031918</v>
      </c>
      <c r="D4114" s="1">
        <v>45839</v>
      </c>
      <c r="E4114" t="s">
        <v>80</v>
      </c>
      <c r="F4114" t="s">
        <v>35231</v>
      </c>
      <c r="G4114" t="s">
        <v>35232</v>
      </c>
      <c r="I4114" t="s">
        <v>35233</v>
      </c>
      <c r="J4114">
        <v>234325486</v>
      </c>
      <c r="K4114" t="s">
        <v>35119</v>
      </c>
      <c r="L4114" t="s">
        <v>35120</v>
      </c>
      <c r="M4114" s="1">
        <v>43469</v>
      </c>
      <c r="P4114" t="s">
        <v>108</v>
      </c>
      <c r="Q4114">
        <v>1</v>
      </c>
      <c r="R4114">
        <v>0.99</v>
      </c>
      <c r="S4114" t="s">
        <v>90</v>
      </c>
      <c r="T4114" t="s">
        <v>35121</v>
      </c>
      <c r="U4114" t="s">
        <v>35122</v>
      </c>
      <c r="W4114">
        <v>12</v>
      </c>
      <c r="X4114">
        <v>13</v>
      </c>
      <c r="Y4114" t="s">
        <v>128</v>
      </c>
      <c r="Z4114" t="s">
        <v>94</v>
      </c>
      <c r="AA4114" t="s">
        <v>94</v>
      </c>
      <c r="AC4114" t="s">
        <v>179</v>
      </c>
      <c r="AE4114">
        <v>19.45702</v>
      </c>
      <c r="AF4114">
        <v>-99.178420000000003</v>
      </c>
      <c r="AG4114" t="s">
        <v>7003</v>
      </c>
      <c r="AH4114" t="s">
        <v>505</v>
      </c>
      <c r="AI4114">
        <v>3</v>
      </c>
      <c r="AJ4114">
        <v>1</v>
      </c>
      <c r="AK4114" t="s">
        <v>166</v>
      </c>
      <c r="AL4114">
        <v>1</v>
      </c>
      <c r="AM4114">
        <v>1</v>
      </c>
      <c r="AN4114" t="s">
        <v>35234</v>
      </c>
      <c r="AO4114">
        <v>561</v>
      </c>
      <c r="AP4114">
        <v>1</v>
      </c>
      <c r="AQ4114">
        <v>30</v>
      </c>
      <c r="AR4114">
        <v>1</v>
      </c>
      <c r="AS4114">
        <v>1</v>
      </c>
      <c r="AT4114">
        <v>30</v>
      </c>
      <c r="AU4114">
        <v>30</v>
      </c>
      <c r="AV4114">
        <v>1</v>
      </c>
      <c r="AW4114">
        <v>30</v>
      </c>
      <c r="AY4114" t="s">
        <v>94</v>
      </c>
      <c r="AZ4114">
        <v>30</v>
      </c>
      <c r="BA4114">
        <v>60</v>
      </c>
      <c r="BB4114">
        <v>87</v>
      </c>
      <c r="BC4114">
        <v>359</v>
      </c>
      <c r="BD4114" s="1">
        <v>45839</v>
      </c>
      <c r="BE4114">
        <v>8</v>
      </c>
      <c r="BF4114">
        <v>3</v>
      </c>
      <c r="BG4114">
        <v>1</v>
      </c>
      <c r="BH4114">
        <v>178</v>
      </c>
      <c r="BI4114">
        <v>1</v>
      </c>
      <c r="BJ4114">
        <v>18</v>
      </c>
      <c r="BK4114">
        <v>10098</v>
      </c>
      <c r="BL4114" s="1">
        <v>43787</v>
      </c>
      <c r="BM4114" s="1">
        <v>45814</v>
      </c>
      <c r="BN4114">
        <v>4.25</v>
      </c>
      <c r="BO4114">
        <v>4.25</v>
      </c>
      <c r="BP4114">
        <v>4.38</v>
      </c>
      <c r="BQ4114">
        <v>4.38</v>
      </c>
      <c r="BR4114">
        <v>4.38</v>
      </c>
      <c r="BS4114">
        <v>4</v>
      </c>
      <c r="BT4114">
        <v>4.13</v>
      </c>
      <c r="BV4114" t="s">
        <v>94</v>
      </c>
      <c r="BW4114">
        <v>12</v>
      </c>
      <c r="BX4114">
        <v>0</v>
      </c>
      <c r="BY4114">
        <v>0</v>
      </c>
      <c r="BZ4114">
        <v>0</v>
      </c>
      <c r="CA4114">
        <v>0.12</v>
      </c>
    </row>
    <row r="4115" spans="1:79">
      <c r="A4115">
        <v>31315138</v>
      </c>
      <c r="B4115" t="s">
        <v>35235</v>
      </c>
      <c r="C4115">
        <v>20250625031918</v>
      </c>
      <c r="D4115" s="1">
        <v>45839</v>
      </c>
      <c r="E4115" t="s">
        <v>158</v>
      </c>
      <c r="F4115" t="s">
        <v>35236</v>
      </c>
      <c r="G4115" t="s">
        <v>35237</v>
      </c>
      <c r="I4115" t="s">
        <v>35238</v>
      </c>
      <c r="J4115">
        <v>234325486</v>
      </c>
      <c r="K4115" t="s">
        <v>35119</v>
      </c>
      <c r="L4115" t="s">
        <v>35120</v>
      </c>
      <c r="M4115" s="1">
        <v>43469</v>
      </c>
      <c r="P4115" t="s">
        <v>108</v>
      </c>
      <c r="Q4115">
        <v>1</v>
      </c>
      <c r="R4115">
        <v>0.99</v>
      </c>
      <c r="S4115" t="s">
        <v>90</v>
      </c>
      <c r="T4115" t="s">
        <v>35121</v>
      </c>
      <c r="U4115" t="s">
        <v>35122</v>
      </c>
      <c r="W4115">
        <v>12</v>
      </c>
      <c r="X4115">
        <v>13</v>
      </c>
      <c r="Y4115" t="s">
        <v>128</v>
      </c>
      <c r="Z4115" t="s">
        <v>94</v>
      </c>
      <c r="AA4115" t="s">
        <v>94</v>
      </c>
      <c r="AC4115" t="s">
        <v>179</v>
      </c>
      <c r="AE4115">
        <v>19.45618</v>
      </c>
      <c r="AF4115">
        <v>-99.178889999999996</v>
      </c>
      <c r="AG4115" t="s">
        <v>7003</v>
      </c>
      <c r="AH4115" t="s">
        <v>505</v>
      </c>
      <c r="AI4115">
        <v>2</v>
      </c>
      <c r="AK4115" t="s">
        <v>166</v>
      </c>
      <c r="AL4115">
        <v>1</v>
      </c>
      <c r="AN4115" t="s">
        <v>35239</v>
      </c>
      <c r="AP4115">
        <v>1</v>
      </c>
      <c r="AQ4115">
        <v>30</v>
      </c>
      <c r="AR4115">
        <v>1</v>
      </c>
      <c r="AS4115">
        <v>1</v>
      </c>
      <c r="AT4115">
        <v>30</v>
      </c>
      <c r="AU4115">
        <v>30</v>
      </c>
      <c r="AV4115">
        <v>1</v>
      </c>
      <c r="AW4115">
        <v>30</v>
      </c>
      <c r="AY4115" t="s">
        <v>94</v>
      </c>
      <c r="AZ4115">
        <v>0</v>
      </c>
      <c r="BA4115">
        <v>0</v>
      </c>
      <c r="BB4115">
        <v>0</v>
      </c>
      <c r="BC4115">
        <v>0</v>
      </c>
      <c r="BD4115" s="1">
        <v>45839</v>
      </c>
      <c r="BE4115">
        <v>3</v>
      </c>
      <c r="BF4115">
        <v>0</v>
      </c>
      <c r="BG4115">
        <v>0</v>
      </c>
      <c r="BH4115">
        <v>0</v>
      </c>
      <c r="BI4115">
        <v>0</v>
      </c>
      <c r="BJ4115">
        <v>0</v>
      </c>
      <c r="BL4115" s="1">
        <v>44507</v>
      </c>
      <c r="BM4115" s="1">
        <v>44641</v>
      </c>
      <c r="BN4115">
        <v>3.33</v>
      </c>
      <c r="BO4115">
        <v>3</v>
      </c>
      <c r="BP4115">
        <v>3.67</v>
      </c>
      <c r="BQ4115">
        <v>3.33</v>
      </c>
      <c r="BR4115">
        <v>3.33</v>
      </c>
      <c r="BS4115">
        <v>3.33</v>
      </c>
      <c r="BT4115">
        <v>2.67</v>
      </c>
      <c r="BV4115" t="s">
        <v>94</v>
      </c>
      <c r="BW4115">
        <v>12</v>
      </c>
      <c r="BX4115">
        <v>0</v>
      </c>
      <c r="BY4115">
        <v>0</v>
      </c>
      <c r="BZ4115">
        <v>0</v>
      </c>
      <c r="CA4115">
        <v>7.0000000000000007E-2</v>
      </c>
    </row>
    <row r="4116" spans="1:79">
      <c r="A4116">
        <v>31315549</v>
      </c>
      <c r="B4116" t="s">
        <v>35240</v>
      </c>
      <c r="C4116">
        <v>20250625031918</v>
      </c>
      <c r="D4116" s="1">
        <v>45839</v>
      </c>
      <c r="E4116" t="s">
        <v>80</v>
      </c>
      <c r="F4116" t="s">
        <v>35241</v>
      </c>
      <c r="G4116" t="s">
        <v>35242</v>
      </c>
      <c r="I4116" t="s">
        <v>35243</v>
      </c>
      <c r="J4116">
        <v>234325486</v>
      </c>
      <c r="K4116" t="s">
        <v>35119</v>
      </c>
      <c r="L4116" t="s">
        <v>35120</v>
      </c>
      <c r="M4116" s="1">
        <v>43469</v>
      </c>
      <c r="P4116" t="s">
        <v>108</v>
      </c>
      <c r="Q4116">
        <v>1</v>
      </c>
      <c r="R4116">
        <v>0.99</v>
      </c>
      <c r="S4116" t="s">
        <v>90</v>
      </c>
      <c r="T4116" t="s">
        <v>35121</v>
      </c>
      <c r="U4116" t="s">
        <v>35122</v>
      </c>
      <c r="W4116">
        <v>12</v>
      </c>
      <c r="X4116">
        <v>13</v>
      </c>
      <c r="Y4116" t="s">
        <v>128</v>
      </c>
      <c r="Z4116" t="s">
        <v>94</v>
      </c>
      <c r="AA4116" t="s">
        <v>94</v>
      </c>
      <c r="AC4116" t="s">
        <v>179</v>
      </c>
      <c r="AE4116">
        <v>19.45618</v>
      </c>
      <c r="AF4116">
        <v>-99.178889999999996</v>
      </c>
      <c r="AG4116" t="s">
        <v>7003</v>
      </c>
      <c r="AH4116" t="s">
        <v>505</v>
      </c>
      <c r="AI4116">
        <v>2</v>
      </c>
      <c r="AJ4116">
        <v>1</v>
      </c>
      <c r="AK4116" t="s">
        <v>166</v>
      </c>
      <c r="AL4116">
        <v>1</v>
      </c>
      <c r="AM4116">
        <v>1</v>
      </c>
      <c r="AN4116" t="s">
        <v>35244</v>
      </c>
      <c r="AO4116">
        <v>523</v>
      </c>
      <c r="AP4116">
        <v>1</v>
      </c>
      <c r="AQ4116">
        <v>30</v>
      </c>
      <c r="AR4116">
        <v>1</v>
      </c>
      <c r="AS4116">
        <v>1</v>
      </c>
      <c r="AT4116">
        <v>30</v>
      </c>
      <c r="AU4116">
        <v>30</v>
      </c>
      <c r="AV4116">
        <v>1</v>
      </c>
      <c r="AW4116">
        <v>30</v>
      </c>
      <c r="AY4116" t="s">
        <v>94</v>
      </c>
      <c r="AZ4116">
        <v>15</v>
      </c>
      <c r="BA4116">
        <v>45</v>
      </c>
      <c r="BB4116">
        <v>72</v>
      </c>
      <c r="BC4116">
        <v>314</v>
      </c>
      <c r="BD4116" s="1">
        <v>45839</v>
      </c>
      <c r="BE4116">
        <v>11</v>
      </c>
      <c r="BF4116">
        <v>1</v>
      </c>
      <c r="BG4116">
        <v>0</v>
      </c>
      <c r="BH4116">
        <v>163</v>
      </c>
      <c r="BI4116">
        <v>0</v>
      </c>
      <c r="BJ4116">
        <v>6</v>
      </c>
      <c r="BK4116">
        <v>3138</v>
      </c>
      <c r="BL4116" s="1">
        <v>44500</v>
      </c>
      <c r="BM4116" s="1">
        <v>45774</v>
      </c>
      <c r="BN4116">
        <v>4.55</v>
      </c>
      <c r="BO4116">
        <v>4.6399999999999997</v>
      </c>
      <c r="BP4116">
        <v>4.7300000000000004</v>
      </c>
      <c r="BQ4116">
        <v>4.45</v>
      </c>
      <c r="BR4116">
        <v>4.6399999999999997</v>
      </c>
      <c r="BS4116">
        <v>4.45</v>
      </c>
      <c r="BT4116">
        <v>4.2699999999999996</v>
      </c>
      <c r="BV4116" t="s">
        <v>94</v>
      </c>
      <c r="BW4116">
        <v>12</v>
      </c>
      <c r="BX4116">
        <v>0</v>
      </c>
      <c r="BY4116">
        <v>0</v>
      </c>
      <c r="BZ4116">
        <v>0</v>
      </c>
      <c r="CA4116">
        <v>0.25</v>
      </c>
    </row>
    <row r="4117" spans="1:79">
      <c r="A4117">
        <v>31315704</v>
      </c>
      <c r="B4117" t="s">
        <v>35245</v>
      </c>
      <c r="C4117">
        <v>20250625031918</v>
      </c>
      <c r="D4117" s="1">
        <v>45839</v>
      </c>
      <c r="E4117" t="s">
        <v>80</v>
      </c>
      <c r="F4117" t="s">
        <v>35246</v>
      </c>
      <c r="G4117" t="s">
        <v>35247</v>
      </c>
      <c r="I4117" t="s">
        <v>35248</v>
      </c>
      <c r="J4117">
        <v>234325486</v>
      </c>
      <c r="K4117" t="s">
        <v>35119</v>
      </c>
      <c r="L4117" t="s">
        <v>35120</v>
      </c>
      <c r="M4117" s="1">
        <v>43469</v>
      </c>
      <c r="P4117" t="s">
        <v>108</v>
      </c>
      <c r="Q4117">
        <v>1</v>
      </c>
      <c r="R4117">
        <v>0.99</v>
      </c>
      <c r="S4117" t="s">
        <v>90</v>
      </c>
      <c r="T4117" t="s">
        <v>35121</v>
      </c>
      <c r="U4117" t="s">
        <v>35122</v>
      </c>
      <c r="W4117">
        <v>12</v>
      </c>
      <c r="X4117">
        <v>13</v>
      </c>
      <c r="Y4117" t="s">
        <v>128</v>
      </c>
      <c r="Z4117" t="s">
        <v>94</v>
      </c>
      <c r="AA4117" t="s">
        <v>94</v>
      </c>
      <c r="AC4117" t="s">
        <v>179</v>
      </c>
      <c r="AE4117">
        <v>19.45618</v>
      </c>
      <c r="AF4117">
        <v>-99.178889999999996</v>
      </c>
      <c r="AG4117" t="s">
        <v>7003</v>
      </c>
      <c r="AH4117" t="s">
        <v>505</v>
      </c>
      <c r="AI4117">
        <v>3</v>
      </c>
      <c r="AJ4117">
        <v>1</v>
      </c>
      <c r="AK4117" t="s">
        <v>166</v>
      </c>
      <c r="AL4117">
        <v>1</v>
      </c>
      <c r="AM4117">
        <v>2</v>
      </c>
      <c r="AN4117" t="s">
        <v>35249</v>
      </c>
      <c r="AO4117">
        <v>561</v>
      </c>
      <c r="AP4117">
        <v>1</v>
      </c>
      <c r="AQ4117">
        <v>30</v>
      </c>
      <c r="AR4117">
        <v>1</v>
      </c>
      <c r="AS4117">
        <v>1</v>
      </c>
      <c r="AT4117">
        <v>30</v>
      </c>
      <c r="AU4117">
        <v>30</v>
      </c>
      <c r="AV4117">
        <v>1</v>
      </c>
      <c r="AW4117">
        <v>30</v>
      </c>
      <c r="AY4117" t="s">
        <v>94</v>
      </c>
      <c r="AZ4117">
        <v>26</v>
      </c>
      <c r="BA4117">
        <v>56</v>
      </c>
      <c r="BB4117">
        <v>83</v>
      </c>
      <c r="BC4117">
        <v>233</v>
      </c>
      <c r="BD4117" s="1">
        <v>45839</v>
      </c>
      <c r="BE4117">
        <v>2</v>
      </c>
      <c r="BF4117">
        <v>1</v>
      </c>
      <c r="BG4117">
        <v>0</v>
      </c>
      <c r="BH4117">
        <v>174</v>
      </c>
      <c r="BI4117">
        <v>0</v>
      </c>
      <c r="BJ4117">
        <v>6</v>
      </c>
      <c r="BK4117">
        <v>3366</v>
      </c>
      <c r="BL4117" s="1">
        <v>43771</v>
      </c>
      <c r="BM4117" s="1">
        <v>45767</v>
      </c>
      <c r="BN4117">
        <v>4.5</v>
      </c>
      <c r="BO4117">
        <v>5</v>
      </c>
      <c r="BP4117">
        <v>5</v>
      </c>
      <c r="BQ4117">
        <v>5</v>
      </c>
      <c r="BR4117">
        <v>5</v>
      </c>
      <c r="BS4117">
        <v>5</v>
      </c>
      <c r="BT4117">
        <v>3.5</v>
      </c>
      <c r="BV4117" t="s">
        <v>94</v>
      </c>
      <c r="BW4117">
        <v>12</v>
      </c>
      <c r="BX4117">
        <v>0</v>
      </c>
      <c r="BY4117">
        <v>0</v>
      </c>
      <c r="BZ4117">
        <v>0</v>
      </c>
      <c r="CA4117">
        <v>0.03</v>
      </c>
    </row>
    <row r="4118" spans="1:79">
      <c r="A4118">
        <v>31315705</v>
      </c>
      <c r="B4118" t="s">
        <v>35250</v>
      </c>
      <c r="C4118">
        <v>20250625031918</v>
      </c>
      <c r="D4118" s="1">
        <v>45839</v>
      </c>
      <c r="E4118" t="s">
        <v>158</v>
      </c>
      <c r="F4118" t="s">
        <v>35251</v>
      </c>
      <c r="G4118" t="s">
        <v>35252</v>
      </c>
      <c r="I4118" t="s">
        <v>35253</v>
      </c>
      <c r="J4118">
        <v>234325486</v>
      </c>
      <c r="K4118" t="s">
        <v>35119</v>
      </c>
      <c r="L4118" t="s">
        <v>35120</v>
      </c>
      <c r="M4118" s="1">
        <v>43469</v>
      </c>
      <c r="P4118" t="s">
        <v>108</v>
      </c>
      <c r="Q4118">
        <v>1</v>
      </c>
      <c r="R4118">
        <v>0.99</v>
      </c>
      <c r="S4118" t="s">
        <v>90</v>
      </c>
      <c r="T4118" t="s">
        <v>35121</v>
      </c>
      <c r="U4118" t="s">
        <v>35122</v>
      </c>
      <c r="W4118">
        <v>12</v>
      </c>
      <c r="X4118">
        <v>13</v>
      </c>
      <c r="Y4118" t="s">
        <v>128</v>
      </c>
      <c r="Z4118" t="s">
        <v>94</v>
      </c>
      <c r="AA4118" t="s">
        <v>94</v>
      </c>
      <c r="AC4118" t="s">
        <v>179</v>
      </c>
      <c r="AE4118">
        <v>19.45618</v>
      </c>
      <c r="AF4118">
        <v>-99.178889999999996</v>
      </c>
      <c r="AG4118" t="s">
        <v>7003</v>
      </c>
      <c r="AH4118" t="s">
        <v>505</v>
      </c>
      <c r="AI4118">
        <v>2</v>
      </c>
      <c r="AK4118" t="s">
        <v>166</v>
      </c>
      <c r="AL4118">
        <v>1</v>
      </c>
      <c r="AN4118" t="s">
        <v>35254</v>
      </c>
      <c r="AP4118">
        <v>1</v>
      </c>
      <c r="AQ4118">
        <v>30</v>
      </c>
      <c r="AR4118">
        <v>1</v>
      </c>
      <c r="AS4118">
        <v>1</v>
      </c>
      <c r="AT4118">
        <v>30</v>
      </c>
      <c r="AU4118">
        <v>30</v>
      </c>
      <c r="AV4118">
        <v>1</v>
      </c>
      <c r="AW4118">
        <v>30</v>
      </c>
      <c r="AY4118" t="s">
        <v>94</v>
      </c>
      <c r="AZ4118">
        <v>0</v>
      </c>
      <c r="BA4118">
        <v>0</v>
      </c>
      <c r="BB4118">
        <v>0</v>
      </c>
      <c r="BC4118">
        <v>0</v>
      </c>
      <c r="BD4118" s="1">
        <v>45839</v>
      </c>
      <c r="BE4118">
        <v>2</v>
      </c>
      <c r="BF4118">
        <v>0</v>
      </c>
      <c r="BG4118">
        <v>0</v>
      </c>
      <c r="BH4118">
        <v>0</v>
      </c>
      <c r="BI4118">
        <v>0</v>
      </c>
      <c r="BJ4118">
        <v>0</v>
      </c>
      <c r="BL4118" s="1">
        <v>43759</v>
      </c>
      <c r="BM4118" s="1">
        <v>43772</v>
      </c>
      <c r="BN4118">
        <v>4</v>
      </c>
      <c r="BO4118">
        <v>4</v>
      </c>
      <c r="BP4118">
        <v>5</v>
      </c>
      <c r="BQ4118">
        <v>4</v>
      </c>
      <c r="BR4118">
        <v>3</v>
      </c>
      <c r="BS4118">
        <v>4</v>
      </c>
      <c r="BT4118">
        <v>4.5</v>
      </c>
      <c r="BV4118" t="s">
        <v>94</v>
      </c>
      <c r="BW4118">
        <v>12</v>
      </c>
      <c r="BX4118">
        <v>0</v>
      </c>
      <c r="BY4118">
        <v>0</v>
      </c>
      <c r="BZ4118">
        <v>0</v>
      </c>
      <c r="CA4118">
        <v>0.03</v>
      </c>
    </row>
    <row r="4119" spans="1:79">
      <c r="A4119">
        <v>31315726</v>
      </c>
      <c r="B4119" t="s">
        <v>35255</v>
      </c>
      <c r="C4119">
        <v>20250625031918</v>
      </c>
      <c r="D4119" s="1">
        <v>45839</v>
      </c>
      <c r="E4119" t="s">
        <v>80</v>
      </c>
      <c r="F4119" t="s">
        <v>35256</v>
      </c>
      <c r="G4119" t="s">
        <v>35257</v>
      </c>
      <c r="I4119" t="s">
        <v>35258</v>
      </c>
      <c r="J4119">
        <v>234325486</v>
      </c>
      <c r="K4119" t="s">
        <v>35119</v>
      </c>
      <c r="L4119" t="s">
        <v>35120</v>
      </c>
      <c r="M4119" s="1">
        <v>43469</v>
      </c>
      <c r="P4119" t="s">
        <v>108</v>
      </c>
      <c r="Q4119">
        <v>1</v>
      </c>
      <c r="R4119">
        <v>0.99</v>
      </c>
      <c r="S4119" t="s">
        <v>90</v>
      </c>
      <c r="T4119" t="s">
        <v>35121</v>
      </c>
      <c r="U4119" t="s">
        <v>35122</v>
      </c>
      <c r="W4119">
        <v>12</v>
      </c>
      <c r="X4119">
        <v>13</v>
      </c>
      <c r="Y4119" t="s">
        <v>128</v>
      </c>
      <c r="Z4119" t="s">
        <v>94</v>
      </c>
      <c r="AA4119" t="s">
        <v>94</v>
      </c>
      <c r="AC4119" t="s">
        <v>179</v>
      </c>
      <c r="AE4119">
        <v>19.45618</v>
      </c>
      <c r="AF4119">
        <v>-99.178889999999996</v>
      </c>
      <c r="AG4119" t="s">
        <v>7003</v>
      </c>
      <c r="AH4119" t="s">
        <v>505</v>
      </c>
      <c r="AI4119">
        <v>4</v>
      </c>
      <c r="AJ4119">
        <v>1</v>
      </c>
      <c r="AK4119" t="s">
        <v>166</v>
      </c>
      <c r="AL4119">
        <v>1</v>
      </c>
      <c r="AM4119">
        <v>2</v>
      </c>
      <c r="AN4119" t="s">
        <v>35259</v>
      </c>
      <c r="AO4119">
        <v>599</v>
      </c>
      <c r="AP4119">
        <v>1</v>
      </c>
      <c r="AQ4119">
        <v>30</v>
      </c>
      <c r="AR4119">
        <v>1</v>
      </c>
      <c r="AS4119">
        <v>1</v>
      </c>
      <c r="AT4119">
        <v>30</v>
      </c>
      <c r="AU4119">
        <v>30</v>
      </c>
      <c r="AV4119">
        <v>1</v>
      </c>
      <c r="AW4119">
        <v>30</v>
      </c>
      <c r="AY4119" t="s">
        <v>94</v>
      </c>
      <c r="AZ4119">
        <v>24</v>
      </c>
      <c r="BA4119">
        <v>53</v>
      </c>
      <c r="BB4119">
        <v>80</v>
      </c>
      <c r="BC4119">
        <v>322</v>
      </c>
      <c r="BD4119" s="1">
        <v>45839</v>
      </c>
      <c r="BE4119">
        <v>4</v>
      </c>
      <c r="BF4119">
        <v>0</v>
      </c>
      <c r="BG4119">
        <v>0</v>
      </c>
      <c r="BH4119">
        <v>171</v>
      </c>
      <c r="BI4119">
        <v>0</v>
      </c>
      <c r="BJ4119">
        <v>0</v>
      </c>
      <c r="BK4119">
        <v>0</v>
      </c>
      <c r="BL4119" s="1">
        <v>44668</v>
      </c>
      <c r="BM4119" s="1">
        <v>45214</v>
      </c>
      <c r="BN4119">
        <v>5</v>
      </c>
      <c r="BO4119">
        <v>5</v>
      </c>
      <c r="BP4119">
        <v>5</v>
      </c>
      <c r="BQ4119">
        <v>5</v>
      </c>
      <c r="BR4119">
        <v>5</v>
      </c>
      <c r="BS4119">
        <v>5</v>
      </c>
      <c r="BT4119">
        <v>4.75</v>
      </c>
      <c r="BV4119" t="s">
        <v>94</v>
      </c>
      <c r="BW4119">
        <v>12</v>
      </c>
      <c r="BX4119">
        <v>0</v>
      </c>
      <c r="BY4119">
        <v>0</v>
      </c>
      <c r="BZ4119">
        <v>0</v>
      </c>
      <c r="CA4119">
        <v>0.1</v>
      </c>
    </row>
    <row r="4120" spans="1:79">
      <c r="A4120">
        <v>31315727</v>
      </c>
      <c r="B4120" t="s">
        <v>35260</v>
      </c>
      <c r="C4120">
        <v>20250625031918</v>
      </c>
      <c r="D4120" s="1">
        <v>45839</v>
      </c>
      <c r="E4120" t="s">
        <v>80</v>
      </c>
      <c r="F4120" t="s">
        <v>35261</v>
      </c>
      <c r="G4120" t="s">
        <v>35262</v>
      </c>
      <c r="I4120" t="s">
        <v>35263</v>
      </c>
      <c r="J4120">
        <v>234325486</v>
      </c>
      <c r="K4120" t="s">
        <v>35119</v>
      </c>
      <c r="L4120" t="s">
        <v>35120</v>
      </c>
      <c r="M4120" s="1">
        <v>43469</v>
      </c>
      <c r="P4120" t="s">
        <v>108</v>
      </c>
      <c r="Q4120">
        <v>1</v>
      </c>
      <c r="R4120">
        <v>0.99</v>
      </c>
      <c r="S4120" t="s">
        <v>90</v>
      </c>
      <c r="T4120" t="s">
        <v>35121</v>
      </c>
      <c r="U4120" t="s">
        <v>35122</v>
      </c>
      <c r="W4120">
        <v>12</v>
      </c>
      <c r="X4120">
        <v>13</v>
      </c>
      <c r="Y4120" t="s">
        <v>128</v>
      </c>
      <c r="Z4120" t="s">
        <v>94</v>
      </c>
      <c r="AA4120" t="s">
        <v>94</v>
      </c>
      <c r="AC4120" t="s">
        <v>179</v>
      </c>
      <c r="AE4120">
        <v>19.45618</v>
      </c>
      <c r="AF4120">
        <v>-99.178889999999996</v>
      </c>
      <c r="AG4120" t="s">
        <v>7003</v>
      </c>
      <c r="AH4120" t="s">
        <v>505</v>
      </c>
      <c r="AI4120">
        <v>2</v>
      </c>
      <c r="AJ4120">
        <v>1</v>
      </c>
      <c r="AK4120" t="s">
        <v>269</v>
      </c>
      <c r="AL4120">
        <v>1</v>
      </c>
      <c r="AM4120">
        <v>1</v>
      </c>
      <c r="AN4120" t="s">
        <v>35264</v>
      </c>
      <c r="AO4120">
        <v>523</v>
      </c>
      <c r="AP4120">
        <v>1</v>
      </c>
      <c r="AQ4120">
        <v>30</v>
      </c>
      <c r="AR4120">
        <v>1</v>
      </c>
      <c r="AS4120">
        <v>1</v>
      </c>
      <c r="AT4120">
        <v>30</v>
      </c>
      <c r="AU4120">
        <v>30</v>
      </c>
      <c r="AV4120">
        <v>1</v>
      </c>
      <c r="AW4120">
        <v>30</v>
      </c>
      <c r="AY4120" t="s">
        <v>94</v>
      </c>
      <c r="AZ4120">
        <v>26</v>
      </c>
      <c r="BA4120">
        <v>55</v>
      </c>
      <c r="BB4120">
        <v>82</v>
      </c>
      <c r="BC4120">
        <v>354</v>
      </c>
      <c r="BD4120" s="1">
        <v>45839</v>
      </c>
      <c r="BE4120">
        <v>28</v>
      </c>
      <c r="BF4120">
        <v>7</v>
      </c>
      <c r="BG4120">
        <v>0</v>
      </c>
      <c r="BH4120">
        <v>173</v>
      </c>
      <c r="BI4120">
        <v>9</v>
      </c>
      <c r="BJ4120">
        <v>42</v>
      </c>
      <c r="BK4120">
        <v>21966</v>
      </c>
      <c r="BL4120" s="1">
        <v>43519</v>
      </c>
      <c r="BM4120" s="1">
        <v>45774</v>
      </c>
      <c r="BN4120">
        <v>4.71</v>
      </c>
      <c r="BO4120">
        <v>4.82</v>
      </c>
      <c r="BP4120">
        <v>4.46</v>
      </c>
      <c r="BQ4120">
        <v>4.93</v>
      </c>
      <c r="BR4120">
        <v>4.79</v>
      </c>
      <c r="BS4120">
        <v>4.8600000000000003</v>
      </c>
      <c r="BT4120">
        <v>4.54</v>
      </c>
      <c r="BV4120" t="s">
        <v>94</v>
      </c>
      <c r="BW4120">
        <v>12</v>
      </c>
      <c r="BX4120">
        <v>0</v>
      </c>
      <c r="BY4120">
        <v>0</v>
      </c>
      <c r="BZ4120">
        <v>0</v>
      </c>
      <c r="CA4120">
        <v>0.36</v>
      </c>
    </row>
    <row r="4121" spans="1:79">
      <c r="A4121">
        <v>31316765</v>
      </c>
      <c r="B4121" t="s">
        <v>35265</v>
      </c>
      <c r="C4121">
        <v>20250625031918</v>
      </c>
      <c r="D4121" s="1">
        <v>45834</v>
      </c>
      <c r="E4121" t="s">
        <v>80</v>
      </c>
      <c r="F4121" t="s">
        <v>35266</v>
      </c>
      <c r="G4121" t="s">
        <v>35267</v>
      </c>
      <c r="I4121" t="s">
        <v>35268</v>
      </c>
      <c r="J4121">
        <v>234412908</v>
      </c>
      <c r="K4121" t="s">
        <v>35269</v>
      </c>
      <c r="L4121" t="s">
        <v>3598</v>
      </c>
      <c r="M4121" s="1">
        <v>43469</v>
      </c>
      <c r="N4121" t="s">
        <v>87</v>
      </c>
      <c r="O4121" t="s">
        <v>35270</v>
      </c>
      <c r="P4121" t="s">
        <v>89</v>
      </c>
      <c r="Q4121" t="s">
        <v>89</v>
      </c>
      <c r="R4121">
        <v>0</v>
      </c>
      <c r="S4121" t="s">
        <v>90</v>
      </c>
      <c r="T4121" t="s">
        <v>35271</v>
      </c>
      <c r="U4121" t="s">
        <v>35272</v>
      </c>
      <c r="W4121">
        <v>1</v>
      </c>
      <c r="X4121">
        <v>1</v>
      </c>
      <c r="Y4121" t="s">
        <v>128</v>
      </c>
      <c r="Z4121" t="s">
        <v>94</v>
      </c>
      <c r="AA4121" t="s">
        <v>94</v>
      </c>
      <c r="AC4121" t="s">
        <v>194</v>
      </c>
      <c r="AE4121">
        <v>19.370149999999999</v>
      </c>
      <c r="AF4121">
        <v>-99.139269999999996</v>
      </c>
      <c r="AG4121" t="s">
        <v>195</v>
      </c>
      <c r="AH4121" t="s">
        <v>165</v>
      </c>
      <c r="AI4121">
        <v>2</v>
      </c>
      <c r="AJ4121">
        <v>1</v>
      </c>
      <c r="AK4121" t="s">
        <v>269</v>
      </c>
      <c r="AL4121">
        <v>1</v>
      </c>
      <c r="AM4121">
        <v>1</v>
      </c>
      <c r="AN4121" t="s">
        <v>35273</v>
      </c>
      <c r="AO4121">
        <v>328</v>
      </c>
      <c r="AP4121">
        <v>1</v>
      </c>
      <c r="AQ4121">
        <v>1125</v>
      </c>
      <c r="AR4121">
        <v>1</v>
      </c>
      <c r="AS4121">
        <v>1</v>
      </c>
      <c r="AT4121">
        <v>1125</v>
      </c>
      <c r="AU4121">
        <v>1125</v>
      </c>
      <c r="AV4121">
        <v>1</v>
      </c>
      <c r="AW4121">
        <v>1125</v>
      </c>
      <c r="AY4121" t="s">
        <v>94</v>
      </c>
      <c r="AZ4121">
        <v>0</v>
      </c>
      <c r="BA4121">
        <v>0</v>
      </c>
      <c r="BB4121">
        <v>0</v>
      </c>
      <c r="BC4121">
        <v>178</v>
      </c>
      <c r="BD4121" s="1">
        <v>45834</v>
      </c>
      <c r="BE4121">
        <v>2</v>
      </c>
      <c r="BF4121">
        <v>0</v>
      </c>
      <c r="BG4121">
        <v>0</v>
      </c>
      <c r="BH4121">
        <v>2</v>
      </c>
      <c r="BI4121">
        <v>0</v>
      </c>
      <c r="BJ4121">
        <v>0</v>
      </c>
      <c r="BK4121">
        <v>0</v>
      </c>
      <c r="BL4121" s="1">
        <v>43729</v>
      </c>
      <c r="BM4121" s="1">
        <v>43864</v>
      </c>
      <c r="BN4121">
        <v>5</v>
      </c>
      <c r="BO4121">
        <v>5</v>
      </c>
      <c r="BP4121">
        <v>4.5</v>
      </c>
      <c r="BQ4121">
        <v>5</v>
      </c>
      <c r="BR4121">
        <v>5</v>
      </c>
      <c r="BS4121">
        <v>5</v>
      </c>
      <c r="BT4121">
        <v>5</v>
      </c>
      <c r="BV4121" t="s">
        <v>90</v>
      </c>
      <c r="BW4121">
        <v>1</v>
      </c>
      <c r="BX4121">
        <v>0</v>
      </c>
      <c r="BY4121">
        <v>1</v>
      </c>
      <c r="BZ4121">
        <v>0</v>
      </c>
      <c r="CA4121">
        <v>0.03</v>
      </c>
    </row>
    <row r="4122" spans="1:79">
      <c r="A4122">
        <v>31333790</v>
      </c>
      <c r="B4122" t="s">
        <v>35274</v>
      </c>
      <c r="C4122">
        <v>20250625031918</v>
      </c>
      <c r="D4122" s="1">
        <v>45839</v>
      </c>
      <c r="E4122" t="s">
        <v>158</v>
      </c>
      <c r="F4122" t="s">
        <v>35275</v>
      </c>
      <c r="G4122" t="s">
        <v>35276</v>
      </c>
      <c r="H4122" t="s">
        <v>35277</v>
      </c>
      <c r="I4122" t="s">
        <v>35278</v>
      </c>
      <c r="J4122">
        <v>234570471</v>
      </c>
      <c r="K4122" t="s">
        <v>35279</v>
      </c>
      <c r="L4122" t="s">
        <v>4020</v>
      </c>
      <c r="M4122" s="1">
        <v>43470</v>
      </c>
      <c r="N4122" t="s">
        <v>87</v>
      </c>
      <c r="P4122" t="s">
        <v>89</v>
      </c>
      <c r="Q4122" t="s">
        <v>89</v>
      </c>
      <c r="R4122">
        <v>0</v>
      </c>
      <c r="S4122" t="s">
        <v>90</v>
      </c>
      <c r="T4122" t="s">
        <v>35280</v>
      </c>
      <c r="U4122" t="s">
        <v>35281</v>
      </c>
      <c r="W4122">
        <v>1</v>
      </c>
      <c r="X4122">
        <v>1</v>
      </c>
      <c r="Y4122" t="s">
        <v>128</v>
      </c>
      <c r="Z4122" t="s">
        <v>94</v>
      </c>
      <c r="AA4122" t="s">
        <v>94</v>
      </c>
      <c r="AB4122" t="s">
        <v>87</v>
      </c>
      <c r="AC4122" t="s">
        <v>96</v>
      </c>
      <c r="AE4122">
        <v>19.367270000000001</v>
      </c>
      <c r="AF4122">
        <v>-99.288830000000004</v>
      </c>
      <c r="AG4122" t="s">
        <v>113</v>
      </c>
      <c r="AH4122" t="s">
        <v>98</v>
      </c>
      <c r="AI4122">
        <v>4</v>
      </c>
      <c r="AK4122" t="s">
        <v>338</v>
      </c>
      <c r="AL4122">
        <v>2</v>
      </c>
      <c r="AN4122" t="s">
        <v>35282</v>
      </c>
      <c r="AP4122">
        <v>2</v>
      </c>
      <c r="AQ4122">
        <v>1125</v>
      </c>
      <c r="AR4122">
        <v>2</v>
      </c>
      <c r="AS4122">
        <v>2</v>
      </c>
      <c r="AT4122">
        <v>1125</v>
      </c>
      <c r="AU4122">
        <v>1125</v>
      </c>
      <c r="AV4122">
        <v>2</v>
      </c>
      <c r="AW4122">
        <v>1125</v>
      </c>
      <c r="AY4122" t="s">
        <v>94</v>
      </c>
      <c r="AZ4122">
        <v>28</v>
      </c>
      <c r="BA4122">
        <v>58</v>
      </c>
      <c r="BB4122">
        <v>88</v>
      </c>
      <c r="BC4122">
        <v>88</v>
      </c>
      <c r="BD4122" s="1">
        <v>45839</v>
      </c>
      <c r="BE4122">
        <v>3</v>
      </c>
      <c r="BF4122">
        <v>0</v>
      </c>
      <c r="BG4122">
        <v>0</v>
      </c>
      <c r="BH4122">
        <v>88</v>
      </c>
      <c r="BI4122">
        <v>0</v>
      </c>
      <c r="BJ4122">
        <v>0</v>
      </c>
      <c r="BL4122" s="1">
        <v>43520</v>
      </c>
      <c r="BM4122" s="1">
        <v>43541</v>
      </c>
      <c r="BN4122">
        <v>4.33</v>
      </c>
      <c r="BO4122">
        <v>4.33</v>
      </c>
      <c r="BP4122">
        <v>3.67</v>
      </c>
      <c r="BQ4122">
        <v>5</v>
      </c>
      <c r="BR4122">
        <v>4</v>
      </c>
      <c r="BS4122">
        <v>5</v>
      </c>
      <c r="BT4122">
        <v>4.33</v>
      </c>
      <c r="BV4122" t="s">
        <v>90</v>
      </c>
      <c r="BW4122">
        <v>1</v>
      </c>
      <c r="BX4122">
        <v>1</v>
      </c>
      <c r="BY4122">
        <v>0</v>
      </c>
      <c r="BZ4122">
        <v>0</v>
      </c>
      <c r="CA4122">
        <v>0.04</v>
      </c>
    </row>
    <row r="4123" spans="1:79">
      <c r="A4123">
        <v>31340300</v>
      </c>
      <c r="B4123" t="s">
        <v>35283</v>
      </c>
      <c r="C4123">
        <v>20250625031918</v>
      </c>
      <c r="D4123" s="1">
        <v>45835</v>
      </c>
      <c r="E4123" t="s">
        <v>80</v>
      </c>
      <c r="F4123" t="s">
        <v>35284</v>
      </c>
      <c r="G4123" t="s">
        <v>35285</v>
      </c>
      <c r="H4123" t="s">
        <v>35286</v>
      </c>
      <c r="I4123" t="s">
        <v>35287</v>
      </c>
      <c r="J4123">
        <v>105232190</v>
      </c>
      <c r="K4123" t="s">
        <v>18457</v>
      </c>
      <c r="L4123" t="s">
        <v>3502</v>
      </c>
      <c r="M4123" s="1">
        <v>42700</v>
      </c>
      <c r="N4123" t="s">
        <v>87</v>
      </c>
      <c r="O4123" t="s">
        <v>18458</v>
      </c>
      <c r="P4123" t="s">
        <v>108</v>
      </c>
      <c r="Q4123">
        <v>1</v>
      </c>
      <c r="R4123">
        <v>0.99</v>
      </c>
      <c r="S4123" t="s">
        <v>90</v>
      </c>
      <c r="T4123" t="s">
        <v>18459</v>
      </c>
      <c r="U4123" t="s">
        <v>18460</v>
      </c>
      <c r="V4123" t="s">
        <v>815</v>
      </c>
      <c r="W4123">
        <v>3</v>
      </c>
      <c r="X4123">
        <v>4</v>
      </c>
      <c r="Y4123" t="s">
        <v>128</v>
      </c>
      <c r="Z4123" t="s">
        <v>94</v>
      </c>
      <c r="AA4123" t="s">
        <v>94</v>
      </c>
      <c r="AB4123" t="s">
        <v>87</v>
      </c>
      <c r="AC4123" t="s">
        <v>194</v>
      </c>
      <c r="AE4123">
        <v>19.402709999999999</v>
      </c>
      <c r="AF4123">
        <v>-99.155410000000003</v>
      </c>
      <c r="AG4123" t="s">
        <v>195</v>
      </c>
      <c r="AH4123" t="s">
        <v>165</v>
      </c>
      <c r="AI4123">
        <v>2</v>
      </c>
      <c r="AJ4123">
        <v>1</v>
      </c>
      <c r="AK4123" t="s">
        <v>269</v>
      </c>
      <c r="AL4123">
        <v>1</v>
      </c>
      <c r="AM4123">
        <v>1</v>
      </c>
      <c r="AN4123" t="s">
        <v>35288</v>
      </c>
      <c r="AO4123">
        <v>345</v>
      </c>
      <c r="AP4123">
        <v>2</v>
      </c>
      <c r="AQ4123">
        <v>120</v>
      </c>
      <c r="AR4123">
        <v>2</v>
      </c>
      <c r="AS4123">
        <v>2</v>
      </c>
      <c r="AT4123">
        <v>120</v>
      </c>
      <c r="AU4123">
        <v>120</v>
      </c>
      <c r="AV4123">
        <v>2</v>
      </c>
      <c r="AW4123">
        <v>120</v>
      </c>
      <c r="AY4123" t="s">
        <v>94</v>
      </c>
      <c r="AZ4123">
        <v>1</v>
      </c>
      <c r="BA4123">
        <v>27</v>
      </c>
      <c r="BB4123">
        <v>57</v>
      </c>
      <c r="BC4123">
        <v>236</v>
      </c>
      <c r="BD4123" s="1">
        <v>45835</v>
      </c>
      <c r="BE4123">
        <v>246</v>
      </c>
      <c r="BF4123">
        <v>24</v>
      </c>
      <c r="BG4123">
        <v>1</v>
      </c>
      <c r="BH4123">
        <v>155</v>
      </c>
      <c r="BI4123">
        <v>26</v>
      </c>
      <c r="BJ4123">
        <v>144</v>
      </c>
      <c r="BK4123">
        <v>49680</v>
      </c>
      <c r="BL4123" s="1">
        <v>43475</v>
      </c>
      <c r="BM4123" s="1">
        <v>45815</v>
      </c>
      <c r="BN4123">
        <v>4.8600000000000003</v>
      </c>
      <c r="BO4123">
        <v>4.9000000000000004</v>
      </c>
      <c r="BP4123">
        <v>4.87</v>
      </c>
      <c r="BQ4123">
        <v>4.8499999999999996</v>
      </c>
      <c r="BR4123">
        <v>4.8899999999999997</v>
      </c>
      <c r="BS4123">
        <v>4.93</v>
      </c>
      <c r="BT4123">
        <v>4.8499999999999996</v>
      </c>
      <c r="BV4123" t="s">
        <v>90</v>
      </c>
      <c r="BW4123">
        <v>3</v>
      </c>
      <c r="BX4123">
        <v>0</v>
      </c>
      <c r="BY4123">
        <v>3</v>
      </c>
      <c r="BZ4123">
        <v>0</v>
      </c>
      <c r="CA4123">
        <v>3.13</v>
      </c>
    </row>
    <row r="4124" spans="1:79">
      <c r="A4124">
        <v>31340772</v>
      </c>
      <c r="B4124" t="s">
        <v>35289</v>
      </c>
      <c r="C4124">
        <v>20250625031918</v>
      </c>
      <c r="D4124" s="1">
        <v>45839</v>
      </c>
      <c r="E4124" t="s">
        <v>158</v>
      </c>
      <c r="F4124" t="s">
        <v>35290</v>
      </c>
      <c r="G4124" t="s">
        <v>35291</v>
      </c>
      <c r="H4124" t="s">
        <v>35292</v>
      </c>
      <c r="I4124" t="s">
        <v>35293</v>
      </c>
      <c r="J4124">
        <v>234644937</v>
      </c>
      <c r="K4124" t="s">
        <v>35294</v>
      </c>
      <c r="L4124" t="s">
        <v>277</v>
      </c>
      <c r="M4124" s="1">
        <v>43470</v>
      </c>
      <c r="N4124" t="s">
        <v>87</v>
      </c>
      <c r="P4124" t="s">
        <v>89</v>
      </c>
      <c r="Q4124" t="s">
        <v>89</v>
      </c>
      <c r="R4124" t="s">
        <v>89</v>
      </c>
      <c r="S4124" t="s">
        <v>90</v>
      </c>
      <c r="T4124" t="s">
        <v>35295</v>
      </c>
      <c r="U4124" t="s">
        <v>35296</v>
      </c>
      <c r="W4124">
        <v>2</v>
      </c>
      <c r="X4124">
        <v>2</v>
      </c>
      <c r="Y4124" t="s">
        <v>128</v>
      </c>
      <c r="Z4124" t="s">
        <v>94</v>
      </c>
      <c r="AA4124" t="s">
        <v>94</v>
      </c>
      <c r="AB4124" t="s">
        <v>87</v>
      </c>
      <c r="AC4124" t="s">
        <v>480</v>
      </c>
      <c r="AE4124">
        <v>19.37322</v>
      </c>
      <c r="AF4124">
        <v>-99.134569999999997</v>
      </c>
      <c r="AG4124" t="s">
        <v>195</v>
      </c>
      <c r="AH4124" t="s">
        <v>165</v>
      </c>
      <c r="AI4124">
        <v>1</v>
      </c>
      <c r="AK4124" t="s">
        <v>661</v>
      </c>
      <c r="AN4124" t="s">
        <v>35297</v>
      </c>
      <c r="AP4124">
        <v>3</v>
      </c>
      <c r="AQ4124">
        <v>1125</v>
      </c>
      <c r="AR4124">
        <v>3</v>
      </c>
      <c r="AS4124">
        <v>3</v>
      </c>
      <c r="AT4124">
        <v>1125</v>
      </c>
      <c r="AU4124">
        <v>1125</v>
      </c>
      <c r="AV4124">
        <v>3</v>
      </c>
      <c r="AW4124">
        <v>1125</v>
      </c>
      <c r="AZ4124">
        <v>0</v>
      </c>
      <c r="BA4124">
        <v>0</v>
      </c>
      <c r="BB4124">
        <v>0</v>
      </c>
      <c r="BC4124">
        <v>0</v>
      </c>
      <c r="BD4124" s="1">
        <v>45839</v>
      </c>
      <c r="BE4124">
        <v>1</v>
      </c>
      <c r="BF4124">
        <v>0</v>
      </c>
      <c r="BG4124">
        <v>0</v>
      </c>
      <c r="BH4124">
        <v>0</v>
      </c>
      <c r="BI4124">
        <v>0</v>
      </c>
      <c r="BJ4124">
        <v>0</v>
      </c>
      <c r="BL4124" s="1">
        <v>43911</v>
      </c>
      <c r="BM4124" s="1">
        <v>43911</v>
      </c>
      <c r="BN4124">
        <v>5</v>
      </c>
      <c r="BO4124">
        <v>5</v>
      </c>
      <c r="BP4124">
        <v>5</v>
      </c>
      <c r="BQ4124">
        <v>5</v>
      </c>
      <c r="BR4124">
        <v>5</v>
      </c>
      <c r="BS4124">
        <v>5</v>
      </c>
      <c r="BT4124">
        <v>5</v>
      </c>
      <c r="BV4124" t="s">
        <v>90</v>
      </c>
      <c r="BW4124">
        <v>2</v>
      </c>
      <c r="BX4124">
        <v>0</v>
      </c>
      <c r="BY4124">
        <v>2</v>
      </c>
      <c r="BZ4124">
        <v>0</v>
      </c>
      <c r="CA4124">
        <v>0.02</v>
      </c>
    </row>
    <row r="4125" spans="1:79">
      <c r="A4125">
        <v>30914643</v>
      </c>
      <c r="B4125" t="s">
        <v>35298</v>
      </c>
      <c r="C4125">
        <v>20250625031918</v>
      </c>
      <c r="D4125" s="1">
        <v>45834</v>
      </c>
      <c r="E4125" t="s">
        <v>80</v>
      </c>
      <c r="F4125" t="s">
        <v>35299</v>
      </c>
      <c r="G4125" t="s">
        <v>35300</v>
      </c>
      <c r="H4125" t="s">
        <v>35301</v>
      </c>
      <c r="I4125" t="s">
        <v>35302</v>
      </c>
      <c r="J4125">
        <v>16868255</v>
      </c>
      <c r="K4125" t="s">
        <v>35303</v>
      </c>
      <c r="L4125" t="s">
        <v>35304</v>
      </c>
      <c r="M4125" s="1">
        <v>41806</v>
      </c>
      <c r="N4125" t="s">
        <v>87</v>
      </c>
      <c r="O4125" t="s">
        <v>35305</v>
      </c>
      <c r="P4125" t="s">
        <v>108</v>
      </c>
      <c r="Q4125">
        <v>1</v>
      </c>
      <c r="R4125">
        <v>1</v>
      </c>
      <c r="S4125" t="s">
        <v>90</v>
      </c>
      <c r="T4125" t="s">
        <v>35306</v>
      </c>
      <c r="U4125" t="s">
        <v>35307</v>
      </c>
      <c r="V4125" t="s">
        <v>381</v>
      </c>
      <c r="W4125">
        <v>5</v>
      </c>
      <c r="X4125">
        <v>6</v>
      </c>
      <c r="Y4125" t="s">
        <v>128</v>
      </c>
      <c r="Z4125" t="s">
        <v>94</v>
      </c>
      <c r="AA4125" t="s">
        <v>94</v>
      </c>
      <c r="AB4125" t="s">
        <v>2419</v>
      </c>
      <c r="AC4125" t="s">
        <v>112</v>
      </c>
      <c r="AE4125">
        <v>19.430859999999999</v>
      </c>
      <c r="AF4125">
        <v>-99.142510000000001</v>
      </c>
      <c r="AG4125" t="s">
        <v>142</v>
      </c>
      <c r="AH4125" t="s">
        <v>98</v>
      </c>
      <c r="AI4125">
        <v>5</v>
      </c>
      <c r="AJ4125">
        <v>1</v>
      </c>
      <c r="AK4125" t="s">
        <v>99</v>
      </c>
      <c r="AL4125">
        <v>2</v>
      </c>
      <c r="AM4125">
        <v>3</v>
      </c>
      <c r="AN4125" t="s">
        <v>35308</v>
      </c>
      <c r="AO4125">
        <v>447</v>
      </c>
      <c r="AP4125">
        <v>2</v>
      </c>
      <c r="AQ4125">
        <v>60</v>
      </c>
      <c r="AR4125">
        <v>2</v>
      </c>
      <c r="AS4125">
        <v>2</v>
      </c>
      <c r="AT4125">
        <v>1125</v>
      </c>
      <c r="AU4125">
        <v>1125</v>
      </c>
      <c r="AV4125">
        <v>2</v>
      </c>
      <c r="AW4125">
        <v>1125</v>
      </c>
      <c r="AY4125" t="s">
        <v>94</v>
      </c>
      <c r="AZ4125">
        <v>6</v>
      </c>
      <c r="BA4125">
        <v>27</v>
      </c>
      <c r="BB4125">
        <v>45</v>
      </c>
      <c r="BC4125">
        <v>208</v>
      </c>
      <c r="BD4125" s="1">
        <v>45834</v>
      </c>
      <c r="BE4125">
        <v>219</v>
      </c>
      <c r="BF4125">
        <v>43</v>
      </c>
      <c r="BG4125">
        <v>0</v>
      </c>
      <c r="BH4125">
        <v>127</v>
      </c>
      <c r="BI4125">
        <v>46</v>
      </c>
      <c r="BJ4125">
        <v>255</v>
      </c>
      <c r="BK4125">
        <v>113985</v>
      </c>
      <c r="BL4125" s="1">
        <v>43462</v>
      </c>
      <c r="BM4125" s="1">
        <v>45802</v>
      </c>
      <c r="BN4125">
        <v>4.74</v>
      </c>
      <c r="BO4125">
        <v>4.75</v>
      </c>
      <c r="BP4125">
        <v>4.75</v>
      </c>
      <c r="BQ4125">
        <v>4.82</v>
      </c>
      <c r="BR4125">
        <v>4.9000000000000004</v>
      </c>
      <c r="BS4125">
        <v>4.87</v>
      </c>
      <c r="BT4125">
        <v>4.74</v>
      </c>
      <c r="BV4125" t="s">
        <v>90</v>
      </c>
      <c r="BW4125">
        <v>2</v>
      </c>
      <c r="BX4125">
        <v>2</v>
      </c>
      <c r="BY4125">
        <v>0</v>
      </c>
      <c r="BZ4125">
        <v>0</v>
      </c>
      <c r="CA4125">
        <v>2.77</v>
      </c>
    </row>
    <row r="4126" spans="1:79">
      <c r="A4126">
        <v>30915627</v>
      </c>
      <c r="B4126" t="s">
        <v>35309</v>
      </c>
      <c r="C4126">
        <v>20250625031918</v>
      </c>
      <c r="D4126" s="1">
        <v>45835</v>
      </c>
      <c r="E4126" t="s">
        <v>80</v>
      </c>
      <c r="F4126" t="s">
        <v>35310</v>
      </c>
      <c r="G4126" t="s">
        <v>35311</v>
      </c>
      <c r="H4126" t="s">
        <v>35312</v>
      </c>
      <c r="I4126" t="s">
        <v>35313</v>
      </c>
      <c r="J4126">
        <v>113629186</v>
      </c>
      <c r="K4126" t="s">
        <v>35314</v>
      </c>
      <c r="L4126" t="s">
        <v>2570</v>
      </c>
      <c r="M4126" s="1">
        <v>42763</v>
      </c>
      <c r="N4126" t="s">
        <v>316</v>
      </c>
      <c r="O4126" t="s">
        <v>35315</v>
      </c>
      <c r="P4126" t="s">
        <v>108</v>
      </c>
      <c r="Q4126">
        <v>1</v>
      </c>
      <c r="R4126">
        <v>1</v>
      </c>
      <c r="S4126" t="s">
        <v>90</v>
      </c>
      <c r="T4126" t="s">
        <v>35316</v>
      </c>
      <c r="U4126" t="s">
        <v>35317</v>
      </c>
      <c r="V4126" t="s">
        <v>381</v>
      </c>
      <c r="W4126">
        <v>1</v>
      </c>
      <c r="X4126">
        <v>2</v>
      </c>
      <c r="Y4126" t="s">
        <v>128</v>
      </c>
      <c r="Z4126" t="s">
        <v>94</v>
      </c>
      <c r="AA4126" t="s">
        <v>94</v>
      </c>
      <c r="AB4126" t="s">
        <v>87</v>
      </c>
      <c r="AC4126" t="s">
        <v>112</v>
      </c>
      <c r="AE4126">
        <v>19.433969999999999</v>
      </c>
      <c r="AF4126">
        <v>-99.144000000000005</v>
      </c>
      <c r="AG4126" t="s">
        <v>209</v>
      </c>
      <c r="AH4126" t="s">
        <v>98</v>
      </c>
      <c r="AI4126">
        <v>3</v>
      </c>
      <c r="AJ4126">
        <v>1</v>
      </c>
      <c r="AK4126" t="s">
        <v>99</v>
      </c>
      <c r="AL4126">
        <v>0</v>
      </c>
      <c r="AM4126">
        <v>4</v>
      </c>
      <c r="AN4126" t="s">
        <v>35318</v>
      </c>
      <c r="AO4126">
        <v>800</v>
      </c>
      <c r="AP4126">
        <v>3</v>
      </c>
      <c r="AQ4126">
        <v>60</v>
      </c>
      <c r="AR4126">
        <v>7</v>
      </c>
      <c r="AS4126">
        <v>7</v>
      </c>
      <c r="AT4126">
        <v>1125</v>
      </c>
      <c r="AU4126">
        <v>1125</v>
      </c>
      <c r="AV4126">
        <v>7</v>
      </c>
      <c r="AW4126">
        <v>1125</v>
      </c>
      <c r="AY4126" t="s">
        <v>94</v>
      </c>
      <c r="AZ4126">
        <v>19</v>
      </c>
      <c r="BA4126">
        <v>49</v>
      </c>
      <c r="BB4126">
        <v>78</v>
      </c>
      <c r="BC4126">
        <v>78</v>
      </c>
      <c r="BD4126" s="1">
        <v>45835</v>
      </c>
      <c r="BE4126">
        <v>35</v>
      </c>
      <c r="BF4126">
        <v>4</v>
      </c>
      <c r="BG4126">
        <v>1</v>
      </c>
      <c r="BH4126">
        <v>78</v>
      </c>
      <c r="BI4126">
        <v>0</v>
      </c>
      <c r="BJ4126">
        <v>24</v>
      </c>
      <c r="BK4126">
        <v>19200</v>
      </c>
      <c r="BL4126" s="1">
        <v>43576</v>
      </c>
      <c r="BM4126" s="1">
        <v>45810</v>
      </c>
      <c r="BN4126">
        <v>4.91</v>
      </c>
      <c r="BO4126">
        <v>5</v>
      </c>
      <c r="BP4126">
        <v>4.74</v>
      </c>
      <c r="BQ4126">
        <v>5</v>
      </c>
      <c r="BR4126">
        <v>5</v>
      </c>
      <c r="BS4126">
        <v>4.97</v>
      </c>
      <c r="BT4126">
        <v>4.8899999999999997</v>
      </c>
      <c r="BV4126" t="s">
        <v>90</v>
      </c>
      <c r="BW4126">
        <v>1</v>
      </c>
      <c r="BX4126">
        <v>1</v>
      </c>
      <c r="BY4126">
        <v>0</v>
      </c>
      <c r="BZ4126">
        <v>0</v>
      </c>
      <c r="CA4126">
        <v>0.46</v>
      </c>
    </row>
    <row r="4127" spans="1:79">
      <c r="A4127">
        <v>30923859</v>
      </c>
      <c r="B4127" t="s">
        <v>35319</v>
      </c>
      <c r="C4127">
        <v>20250625031918</v>
      </c>
      <c r="D4127" s="1">
        <v>45839</v>
      </c>
      <c r="E4127" t="s">
        <v>158</v>
      </c>
      <c r="F4127" t="s">
        <v>35320</v>
      </c>
      <c r="G4127" t="s">
        <v>35321</v>
      </c>
      <c r="H4127" t="s">
        <v>35322</v>
      </c>
      <c r="I4127" t="s">
        <v>35323</v>
      </c>
      <c r="J4127">
        <v>64117924</v>
      </c>
      <c r="K4127" t="s">
        <v>35324</v>
      </c>
      <c r="L4127" t="s">
        <v>35325</v>
      </c>
      <c r="M4127" s="1">
        <v>42452</v>
      </c>
      <c r="N4127" t="s">
        <v>87</v>
      </c>
      <c r="O4127" t="s">
        <v>35326</v>
      </c>
      <c r="P4127" t="s">
        <v>108</v>
      </c>
      <c r="Q4127">
        <v>1</v>
      </c>
      <c r="R4127">
        <v>1</v>
      </c>
      <c r="S4127" t="s">
        <v>90</v>
      </c>
      <c r="T4127" t="s">
        <v>35327</v>
      </c>
      <c r="U4127" t="s">
        <v>35328</v>
      </c>
      <c r="W4127">
        <v>2</v>
      </c>
      <c r="X4127">
        <v>2</v>
      </c>
      <c r="Y4127" t="s">
        <v>93</v>
      </c>
      <c r="Z4127" t="s">
        <v>94</v>
      </c>
      <c r="AA4127" t="s">
        <v>94</v>
      </c>
      <c r="AB4127" t="s">
        <v>87</v>
      </c>
      <c r="AC4127" t="s">
        <v>112</v>
      </c>
      <c r="AE4127">
        <v>19.40615</v>
      </c>
      <c r="AF4127">
        <v>-99.169200000000004</v>
      </c>
      <c r="AG4127" t="s">
        <v>195</v>
      </c>
      <c r="AH4127" t="s">
        <v>165</v>
      </c>
      <c r="AI4127">
        <v>2</v>
      </c>
      <c r="AK4127" t="s">
        <v>1100</v>
      </c>
      <c r="AN4127" t="s">
        <v>35329</v>
      </c>
      <c r="AP4127">
        <v>2</v>
      </c>
      <c r="AQ4127">
        <v>15</v>
      </c>
      <c r="AR4127">
        <v>2</v>
      </c>
      <c r="AS4127">
        <v>2</v>
      </c>
      <c r="AT4127">
        <v>1125</v>
      </c>
      <c r="AU4127">
        <v>1125</v>
      </c>
      <c r="AV4127">
        <v>2</v>
      </c>
      <c r="AW4127">
        <v>1125</v>
      </c>
      <c r="AY4127" t="s">
        <v>94</v>
      </c>
      <c r="AZ4127">
        <v>0</v>
      </c>
      <c r="BA4127">
        <v>0</v>
      </c>
      <c r="BB4127">
        <v>0</v>
      </c>
      <c r="BC4127">
        <v>0</v>
      </c>
      <c r="BD4127" s="1">
        <v>45839</v>
      </c>
      <c r="BE4127">
        <v>8</v>
      </c>
      <c r="BF4127">
        <v>0</v>
      </c>
      <c r="BG4127">
        <v>0</v>
      </c>
      <c r="BH4127">
        <v>0</v>
      </c>
      <c r="BI4127">
        <v>0</v>
      </c>
      <c r="BJ4127">
        <v>0</v>
      </c>
      <c r="BL4127" s="1">
        <v>43485</v>
      </c>
      <c r="BM4127" s="1">
        <v>43880</v>
      </c>
      <c r="BN4127">
        <v>4.88</v>
      </c>
      <c r="BO4127">
        <v>5</v>
      </c>
      <c r="BP4127">
        <v>4.88</v>
      </c>
      <c r="BQ4127">
        <v>5</v>
      </c>
      <c r="BR4127">
        <v>5</v>
      </c>
      <c r="BS4127">
        <v>5</v>
      </c>
      <c r="BT4127">
        <v>5</v>
      </c>
      <c r="BV4127" t="s">
        <v>90</v>
      </c>
      <c r="BW4127">
        <v>2</v>
      </c>
      <c r="BX4127">
        <v>0</v>
      </c>
      <c r="BY4127">
        <v>2</v>
      </c>
      <c r="BZ4127">
        <v>0</v>
      </c>
      <c r="CA4127">
        <v>0.1</v>
      </c>
    </row>
    <row r="4128" spans="1:79">
      <c r="A4128">
        <v>30932010</v>
      </c>
      <c r="B4128" t="s">
        <v>35330</v>
      </c>
      <c r="C4128">
        <v>20250625031918</v>
      </c>
      <c r="D4128" s="1">
        <v>45839</v>
      </c>
      <c r="E4128" t="s">
        <v>80</v>
      </c>
      <c r="F4128" t="s">
        <v>35331</v>
      </c>
      <c r="G4128" t="s">
        <v>35332</v>
      </c>
      <c r="H4128" t="s">
        <v>35333</v>
      </c>
      <c r="I4128" t="s">
        <v>35334</v>
      </c>
      <c r="J4128">
        <v>231140143</v>
      </c>
      <c r="K4128" t="s">
        <v>35335</v>
      </c>
      <c r="L4128" t="s">
        <v>1830</v>
      </c>
      <c r="M4128" s="1">
        <v>43451</v>
      </c>
      <c r="O4128" t="s">
        <v>35336</v>
      </c>
      <c r="P4128" t="s">
        <v>108</v>
      </c>
      <c r="Q4128">
        <v>1</v>
      </c>
      <c r="R4128">
        <v>1</v>
      </c>
      <c r="S4128" t="s">
        <v>90</v>
      </c>
      <c r="T4128" t="s">
        <v>35337</v>
      </c>
      <c r="U4128" t="s">
        <v>35338</v>
      </c>
      <c r="W4128">
        <v>1</v>
      </c>
      <c r="X4128">
        <v>1</v>
      </c>
      <c r="Y4128" t="s">
        <v>128</v>
      </c>
      <c r="Z4128" t="s">
        <v>94</v>
      </c>
      <c r="AA4128" t="s">
        <v>94</v>
      </c>
      <c r="AB4128" t="s">
        <v>87</v>
      </c>
      <c r="AC4128" t="s">
        <v>660</v>
      </c>
      <c r="AE4128">
        <v>19.281590000000001</v>
      </c>
      <c r="AF4128">
        <v>-99.191860000000005</v>
      </c>
      <c r="AG4128" t="s">
        <v>959</v>
      </c>
      <c r="AH4128" t="s">
        <v>165</v>
      </c>
      <c r="AI4128">
        <v>1</v>
      </c>
      <c r="AJ4128">
        <v>1</v>
      </c>
      <c r="AK4128" t="s">
        <v>166</v>
      </c>
      <c r="AL4128">
        <v>1</v>
      </c>
      <c r="AM4128">
        <v>1</v>
      </c>
      <c r="AN4128" t="s">
        <v>35339</v>
      </c>
      <c r="AO4128">
        <v>234</v>
      </c>
      <c r="AP4128">
        <v>28</v>
      </c>
      <c r="AQ4128">
        <v>730</v>
      </c>
      <c r="AR4128">
        <v>28</v>
      </c>
      <c r="AS4128">
        <v>28</v>
      </c>
      <c r="AT4128">
        <v>730</v>
      </c>
      <c r="AU4128">
        <v>730</v>
      </c>
      <c r="AV4128">
        <v>28</v>
      </c>
      <c r="AW4128">
        <v>730</v>
      </c>
      <c r="AY4128" t="s">
        <v>94</v>
      </c>
      <c r="AZ4128">
        <v>30</v>
      </c>
      <c r="BA4128">
        <v>60</v>
      </c>
      <c r="BB4128">
        <v>90</v>
      </c>
      <c r="BC4128">
        <v>365</v>
      </c>
      <c r="BD4128" s="1">
        <v>45839</v>
      </c>
      <c r="BE4128">
        <v>28</v>
      </c>
      <c r="BF4128">
        <v>0</v>
      </c>
      <c r="BG4128">
        <v>0</v>
      </c>
      <c r="BH4128">
        <v>184</v>
      </c>
      <c r="BI4128">
        <v>2</v>
      </c>
      <c r="BJ4128">
        <v>0</v>
      </c>
      <c r="BK4128">
        <v>0</v>
      </c>
      <c r="BL4128" s="1">
        <v>43549</v>
      </c>
      <c r="BM4128" s="1">
        <v>45340</v>
      </c>
      <c r="BN4128">
        <v>5</v>
      </c>
      <c r="BO4128">
        <v>5</v>
      </c>
      <c r="BP4128">
        <v>4.96</v>
      </c>
      <c r="BQ4128">
        <v>5</v>
      </c>
      <c r="BR4128">
        <v>5</v>
      </c>
      <c r="BS4128">
        <v>4.8899999999999997</v>
      </c>
      <c r="BT4128">
        <v>4.75</v>
      </c>
      <c r="BV4128" t="s">
        <v>90</v>
      </c>
      <c r="BW4128">
        <v>1</v>
      </c>
      <c r="BX4128">
        <v>0</v>
      </c>
      <c r="BY4128">
        <v>1</v>
      </c>
      <c r="BZ4128">
        <v>0</v>
      </c>
      <c r="CA4128">
        <v>0.37</v>
      </c>
    </row>
    <row r="4129" spans="1:79">
      <c r="A4129">
        <v>30935056</v>
      </c>
      <c r="B4129" t="s">
        <v>35340</v>
      </c>
      <c r="C4129">
        <v>20250625031918</v>
      </c>
      <c r="D4129" s="1">
        <v>45838</v>
      </c>
      <c r="E4129" t="s">
        <v>80</v>
      </c>
      <c r="F4129" t="s">
        <v>35341</v>
      </c>
      <c r="G4129" t="s">
        <v>35342</v>
      </c>
      <c r="H4129" t="s">
        <v>35343</v>
      </c>
      <c r="I4129" t="s">
        <v>35344</v>
      </c>
      <c r="J4129">
        <v>36138409</v>
      </c>
      <c r="K4129" t="s">
        <v>17900</v>
      </c>
      <c r="L4129" t="s">
        <v>17901</v>
      </c>
      <c r="M4129" s="1">
        <v>42173</v>
      </c>
      <c r="N4129" t="s">
        <v>3958</v>
      </c>
      <c r="P4129" t="s">
        <v>108</v>
      </c>
      <c r="Q4129">
        <v>1</v>
      </c>
      <c r="R4129">
        <v>0.99</v>
      </c>
      <c r="S4129" t="s">
        <v>94</v>
      </c>
      <c r="T4129" t="s">
        <v>17902</v>
      </c>
      <c r="U4129" t="s">
        <v>17903</v>
      </c>
      <c r="V4129" t="s">
        <v>8440</v>
      </c>
      <c r="W4129">
        <v>10</v>
      </c>
      <c r="X4129">
        <v>10</v>
      </c>
      <c r="Y4129" t="s">
        <v>128</v>
      </c>
      <c r="Z4129" t="s">
        <v>94</v>
      </c>
      <c r="AA4129" t="s">
        <v>94</v>
      </c>
      <c r="AB4129" t="s">
        <v>11738</v>
      </c>
      <c r="AC4129" t="s">
        <v>194</v>
      </c>
      <c r="AE4129">
        <v>19.38212</v>
      </c>
      <c r="AF4129">
        <v>-99.181349999999995</v>
      </c>
      <c r="AG4129" t="s">
        <v>130</v>
      </c>
      <c r="AH4129" t="s">
        <v>98</v>
      </c>
      <c r="AI4129">
        <v>2</v>
      </c>
      <c r="AJ4129">
        <v>1</v>
      </c>
      <c r="AK4129" t="s">
        <v>99</v>
      </c>
      <c r="AL4129">
        <v>1</v>
      </c>
      <c r="AM4129">
        <v>1</v>
      </c>
      <c r="AN4129" t="s">
        <v>35345</v>
      </c>
      <c r="AO4129">
        <v>1080</v>
      </c>
      <c r="AP4129">
        <v>2</v>
      </c>
      <c r="AQ4129">
        <v>1125</v>
      </c>
      <c r="AR4129">
        <v>2</v>
      </c>
      <c r="AS4129">
        <v>2</v>
      </c>
      <c r="AT4129">
        <v>1125</v>
      </c>
      <c r="AU4129">
        <v>1125</v>
      </c>
      <c r="AV4129">
        <v>2</v>
      </c>
      <c r="AW4129">
        <v>1125</v>
      </c>
      <c r="AY4129" t="s">
        <v>94</v>
      </c>
      <c r="AZ4129">
        <v>2</v>
      </c>
      <c r="BA4129">
        <v>32</v>
      </c>
      <c r="BB4129">
        <v>62</v>
      </c>
      <c r="BC4129">
        <v>223</v>
      </c>
      <c r="BD4129" s="1">
        <v>45838</v>
      </c>
      <c r="BE4129">
        <v>27</v>
      </c>
      <c r="BF4129">
        <v>18</v>
      </c>
      <c r="BG4129">
        <v>0</v>
      </c>
      <c r="BH4129">
        <v>157</v>
      </c>
      <c r="BI4129">
        <v>17</v>
      </c>
      <c r="BJ4129">
        <v>108</v>
      </c>
      <c r="BK4129">
        <v>116640</v>
      </c>
      <c r="BL4129" s="1">
        <v>43459</v>
      </c>
      <c r="BM4129" s="1">
        <v>45789</v>
      </c>
      <c r="BN4129">
        <v>4.96</v>
      </c>
      <c r="BO4129">
        <v>5</v>
      </c>
      <c r="BP4129">
        <v>4.93</v>
      </c>
      <c r="BQ4129">
        <v>4.96</v>
      </c>
      <c r="BR4129">
        <v>5</v>
      </c>
      <c r="BS4129">
        <v>5</v>
      </c>
      <c r="BT4129">
        <v>4.8499999999999996</v>
      </c>
      <c r="BV4129" t="s">
        <v>90</v>
      </c>
      <c r="BW4129">
        <v>10</v>
      </c>
      <c r="BX4129">
        <v>10</v>
      </c>
      <c r="BY4129">
        <v>0</v>
      </c>
      <c r="BZ4129">
        <v>0</v>
      </c>
      <c r="CA4129">
        <v>0.34</v>
      </c>
    </row>
    <row r="4130" spans="1:79">
      <c r="A4130">
        <v>30940030</v>
      </c>
      <c r="B4130" t="s">
        <v>35346</v>
      </c>
      <c r="C4130">
        <v>20250625031918</v>
      </c>
      <c r="D4130" s="1">
        <v>45839</v>
      </c>
      <c r="E4130" t="s">
        <v>80</v>
      </c>
      <c r="F4130" t="s">
        <v>35347</v>
      </c>
      <c r="G4130" t="s">
        <v>35348</v>
      </c>
      <c r="H4130" t="s">
        <v>35349</v>
      </c>
      <c r="I4130" t="s">
        <v>35350</v>
      </c>
      <c r="J4130">
        <v>176279839</v>
      </c>
      <c r="K4130" t="s">
        <v>24990</v>
      </c>
      <c r="L4130" t="s">
        <v>203</v>
      </c>
      <c r="M4130" s="1">
        <v>43161</v>
      </c>
      <c r="N4130" t="s">
        <v>87</v>
      </c>
      <c r="O4130" t="s">
        <v>24991</v>
      </c>
      <c r="P4130" t="s">
        <v>108</v>
      </c>
      <c r="Q4130">
        <v>0.9</v>
      </c>
      <c r="R4130">
        <v>0.97</v>
      </c>
      <c r="S4130" t="s">
        <v>94</v>
      </c>
      <c r="T4130" t="s">
        <v>24992</v>
      </c>
      <c r="U4130" t="s">
        <v>24993</v>
      </c>
      <c r="V4130" t="s">
        <v>6738</v>
      </c>
      <c r="W4130">
        <v>2</v>
      </c>
      <c r="X4130">
        <v>2</v>
      </c>
      <c r="Y4130" t="s">
        <v>128</v>
      </c>
      <c r="Z4130" t="s">
        <v>94</v>
      </c>
      <c r="AA4130" t="s">
        <v>94</v>
      </c>
      <c r="AB4130" t="s">
        <v>87</v>
      </c>
      <c r="AC4130" t="s">
        <v>194</v>
      </c>
      <c r="AE4130">
        <v>19.376035690307617</v>
      </c>
      <c r="AF4130">
        <v>-99.159690856933594</v>
      </c>
      <c r="AG4130" t="s">
        <v>130</v>
      </c>
      <c r="AH4130" t="s">
        <v>98</v>
      </c>
      <c r="AI4130">
        <v>2</v>
      </c>
      <c r="AJ4130">
        <v>1</v>
      </c>
      <c r="AK4130" t="s">
        <v>99</v>
      </c>
      <c r="AL4130">
        <v>1</v>
      </c>
      <c r="AM4130">
        <v>2</v>
      </c>
      <c r="AN4130" t="s">
        <v>35351</v>
      </c>
      <c r="AO4130">
        <v>1450</v>
      </c>
      <c r="AP4130">
        <v>6</v>
      </c>
      <c r="AQ4130">
        <v>186</v>
      </c>
      <c r="AR4130">
        <v>6</v>
      </c>
      <c r="AS4130">
        <v>6</v>
      </c>
      <c r="AT4130">
        <v>1125</v>
      </c>
      <c r="AU4130">
        <v>1125</v>
      </c>
      <c r="AV4130">
        <v>6</v>
      </c>
      <c r="AW4130">
        <v>1125</v>
      </c>
      <c r="AY4130" t="s">
        <v>94</v>
      </c>
      <c r="AZ4130">
        <v>18</v>
      </c>
      <c r="BA4130">
        <v>48</v>
      </c>
      <c r="BB4130">
        <v>78</v>
      </c>
      <c r="BC4130">
        <v>78</v>
      </c>
      <c r="BD4130" s="1">
        <v>45839</v>
      </c>
      <c r="BE4130">
        <v>79</v>
      </c>
      <c r="BF4130">
        <v>7</v>
      </c>
      <c r="BG4130">
        <v>1</v>
      </c>
      <c r="BH4130">
        <v>78</v>
      </c>
      <c r="BI4130">
        <v>6</v>
      </c>
      <c r="BJ4130">
        <v>84</v>
      </c>
      <c r="BK4130">
        <v>121800</v>
      </c>
      <c r="BL4130" s="1">
        <v>43466</v>
      </c>
      <c r="BM4130" s="1">
        <v>45821</v>
      </c>
      <c r="BN4130">
        <v>4.97</v>
      </c>
      <c r="BO4130">
        <v>4.95</v>
      </c>
      <c r="BP4130">
        <v>4.95</v>
      </c>
      <c r="BQ4130">
        <v>4.97</v>
      </c>
      <c r="BR4130">
        <v>4.99</v>
      </c>
      <c r="BS4130">
        <v>4.92</v>
      </c>
      <c r="BT4130">
        <v>4.9400000000000004</v>
      </c>
      <c r="BV4130" t="s">
        <v>90</v>
      </c>
      <c r="BW4130">
        <v>2</v>
      </c>
      <c r="BX4130">
        <v>2</v>
      </c>
      <c r="BY4130">
        <v>0</v>
      </c>
      <c r="BZ4130">
        <v>0</v>
      </c>
      <c r="CA4130">
        <v>1</v>
      </c>
    </row>
    <row r="4131" spans="1:79">
      <c r="A4131">
        <v>30955534</v>
      </c>
      <c r="B4131" t="s">
        <v>35352</v>
      </c>
      <c r="C4131">
        <v>20250625031918</v>
      </c>
      <c r="D4131" s="1">
        <v>45835</v>
      </c>
      <c r="E4131" t="s">
        <v>80</v>
      </c>
      <c r="F4131" t="s">
        <v>35353</v>
      </c>
      <c r="G4131" t="s">
        <v>35354</v>
      </c>
      <c r="H4131" t="s">
        <v>35355</v>
      </c>
      <c r="I4131" t="s">
        <v>35356</v>
      </c>
      <c r="J4131">
        <v>90632904</v>
      </c>
      <c r="K4131" t="s">
        <v>11329</v>
      </c>
      <c r="L4131" t="s">
        <v>2766</v>
      </c>
      <c r="M4131" s="1">
        <v>42600</v>
      </c>
      <c r="N4131" t="s">
        <v>87</v>
      </c>
      <c r="O4131" t="s">
        <v>11330</v>
      </c>
      <c r="P4131" t="s">
        <v>108</v>
      </c>
      <c r="Q4131">
        <v>1</v>
      </c>
      <c r="R4131">
        <v>0.99</v>
      </c>
      <c r="S4131" t="s">
        <v>94</v>
      </c>
      <c r="T4131" t="s">
        <v>11331</v>
      </c>
      <c r="U4131" t="s">
        <v>11332</v>
      </c>
      <c r="V4131" t="s">
        <v>193</v>
      </c>
      <c r="W4131">
        <v>50</v>
      </c>
      <c r="X4131">
        <v>71</v>
      </c>
      <c r="Y4131" t="s">
        <v>128</v>
      </c>
      <c r="Z4131" t="s">
        <v>94</v>
      </c>
      <c r="AA4131" t="s">
        <v>94</v>
      </c>
      <c r="AB4131" t="s">
        <v>87</v>
      </c>
      <c r="AC4131" t="s">
        <v>112</v>
      </c>
      <c r="AE4131">
        <v>19.4176</v>
      </c>
      <c r="AF4131">
        <v>-99.178299999999993</v>
      </c>
      <c r="AG4131" t="s">
        <v>142</v>
      </c>
      <c r="AH4131" t="s">
        <v>98</v>
      </c>
      <c r="AI4131">
        <v>4</v>
      </c>
      <c r="AJ4131">
        <v>2</v>
      </c>
      <c r="AK4131" t="s">
        <v>338</v>
      </c>
      <c r="AL4131">
        <v>2</v>
      </c>
      <c r="AM4131">
        <v>2</v>
      </c>
      <c r="AN4131" t="s">
        <v>35357</v>
      </c>
      <c r="AO4131">
        <v>2032</v>
      </c>
      <c r="AP4131">
        <v>1</v>
      </c>
      <c r="AQ4131">
        <v>180</v>
      </c>
      <c r="AR4131">
        <v>1</v>
      </c>
      <c r="AS4131">
        <v>2</v>
      </c>
      <c r="AT4131">
        <v>1125</v>
      </c>
      <c r="AU4131">
        <v>1125</v>
      </c>
      <c r="AV4131">
        <v>1.5</v>
      </c>
      <c r="AW4131">
        <v>1125</v>
      </c>
      <c r="AY4131" t="s">
        <v>94</v>
      </c>
      <c r="AZ4131">
        <v>18</v>
      </c>
      <c r="BA4131">
        <v>48</v>
      </c>
      <c r="BB4131">
        <v>78</v>
      </c>
      <c r="BC4131">
        <v>168</v>
      </c>
      <c r="BD4131" s="1">
        <v>45835</v>
      </c>
      <c r="BE4131">
        <v>216</v>
      </c>
      <c r="BF4131">
        <v>34</v>
      </c>
      <c r="BG4131">
        <v>1</v>
      </c>
      <c r="BH4131">
        <v>168</v>
      </c>
      <c r="BI4131">
        <v>33</v>
      </c>
      <c r="BJ4131">
        <v>204</v>
      </c>
      <c r="BK4131">
        <v>414528</v>
      </c>
      <c r="BL4131" s="1">
        <v>43486</v>
      </c>
      <c r="BM4131" s="1">
        <v>45806</v>
      </c>
      <c r="BN4131">
        <v>4.8600000000000003</v>
      </c>
      <c r="BO4131">
        <v>4.8499999999999996</v>
      </c>
      <c r="BP4131">
        <v>4.8499999999999996</v>
      </c>
      <c r="BQ4131">
        <v>4.96</v>
      </c>
      <c r="BR4131">
        <v>4.93</v>
      </c>
      <c r="BS4131">
        <v>4.83</v>
      </c>
      <c r="BT4131">
        <v>4.8099999999999996</v>
      </c>
      <c r="BV4131" t="s">
        <v>90</v>
      </c>
      <c r="BW4131">
        <v>26</v>
      </c>
      <c r="BX4131">
        <v>26</v>
      </c>
      <c r="BY4131">
        <v>0</v>
      </c>
      <c r="BZ4131">
        <v>0</v>
      </c>
      <c r="CA4131">
        <v>2.76</v>
      </c>
    </row>
    <row r="4132" spans="1:79">
      <c r="A4132">
        <v>31353974</v>
      </c>
      <c r="B4132" t="s">
        <v>35358</v>
      </c>
      <c r="C4132">
        <v>20250625031918</v>
      </c>
      <c r="D4132" s="1">
        <v>45835</v>
      </c>
      <c r="E4132" t="s">
        <v>80</v>
      </c>
      <c r="F4132" t="s">
        <v>35359</v>
      </c>
      <c r="G4132" t="s">
        <v>25902</v>
      </c>
      <c r="H4132" t="s">
        <v>25903</v>
      </c>
      <c r="I4132" t="s">
        <v>35360</v>
      </c>
      <c r="J4132">
        <v>171894446</v>
      </c>
      <c r="K4132" t="s">
        <v>25905</v>
      </c>
      <c r="L4132" t="s">
        <v>2766</v>
      </c>
      <c r="M4132" s="1">
        <v>43136</v>
      </c>
      <c r="N4132" t="s">
        <v>316</v>
      </c>
      <c r="P4132" t="s">
        <v>108</v>
      </c>
      <c r="Q4132">
        <v>1</v>
      </c>
      <c r="R4132">
        <v>1</v>
      </c>
      <c r="S4132" t="s">
        <v>94</v>
      </c>
      <c r="T4132" t="s">
        <v>25906</v>
      </c>
      <c r="U4132" t="s">
        <v>25907</v>
      </c>
      <c r="V4132" t="s">
        <v>19211</v>
      </c>
      <c r="W4132">
        <v>35</v>
      </c>
      <c r="X4132">
        <v>35</v>
      </c>
      <c r="Y4132" t="s">
        <v>128</v>
      </c>
      <c r="Z4132" t="s">
        <v>94</v>
      </c>
      <c r="AA4132" t="s">
        <v>94</v>
      </c>
      <c r="AB4132" t="s">
        <v>87</v>
      </c>
      <c r="AC4132" t="s">
        <v>418</v>
      </c>
      <c r="AE4132">
        <v>19.401779999999999</v>
      </c>
      <c r="AF4132">
        <v>-99.136750000000006</v>
      </c>
      <c r="AG4132" t="s">
        <v>523</v>
      </c>
      <c r="AH4132" t="s">
        <v>98</v>
      </c>
      <c r="AI4132">
        <v>2</v>
      </c>
      <c r="AJ4132">
        <v>1</v>
      </c>
      <c r="AK4132" t="s">
        <v>99</v>
      </c>
      <c r="AL4132">
        <v>1</v>
      </c>
      <c r="AM4132">
        <v>1</v>
      </c>
      <c r="AN4132" t="s">
        <v>35361</v>
      </c>
      <c r="AO4132">
        <v>450</v>
      </c>
      <c r="AP4132">
        <v>3</v>
      </c>
      <c r="AQ4132">
        <v>1125</v>
      </c>
      <c r="AR4132">
        <v>3</v>
      </c>
      <c r="AS4132">
        <v>3</v>
      </c>
      <c r="AT4132">
        <v>1125</v>
      </c>
      <c r="AU4132">
        <v>1125</v>
      </c>
      <c r="AV4132">
        <v>3</v>
      </c>
      <c r="AW4132">
        <v>1125</v>
      </c>
      <c r="AY4132" t="s">
        <v>94</v>
      </c>
      <c r="AZ4132">
        <v>28</v>
      </c>
      <c r="BA4132">
        <v>58</v>
      </c>
      <c r="BB4132">
        <v>88</v>
      </c>
      <c r="BC4132">
        <v>363</v>
      </c>
      <c r="BD4132" s="1">
        <v>45835</v>
      </c>
      <c r="BE4132">
        <v>21</v>
      </c>
      <c r="BF4132">
        <v>11</v>
      </c>
      <c r="BG4132">
        <v>1</v>
      </c>
      <c r="BH4132">
        <v>186</v>
      </c>
      <c r="BI4132">
        <v>5</v>
      </c>
      <c r="BJ4132">
        <v>66</v>
      </c>
      <c r="BK4132">
        <v>29700</v>
      </c>
      <c r="BL4132" s="1">
        <v>43480</v>
      </c>
      <c r="BM4132" s="1">
        <v>45828</v>
      </c>
      <c r="BN4132">
        <v>4.33</v>
      </c>
      <c r="BO4132">
        <v>4.5199999999999996</v>
      </c>
      <c r="BP4132">
        <v>4.38</v>
      </c>
      <c r="BQ4132">
        <v>4.57</v>
      </c>
      <c r="BR4132">
        <v>4.67</v>
      </c>
      <c r="BS4132">
        <v>4.62</v>
      </c>
      <c r="BT4132">
        <v>4.29</v>
      </c>
      <c r="BV4132" t="s">
        <v>90</v>
      </c>
      <c r="BW4132">
        <v>33</v>
      </c>
      <c r="BX4132">
        <v>28</v>
      </c>
      <c r="BY4132">
        <v>5</v>
      </c>
      <c r="BZ4132">
        <v>0</v>
      </c>
      <c r="CA4132">
        <v>0.27</v>
      </c>
    </row>
    <row r="4133" spans="1:79">
      <c r="A4133">
        <v>31382068</v>
      </c>
      <c r="B4133" t="s">
        <v>35362</v>
      </c>
      <c r="C4133">
        <v>20250625031918</v>
      </c>
      <c r="D4133" s="1">
        <v>45836</v>
      </c>
      <c r="E4133" t="s">
        <v>80</v>
      </c>
      <c r="F4133" t="s">
        <v>35363</v>
      </c>
      <c r="G4133" t="s">
        <v>35364</v>
      </c>
      <c r="H4133" t="s">
        <v>35365</v>
      </c>
      <c r="I4133" t="s">
        <v>35366</v>
      </c>
      <c r="J4133">
        <v>233403407</v>
      </c>
      <c r="K4133" t="s">
        <v>35367</v>
      </c>
      <c r="L4133" t="s">
        <v>2766</v>
      </c>
      <c r="M4133" s="1">
        <v>43464</v>
      </c>
      <c r="N4133" t="s">
        <v>87</v>
      </c>
      <c r="P4133" t="s">
        <v>89</v>
      </c>
      <c r="Q4133" t="s">
        <v>89</v>
      </c>
      <c r="R4133">
        <v>0.56999999999999995</v>
      </c>
      <c r="S4133" t="s">
        <v>90</v>
      </c>
      <c r="T4133" t="s">
        <v>35368</v>
      </c>
      <c r="U4133" t="s">
        <v>35369</v>
      </c>
      <c r="W4133">
        <v>1</v>
      </c>
      <c r="X4133">
        <v>1</v>
      </c>
      <c r="Y4133" t="s">
        <v>164</v>
      </c>
      <c r="Z4133" t="s">
        <v>94</v>
      </c>
      <c r="AA4133" t="s">
        <v>94</v>
      </c>
      <c r="AB4133" t="s">
        <v>479</v>
      </c>
      <c r="AC4133" t="s">
        <v>503</v>
      </c>
      <c r="AE4133">
        <v>19.314779999999999</v>
      </c>
      <c r="AF4133">
        <v>-99.208100000000002</v>
      </c>
      <c r="AG4133" t="s">
        <v>959</v>
      </c>
      <c r="AH4133" t="s">
        <v>165</v>
      </c>
      <c r="AI4133">
        <v>1</v>
      </c>
      <c r="AJ4133">
        <v>1</v>
      </c>
      <c r="AK4133" t="s">
        <v>166</v>
      </c>
      <c r="AL4133">
        <v>1</v>
      </c>
      <c r="AM4133">
        <v>1</v>
      </c>
      <c r="AN4133" t="s">
        <v>35370</v>
      </c>
      <c r="AO4133">
        <v>896</v>
      </c>
      <c r="AP4133">
        <v>1</v>
      </c>
      <c r="AQ4133">
        <v>1125</v>
      </c>
      <c r="AR4133">
        <v>1</v>
      </c>
      <c r="AS4133">
        <v>1</v>
      </c>
      <c r="AT4133">
        <v>1125</v>
      </c>
      <c r="AU4133">
        <v>1125</v>
      </c>
      <c r="AV4133">
        <v>1</v>
      </c>
      <c r="AW4133">
        <v>1125</v>
      </c>
      <c r="AY4133" t="s">
        <v>94</v>
      </c>
      <c r="AZ4133">
        <v>29</v>
      </c>
      <c r="BA4133">
        <v>59</v>
      </c>
      <c r="BB4133">
        <v>89</v>
      </c>
      <c r="BC4133">
        <v>269</v>
      </c>
      <c r="BD4133" s="1">
        <v>45836</v>
      </c>
      <c r="BE4133">
        <v>17</v>
      </c>
      <c r="BF4133">
        <v>2</v>
      </c>
      <c r="BG4133">
        <v>0</v>
      </c>
      <c r="BH4133">
        <v>186</v>
      </c>
      <c r="BI4133">
        <v>8</v>
      </c>
      <c r="BJ4133">
        <v>12</v>
      </c>
      <c r="BK4133">
        <v>10752</v>
      </c>
      <c r="BL4133" s="1">
        <v>45226</v>
      </c>
      <c r="BM4133" s="1">
        <v>45617</v>
      </c>
      <c r="BN4133">
        <v>4.59</v>
      </c>
      <c r="BO4133">
        <v>4.41</v>
      </c>
      <c r="BP4133">
        <v>4.47</v>
      </c>
      <c r="BQ4133">
        <v>4.71</v>
      </c>
      <c r="BR4133">
        <v>4.6500000000000004</v>
      </c>
      <c r="BS4133">
        <v>4.59</v>
      </c>
      <c r="BT4133">
        <v>4.6500000000000004</v>
      </c>
      <c r="BV4133" t="s">
        <v>90</v>
      </c>
      <c r="BW4133">
        <v>1</v>
      </c>
      <c r="BX4133">
        <v>0</v>
      </c>
      <c r="BY4133">
        <v>1</v>
      </c>
      <c r="BZ4133">
        <v>0</v>
      </c>
      <c r="CA4133">
        <v>0.83</v>
      </c>
    </row>
    <row r="4134" spans="1:79">
      <c r="A4134">
        <v>31383590</v>
      </c>
      <c r="B4134" t="s">
        <v>35371</v>
      </c>
      <c r="C4134">
        <v>20250625031918</v>
      </c>
      <c r="D4134" s="1">
        <v>45840</v>
      </c>
      <c r="E4134" t="s">
        <v>80</v>
      </c>
      <c r="F4134" t="s">
        <v>35372</v>
      </c>
      <c r="G4134" t="s">
        <v>35373</v>
      </c>
      <c r="H4134" t="s">
        <v>35374</v>
      </c>
      <c r="I4134" t="s">
        <v>35375</v>
      </c>
      <c r="J4134">
        <v>42336652</v>
      </c>
      <c r="K4134" t="s">
        <v>35376</v>
      </c>
      <c r="L4134" t="s">
        <v>35377</v>
      </c>
      <c r="M4134" s="1">
        <v>42240</v>
      </c>
      <c r="N4134" t="s">
        <v>87</v>
      </c>
      <c r="O4134" t="s">
        <v>35378</v>
      </c>
      <c r="P4134" t="s">
        <v>124</v>
      </c>
      <c r="Q4134">
        <v>1</v>
      </c>
      <c r="R4134">
        <v>0.96</v>
      </c>
      <c r="S4134" t="s">
        <v>90</v>
      </c>
      <c r="T4134" t="s">
        <v>35379</v>
      </c>
      <c r="U4134" t="s">
        <v>35380</v>
      </c>
      <c r="V4134" t="s">
        <v>331</v>
      </c>
      <c r="W4134">
        <v>1</v>
      </c>
      <c r="X4134">
        <v>3</v>
      </c>
      <c r="Y4134" t="s">
        <v>128</v>
      </c>
      <c r="Z4134" t="s">
        <v>94</v>
      </c>
      <c r="AA4134" t="s">
        <v>94</v>
      </c>
      <c r="AB4134" t="s">
        <v>87</v>
      </c>
      <c r="AC4134" t="s">
        <v>112</v>
      </c>
      <c r="AE4134">
        <v>19.415230000000001</v>
      </c>
      <c r="AF4134">
        <v>-99.158779999999993</v>
      </c>
      <c r="AG4134" t="s">
        <v>466</v>
      </c>
      <c r="AH4134" t="s">
        <v>165</v>
      </c>
      <c r="AI4134">
        <v>1</v>
      </c>
      <c r="AJ4134">
        <v>1</v>
      </c>
      <c r="AK4134" t="s">
        <v>166</v>
      </c>
      <c r="AL4134">
        <v>1</v>
      </c>
      <c r="AM4134">
        <v>1</v>
      </c>
      <c r="AN4134" t="s">
        <v>35381</v>
      </c>
      <c r="AO4134">
        <v>425</v>
      </c>
      <c r="AP4134">
        <v>2</v>
      </c>
      <c r="AQ4134">
        <v>1125</v>
      </c>
      <c r="AR4134">
        <v>1</v>
      </c>
      <c r="AS4134">
        <v>2</v>
      </c>
      <c r="AT4134">
        <v>1125</v>
      </c>
      <c r="AU4134">
        <v>1125</v>
      </c>
      <c r="AV4134">
        <v>2</v>
      </c>
      <c r="AW4134">
        <v>1125</v>
      </c>
      <c r="AY4134" t="s">
        <v>94</v>
      </c>
      <c r="AZ4134">
        <v>0</v>
      </c>
      <c r="BA4134">
        <v>15</v>
      </c>
      <c r="BB4134">
        <v>23</v>
      </c>
      <c r="BC4134">
        <v>24</v>
      </c>
      <c r="BD4134" s="1">
        <v>45840</v>
      </c>
      <c r="BE4134">
        <v>123</v>
      </c>
      <c r="BF4134">
        <v>13</v>
      </c>
      <c r="BG4134">
        <v>0</v>
      </c>
      <c r="BH4134">
        <v>24</v>
      </c>
      <c r="BI4134">
        <v>8</v>
      </c>
      <c r="BJ4134">
        <v>78</v>
      </c>
      <c r="BK4134">
        <v>33150</v>
      </c>
      <c r="BL4134" s="1">
        <v>43504</v>
      </c>
      <c r="BM4134" s="1">
        <v>45809</v>
      </c>
      <c r="BN4134">
        <v>4.92</v>
      </c>
      <c r="BO4134">
        <v>4.93</v>
      </c>
      <c r="BP4134">
        <v>4.92</v>
      </c>
      <c r="BQ4134">
        <v>4.9800000000000004</v>
      </c>
      <c r="BR4134">
        <v>4.95</v>
      </c>
      <c r="BS4134">
        <v>4.93</v>
      </c>
      <c r="BT4134">
        <v>4.88</v>
      </c>
      <c r="BV4134" t="s">
        <v>90</v>
      </c>
      <c r="BW4134">
        <v>1</v>
      </c>
      <c r="BX4134">
        <v>0</v>
      </c>
      <c r="BY4134">
        <v>1</v>
      </c>
      <c r="BZ4134">
        <v>0</v>
      </c>
      <c r="CA4134">
        <v>1.58</v>
      </c>
    </row>
    <row r="4135" spans="1:79">
      <c r="A4135">
        <v>31386095</v>
      </c>
      <c r="B4135" t="s">
        <v>35382</v>
      </c>
      <c r="C4135">
        <v>20250625031918</v>
      </c>
      <c r="D4135" s="1">
        <v>45839</v>
      </c>
      <c r="E4135" t="s">
        <v>158</v>
      </c>
      <c r="F4135" t="s">
        <v>35383</v>
      </c>
      <c r="G4135" t="s">
        <v>35384</v>
      </c>
      <c r="H4135" t="s">
        <v>35385</v>
      </c>
      <c r="I4135" t="s">
        <v>35386</v>
      </c>
      <c r="J4135">
        <v>230933405</v>
      </c>
      <c r="K4135" t="s">
        <v>35225</v>
      </c>
      <c r="L4135" t="s">
        <v>1141</v>
      </c>
      <c r="M4135" s="1">
        <v>43450</v>
      </c>
      <c r="O4135" t="s">
        <v>35226</v>
      </c>
      <c r="P4135" t="s">
        <v>279</v>
      </c>
      <c r="Q4135">
        <v>0</v>
      </c>
      <c r="R4135">
        <v>1</v>
      </c>
      <c r="S4135" t="s">
        <v>90</v>
      </c>
      <c r="T4135" t="s">
        <v>35227</v>
      </c>
      <c r="U4135" t="s">
        <v>35228</v>
      </c>
      <c r="V4135" t="s">
        <v>111</v>
      </c>
      <c r="W4135">
        <v>6</v>
      </c>
      <c r="X4135">
        <v>6</v>
      </c>
      <c r="Y4135" t="s">
        <v>164</v>
      </c>
      <c r="Z4135" t="s">
        <v>94</v>
      </c>
      <c r="AA4135" t="s">
        <v>94</v>
      </c>
      <c r="AB4135" t="s">
        <v>87</v>
      </c>
      <c r="AC4135" t="s">
        <v>112</v>
      </c>
      <c r="AE4135">
        <v>19.411860000000001</v>
      </c>
      <c r="AF4135">
        <v>-99.176730000000006</v>
      </c>
      <c r="AG4135" t="s">
        <v>257</v>
      </c>
      <c r="AH4135" t="s">
        <v>165</v>
      </c>
      <c r="AI4135">
        <v>2</v>
      </c>
      <c r="AK4135" t="s">
        <v>166</v>
      </c>
      <c r="AN4135" t="s">
        <v>35387</v>
      </c>
      <c r="AP4135">
        <v>1</v>
      </c>
      <c r="AQ4135">
        <v>1125</v>
      </c>
      <c r="AR4135">
        <v>1</v>
      </c>
      <c r="AS4135">
        <v>1</v>
      </c>
      <c r="AT4135">
        <v>1125</v>
      </c>
      <c r="AU4135">
        <v>1125</v>
      </c>
      <c r="AV4135">
        <v>1</v>
      </c>
      <c r="AW4135">
        <v>1125</v>
      </c>
      <c r="AY4135" t="s">
        <v>94</v>
      </c>
      <c r="AZ4135">
        <v>0</v>
      </c>
      <c r="BA4135">
        <v>0</v>
      </c>
      <c r="BB4135">
        <v>0</v>
      </c>
      <c r="BC4135">
        <v>0</v>
      </c>
      <c r="BD4135" s="1">
        <v>45839</v>
      </c>
      <c r="BE4135">
        <v>5</v>
      </c>
      <c r="BF4135">
        <v>0</v>
      </c>
      <c r="BG4135">
        <v>0</v>
      </c>
      <c r="BH4135">
        <v>0</v>
      </c>
      <c r="BI4135">
        <v>0</v>
      </c>
      <c r="BJ4135">
        <v>0</v>
      </c>
      <c r="BL4135" s="1">
        <v>43483</v>
      </c>
      <c r="BM4135" s="1">
        <v>45060</v>
      </c>
      <c r="BN4135">
        <v>4.5999999999999996</v>
      </c>
      <c r="BO4135">
        <v>4.4000000000000004</v>
      </c>
      <c r="BP4135">
        <v>5</v>
      </c>
      <c r="BQ4135">
        <v>4.5999999999999996</v>
      </c>
      <c r="BR4135">
        <v>4</v>
      </c>
      <c r="BS4135">
        <v>4.8</v>
      </c>
      <c r="BT4135">
        <v>4.5999999999999996</v>
      </c>
      <c r="BV4135" t="s">
        <v>90</v>
      </c>
      <c r="BW4135">
        <v>6</v>
      </c>
      <c r="BX4135">
        <v>1</v>
      </c>
      <c r="BY4135">
        <v>5</v>
      </c>
      <c r="BZ4135">
        <v>0</v>
      </c>
      <c r="CA4135">
        <v>0.06</v>
      </c>
    </row>
    <row r="4136" spans="1:79">
      <c r="A4136">
        <v>31386951</v>
      </c>
      <c r="B4136" t="s">
        <v>35388</v>
      </c>
      <c r="C4136">
        <v>20250625031918</v>
      </c>
      <c r="D4136" s="1">
        <v>45839</v>
      </c>
      <c r="E4136" t="s">
        <v>158</v>
      </c>
      <c r="F4136" t="s">
        <v>35389</v>
      </c>
      <c r="G4136" t="s">
        <v>35390</v>
      </c>
      <c r="H4136" t="s">
        <v>35385</v>
      </c>
      <c r="I4136" t="s">
        <v>35391</v>
      </c>
      <c r="J4136">
        <v>230933405</v>
      </c>
      <c r="K4136" t="s">
        <v>35225</v>
      </c>
      <c r="L4136" t="s">
        <v>1141</v>
      </c>
      <c r="M4136" s="1">
        <v>43450</v>
      </c>
      <c r="O4136" t="s">
        <v>35226</v>
      </c>
      <c r="P4136" t="s">
        <v>279</v>
      </c>
      <c r="Q4136">
        <v>0</v>
      </c>
      <c r="R4136">
        <v>1</v>
      </c>
      <c r="S4136" t="s">
        <v>90</v>
      </c>
      <c r="T4136" t="s">
        <v>35227</v>
      </c>
      <c r="U4136" t="s">
        <v>35228</v>
      </c>
      <c r="V4136" t="s">
        <v>111</v>
      </c>
      <c r="W4136">
        <v>6</v>
      </c>
      <c r="X4136">
        <v>6</v>
      </c>
      <c r="Y4136" t="s">
        <v>164</v>
      </c>
      <c r="Z4136" t="s">
        <v>94</v>
      </c>
      <c r="AA4136" t="s">
        <v>94</v>
      </c>
      <c r="AB4136" t="s">
        <v>87</v>
      </c>
      <c r="AC4136" t="s">
        <v>112</v>
      </c>
      <c r="AE4136">
        <v>19.41272</v>
      </c>
      <c r="AF4136">
        <v>-99.174589999999995</v>
      </c>
      <c r="AG4136" t="s">
        <v>257</v>
      </c>
      <c r="AH4136" t="s">
        <v>165</v>
      </c>
      <c r="AI4136">
        <v>3</v>
      </c>
      <c r="AK4136" t="s">
        <v>269</v>
      </c>
      <c r="AN4136" t="s">
        <v>35392</v>
      </c>
      <c r="AP4136">
        <v>1</v>
      </c>
      <c r="AQ4136">
        <v>1125</v>
      </c>
      <c r="AR4136">
        <v>1</v>
      </c>
      <c r="AS4136">
        <v>1</v>
      </c>
      <c r="AT4136">
        <v>1125</v>
      </c>
      <c r="AU4136">
        <v>1125</v>
      </c>
      <c r="AV4136">
        <v>1</v>
      </c>
      <c r="AW4136">
        <v>1125</v>
      </c>
      <c r="AY4136" t="s">
        <v>94</v>
      </c>
      <c r="AZ4136">
        <v>0</v>
      </c>
      <c r="BA4136">
        <v>0</v>
      </c>
      <c r="BB4136">
        <v>0</v>
      </c>
      <c r="BC4136">
        <v>0</v>
      </c>
      <c r="BD4136" s="1">
        <v>45839</v>
      </c>
      <c r="BE4136">
        <v>12</v>
      </c>
      <c r="BF4136">
        <v>0</v>
      </c>
      <c r="BG4136">
        <v>0</v>
      </c>
      <c r="BH4136">
        <v>0</v>
      </c>
      <c r="BI4136">
        <v>1</v>
      </c>
      <c r="BJ4136">
        <v>0</v>
      </c>
      <c r="BL4136" s="1">
        <v>43483</v>
      </c>
      <c r="BM4136" s="1">
        <v>45458</v>
      </c>
      <c r="BN4136">
        <v>4.83</v>
      </c>
      <c r="BO4136">
        <v>4.83</v>
      </c>
      <c r="BP4136">
        <v>4.92</v>
      </c>
      <c r="BQ4136">
        <v>4.92</v>
      </c>
      <c r="BR4136">
        <v>4.5</v>
      </c>
      <c r="BS4136">
        <v>5</v>
      </c>
      <c r="BT4136">
        <v>4.67</v>
      </c>
      <c r="BV4136" t="s">
        <v>90</v>
      </c>
      <c r="BW4136">
        <v>6</v>
      </c>
      <c r="BX4136">
        <v>1</v>
      </c>
      <c r="BY4136">
        <v>5</v>
      </c>
      <c r="BZ4136">
        <v>0</v>
      </c>
      <c r="CA4136">
        <v>0.15</v>
      </c>
    </row>
    <row r="4137" spans="1:79">
      <c r="A4137">
        <v>31387014</v>
      </c>
      <c r="B4137" t="s">
        <v>35393</v>
      </c>
      <c r="C4137">
        <v>20250625031918</v>
      </c>
      <c r="D4137" s="1">
        <v>45839</v>
      </c>
      <c r="E4137" t="s">
        <v>80</v>
      </c>
      <c r="F4137" t="s">
        <v>35394</v>
      </c>
      <c r="G4137" t="s">
        <v>35395</v>
      </c>
      <c r="I4137" t="s">
        <v>35396</v>
      </c>
      <c r="J4137">
        <v>174563132</v>
      </c>
      <c r="K4137" t="s">
        <v>35397</v>
      </c>
      <c r="L4137" t="s">
        <v>188</v>
      </c>
      <c r="M4137" s="1">
        <v>43152</v>
      </c>
      <c r="N4137" t="s">
        <v>87</v>
      </c>
      <c r="O4137" t="s">
        <v>35398</v>
      </c>
      <c r="P4137" t="s">
        <v>279</v>
      </c>
      <c r="Q4137">
        <v>0</v>
      </c>
      <c r="R4137">
        <v>0</v>
      </c>
      <c r="S4137" t="s">
        <v>90</v>
      </c>
      <c r="T4137" t="s">
        <v>35399</v>
      </c>
      <c r="U4137" t="s">
        <v>35400</v>
      </c>
      <c r="W4137">
        <v>1</v>
      </c>
      <c r="X4137">
        <v>1</v>
      </c>
      <c r="Y4137" t="s">
        <v>128</v>
      </c>
      <c r="Z4137" t="s">
        <v>94</v>
      </c>
      <c r="AA4137" t="s">
        <v>94</v>
      </c>
      <c r="AC4137" t="s">
        <v>96</v>
      </c>
      <c r="AE4137">
        <v>19.361809999999998</v>
      </c>
      <c r="AF4137">
        <v>-99.267780000000002</v>
      </c>
      <c r="AG4137" t="s">
        <v>195</v>
      </c>
      <c r="AH4137" t="s">
        <v>165</v>
      </c>
      <c r="AI4137">
        <v>2</v>
      </c>
      <c r="AJ4137">
        <v>1</v>
      </c>
      <c r="AK4137" t="s">
        <v>269</v>
      </c>
      <c r="AL4137">
        <v>1</v>
      </c>
      <c r="AM4137">
        <v>1</v>
      </c>
      <c r="AN4137" t="s">
        <v>35401</v>
      </c>
      <c r="AO4137">
        <v>850</v>
      </c>
      <c r="AP4137">
        <v>1</v>
      </c>
      <c r="AQ4137">
        <v>1125</v>
      </c>
      <c r="AR4137">
        <v>1</v>
      </c>
      <c r="AS4137">
        <v>1</v>
      </c>
      <c r="AT4137">
        <v>1125</v>
      </c>
      <c r="AU4137">
        <v>1125</v>
      </c>
      <c r="AV4137">
        <v>1</v>
      </c>
      <c r="AW4137">
        <v>1125</v>
      </c>
      <c r="AY4137" t="s">
        <v>94</v>
      </c>
      <c r="AZ4137">
        <v>0</v>
      </c>
      <c r="BA4137">
        <v>26</v>
      </c>
      <c r="BB4137">
        <v>56</v>
      </c>
      <c r="BC4137">
        <v>331</v>
      </c>
      <c r="BD4137" s="1">
        <v>45839</v>
      </c>
      <c r="BE4137">
        <v>9</v>
      </c>
      <c r="BF4137">
        <v>0</v>
      </c>
      <c r="BG4137">
        <v>0</v>
      </c>
      <c r="BH4137">
        <v>150</v>
      </c>
      <c r="BI4137">
        <v>0</v>
      </c>
      <c r="BJ4137">
        <v>0</v>
      </c>
      <c r="BK4137">
        <v>0</v>
      </c>
      <c r="BL4137" s="1">
        <v>43482</v>
      </c>
      <c r="BM4137" s="1">
        <v>43790</v>
      </c>
      <c r="BN4137">
        <v>5</v>
      </c>
      <c r="BO4137">
        <v>5</v>
      </c>
      <c r="BP4137">
        <v>4.8899999999999997</v>
      </c>
      <c r="BQ4137">
        <v>5</v>
      </c>
      <c r="BR4137">
        <v>4.67</v>
      </c>
      <c r="BS4137">
        <v>5</v>
      </c>
      <c r="BT4137">
        <v>4.8899999999999997</v>
      </c>
      <c r="BV4137" t="s">
        <v>90</v>
      </c>
      <c r="BW4137">
        <v>1</v>
      </c>
      <c r="BX4137">
        <v>0</v>
      </c>
      <c r="BY4137">
        <v>1</v>
      </c>
      <c r="BZ4137">
        <v>0</v>
      </c>
      <c r="CA4137">
        <v>0.11</v>
      </c>
    </row>
    <row r="4138" spans="1:79">
      <c r="A4138">
        <v>31387395</v>
      </c>
      <c r="B4138" t="s">
        <v>35402</v>
      </c>
      <c r="C4138">
        <v>20250625031918</v>
      </c>
      <c r="D4138" s="1">
        <v>45839</v>
      </c>
      <c r="E4138" t="s">
        <v>158</v>
      </c>
      <c r="F4138" t="s">
        <v>35403</v>
      </c>
      <c r="G4138" t="s">
        <v>35404</v>
      </c>
      <c r="H4138" t="s">
        <v>35223</v>
      </c>
      <c r="I4138" t="s">
        <v>35405</v>
      </c>
      <c r="J4138">
        <v>230933405</v>
      </c>
      <c r="K4138" t="s">
        <v>35225</v>
      </c>
      <c r="L4138" t="s">
        <v>1141</v>
      </c>
      <c r="M4138" s="1">
        <v>43450</v>
      </c>
      <c r="O4138" t="s">
        <v>35226</v>
      </c>
      <c r="P4138" t="s">
        <v>279</v>
      </c>
      <c r="Q4138">
        <v>0</v>
      </c>
      <c r="R4138">
        <v>1</v>
      </c>
      <c r="S4138" t="s">
        <v>90</v>
      </c>
      <c r="T4138" t="s">
        <v>35227</v>
      </c>
      <c r="U4138" t="s">
        <v>35228</v>
      </c>
      <c r="V4138" t="s">
        <v>111</v>
      </c>
      <c r="W4138">
        <v>6</v>
      </c>
      <c r="X4138">
        <v>6</v>
      </c>
      <c r="Y4138" t="s">
        <v>164</v>
      </c>
      <c r="Z4138" t="s">
        <v>94</v>
      </c>
      <c r="AA4138" t="s">
        <v>94</v>
      </c>
      <c r="AB4138" t="s">
        <v>87</v>
      </c>
      <c r="AC4138" t="s">
        <v>112</v>
      </c>
      <c r="AE4138">
        <v>19.41123</v>
      </c>
      <c r="AF4138">
        <v>-99.176190000000005</v>
      </c>
      <c r="AG4138" t="s">
        <v>257</v>
      </c>
      <c r="AH4138" t="s">
        <v>165</v>
      </c>
      <c r="AI4138">
        <v>4</v>
      </c>
      <c r="AK4138" t="s">
        <v>269</v>
      </c>
      <c r="AN4138" t="s">
        <v>35406</v>
      </c>
      <c r="AP4138">
        <v>1</v>
      </c>
      <c r="AQ4138">
        <v>1125</v>
      </c>
      <c r="AR4138">
        <v>1</v>
      </c>
      <c r="AS4138">
        <v>1</v>
      </c>
      <c r="AT4138">
        <v>1125</v>
      </c>
      <c r="AU4138">
        <v>1125</v>
      </c>
      <c r="AV4138">
        <v>1</v>
      </c>
      <c r="AW4138">
        <v>1125</v>
      </c>
      <c r="AY4138" t="s">
        <v>94</v>
      </c>
      <c r="AZ4138">
        <v>0</v>
      </c>
      <c r="BA4138">
        <v>0</v>
      </c>
      <c r="BB4138">
        <v>0</v>
      </c>
      <c r="BC4138">
        <v>0</v>
      </c>
      <c r="BD4138" s="1">
        <v>45839</v>
      </c>
      <c r="BE4138">
        <v>11</v>
      </c>
      <c r="BF4138">
        <v>0</v>
      </c>
      <c r="BG4138">
        <v>0</v>
      </c>
      <c r="BH4138">
        <v>0</v>
      </c>
      <c r="BI4138">
        <v>0</v>
      </c>
      <c r="BJ4138">
        <v>0</v>
      </c>
      <c r="BL4138" s="1">
        <v>43483</v>
      </c>
      <c r="BM4138" s="1">
        <v>45079</v>
      </c>
      <c r="BN4138">
        <v>4.55</v>
      </c>
      <c r="BO4138">
        <v>4.7300000000000004</v>
      </c>
      <c r="BP4138">
        <v>4.45</v>
      </c>
      <c r="BQ4138">
        <v>4.6399999999999997</v>
      </c>
      <c r="BR4138">
        <v>4.09</v>
      </c>
      <c r="BS4138">
        <v>4.91</v>
      </c>
      <c r="BT4138">
        <v>4.55</v>
      </c>
      <c r="BV4138" t="s">
        <v>94</v>
      </c>
      <c r="BW4138">
        <v>6</v>
      </c>
      <c r="BX4138">
        <v>1</v>
      </c>
      <c r="BY4138">
        <v>5</v>
      </c>
      <c r="BZ4138">
        <v>0</v>
      </c>
      <c r="CA4138">
        <v>0.14000000000000001</v>
      </c>
    </row>
    <row r="4139" spans="1:79">
      <c r="A4139">
        <v>31388104</v>
      </c>
      <c r="B4139" t="s">
        <v>35407</v>
      </c>
      <c r="C4139">
        <v>20250625031918</v>
      </c>
      <c r="D4139" s="1">
        <v>45835</v>
      </c>
      <c r="E4139" t="s">
        <v>80</v>
      </c>
      <c r="F4139" t="s">
        <v>35408</v>
      </c>
      <c r="G4139" t="s">
        <v>35409</v>
      </c>
      <c r="H4139" t="s">
        <v>35410</v>
      </c>
      <c r="I4139" t="s">
        <v>35411</v>
      </c>
      <c r="J4139">
        <v>144653974</v>
      </c>
      <c r="K4139" t="s">
        <v>31997</v>
      </c>
      <c r="L4139" t="s">
        <v>1994</v>
      </c>
      <c r="M4139" s="1">
        <v>42953</v>
      </c>
      <c r="N4139" t="s">
        <v>87</v>
      </c>
      <c r="P4139" t="s">
        <v>108</v>
      </c>
      <c r="Q4139">
        <v>1</v>
      </c>
      <c r="R4139">
        <v>0.98</v>
      </c>
      <c r="S4139" t="s">
        <v>94</v>
      </c>
      <c r="T4139" t="s">
        <v>31998</v>
      </c>
      <c r="U4139" t="s">
        <v>31999</v>
      </c>
      <c r="W4139">
        <v>2</v>
      </c>
      <c r="X4139">
        <v>4</v>
      </c>
      <c r="Y4139" t="s">
        <v>164</v>
      </c>
      <c r="Z4139" t="s">
        <v>94</v>
      </c>
      <c r="AA4139" t="s">
        <v>94</v>
      </c>
      <c r="AB4139" t="s">
        <v>87</v>
      </c>
      <c r="AC4139" t="s">
        <v>179</v>
      </c>
      <c r="AE4139">
        <v>19.438590000000001</v>
      </c>
      <c r="AF4139">
        <v>-99.182389999999998</v>
      </c>
      <c r="AG4139" t="s">
        <v>142</v>
      </c>
      <c r="AH4139" t="s">
        <v>98</v>
      </c>
      <c r="AI4139">
        <v>3</v>
      </c>
      <c r="AJ4139">
        <v>1</v>
      </c>
      <c r="AK4139" t="s">
        <v>99</v>
      </c>
      <c r="AL4139">
        <v>1</v>
      </c>
      <c r="AM4139">
        <v>1</v>
      </c>
      <c r="AN4139" t="s">
        <v>35412</v>
      </c>
      <c r="AO4139">
        <v>1278</v>
      </c>
      <c r="AP4139">
        <v>2</v>
      </c>
      <c r="AQ4139">
        <v>90</v>
      </c>
      <c r="AR4139">
        <v>2</v>
      </c>
      <c r="AS4139">
        <v>2</v>
      </c>
      <c r="AT4139">
        <v>1125</v>
      </c>
      <c r="AU4139">
        <v>1125</v>
      </c>
      <c r="AV4139">
        <v>2</v>
      </c>
      <c r="AW4139">
        <v>1125</v>
      </c>
      <c r="AY4139" t="s">
        <v>94</v>
      </c>
      <c r="AZ4139">
        <v>0</v>
      </c>
      <c r="BA4139">
        <v>29</v>
      </c>
      <c r="BB4139">
        <v>59</v>
      </c>
      <c r="BC4139">
        <v>239</v>
      </c>
      <c r="BD4139" s="1">
        <v>45835</v>
      </c>
      <c r="BE4139">
        <v>70</v>
      </c>
      <c r="BF4139">
        <v>15</v>
      </c>
      <c r="BG4139">
        <v>0</v>
      </c>
      <c r="BH4139">
        <v>157</v>
      </c>
      <c r="BI4139">
        <v>9</v>
      </c>
      <c r="BJ4139">
        <v>90</v>
      </c>
      <c r="BK4139">
        <v>115020</v>
      </c>
      <c r="BL4139" s="1">
        <v>43500</v>
      </c>
      <c r="BM4139" s="1">
        <v>45803</v>
      </c>
      <c r="BN4139">
        <v>4.83</v>
      </c>
      <c r="BO4139">
        <v>4.8600000000000003</v>
      </c>
      <c r="BP4139">
        <v>4.83</v>
      </c>
      <c r="BQ4139">
        <v>4.76</v>
      </c>
      <c r="BR4139">
        <v>4.83</v>
      </c>
      <c r="BS4139">
        <v>4.9000000000000004</v>
      </c>
      <c r="BT4139">
        <v>4.84</v>
      </c>
      <c r="BV4139" t="s">
        <v>90</v>
      </c>
      <c r="BW4139">
        <v>2</v>
      </c>
      <c r="BX4139">
        <v>2</v>
      </c>
      <c r="BY4139">
        <v>0</v>
      </c>
      <c r="BZ4139">
        <v>0</v>
      </c>
      <c r="CA4139">
        <v>0.9</v>
      </c>
    </row>
    <row r="4140" spans="1:79">
      <c r="A4140">
        <v>31391631</v>
      </c>
      <c r="B4140" t="s">
        <v>35413</v>
      </c>
      <c r="C4140">
        <v>20250625031918</v>
      </c>
      <c r="D4140" s="1">
        <v>45833</v>
      </c>
      <c r="E4140" t="s">
        <v>80</v>
      </c>
      <c r="F4140" t="s">
        <v>35414</v>
      </c>
      <c r="G4140" t="s">
        <v>35415</v>
      </c>
      <c r="H4140" t="s">
        <v>35416</v>
      </c>
      <c r="I4140" t="s">
        <v>35417</v>
      </c>
      <c r="J4140">
        <v>230992075</v>
      </c>
      <c r="K4140" t="s">
        <v>35418</v>
      </c>
      <c r="L4140" t="s">
        <v>3502</v>
      </c>
      <c r="M4140" s="1">
        <v>43450</v>
      </c>
      <c r="N4140" t="s">
        <v>87</v>
      </c>
      <c r="O4140" t="s">
        <v>35419</v>
      </c>
      <c r="P4140" t="s">
        <v>304</v>
      </c>
      <c r="Q4140">
        <v>0.8</v>
      </c>
      <c r="R4140">
        <v>0.92</v>
      </c>
      <c r="S4140" t="s">
        <v>90</v>
      </c>
      <c r="T4140" t="s">
        <v>35420</v>
      </c>
      <c r="U4140" t="s">
        <v>35421</v>
      </c>
      <c r="W4140">
        <v>8</v>
      </c>
      <c r="X4140">
        <v>10</v>
      </c>
      <c r="Y4140" t="s">
        <v>93</v>
      </c>
      <c r="Z4140" t="s">
        <v>94</v>
      </c>
      <c r="AA4140" t="s">
        <v>94</v>
      </c>
      <c r="AB4140" t="s">
        <v>87</v>
      </c>
      <c r="AC4140" t="s">
        <v>660</v>
      </c>
      <c r="AE4140">
        <v>19.291689999999999</v>
      </c>
      <c r="AF4140">
        <v>-99.155540000000002</v>
      </c>
      <c r="AG4140" t="s">
        <v>959</v>
      </c>
      <c r="AH4140" t="s">
        <v>165</v>
      </c>
      <c r="AI4140">
        <v>1</v>
      </c>
      <c r="AJ4140">
        <v>1</v>
      </c>
      <c r="AK4140" t="s">
        <v>166</v>
      </c>
      <c r="AL4140">
        <v>1</v>
      </c>
      <c r="AM4140">
        <v>1</v>
      </c>
      <c r="AN4140" t="s">
        <v>35422</v>
      </c>
      <c r="AO4140">
        <v>496</v>
      </c>
      <c r="AP4140">
        <v>3</v>
      </c>
      <c r="AQ4140">
        <v>365</v>
      </c>
      <c r="AR4140">
        <v>3</v>
      </c>
      <c r="AS4140">
        <v>3</v>
      </c>
      <c r="AT4140">
        <v>365</v>
      </c>
      <c r="AU4140">
        <v>365</v>
      </c>
      <c r="AV4140">
        <v>3</v>
      </c>
      <c r="AW4140">
        <v>365</v>
      </c>
      <c r="AY4140" t="s">
        <v>94</v>
      </c>
      <c r="AZ4140">
        <v>25</v>
      </c>
      <c r="BA4140">
        <v>55</v>
      </c>
      <c r="BB4140">
        <v>85</v>
      </c>
      <c r="BC4140">
        <v>360</v>
      </c>
      <c r="BD4140" s="1">
        <v>45833</v>
      </c>
      <c r="BE4140">
        <v>39</v>
      </c>
      <c r="BF4140">
        <v>7</v>
      </c>
      <c r="BG4140">
        <v>0</v>
      </c>
      <c r="BH4140">
        <v>185</v>
      </c>
      <c r="BI4140">
        <v>8</v>
      </c>
      <c r="BJ4140">
        <v>42</v>
      </c>
      <c r="BK4140">
        <v>20832</v>
      </c>
      <c r="BL4140" s="1">
        <v>43494</v>
      </c>
      <c r="BM4140" s="1">
        <v>45777</v>
      </c>
      <c r="BN4140">
        <v>4.67</v>
      </c>
      <c r="BO4140">
        <v>4.74</v>
      </c>
      <c r="BP4140">
        <v>4.67</v>
      </c>
      <c r="BQ4140">
        <v>4.7699999999999996</v>
      </c>
      <c r="BR4140">
        <v>4.74</v>
      </c>
      <c r="BS4140">
        <v>4.92</v>
      </c>
      <c r="BT4140">
        <v>4.59</v>
      </c>
      <c r="BV4140" t="s">
        <v>94</v>
      </c>
      <c r="BW4140">
        <v>7</v>
      </c>
      <c r="BX4140">
        <v>0</v>
      </c>
      <c r="BY4140">
        <v>7</v>
      </c>
      <c r="BZ4140">
        <v>0</v>
      </c>
      <c r="CA4140">
        <v>0.5</v>
      </c>
    </row>
    <row r="4141" spans="1:79">
      <c r="A4141">
        <v>31392108</v>
      </c>
      <c r="B4141" t="s">
        <v>35423</v>
      </c>
      <c r="C4141">
        <v>20250625031918</v>
      </c>
      <c r="D4141" s="1">
        <v>45834</v>
      </c>
      <c r="E4141" t="s">
        <v>80</v>
      </c>
      <c r="F4141" t="s">
        <v>35424</v>
      </c>
      <c r="G4141" t="s">
        <v>35425</v>
      </c>
      <c r="I4141" t="s">
        <v>35426</v>
      </c>
      <c r="J4141">
        <v>217627054</v>
      </c>
      <c r="K4141" t="s">
        <v>35427</v>
      </c>
      <c r="L4141" t="s">
        <v>35428</v>
      </c>
      <c r="M4141" s="1">
        <v>43370</v>
      </c>
      <c r="N4141" t="s">
        <v>87</v>
      </c>
      <c r="O4141" t="s">
        <v>35429</v>
      </c>
      <c r="P4141" t="s">
        <v>124</v>
      </c>
      <c r="Q4141">
        <v>0.67</v>
      </c>
      <c r="R4141">
        <v>0.67</v>
      </c>
      <c r="S4141" t="s">
        <v>90</v>
      </c>
      <c r="T4141" t="s">
        <v>35430</v>
      </c>
      <c r="U4141" t="s">
        <v>35431</v>
      </c>
      <c r="W4141">
        <v>2</v>
      </c>
      <c r="X4141">
        <v>3</v>
      </c>
      <c r="Y4141" t="s">
        <v>128</v>
      </c>
      <c r="Z4141" t="s">
        <v>94</v>
      </c>
      <c r="AA4141" t="s">
        <v>94</v>
      </c>
      <c r="AC4141" t="s">
        <v>154</v>
      </c>
      <c r="AE4141">
        <v>19.347907598476354</v>
      </c>
      <c r="AF4141">
        <v>-99.130610302090602</v>
      </c>
      <c r="AG4141" t="s">
        <v>257</v>
      </c>
      <c r="AH4141" t="s">
        <v>165</v>
      </c>
      <c r="AI4141">
        <v>2</v>
      </c>
      <c r="AJ4141">
        <v>1</v>
      </c>
      <c r="AK4141" t="s">
        <v>166</v>
      </c>
      <c r="AL4141">
        <v>1</v>
      </c>
      <c r="AM4141">
        <v>1</v>
      </c>
      <c r="AN4141" t="s">
        <v>35432</v>
      </c>
      <c r="AO4141">
        <v>759</v>
      </c>
      <c r="AP4141">
        <v>1</v>
      </c>
      <c r="AQ4141">
        <v>365</v>
      </c>
      <c r="AR4141">
        <v>1</v>
      </c>
      <c r="AS4141">
        <v>1</v>
      </c>
      <c r="AT4141">
        <v>365</v>
      </c>
      <c r="AU4141">
        <v>365</v>
      </c>
      <c r="AV4141">
        <v>1</v>
      </c>
      <c r="AW4141">
        <v>365</v>
      </c>
      <c r="AY4141" t="s">
        <v>94</v>
      </c>
      <c r="AZ4141">
        <v>30</v>
      </c>
      <c r="BA4141">
        <v>60</v>
      </c>
      <c r="BB4141">
        <v>90</v>
      </c>
      <c r="BC4141">
        <v>90</v>
      </c>
      <c r="BD4141" s="1">
        <v>45834</v>
      </c>
      <c r="BE4141">
        <v>2</v>
      </c>
      <c r="BF4141">
        <v>0</v>
      </c>
      <c r="BG4141">
        <v>0</v>
      </c>
      <c r="BH4141">
        <v>90</v>
      </c>
      <c r="BI4141">
        <v>0</v>
      </c>
      <c r="BJ4141">
        <v>0</v>
      </c>
      <c r="BK4141">
        <v>0</v>
      </c>
      <c r="BL4141" s="1">
        <v>44893</v>
      </c>
      <c r="BM4141" s="1">
        <v>45165</v>
      </c>
      <c r="BN4141">
        <v>4.5</v>
      </c>
      <c r="BO4141">
        <v>4.5</v>
      </c>
      <c r="BP4141">
        <v>5</v>
      </c>
      <c r="BQ4141">
        <v>5</v>
      </c>
      <c r="BR4141">
        <v>4.5</v>
      </c>
      <c r="BS4141">
        <v>5</v>
      </c>
      <c r="BT4141">
        <v>4</v>
      </c>
      <c r="BV4141" t="s">
        <v>90</v>
      </c>
      <c r="BW4141">
        <v>2</v>
      </c>
      <c r="BX4141">
        <v>0</v>
      </c>
      <c r="BY4141">
        <v>2</v>
      </c>
      <c r="BZ4141">
        <v>0</v>
      </c>
      <c r="CA4141">
        <v>0.06</v>
      </c>
    </row>
    <row r="4142" spans="1:79">
      <c r="A4142">
        <v>30956554</v>
      </c>
      <c r="B4142" t="s">
        <v>35433</v>
      </c>
      <c r="C4142">
        <v>20250625031918</v>
      </c>
      <c r="D4142" s="1">
        <v>45840</v>
      </c>
      <c r="E4142" t="s">
        <v>80</v>
      </c>
      <c r="F4142" t="s">
        <v>35434</v>
      </c>
      <c r="G4142" t="s">
        <v>35435</v>
      </c>
      <c r="H4142" t="s">
        <v>35436</v>
      </c>
      <c r="I4142" t="s">
        <v>35437</v>
      </c>
      <c r="J4142">
        <v>203806477</v>
      </c>
      <c r="K4142" t="s">
        <v>31850</v>
      </c>
      <c r="L4142" t="s">
        <v>4830</v>
      </c>
      <c r="M4142" s="1">
        <v>43301</v>
      </c>
      <c r="N4142" t="s">
        <v>87</v>
      </c>
      <c r="O4142" t="s">
        <v>31851</v>
      </c>
      <c r="P4142" t="s">
        <v>89</v>
      </c>
      <c r="Q4142" t="s">
        <v>89</v>
      </c>
      <c r="R4142" t="s">
        <v>89</v>
      </c>
      <c r="S4142" t="s">
        <v>90</v>
      </c>
      <c r="T4142" t="s">
        <v>31852</v>
      </c>
      <c r="U4142" t="s">
        <v>31853</v>
      </c>
      <c r="V4142" t="s">
        <v>465</v>
      </c>
      <c r="W4142">
        <v>4</v>
      </c>
      <c r="X4142">
        <v>4</v>
      </c>
      <c r="Y4142" t="s">
        <v>128</v>
      </c>
      <c r="Z4142" t="s">
        <v>94</v>
      </c>
      <c r="AA4142" t="s">
        <v>94</v>
      </c>
      <c r="AB4142" t="s">
        <v>87</v>
      </c>
      <c r="AC4142" t="s">
        <v>194</v>
      </c>
      <c r="AE4142">
        <v>19.380949999999999</v>
      </c>
      <c r="AF4142">
        <v>-99.160030000000006</v>
      </c>
      <c r="AG4142" t="s">
        <v>466</v>
      </c>
      <c r="AH4142" t="s">
        <v>165</v>
      </c>
      <c r="AI4142">
        <v>2</v>
      </c>
      <c r="AJ4142">
        <v>1</v>
      </c>
      <c r="AK4142" t="s">
        <v>166</v>
      </c>
      <c r="AL4142">
        <v>1</v>
      </c>
      <c r="AM4142">
        <v>1</v>
      </c>
      <c r="AN4142" t="s">
        <v>35438</v>
      </c>
      <c r="AO4142">
        <v>798</v>
      </c>
      <c r="AP4142">
        <v>4</v>
      </c>
      <c r="AQ4142">
        <v>180</v>
      </c>
      <c r="AR4142">
        <v>4</v>
      </c>
      <c r="AS4142">
        <v>4</v>
      </c>
      <c r="AT4142">
        <v>180</v>
      </c>
      <c r="AU4142">
        <v>180</v>
      </c>
      <c r="AV4142">
        <v>4</v>
      </c>
      <c r="AW4142">
        <v>180</v>
      </c>
      <c r="AY4142" t="s">
        <v>94</v>
      </c>
      <c r="AZ4142">
        <v>0</v>
      </c>
      <c r="BA4142">
        <v>0</v>
      </c>
      <c r="BB4142">
        <v>0</v>
      </c>
      <c r="BC4142">
        <v>243</v>
      </c>
      <c r="BD4142" s="1">
        <v>45840</v>
      </c>
      <c r="BE4142">
        <v>18</v>
      </c>
      <c r="BF4142">
        <v>0</v>
      </c>
      <c r="BG4142">
        <v>0</v>
      </c>
      <c r="BH4142">
        <v>61</v>
      </c>
      <c r="BI4142">
        <v>0</v>
      </c>
      <c r="BJ4142">
        <v>0</v>
      </c>
      <c r="BK4142">
        <v>0</v>
      </c>
      <c r="BL4142" s="1">
        <v>43543</v>
      </c>
      <c r="BM4142" s="1">
        <v>44768</v>
      </c>
      <c r="BN4142">
        <v>4.67</v>
      </c>
      <c r="BO4142">
        <v>4.6100000000000003</v>
      </c>
      <c r="BP4142">
        <v>4.72</v>
      </c>
      <c r="BQ4142">
        <v>4.67</v>
      </c>
      <c r="BR4142">
        <v>4.72</v>
      </c>
      <c r="BS4142">
        <v>4.67</v>
      </c>
      <c r="BT4142">
        <v>4.72</v>
      </c>
      <c r="BV4142" t="s">
        <v>90</v>
      </c>
      <c r="BW4142">
        <v>4</v>
      </c>
      <c r="BX4142">
        <v>0</v>
      </c>
      <c r="BY4142">
        <v>4</v>
      </c>
      <c r="BZ4142">
        <v>0</v>
      </c>
      <c r="CA4142">
        <v>0.23</v>
      </c>
    </row>
    <row r="4143" spans="1:79">
      <c r="A4143">
        <v>30958098</v>
      </c>
      <c r="B4143" t="s">
        <v>35439</v>
      </c>
      <c r="C4143">
        <v>20250625031918</v>
      </c>
      <c r="D4143" s="1">
        <v>45836</v>
      </c>
      <c r="E4143" t="s">
        <v>80</v>
      </c>
      <c r="F4143" t="s">
        <v>35440</v>
      </c>
      <c r="G4143" t="s">
        <v>29315</v>
      </c>
      <c r="H4143" t="s">
        <v>26227</v>
      </c>
      <c r="I4143" t="s">
        <v>35441</v>
      </c>
      <c r="J4143">
        <v>27449159</v>
      </c>
      <c r="K4143" t="s">
        <v>26229</v>
      </c>
      <c r="L4143" t="s">
        <v>26230</v>
      </c>
      <c r="M4143" s="1">
        <v>42044</v>
      </c>
      <c r="N4143" t="s">
        <v>316</v>
      </c>
      <c r="O4143" t="s">
        <v>26231</v>
      </c>
      <c r="P4143" t="s">
        <v>108</v>
      </c>
      <c r="Q4143">
        <v>1</v>
      </c>
      <c r="R4143">
        <v>0.97</v>
      </c>
      <c r="S4143" t="s">
        <v>90</v>
      </c>
      <c r="T4143" t="s">
        <v>26232</v>
      </c>
      <c r="U4143" t="s">
        <v>26233</v>
      </c>
      <c r="V4143" t="s">
        <v>245</v>
      </c>
      <c r="W4143">
        <v>103</v>
      </c>
      <c r="X4143">
        <v>112</v>
      </c>
      <c r="Y4143" t="s">
        <v>93</v>
      </c>
      <c r="Z4143" t="s">
        <v>94</v>
      </c>
      <c r="AA4143" t="s">
        <v>94</v>
      </c>
      <c r="AB4143" t="s">
        <v>87</v>
      </c>
      <c r="AC4143" t="s">
        <v>96</v>
      </c>
      <c r="AE4143">
        <v>19.36251</v>
      </c>
      <c r="AF4143">
        <v>-99.284850000000006</v>
      </c>
      <c r="AG4143" t="s">
        <v>130</v>
      </c>
      <c r="AH4143" t="s">
        <v>98</v>
      </c>
      <c r="AI4143">
        <v>4</v>
      </c>
      <c r="AJ4143">
        <v>2.5</v>
      </c>
      <c r="AK4143" t="s">
        <v>1100</v>
      </c>
      <c r="AL4143">
        <v>2</v>
      </c>
      <c r="AM4143">
        <v>2</v>
      </c>
      <c r="AN4143" t="s">
        <v>35442</v>
      </c>
      <c r="AO4143">
        <v>1579</v>
      </c>
      <c r="AP4143">
        <v>2</v>
      </c>
      <c r="AQ4143">
        <v>1125</v>
      </c>
      <c r="AR4143">
        <v>1</v>
      </c>
      <c r="AS4143">
        <v>4</v>
      </c>
      <c r="AT4143">
        <v>1125</v>
      </c>
      <c r="AU4143">
        <v>1125</v>
      </c>
      <c r="AV4143">
        <v>1.8</v>
      </c>
      <c r="AW4143">
        <v>1125</v>
      </c>
      <c r="AY4143" t="s">
        <v>94</v>
      </c>
      <c r="AZ4143">
        <v>16</v>
      </c>
      <c r="BA4143">
        <v>46</v>
      </c>
      <c r="BB4143">
        <v>76</v>
      </c>
      <c r="BC4143">
        <v>351</v>
      </c>
      <c r="BD4143" s="1">
        <v>45836</v>
      </c>
      <c r="BE4143">
        <v>59</v>
      </c>
      <c r="BF4143">
        <v>26</v>
      </c>
      <c r="BG4143">
        <v>2</v>
      </c>
      <c r="BH4143">
        <v>173</v>
      </c>
      <c r="BI4143">
        <v>19</v>
      </c>
      <c r="BJ4143">
        <v>156</v>
      </c>
      <c r="BK4143">
        <v>246324</v>
      </c>
      <c r="BL4143" s="1">
        <v>43462</v>
      </c>
      <c r="BM4143" s="1">
        <v>45816</v>
      </c>
      <c r="BN4143">
        <v>4.92</v>
      </c>
      <c r="BO4143">
        <v>4.95</v>
      </c>
      <c r="BP4143">
        <v>4.93</v>
      </c>
      <c r="BQ4143">
        <v>4.95</v>
      </c>
      <c r="BR4143">
        <v>4.88</v>
      </c>
      <c r="BS4143">
        <v>4.71</v>
      </c>
      <c r="BT4143">
        <v>4.76</v>
      </c>
      <c r="BV4143" t="s">
        <v>90</v>
      </c>
      <c r="BW4143">
        <v>99</v>
      </c>
      <c r="BX4143">
        <v>99</v>
      </c>
      <c r="BY4143">
        <v>0</v>
      </c>
      <c r="BZ4143">
        <v>0</v>
      </c>
      <c r="CA4143">
        <v>0.75</v>
      </c>
    </row>
    <row r="4144" spans="1:79">
      <c r="A4144">
        <v>30961846</v>
      </c>
      <c r="B4144" t="s">
        <v>35443</v>
      </c>
      <c r="C4144">
        <v>20250625031918</v>
      </c>
      <c r="D4144" s="1">
        <v>45840</v>
      </c>
      <c r="E4144" t="s">
        <v>80</v>
      </c>
      <c r="F4144" t="s">
        <v>35444</v>
      </c>
      <c r="G4144" t="s">
        <v>35445</v>
      </c>
      <c r="H4144" t="s">
        <v>35446</v>
      </c>
      <c r="I4144" t="s">
        <v>35447</v>
      </c>
      <c r="J4144">
        <v>126106513</v>
      </c>
      <c r="K4144" t="s">
        <v>16131</v>
      </c>
      <c r="L4144" t="s">
        <v>16132</v>
      </c>
      <c r="M4144" s="1">
        <v>42841</v>
      </c>
      <c r="N4144" t="s">
        <v>87</v>
      </c>
      <c r="O4144" t="s">
        <v>16133</v>
      </c>
      <c r="P4144" t="s">
        <v>108</v>
      </c>
      <c r="Q4144">
        <v>1</v>
      </c>
      <c r="R4144">
        <v>1</v>
      </c>
      <c r="S4144" t="s">
        <v>94</v>
      </c>
      <c r="T4144" t="s">
        <v>16134</v>
      </c>
      <c r="U4144" t="s">
        <v>16135</v>
      </c>
      <c r="V4144" t="s">
        <v>207</v>
      </c>
      <c r="W4144">
        <v>34</v>
      </c>
      <c r="X4144">
        <v>36</v>
      </c>
      <c r="Y4144" t="s">
        <v>128</v>
      </c>
      <c r="Z4144" t="s">
        <v>94</v>
      </c>
      <c r="AA4144" t="s">
        <v>94</v>
      </c>
      <c r="AB4144" t="s">
        <v>87</v>
      </c>
      <c r="AC4144" t="s">
        <v>112</v>
      </c>
      <c r="AE4144">
        <v>19.43778</v>
      </c>
      <c r="AF4144">
        <v>-99.138059999999996</v>
      </c>
      <c r="AG4144" t="s">
        <v>209</v>
      </c>
      <c r="AH4144" t="s">
        <v>98</v>
      </c>
      <c r="AI4144">
        <v>3</v>
      </c>
      <c r="AJ4144">
        <v>1</v>
      </c>
      <c r="AK4144" t="s">
        <v>99</v>
      </c>
      <c r="AL4144">
        <v>1</v>
      </c>
      <c r="AM4144">
        <v>2</v>
      </c>
      <c r="AN4144" t="s">
        <v>35448</v>
      </c>
      <c r="AO4144">
        <v>669</v>
      </c>
      <c r="AP4144">
        <v>1</v>
      </c>
      <c r="AQ4144">
        <v>190</v>
      </c>
      <c r="AR4144">
        <v>1</v>
      </c>
      <c r="AS4144">
        <v>1</v>
      </c>
      <c r="AT4144">
        <v>99</v>
      </c>
      <c r="AU4144">
        <v>99</v>
      </c>
      <c r="AV4144">
        <v>1</v>
      </c>
      <c r="AW4144">
        <v>99</v>
      </c>
      <c r="AY4144" t="s">
        <v>94</v>
      </c>
      <c r="AZ4144">
        <v>21</v>
      </c>
      <c r="BA4144">
        <v>51</v>
      </c>
      <c r="BB4144">
        <v>81</v>
      </c>
      <c r="BC4144">
        <v>170</v>
      </c>
      <c r="BD4144" s="1">
        <v>45840</v>
      </c>
      <c r="BE4144">
        <v>256</v>
      </c>
      <c r="BF4144">
        <v>19</v>
      </c>
      <c r="BG4144">
        <v>3</v>
      </c>
      <c r="BH4144">
        <v>169</v>
      </c>
      <c r="BI4144">
        <v>22</v>
      </c>
      <c r="BJ4144">
        <v>114</v>
      </c>
      <c r="BK4144">
        <v>76266</v>
      </c>
      <c r="BL4144" s="1">
        <v>43463</v>
      </c>
      <c r="BM4144" s="1">
        <v>45828</v>
      </c>
      <c r="BN4144">
        <v>4.74</v>
      </c>
      <c r="BO4144">
        <v>4.8</v>
      </c>
      <c r="BP4144">
        <v>4.88</v>
      </c>
      <c r="BQ4144">
        <v>4.8</v>
      </c>
      <c r="BR4144">
        <v>4.8600000000000003</v>
      </c>
      <c r="BS4144">
        <v>4.78</v>
      </c>
      <c r="BT4144">
        <v>4.75</v>
      </c>
      <c r="BV4144" t="s">
        <v>94</v>
      </c>
      <c r="BW4144">
        <v>28</v>
      </c>
      <c r="BX4144">
        <v>28</v>
      </c>
      <c r="BY4144">
        <v>0</v>
      </c>
      <c r="BZ4144">
        <v>0</v>
      </c>
      <c r="CA4144">
        <v>3.23</v>
      </c>
    </row>
    <row r="4145" spans="1:79">
      <c r="A4145">
        <v>30961955</v>
      </c>
      <c r="B4145" t="s">
        <v>35449</v>
      </c>
      <c r="C4145">
        <v>20250625031918</v>
      </c>
      <c r="D4145" s="1">
        <v>45833</v>
      </c>
      <c r="E4145" t="s">
        <v>80</v>
      </c>
      <c r="F4145" t="s">
        <v>35450</v>
      </c>
      <c r="G4145" t="s">
        <v>35451</v>
      </c>
      <c r="H4145" t="s">
        <v>35452</v>
      </c>
      <c r="I4145" t="s">
        <v>35453</v>
      </c>
      <c r="J4145">
        <v>225762170</v>
      </c>
      <c r="K4145" t="s">
        <v>35454</v>
      </c>
      <c r="L4145" t="s">
        <v>1412</v>
      </c>
      <c r="M4145" s="1">
        <v>43418</v>
      </c>
      <c r="N4145" t="s">
        <v>3958</v>
      </c>
      <c r="O4145" t="s">
        <v>35455</v>
      </c>
      <c r="P4145" t="s">
        <v>304</v>
      </c>
      <c r="Q4145">
        <v>0.6</v>
      </c>
      <c r="R4145">
        <v>0.54</v>
      </c>
      <c r="S4145" t="s">
        <v>90</v>
      </c>
      <c r="T4145" t="s">
        <v>35456</v>
      </c>
      <c r="U4145" t="s">
        <v>35457</v>
      </c>
      <c r="W4145">
        <v>4</v>
      </c>
      <c r="X4145">
        <v>6</v>
      </c>
      <c r="Y4145" t="s">
        <v>128</v>
      </c>
      <c r="Z4145" t="s">
        <v>94</v>
      </c>
      <c r="AA4145" t="s">
        <v>94</v>
      </c>
      <c r="AB4145" t="s">
        <v>87</v>
      </c>
      <c r="AC4145" t="s">
        <v>503</v>
      </c>
      <c r="AE4145">
        <v>19.353210000000001</v>
      </c>
      <c r="AF4145">
        <v>-99.245459999999994</v>
      </c>
      <c r="AG4145" t="s">
        <v>257</v>
      </c>
      <c r="AH4145" t="s">
        <v>165</v>
      </c>
      <c r="AI4145">
        <v>2</v>
      </c>
      <c r="AJ4145">
        <v>2</v>
      </c>
      <c r="AK4145" t="s">
        <v>338</v>
      </c>
      <c r="AL4145">
        <v>2</v>
      </c>
      <c r="AM4145">
        <v>2</v>
      </c>
      <c r="AN4145" t="s">
        <v>35458</v>
      </c>
      <c r="AO4145">
        <v>308</v>
      </c>
      <c r="AP4145">
        <v>1</v>
      </c>
      <c r="AQ4145">
        <v>1125</v>
      </c>
      <c r="AR4145">
        <v>1</v>
      </c>
      <c r="AS4145">
        <v>1</v>
      </c>
      <c r="AT4145">
        <v>1125</v>
      </c>
      <c r="AU4145">
        <v>1125</v>
      </c>
      <c r="AV4145">
        <v>1</v>
      </c>
      <c r="AW4145">
        <v>1125</v>
      </c>
      <c r="AY4145" t="s">
        <v>94</v>
      </c>
      <c r="AZ4145">
        <v>0</v>
      </c>
      <c r="BA4145">
        <v>23</v>
      </c>
      <c r="BB4145">
        <v>53</v>
      </c>
      <c r="BC4145">
        <v>143</v>
      </c>
      <c r="BD4145" s="1">
        <v>45833</v>
      </c>
      <c r="BE4145">
        <v>21</v>
      </c>
      <c r="BF4145">
        <v>1</v>
      </c>
      <c r="BG4145">
        <v>0</v>
      </c>
      <c r="BH4145">
        <v>143</v>
      </c>
      <c r="BI4145">
        <v>4</v>
      </c>
      <c r="BJ4145">
        <v>6</v>
      </c>
      <c r="BK4145">
        <v>1848</v>
      </c>
      <c r="BL4145" s="1">
        <v>43462</v>
      </c>
      <c r="BM4145" s="1">
        <v>45606</v>
      </c>
      <c r="BN4145">
        <v>4.8600000000000003</v>
      </c>
      <c r="BO4145">
        <v>4.76</v>
      </c>
      <c r="BP4145">
        <v>5</v>
      </c>
      <c r="BQ4145">
        <v>4.95</v>
      </c>
      <c r="BR4145">
        <v>4.8099999999999996</v>
      </c>
      <c r="BS4145">
        <v>4.95</v>
      </c>
      <c r="BT4145">
        <v>4.95</v>
      </c>
      <c r="BV4145" t="s">
        <v>90</v>
      </c>
      <c r="BW4145">
        <v>4</v>
      </c>
      <c r="BX4145">
        <v>0</v>
      </c>
      <c r="BY4145">
        <v>4</v>
      </c>
      <c r="BZ4145">
        <v>0</v>
      </c>
      <c r="CA4145">
        <v>0.27</v>
      </c>
    </row>
    <row r="4146" spans="1:79">
      <c r="A4146">
        <v>30965702</v>
      </c>
      <c r="B4146" t="s">
        <v>35459</v>
      </c>
      <c r="C4146">
        <v>20250625031918</v>
      </c>
      <c r="D4146" s="1">
        <v>45833</v>
      </c>
      <c r="E4146" t="s">
        <v>80</v>
      </c>
      <c r="F4146" t="s">
        <v>35460</v>
      </c>
      <c r="G4146" t="s">
        <v>35461</v>
      </c>
      <c r="I4146" t="s">
        <v>35462</v>
      </c>
      <c r="J4146">
        <v>225762170</v>
      </c>
      <c r="K4146" t="s">
        <v>35454</v>
      </c>
      <c r="L4146" t="s">
        <v>1412</v>
      </c>
      <c r="M4146" s="1">
        <v>43418</v>
      </c>
      <c r="N4146" t="s">
        <v>3958</v>
      </c>
      <c r="O4146" t="s">
        <v>35455</v>
      </c>
      <c r="P4146" t="s">
        <v>304</v>
      </c>
      <c r="Q4146">
        <v>0.6</v>
      </c>
      <c r="R4146">
        <v>0.54</v>
      </c>
      <c r="S4146" t="s">
        <v>90</v>
      </c>
      <c r="T4146" t="s">
        <v>35456</v>
      </c>
      <c r="U4146" t="s">
        <v>35457</v>
      </c>
      <c r="W4146">
        <v>4</v>
      </c>
      <c r="X4146">
        <v>6</v>
      </c>
      <c r="Y4146" t="s">
        <v>128</v>
      </c>
      <c r="Z4146" t="s">
        <v>94</v>
      </c>
      <c r="AA4146" t="s">
        <v>94</v>
      </c>
      <c r="AC4146" t="s">
        <v>503</v>
      </c>
      <c r="AE4146">
        <v>19.351790000000001</v>
      </c>
      <c r="AF4146">
        <v>-99.24682</v>
      </c>
      <c r="AG4146" t="s">
        <v>257</v>
      </c>
      <c r="AH4146" t="s">
        <v>165</v>
      </c>
      <c r="AI4146">
        <v>2</v>
      </c>
      <c r="AJ4146">
        <v>1.5</v>
      </c>
      <c r="AK4146" t="s">
        <v>661</v>
      </c>
      <c r="AL4146">
        <v>1</v>
      </c>
      <c r="AM4146">
        <v>1</v>
      </c>
      <c r="AN4146" t="s">
        <v>35463</v>
      </c>
      <c r="AO4146">
        <v>310</v>
      </c>
      <c r="AP4146">
        <v>1</v>
      </c>
      <c r="AQ4146">
        <v>1125</v>
      </c>
      <c r="AR4146">
        <v>1</v>
      </c>
      <c r="AS4146">
        <v>1</v>
      </c>
      <c r="AT4146">
        <v>1125</v>
      </c>
      <c r="AU4146">
        <v>1125</v>
      </c>
      <c r="AV4146">
        <v>1</v>
      </c>
      <c r="AW4146">
        <v>1125</v>
      </c>
      <c r="AY4146" t="s">
        <v>94</v>
      </c>
      <c r="AZ4146">
        <v>0</v>
      </c>
      <c r="BA4146">
        <v>23</v>
      </c>
      <c r="BB4146">
        <v>53</v>
      </c>
      <c r="BC4146">
        <v>143</v>
      </c>
      <c r="BD4146" s="1">
        <v>45833</v>
      </c>
      <c r="BE4146">
        <v>67</v>
      </c>
      <c r="BF4146">
        <v>13</v>
      </c>
      <c r="BG4146">
        <v>0</v>
      </c>
      <c r="BH4146">
        <v>143</v>
      </c>
      <c r="BI4146">
        <v>22</v>
      </c>
      <c r="BJ4146">
        <v>78</v>
      </c>
      <c r="BK4146">
        <v>24180</v>
      </c>
      <c r="BL4146" s="1">
        <v>43508</v>
      </c>
      <c r="BM4146" s="1">
        <v>45731</v>
      </c>
      <c r="BN4146">
        <v>4.87</v>
      </c>
      <c r="BO4146">
        <v>4.88</v>
      </c>
      <c r="BP4146">
        <v>4.8499999999999996</v>
      </c>
      <c r="BQ4146">
        <v>4.88</v>
      </c>
      <c r="BR4146">
        <v>4.87</v>
      </c>
      <c r="BS4146">
        <v>4.8499999999999996</v>
      </c>
      <c r="BT4146">
        <v>4.82</v>
      </c>
      <c r="BV4146" t="s">
        <v>90</v>
      </c>
      <c r="BW4146">
        <v>4</v>
      </c>
      <c r="BX4146">
        <v>0</v>
      </c>
      <c r="BY4146">
        <v>4</v>
      </c>
      <c r="BZ4146">
        <v>0</v>
      </c>
      <c r="CA4146">
        <v>0.86</v>
      </c>
    </row>
    <row r="4147" spans="1:79">
      <c r="A4147">
        <v>30967436</v>
      </c>
      <c r="B4147" t="s">
        <v>35464</v>
      </c>
      <c r="C4147">
        <v>20250625031918</v>
      </c>
      <c r="D4147" s="1">
        <v>45834</v>
      </c>
      <c r="E4147" t="s">
        <v>80</v>
      </c>
      <c r="F4147" t="s">
        <v>35465</v>
      </c>
      <c r="G4147" t="s">
        <v>35466</v>
      </c>
      <c r="H4147" t="s">
        <v>35467</v>
      </c>
      <c r="I4147" t="s">
        <v>35468</v>
      </c>
      <c r="J4147">
        <v>230992075</v>
      </c>
      <c r="K4147" t="s">
        <v>35418</v>
      </c>
      <c r="L4147" t="s">
        <v>3502</v>
      </c>
      <c r="M4147" s="1">
        <v>43450</v>
      </c>
      <c r="N4147" t="s">
        <v>87</v>
      </c>
      <c r="O4147" t="s">
        <v>35419</v>
      </c>
      <c r="P4147" t="s">
        <v>304</v>
      </c>
      <c r="Q4147">
        <v>0.8</v>
      </c>
      <c r="R4147">
        <v>0.92</v>
      </c>
      <c r="S4147" t="s">
        <v>90</v>
      </c>
      <c r="T4147" t="s">
        <v>35420</v>
      </c>
      <c r="U4147" t="s">
        <v>35421</v>
      </c>
      <c r="W4147">
        <v>8</v>
      </c>
      <c r="X4147">
        <v>10</v>
      </c>
      <c r="Y4147" t="s">
        <v>93</v>
      </c>
      <c r="Z4147" t="s">
        <v>94</v>
      </c>
      <c r="AA4147" t="s">
        <v>94</v>
      </c>
      <c r="AB4147" t="s">
        <v>87</v>
      </c>
      <c r="AC4147" t="s">
        <v>660</v>
      </c>
      <c r="AE4147">
        <v>19.291689999999999</v>
      </c>
      <c r="AF4147">
        <v>-99.155540000000002</v>
      </c>
      <c r="AG4147" t="s">
        <v>13072</v>
      </c>
      <c r="AH4147" t="s">
        <v>165</v>
      </c>
      <c r="AI4147">
        <v>2</v>
      </c>
      <c r="AJ4147">
        <v>1</v>
      </c>
      <c r="AK4147" t="s">
        <v>166</v>
      </c>
      <c r="AL4147">
        <v>1</v>
      </c>
      <c r="AM4147">
        <v>2</v>
      </c>
      <c r="AN4147" t="s">
        <v>35469</v>
      </c>
      <c r="AO4147">
        <v>552</v>
      </c>
      <c r="AP4147">
        <v>10</v>
      </c>
      <c r="AQ4147">
        <v>300</v>
      </c>
      <c r="AR4147">
        <v>10</v>
      </c>
      <c r="AS4147">
        <v>10</v>
      </c>
      <c r="AT4147">
        <v>1125</v>
      </c>
      <c r="AU4147">
        <v>1125</v>
      </c>
      <c r="AV4147">
        <v>10</v>
      </c>
      <c r="AW4147">
        <v>1125</v>
      </c>
      <c r="AY4147" t="s">
        <v>94</v>
      </c>
      <c r="AZ4147">
        <v>0</v>
      </c>
      <c r="BA4147">
        <v>0</v>
      </c>
      <c r="BB4147">
        <v>24</v>
      </c>
      <c r="BC4147">
        <v>274</v>
      </c>
      <c r="BD4147" s="1">
        <v>45834</v>
      </c>
      <c r="BE4147">
        <v>43</v>
      </c>
      <c r="BF4147">
        <v>15</v>
      </c>
      <c r="BG4147">
        <v>1</v>
      </c>
      <c r="BH4147">
        <v>123</v>
      </c>
      <c r="BI4147">
        <v>16</v>
      </c>
      <c r="BJ4147">
        <v>255</v>
      </c>
      <c r="BK4147">
        <v>140760</v>
      </c>
      <c r="BL4147" s="1">
        <v>43592</v>
      </c>
      <c r="BM4147" s="1">
        <v>45807</v>
      </c>
      <c r="BN4147">
        <v>4.51</v>
      </c>
      <c r="BO4147">
        <v>4.49</v>
      </c>
      <c r="BP4147">
        <v>4.5599999999999996</v>
      </c>
      <c r="BQ4147">
        <v>4.5999999999999996</v>
      </c>
      <c r="BR4147">
        <v>4.47</v>
      </c>
      <c r="BS4147">
        <v>4.7699999999999996</v>
      </c>
      <c r="BT4147">
        <v>4.4400000000000004</v>
      </c>
      <c r="BV4147" t="s">
        <v>94</v>
      </c>
      <c r="BW4147">
        <v>7</v>
      </c>
      <c r="BX4147">
        <v>0</v>
      </c>
      <c r="BY4147">
        <v>7</v>
      </c>
      <c r="BZ4147">
        <v>0</v>
      </c>
      <c r="CA4147">
        <v>0.57999999999999996</v>
      </c>
    </row>
    <row r="4148" spans="1:79">
      <c r="A4148">
        <v>30983968</v>
      </c>
      <c r="B4148" t="s">
        <v>35470</v>
      </c>
      <c r="C4148">
        <v>20250625031918</v>
      </c>
      <c r="D4148" s="1">
        <v>45840</v>
      </c>
      <c r="E4148" t="s">
        <v>80</v>
      </c>
      <c r="F4148" t="s">
        <v>35471</v>
      </c>
      <c r="G4148" t="s">
        <v>35472</v>
      </c>
      <c r="H4148" t="s">
        <v>35473</v>
      </c>
      <c r="I4148" t="s">
        <v>35474</v>
      </c>
      <c r="J4148">
        <v>9988682</v>
      </c>
      <c r="K4148" t="s">
        <v>22794</v>
      </c>
      <c r="L4148" t="s">
        <v>22795</v>
      </c>
      <c r="M4148" s="1">
        <v>41591</v>
      </c>
      <c r="N4148" t="s">
        <v>87</v>
      </c>
      <c r="P4148" t="s">
        <v>108</v>
      </c>
      <c r="Q4148">
        <v>0.99</v>
      </c>
      <c r="R4148">
        <v>0.96</v>
      </c>
      <c r="T4148" t="s">
        <v>22796</v>
      </c>
      <c r="U4148" t="s">
        <v>22797</v>
      </c>
      <c r="V4148" t="s">
        <v>245</v>
      </c>
      <c r="W4148">
        <v>34</v>
      </c>
      <c r="X4148">
        <v>39</v>
      </c>
      <c r="Y4148" t="s">
        <v>128</v>
      </c>
      <c r="Z4148" t="s">
        <v>94</v>
      </c>
      <c r="AA4148" t="s">
        <v>94</v>
      </c>
      <c r="AB4148" t="s">
        <v>87</v>
      </c>
      <c r="AC4148" t="s">
        <v>112</v>
      </c>
      <c r="AE4148">
        <v>19.433669999999999</v>
      </c>
      <c r="AF4148">
        <v>-99.145229999999998</v>
      </c>
      <c r="AG4148" t="s">
        <v>142</v>
      </c>
      <c r="AH4148" t="s">
        <v>98</v>
      </c>
      <c r="AI4148">
        <v>2</v>
      </c>
      <c r="AJ4148">
        <v>1</v>
      </c>
      <c r="AK4148" t="s">
        <v>99</v>
      </c>
      <c r="AL4148">
        <v>1</v>
      </c>
      <c r="AM4148">
        <v>1</v>
      </c>
      <c r="AN4148" t="s">
        <v>35475</v>
      </c>
      <c r="AO4148">
        <v>756</v>
      </c>
      <c r="AP4148">
        <v>2</v>
      </c>
      <c r="AQ4148">
        <v>31</v>
      </c>
      <c r="AR4148">
        <v>2</v>
      </c>
      <c r="AS4148">
        <v>2</v>
      </c>
      <c r="AT4148">
        <v>31</v>
      </c>
      <c r="AU4148">
        <v>31</v>
      </c>
      <c r="AV4148">
        <v>2</v>
      </c>
      <c r="AW4148">
        <v>31</v>
      </c>
      <c r="AY4148" t="s">
        <v>94</v>
      </c>
      <c r="AZ4148">
        <v>23</v>
      </c>
      <c r="BA4148">
        <v>53</v>
      </c>
      <c r="BB4148">
        <v>83</v>
      </c>
      <c r="BC4148">
        <v>173</v>
      </c>
      <c r="BD4148" s="1">
        <v>45840</v>
      </c>
      <c r="BE4148">
        <v>203</v>
      </c>
      <c r="BF4148">
        <v>53</v>
      </c>
      <c r="BG4148">
        <v>8</v>
      </c>
      <c r="BH4148">
        <v>173</v>
      </c>
      <c r="BI4148">
        <v>43</v>
      </c>
      <c r="BJ4148">
        <v>255</v>
      </c>
      <c r="BK4148">
        <v>192780</v>
      </c>
      <c r="BL4148" s="1">
        <v>43472</v>
      </c>
      <c r="BM4148" s="1">
        <v>45839</v>
      </c>
      <c r="BN4148">
        <v>4.76</v>
      </c>
      <c r="BO4148">
        <v>4.8</v>
      </c>
      <c r="BP4148">
        <v>4.71</v>
      </c>
      <c r="BQ4148">
        <v>4.91</v>
      </c>
      <c r="BR4148">
        <v>4.83</v>
      </c>
      <c r="BS4148">
        <v>4.92</v>
      </c>
      <c r="BT4148">
        <v>4.72</v>
      </c>
      <c r="BV4148" t="s">
        <v>90</v>
      </c>
      <c r="BW4148">
        <v>17</v>
      </c>
      <c r="BX4148">
        <v>17</v>
      </c>
      <c r="BY4148">
        <v>0</v>
      </c>
      <c r="BZ4148">
        <v>0</v>
      </c>
      <c r="CA4148">
        <v>2.57</v>
      </c>
    </row>
    <row r="4149" spans="1:79">
      <c r="A4149">
        <v>30990149</v>
      </c>
      <c r="B4149" t="s">
        <v>35476</v>
      </c>
      <c r="C4149">
        <v>20250625031918</v>
      </c>
      <c r="D4149" s="1">
        <v>45839</v>
      </c>
      <c r="E4149" t="s">
        <v>158</v>
      </c>
      <c r="F4149" t="s">
        <v>35477</v>
      </c>
      <c r="G4149" t="s">
        <v>35478</v>
      </c>
      <c r="H4149" t="s">
        <v>35479</v>
      </c>
      <c r="I4149" t="s">
        <v>35480</v>
      </c>
      <c r="J4149">
        <v>12581631</v>
      </c>
      <c r="K4149" t="s">
        <v>1611</v>
      </c>
      <c r="L4149" t="s">
        <v>1612</v>
      </c>
      <c r="M4149" s="1">
        <v>41695</v>
      </c>
      <c r="N4149" t="s">
        <v>87</v>
      </c>
      <c r="O4149" t="s">
        <v>1613</v>
      </c>
      <c r="P4149" t="s">
        <v>108</v>
      </c>
      <c r="Q4149">
        <v>1</v>
      </c>
      <c r="R4149">
        <v>0.95</v>
      </c>
      <c r="S4149" t="s">
        <v>94</v>
      </c>
      <c r="T4149" t="s">
        <v>1614</v>
      </c>
      <c r="U4149" t="s">
        <v>1615</v>
      </c>
      <c r="V4149" t="s">
        <v>193</v>
      </c>
      <c r="W4149">
        <v>6</v>
      </c>
      <c r="X4149">
        <v>9</v>
      </c>
      <c r="Y4149" t="s">
        <v>128</v>
      </c>
      <c r="Z4149" t="s">
        <v>94</v>
      </c>
      <c r="AA4149" t="s">
        <v>94</v>
      </c>
      <c r="AB4149" t="s">
        <v>87</v>
      </c>
      <c r="AC4149" t="s">
        <v>194</v>
      </c>
      <c r="AE4149">
        <v>19.394819999999999</v>
      </c>
      <c r="AF4149">
        <v>-99.17747</v>
      </c>
      <c r="AG4149" t="s">
        <v>257</v>
      </c>
      <c r="AH4149" t="s">
        <v>165</v>
      </c>
      <c r="AI4149">
        <v>1</v>
      </c>
      <c r="AK4149" t="s">
        <v>661</v>
      </c>
      <c r="AN4149" t="s">
        <v>35481</v>
      </c>
      <c r="AP4149">
        <v>28</v>
      </c>
      <c r="AQ4149">
        <v>100</v>
      </c>
      <c r="AR4149">
        <v>28</v>
      </c>
      <c r="AS4149">
        <v>28</v>
      </c>
      <c r="AT4149">
        <v>100</v>
      </c>
      <c r="AU4149">
        <v>100</v>
      </c>
      <c r="AV4149">
        <v>28</v>
      </c>
      <c r="AW4149">
        <v>100</v>
      </c>
      <c r="AY4149" t="s">
        <v>94</v>
      </c>
      <c r="AZ4149">
        <v>0</v>
      </c>
      <c r="BA4149">
        <v>28</v>
      </c>
      <c r="BB4149">
        <v>30</v>
      </c>
      <c r="BC4149">
        <v>30</v>
      </c>
      <c r="BD4149" s="1">
        <v>45839</v>
      </c>
      <c r="BE4149">
        <v>9</v>
      </c>
      <c r="BF4149">
        <v>2</v>
      </c>
      <c r="BG4149">
        <v>0</v>
      </c>
      <c r="BH4149">
        <v>30</v>
      </c>
      <c r="BI4149">
        <v>3</v>
      </c>
      <c r="BJ4149">
        <v>112</v>
      </c>
      <c r="BL4149" s="1">
        <v>43534</v>
      </c>
      <c r="BM4149" s="1">
        <v>45664</v>
      </c>
      <c r="BN4149">
        <v>5</v>
      </c>
      <c r="BO4149">
        <v>5</v>
      </c>
      <c r="BP4149">
        <v>4.78</v>
      </c>
      <c r="BQ4149">
        <v>5</v>
      </c>
      <c r="BR4149">
        <v>5</v>
      </c>
      <c r="BS4149">
        <v>5</v>
      </c>
      <c r="BT4149">
        <v>4.8899999999999997</v>
      </c>
      <c r="BV4149" t="s">
        <v>90</v>
      </c>
      <c r="BW4149">
        <v>5</v>
      </c>
      <c r="BX4149">
        <v>0</v>
      </c>
      <c r="BY4149">
        <v>5</v>
      </c>
      <c r="BZ4149">
        <v>0</v>
      </c>
      <c r="CA4149">
        <v>0.12</v>
      </c>
    </row>
    <row r="4150" spans="1:79">
      <c r="A4150">
        <v>30998403</v>
      </c>
      <c r="B4150" t="s">
        <v>35482</v>
      </c>
      <c r="C4150">
        <v>20250625031918</v>
      </c>
      <c r="D4150" s="1">
        <v>45839</v>
      </c>
      <c r="E4150" t="s">
        <v>80</v>
      </c>
      <c r="F4150" t="s">
        <v>35483</v>
      </c>
      <c r="G4150" t="s">
        <v>15832</v>
      </c>
      <c r="H4150" t="s">
        <v>15833</v>
      </c>
      <c r="I4150" t="s">
        <v>35484</v>
      </c>
      <c r="J4150">
        <v>97457747</v>
      </c>
      <c r="K4150" t="s">
        <v>15835</v>
      </c>
      <c r="L4150" t="s">
        <v>1231</v>
      </c>
      <c r="M4150" s="1">
        <v>42644</v>
      </c>
      <c r="N4150" t="s">
        <v>87</v>
      </c>
      <c r="O4150" t="s">
        <v>15836</v>
      </c>
      <c r="P4150" t="s">
        <v>108</v>
      </c>
      <c r="Q4150">
        <v>1</v>
      </c>
      <c r="R4150">
        <v>1</v>
      </c>
      <c r="S4150" t="s">
        <v>94</v>
      </c>
      <c r="T4150" t="s">
        <v>15837</v>
      </c>
      <c r="U4150" t="s">
        <v>15838</v>
      </c>
      <c r="W4150">
        <v>10</v>
      </c>
      <c r="X4150">
        <v>11</v>
      </c>
      <c r="Y4150" t="s">
        <v>128</v>
      </c>
      <c r="Z4150" t="s">
        <v>94</v>
      </c>
      <c r="AA4150" t="s">
        <v>94</v>
      </c>
      <c r="AB4150" t="s">
        <v>87</v>
      </c>
      <c r="AC4150" t="s">
        <v>179</v>
      </c>
      <c r="AE4150">
        <v>19.43637</v>
      </c>
      <c r="AF4150">
        <v>-99.178809999999999</v>
      </c>
      <c r="AG4150" t="s">
        <v>142</v>
      </c>
      <c r="AH4150" t="s">
        <v>98</v>
      </c>
      <c r="AI4150">
        <v>4</v>
      </c>
      <c r="AJ4150">
        <v>2.5</v>
      </c>
      <c r="AK4150" t="s">
        <v>1100</v>
      </c>
      <c r="AL4150">
        <v>2</v>
      </c>
      <c r="AM4150">
        <v>2</v>
      </c>
      <c r="AN4150" t="s">
        <v>35485</v>
      </c>
      <c r="AO4150">
        <v>3230</v>
      </c>
      <c r="AP4150">
        <v>2</v>
      </c>
      <c r="AQ4150">
        <v>120</v>
      </c>
      <c r="AR4150">
        <v>2</v>
      </c>
      <c r="AS4150">
        <v>2</v>
      </c>
      <c r="AT4150">
        <v>120</v>
      </c>
      <c r="AU4150">
        <v>120</v>
      </c>
      <c r="AV4150">
        <v>2</v>
      </c>
      <c r="AW4150">
        <v>120</v>
      </c>
      <c r="AY4150" t="s">
        <v>94</v>
      </c>
      <c r="AZ4150">
        <v>0</v>
      </c>
      <c r="BA4150">
        <v>22</v>
      </c>
      <c r="BB4150">
        <v>52</v>
      </c>
      <c r="BC4150">
        <v>327</v>
      </c>
      <c r="BD4150" s="1">
        <v>45839</v>
      </c>
      <c r="BE4150">
        <v>36</v>
      </c>
      <c r="BF4150">
        <v>6</v>
      </c>
      <c r="BG4150">
        <v>1</v>
      </c>
      <c r="BH4150">
        <v>146</v>
      </c>
      <c r="BI4150">
        <v>6</v>
      </c>
      <c r="BJ4150">
        <v>36</v>
      </c>
      <c r="BK4150">
        <v>116280</v>
      </c>
      <c r="BL4150" s="1">
        <v>43576</v>
      </c>
      <c r="BM4150" s="1">
        <v>45823</v>
      </c>
      <c r="BN4150">
        <v>4.8600000000000003</v>
      </c>
      <c r="BO4150">
        <v>4.9400000000000004</v>
      </c>
      <c r="BP4150">
        <v>4.8099999999999996</v>
      </c>
      <c r="BQ4150">
        <v>5</v>
      </c>
      <c r="BR4150">
        <v>4.97</v>
      </c>
      <c r="BS4150">
        <v>4.6900000000000004</v>
      </c>
      <c r="BT4150">
        <v>4.72</v>
      </c>
      <c r="BV4150" t="s">
        <v>90</v>
      </c>
      <c r="BW4150">
        <v>10</v>
      </c>
      <c r="BX4150">
        <v>10</v>
      </c>
      <c r="BY4150">
        <v>0</v>
      </c>
      <c r="BZ4150">
        <v>0</v>
      </c>
      <c r="CA4150">
        <v>0.48</v>
      </c>
    </row>
    <row r="4151" spans="1:79">
      <c r="A4151">
        <v>30998957</v>
      </c>
      <c r="B4151" t="s">
        <v>35486</v>
      </c>
      <c r="C4151">
        <v>20250625031918</v>
      </c>
      <c r="D4151" s="1">
        <v>45838</v>
      </c>
      <c r="E4151" t="s">
        <v>80</v>
      </c>
      <c r="F4151" t="s">
        <v>35487</v>
      </c>
      <c r="G4151" t="s">
        <v>35488</v>
      </c>
      <c r="H4151" t="s">
        <v>35489</v>
      </c>
      <c r="I4151" t="s">
        <v>35490</v>
      </c>
      <c r="J4151">
        <v>198471653</v>
      </c>
      <c r="K4151" t="s">
        <v>29179</v>
      </c>
      <c r="L4151" t="s">
        <v>6318</v>
      </c>
      <c r="M4151" s="1">
        <v>43278</v>
      </c>
      <c r="N4151" t="s">
        <v>87</v>
      </c>
      <c r="O4151" t="s">
        <v>29180</v>
      </c>
      <c r="P4151" t="s">
        <v>108</v>
      </c>
      <c r="Q4151">
        <v>1</v>
      </c>
      <c r="R4151">
        <v>1</v>
      </c>
      <c r="S4151" t="s">
        <v>94</v>
      </c>
      <c r="T4151" t="s">
        <v>29181</v>
      </c>
      <c r="U4151" t="s">
        <v>29182</v>
      </c>
      <c r="V4151" t="s">
        <v>331</v>
      </c>
      <c r="W4151">
        <v>11</v>
      </c>
      <c r="X4151">
        <v>11</v>
      </c>
      <c r="Y4151" t="s">
        <v>128</v>
      </c>
      <c r="Z4151" t="s">
        <v>94</v>
      </c>
      <c r="AA4151" t="s">
        <v>94</v>
      </c>
      <c r="AB4151" t="s">
        <v>87</v>
      </c>
      <c r="AC4151" t="s">
        <v>112</v>
      </c>
      <c r="AE4151">
        <v>19.421810000000001</v>
      </c>
      <c r="AF4151">
        <v>-99.159520000000001</v>
      </c>
      <c r="AG4151" t="s">
        <v>130</v>
      </c>
      <c r="AH4151" t="s">
        <v>98</v>
      </c>
      <c r="AI4151">
        <v>6</v>
      </c>
      <c r="AJ4151">
        <v>2</v>
      </c>
      <c r="AK4151" t="s">
        <v>338</v>
      </c>
      <c r="AL4151">
        <v>2</v>
      </c>
      <c r="AM4151">
        <v>4</v>
      </c>
      <c r="AN4151" t="s">
        <v>35491</v>
      </c>
      <c r="AO4151">
        <v>1330</v>
      </c>
      <c r="AP4151">
        <v>2</v>
      </c>
      <c r="AQ4151">
        <v>1125</v>
      </c>
      <c r="AR4151">
        <v>2</v>
      </c>
      <c r="AS4151">
        <v>8</v>
      </c>
      <c r="AT4151">
        <v>1125</v>
      </c>
      <c r="AU4151">
        <v>1125</v>
      </c>
      <c r="AV4151">
        <v>6.4</v>
      </c>
      <c r="AW4151">
        <v>1125</v>
      </c>
      <c r="AY4151" t="s">
        <v>94</v>
      </c>
      <c r="AZ4151">
        <v>2</v>
      </c>
      <c r="BA4151">
        <v>15</v>
      </c>
      <c r="BB4151">
        <v>45</v>
      </c>
      <c r="BC4151">
        <v>320</v>
      </c>
      <c r="BD4151" s="1">
        <v>45838</v>
      </c>
      <c r="BE4151">
        <v>167</v>
      </c>
      <c r="BF4151">
        <v>38</v>
      </c>
      <c r="BG4151">
        <v>2</v>
      </c>
      <c r="BH4151">
        <v>140</v>
      </c>
      <c r="BI4151">
        <v>37</v>
      </c>
      <c r="BJ4151">
        <v>228</v>
      </c>
      <c r="BK4151">
        <v>303240</v>
      </c>
      <c r="BL4151" s="1">
        <v>43466</v>
      </c>
      <c r="BM4151" s="1">
        <v>45829</v>
      </c>
      <c r="BN4151">
        <v>4.83</v>
      </c>
      <c r="BO4151">
        <v>4.8600000000000003</v>
      </c>
      <c r="BP4151">
        <v>4.83</v>
      </c>
      <c r="BQ4151">
        <v>4.96</v>
      </c>
      <c r="BR4151">
        <v>4.91</v>
      </c>
      <c r="BS4151">
        <v>4.97</v>
      </c>
      <c r="BT4151">
        <v>4.8</v>
      </c>
      <c r="BV4151" t="s">
        <v>94</v>
      </c>
      <c r="BW4151">
        <v>11</v>
      </c>
      <c r="BX4151">
        <v>11</v>
      </c>
      <c r="BY4151">
        <v>0</v>
      </c>
      <c r="BZ4151">
        <v>0</v>
      </c>
      <c r="CA4151">
        <v>2.11</v>
      </c>
    </row>
    <row r="4152" spans="1:79">
      <c r="A4152">
        <v>31392401</v>
      </c>
      <c r="B4152" t="s">
        <v>35492</v>
      </c>
      <c r="C4152">
        <v>20250625031918</v>
      </c>
      <c r="D4152" s="1">
        <v>45839</v>
      </c>
      <c r="E4152" t="s">
        <v>158</v>
      </c>
      <c r="F4152" t="s">
        <v>35493</v>
      </c>
      <c r="G4152" t="s">
        <v>35494</v>
      </c>
      <c r="H4152" t="s">
        <v>35495</v>
      </c>
      <c r="I4152" t="s">
        <v>35496</v>
      </c>
      <c r="J4152">
        <v>235129694</v>
      </c>
      <c r="K4152" t="s">
        <v>35497</v>
      </c>
      <c r="L4152" t="s">
        <v>35498</v>
      </c>
      <c r="M4152" s="1">
        <v>43473</v>
      </c>
      <c r="P4152" t="s">
        <v>89</v>
      </c>
      <c r="Q4152" t="s">
        <v>89</v>
      </c>
      <c r="R4152" t="s">
        <v>89</v>
      </c>
      <c r="S4152" t="s">
        <v>90</v>
      </c>
      <c r="T4152" t="s">
        <v>35499</v>
      </c>
      <c r="U4152" t="s">
        <v>35500</v>
      </c>
      <c r="V4152" t="s">
        <v>465</v>
      </c>
      <c r="W4152">
        <v>1</v>
      </c>
      <c r="X4152">
        <v>1</v>
      </c>
      <c r="Y4152" t="s">
        <v>128</v>
      </c>
      <c r="Z4152" t="s">
        <v>94</v>
      </c>
      <c r="AA4152" t="s">
        <v>90</v>
      </c>
      <c r="AB4152" t="s">
        <v>87</v>
      </c>
      <c r="AC4152" t="s">
        <v>194</v>
      </c>
      <c r="AE4152">
        <v>19.398669999999999</v>
      </c>
      <c r="AF4152">
        <v>-99.162970000000001</v>
      </c>
      <c r="AG4152" t="s">
        <v>142</v>
      </c>
      <c r="AH4152" t="s">
        <v>98</v>
      </c>
      <c r="AI4152">
        <v>2</v>
      </c>
      <c r="AK4152" t="s">
        <v>99</v>
      </c>
      <c r="AL4152">
        <v>2</v>
      </c>
      <c r="AN4152" t="s">
        <v>35501</v>
      </c>
      <c r="AP4152">
        <v>1</v>
      </c>
      <c r="AQ4152">
        <v>1125</v>
      </c>
      <c r="AR4152">
        <v>1</v>
      </c>
      <c r="AS4152">
        <v>1</v>
      </c>
      <c r="AT4152">
        <v>1125</v>
      </c>
      <c r="AU4152">
        <v>1125</v>
      </c>
      <c r="AV4152">
        <v>1</v>
      </c>
      <c r="AW4152">
        <v>1125</v>
      </c>
      <c r="AZ4152">
        <v>0</v>
      </c>
      <c r="BA4152">
        <v>0</v>
      </c>
      <c r="BB4152">
        <v>0</v>
      </c>
      <c r="BC4152">
        <v>0</v>
      </c>
      <c r="BD4152" s="1">
        <v>45839</v>
      </c>
      <c r="BE4152">
        <v>0</v>
      </c>
      <c r="BF4152">
        <v>0</v>
      </c>
      <c r="BG4152">
        <v>0</v>
      </c>
      <c r="BH4152">
        <v>0</v>
      </c>
      <c r="BI4152">
        <v>0</v>
      </c>
      <c r="BJ4152">
        <v>0</v>
      </c>
      <c r="BL4152" s="1"/>
      <c r="BM4152" s="1"/>
      <c r="BV4152" t="s">
        <v>90</v>
      </c>
      <c r="BW4152">
        <v>1</v>
      </c>
      <c r="BX4152">
        <v>1</v>
      </c>
      <c r="BY4152">
        <v>0</v>
      </c>
      <c r="BZ4152">
        <v>0</v>
      </c>
    </row>
    <row r="4153" spans="1:79">
      <c r="A4153">
        <v>31393253</v>
      </c>
      <c r="B4153" t="s">
        <v>35502</v>
      </c>
      <c r="C4153">
        <v>20250625031918</v>
      </c>
      <c r="D4153" s="1">
        <v>45839</v>
      </c>
      <c r="E4153" t="s">
        <v>158</v>
      </c>
      <c r="F4153" t="s">
        <v>35503</v>
      </c>
      <c r="I4153" t="s">
        <v>35504</v>
      </c>
      <c r="J4153">
        <v>235137355</v>
      </c>
      <c r="K4153" t="s">
        <v>35505</v>
      </c>
      <c r="L4153" t="s">
        <v>13467</v>
      </c>
      <c r="M4153" s="1">
        <v>43473</v>
      </c>
      <c r="P4153" t="s">
        <v>89</v>
      </c>
      <c r="Q4153" t="s">
        <v>89</v>
      </c>
      <c r="R4153" t="s">
        <v>89</v>
      </c>
      <c r="S4153" t="s">
        <v>90</v>
      </c>
      <c r="T4153" t="s">
        <v>35506</v>
      </c>
      <c r="U4153" t="s">
        <v>35507</v>
      </c>
      <c r="W4153">
        <v>1</v>
      </c>
      <c r="X4153">
        <v>1</v>
      </c>
      <c r="Y4153" t="s">
        <v>164</v>
      </c>
      <c r="Z4153" t="s">
        <v>94</v>
      </c>
      <c r="AA4153" t="s">
        <v>90</v>
      </c>
      <c r="AC4153" t="s">
        <v>1042</v>
      </c>
      <c r="AE4153">
        <v>19.255189999999999</v>
      </c>
      <c r="AF4153">
        <v>-99.114549999999994</v>
      </c>
      <c r="AG4153" t="s">
        <v>113</v>
      </c>
      <c r="AH4153" t="s">
        <v>98</v>
      </c>
      <c r="AI4153">
        <v>1</v>
      </c>
      <c r="AK4153" t="s">
        <v>99</v>
      </c>
      <c r="AN4153" t="s">
        <v>35508</v>
      </c>
      <c r="AP4153">
        <v>2</v>
      </c>
      <c r="AQ4153">
        <v>30</v>
      </c>
      <c r="AR4153">
        <v>2</v>
      </c>
      <c r="AS4153">
        <v>2</v>
      </c>
      <c r="AT4153">
        <v>30</v>
      </c>
      <c r="AU4153">
        <v>30</v>
      </c>
      <c r="AV4153">
        <v>2</v>
      </c>
      <c r="AW4153">
        <v>30</v>
      </c>
      <c r="AZ4153">
        <v>0</v>
      </c>
      <c r="BA4153">
        <v>0</v>
      </c>
      <c r="BB4153">
        <v>0</v>
      </c>
      <c r="BC4153">
        <v>0</v>
      </c>
      <c r="BD4153" s="1">
        <v>45839</v>
      </c>
      <c r="BE4153">
        <v>0</v>
      </c>
      <c r="BF4153">
        <v>0</v>
      </c>
      <c r="BG4153">
        <v>0</v>
      </c>
      <c r="BH4153">
        <v>0</v>
      </c>
      <c r="BI4153">
        <v>0</v>
      </c>
      <c r="BJ4153">
        <v>0</v>
      </c>
      <c r="BL4153" s="1"/>
      <c r="BM4153" s="1"/>
      <c r="BV4153" t="s">
        <v>90</v>
      </c>
      <c r="BW4153">
        <v>1</v>
      </c>
      <c r="BX4153">
        <v>1</v>
      </c>
      <c r="BY4153">
        <v>0</v>
      </c>
      <c r="BZ4153">
        <v>0</v>
      </c>
    </row>
    <row r="4154" spans="1:79">
      <c r="A4154">
        <v>31403321</v>
      </c>
      <c r="B4154" t="s">
        <v>35509</v>
      </c>
      <c r="C4154">
        <v>20250625031918</v>
      </c>
      <c r="D4154" s="1">
        <v>45839</v>
      </c>
      <c r="E4154" t="s">
        <v>158</v>
      </c>
      <c r="F4154" t="s">
        <v>35510</v>
      </c>
      <c r="G4154" t="s">
        <v>35511</v>
      </c>
      <c r="H4154" t="s">
        <v>35512</v>
      </c>
      <c r="I4154" t="s">
        <v>35513</v>
      </c>
      <c r="J4154">
        <v>230933405</v>
      </c>
      <c r="K4154" t="s">
        <v>35225</v>
      </c>
      <c r="L4154" t="s">
        <v>1141</v>
      </c>
      <c r="M4154" s="1">
        <v>43450</v>
      </c>
      <c r="O4154" t="s">
        <v>35226</v>
      </c>
      <c r="P4154" t="s">
        <v>279</v>
      </c>
      <c r="Q4154">
        <v>0</v>
      </c>
      <c r="R4154">
        <v>1</v>
      </c>
      <c r="S4154" t="s">
        <v>90</v>
      </c>
      <c r="T4154" t="s">
        <v>35227</v>
      </c>
      <c r="U4154" t="s">
        <v>35228</v>
      </c>
      <c r="V4154" t="s">
        <v>111</v>
      </c>
      <c r="W4154">
        <v>6</v>
      </c>
      <c r="X4154">
        <v>6</v>
      </c>
      <c r="Y4154" t="s">
        <v>164</v>
      </c>
      <c r="Z4154" t="s">
        <v>94</v>
      </c>
      <c r="AA4154" t="s">
        <v>94</v>
      </c>
      <c r="AB4154" t="s">
        <v>87</v>
      </c>
      <c r="AC4154" t="s">
        <v>112</v>
      </c>
      <c r="AE4154">
        <v>19.411110000000001</v>
      </c>
      <c r="AF4154">
        <v>-99.176590000000004</v>
      </c>
      <c r="AG4154" t="s">
        <v>257</v>
      </c>
      <c r="AH4154" t="s">
        <v>165</v>
      </c>
      <c r="AI4154">
        <v>2</v>
      </c>
      <c r="AK4154" t="s">
        <v>269</v>
      </c>
      <c r="AN4154" t="s">
        <v>35406</v>
      </c>
      <c r="AP4154">
        <v>1</v>
      </c>
      <c r="AQ4154">
        <v>1125</v>
      </c>
      <c r="AR4154">
        <v>1</v>
      </c>
      <c r="AS4154">
        <v>1</v>
      </c>
      <c r="AT4154">
        <v>1125</v>
      </c>
      <c r="AU4154">
        <v>1125</v>
      </c>
      <c r="AV4154">
        <v>1</v>
      </c>
      <c r="AW4154">
        <v>1125</v>
      </c>
      <c r="AY4154" t="s">
        <v>94</v>
      </c>
      <c r="AZ4154">
        <v>0</v>
      </c>
      <c r="BA4154">
        <v>0</v>
      </c>
      <c r="BB4154">
        <v>0</v>
      </c>
      <c r="BC4154">
        <v>0</v>
      </c>
      <c r="BD4154" s="1">
        <v>45839</v>
      </c>
      <c r="BE4154">
        <v>1</v>
      </c>
      <c r="BF4154">
        <v>0</v>
      </c>
      <c r="BG4154">
        <v>0</v>
      </c>
      <c r="BH4154">
        <v>0</v>
      </c>
      <c r="BI4154">
        <v>0</v>
      </c>
      <c r="BJ4154">
        <v>0</v>
      </c>
      <c r="BL4154" s="1">
        <v>43492</v>
      </c>
      <c r="BM4154" s="1">
        <v>43492</v>
      </c>
      <c r="BN4154">
        <v>4</v>
      </c>
      <c r="BO4154">
        <v>5</v>
      </c>
      <c r="BP4154">
        <v>4</v>
      </c>
      <c r="BQ4154">
        <v>4</v>
      </c>
      <c r="BR4154">
        <v>4</v>
      </c>
      <c r="BS4154">
        <v>5</v>
      </c>
      <c r="BT4154">
        <v>5</v>
      </c>
      <c r="BV4154" t="s">
        <v>94</v>
      </c>
      <c r="BW4154">
        <v>6</v>
      </c>
      <c r="BX4154">
        <v>1</v>
      </c>
      <c r="BY4154">
        <v>5</v>
      </c>
      <c r="BZ4154">
        <v>0</v>
      </c>
      <c r="CA4154">
        <v>0.01</v>
      </c>
    </row>
    <row r="4155" spans="1:79">
      <c r="A4155">
        <v>31403777</v>
      </c>
      <c r="B4155" t="s">
        <v>35514</v>
      </c>
      <c r="C4155">
        <v>20250625031918</v>
      </c>
      <c r="D4155" s="1">
        <v>45839</v>
      </c>
      <c r="E4155" t="s">
        <v>158</v>
      </c>
      <c r="F4155" t="s">
        <v>35515</v>
      </c>
      <c r="G4155" t="s">
        <v>35516</v>
      </c>
      <c r="H4155" t="s">
        <v>35223</v>
      </c>
      <c r="I4155" t="s">
        <v>35517</v>
      </c>
      <c r="J4155">
        <v>230933405</v>
      </c>
      <c r="K4155" t="s">
        <v>35225</v>
      </c>
      <c r="L4155" t="s">
        <v>1141</v>
      </c>
      <c r="M4155" s="1">
        <v>43450</v>
      </c>
      <c r="O4155" t="s">
        <v>35226</v>
      </c>
      <c r="P4155" t="s">
        <v>279</v>
      </c>
      <c r="Q4155">
        <v>0</v>
      </c>
      <c r="R4155">
        <v>1</v>
      </c>
      <c r="S4155" t="s">
        <v>90</v>
      </c>
      <c r="T4155" t="s">
        <v>35227</v>
      </c>
      <c r="U4155" t="s">
        <v>35228</v>
      </c>
      <c r="V4155" t="s">
        <v>111</v>
      </c>
      <c r="W4155">
        <v>6</v>
      </c>
      <c r="X4155">
        <v>6</v>
      </c>
      <c r="Y4155" t="s">
        <v>164</v>
      </c>
      <c r="Z4155" t="s">
        <v>94</v>
      </c>
      <c r="AA4155" t="s">
        <v>94</v>
      </c>
      <c r="AB4155" t="s">
        <v>87</v>
      </c>
      <c r="AC4155" t="s">
        <v>112</v>
      </c>
      <c r="AE4155">
        <v>19.413029999999999</v>
      </c>
      <c r="AF4155">
        <v>-99.176500000000004</v>
      </c>
      <c r="AG4155" t="s">
        <v>257</v>
      </c>
      <c r="AH4155" t="s">
        <v>165</v>
      </c>
      <c r="AI4155">
        <v>4</v>
      </c>
      <c r="AK4155" t="s">
        <v>269</v>
      </c>
      <c r="AN4155" t="s">
        <v>35518</v>
      </c>
      <c r="AP4155">
        <v>1</v>
      </c>
      <c r="AQ4155">
        <v>1125</v>
      </c>
      <c r="AR4155">
        <v>1</v>
      </c>
      <c r="AS4155">
        <v>1</v>
      </c>
      <c r="AT4155">
        <v>1125</v>
      </c>
      <c r="AU4155">
        <v>1125</v>
      </c>
      <c r="AV4155">
        <v>1</v>
      </c>
      <c r="AW4155">
        <v>1125</v>
      </c>
      <c r="AY4155" t="s">
        <v>94</v>
      </c>
      <c r="AZ4155">
        <v>0</v>
      </c>
      <c r="BA4155">
        <v>0</v>
      </c>
      <c r="BB4155">
        <v>0</v>
      </c>
      <c r="BC4155">
        <v>0</v>
      </c>
      <c r="BD4155" s="1">
        <v>45839</v>
      </c>
      <c r="BE4155">
        <v>6</v>
      </c>
      <c r="BF4155">
        <v>0</v>
      </c>
      <c r="BG4155">
        <v>0</v>
      </c>
      <c r="BH4155">
        <v>0</v>
      </c>
      <c r="BI4155">
        <v>0</v>
      </c>
      <c r="BJ4155">
        <v>0</v>
      </c>
      <c r="BL4155" s="1">
        <v>43480</v>
      </c>
      <c r="BM4155" s="1">
        <v>44351</v>
      </c>
      <c r="BN4155">
        <v>4.5</v>
      </c>
      <c r="BO4155">
        <v>4.67</v>
      </c>
      <c r="BP4155">
        <v>4.67</v>
      </c>
      <c r="BQ4155">
        <v>5</v>
      </c>
      <c r="BR4155">
        <v>4</v>
      </c>
      <c r="BS4155">
        <v>5</v>
      </c>
      <c r="BT4155">
        <v>4.67</v>
      </c>
      <c r="BV4155" t="s">
        <v>90</v>
      </c>
      <c r="BW4155">
        <v>6</v>
      </c>
      <c r="BX4155">
        <v>1</v>
      </c>
      <c r="BY4155">
        <v>5</v>
      </c>
      <c r="BZ4155">
        <v>0</v>
      </c>
      <c r="CA4155">
        <v>0.08</v>
      </c>
    </row>
    <row r="4156" spans="1:79">
      <c r="A4156">
        <v>31404975</v>
      </c>
      <c r="B4156" t="s">
        <v>35519</v>
      </c>
      <c r="C4156">
        <v>20250625031918</v>
      </c>
      <c r="D4156" s="1">
        <v>45834</v>
      </c>
      <c r="E4156" t="s">
        <v>80</v>
      </c>
      <c r="F4156" t="s">
        <v>35520</v>
      </c>
      <c r="G4156" t="s">
        <v>35521</v>
      </c>
      <c r="I4156" t="s">
        <v>35522</v>
      </c>
      <c r="J4156">
        <v>235227101</v>
      </c>
      <c r="K4156" t="s">
        <v>35523</v>
      </c>
      <c r="L4156" t="s">
        <v>2182</v>
      </c>
      <c r="M4156" s="1">
        <v>43473</v>
      </c>
      <c r="P4156" t="s">
        <v>304</v>
      </c>
      <c r="Q4156">
        <v>0.56000000000000005</v>
      </c>
      <c r="R4156">
        <v>0.86</v>
      </c>
      <c r="S4156" t="s">
        <v>90</v>
      </c>
      <c r="T4156" t="s">
        <v>35524</v>
      </c>
      <c r="U4156" t="s">
        <v>35525</v>
      </c>
      <c r="V4156" t="s">
        <v>19211</v>
      </c>
      <c r="W4156">
        <v>1</v>
      </c>
      <c r="X4156">
        <v>2</v>
      </c>
      <c r="Y4156" t="s">
        <v>128</v>
      </c>
      <c r="Z4156" t="s">
        <v>94</v>
      </c>
      <c r="AA4156" t="s">
        <v>94</v>
      </c>
      <c r="AC4156" t="s">
        <v>194</v>
      </c>
      <c r="AE4156">
        <v>19.393090000000001</v>
      </c>
      <c r="AF4156">
        <v>-99.144580000000005</v>
      </c>
      <c r="AG4156" t="s">
        <v>466</v>
      </c>
      <c r="AH4156" t="s">
        <v>165</v>
      </c>
      <c r="AI4156">
        <v>2</v>
      </c>
      <c r="AJ4156">
        <v>1.5</v>
      </c>
      <c r="AK4156" t="s">
        <v>661</v>
      </c>
      <c r="AL4156">
        <v>1</v>
      </c>
      <c r="AM4156">
        <v>1</v>
      </c>
      <c r="AN4156" t="s">
        <v>35526</v>
      </c>
      <c r="AO4156">
        <v>550</v>
      </c>
      <c r="AP4156">
        <v>1</v>
      </c>
      <c r="AQ4156">
        <v>365</v>
      </c>
      <c r="AR4156">
        <v>1</v>
      </c>
      <c r="AS4156">
        <v>1</v>
      </c>
      <c r="AT4156">
        <v>365</v>
      </c>
      <c r="AU4156">
        <v>365</v>
      </c>
      <c r="AV4156">
        <v>1</v>
      </c>
      <c r="AW4156">
        <v>365</v>
      </c>
      <c r="AY4156" t="s">
        <v>94</v>
      </c>
      <c r="AZ4156">
        <v>14</v>
      </c>
      <c r="BA4156">
        <v>44</v>
      </c>
      <c r="BB4156">
        <v>74</v>
      </c>
      <c r="BC4156">
        <v>349</v>
      </c>
      <c r="BD4156" s="1">
        <v>45834</v>
      </c>
      <c r="BE4156">
        <v>54</v>
      </c>
      <c r="BF4156">
        <v>14</v>
      </c>
      <c r="BG4156">
        <v>0</v>
      </c>
      <c r="BH4156">
        <v>173</v>
      </c>
      <c r="BI4156">
        <v>15</v>
      </c>
      <c r="BJ4156">
        <v>84</v>
      </c>
      <c r="BK4156">
        <v>46200</v>
      </c>
      <c r="BL4156" s="1">
        <v>43492</v>
      </c>
      <c r="BM4156" s="1">
        <v>45761</v>
      </c>
      <c r="BN4156">
        <v>4.8099999999999996</v>
      </c>
      <c r="BO4156">
        <v>4.8499999999999996</v>
      </c>
      <c r="BP4156">
        <v>4.76</v>
      </c>
      <c r="BQ4156">
        <v>4.91</v>
      </c>
      <c r="BR4156">
        <v>4.8099999999999996</v>
      </c>
      <c r="BS4156">
        <v>4.93</v>
      </c>
      <c r="BT4156">
        <v>4.7</v>
      </c>
      <c r="BV4156" t="s">
        <v>90</v>
      </c>
      <c r="BW4156">
        <v>1</v>
      </c>
      <c r="BX4156">
        <v>0</v>
      </c>
      <c r="BY4156">
        <v>1</v>
      </c>
      <c r="BZ4156">
        <v>0</v>
      </c>
      <c r="CA4156">
        <v>0.69</v>
      </c>
    </row>
    <row r="4157" spans="1:79">
      <c r="A4157">
        <v>31412441</v>
      </c>
      <c r="B4157" t="s">
        <v>35527</v>
      </c>
      <c r="C4157">
        <v>20250625031918</v>
      </c>
      <c r="D4157" s="1">
        <v>45839</v>
      </c>
      <c r="E4157" t="s">
        <v>80</v>
      </c>
      <c r="F4157" t="s">
        <v>35528</v>
      </c>
      <c r="G4157" t="s">
        <v>35529</v>
      </c>
      <c r="I4157" t="s">
        <v>35530</v>
      </c>
      <c r="J4157">
        <v>234812957</v>
      </c>
      <c r="K4157" t="s">
        <v>35531</v>
      </c>
      <c r="L4157" t="s">
        <v>24591</v>
      </c>
      <c r="M4157" s="1">
        <v>43471</v>
      </c>
      <c r="N4157" t="s">
        <v>87</v>
      </c>
      <c r="O4157" t="s">
        <v>35532</v>
      </c>
      <c r="P4157" t="s">
        <v>108</v>
      </c>
      <c r="Q4157">
        <v>1</v>
      </c>
      <c r="R4157">
        <v>0.89</v>
      </c>
      <c r="S4157" t="s">
        <v>94</v>
      </c>
      <c r="T4157" t="s">
        <v>35533</v>
      </c>
      <c r="U4157" t="s">
        <v>35534</v>
      </c>
      <c r="W4157">
        <v>1</v>
      </c>
      <c r="X4157">
        <v>2</v>
      </c>
      <c r="Y4157" t="s">
        <v>128</v>
      </c>
      <c r="Z4157" t="s">
        <v>94</v>
      </c>
      <c r="AA4157" t="s">
        <v>94</v>
      </c>
      <c r="AC4157" t="s">
        <v>112</v>
      </c>
      <c r="AE4157">
        <v>19.442489999999999</v>
      </c>
      <c r="AF4157">
        <v>-99.156120000000001</v>
      </c>
      <c r="AG4157" t="s">
        <v>130</v>
      </c>
      <c r="AH4157" t="s">
        <v>98</v>
      </c>
      <c r="AI4157">
        <v>3</v>
      </c>
      <c r="AJ4157">
        <v>2</v>
      </c>
      <c r="AK4157" t="s">
        <v>338</v>
      </c>
      <c r="AL4157">
        <v>2</v>
      </c>
      <c r="AM4157">
        <v>2</v>
      </c>
      <c r="AN4157" t="s">
        <v>35535</v>
      </c>
      <c r="AO4157">
        <v>993</v>
      </c>
      <c r="AP4157">
        <v>5</v>
      </c>
      <c r="AQ4157">
        <v>120</v>
      </c>
      <c r="AR4157">
        <v>5</v>
      </c>
      <c r="AS4157">
        <v>5</v>
      </c>
      <c r="AT4157">
        <v>1125</v>
      </c>
      <c r="AU4157">
        <v>1125</v>
      </c>
      <c r="AV4157">
        <v>5</v>
      </c>
      <c r="AW4157">
        <v>1125</v>
      </c>
      <c r="AY4157" t="s">
        <v>94</v>
      </c>
      <c r="AZ4157">
        <v>8</v>
      </c>
      <c r="BA4157">
        <v>38</v>
      </c>
      <c r="BB4157">
        <v>59</v>
      </c>
      <c r="BC4157">
        <v>299</v>
      </c>
      <c r="BD4157" s="1">
        <v>45839</v>
      </c>
      <c r="BE4157">
        <v>65</v>
      </c>
      <c r="BF4157">
        <v>13</v>
      </c>
      <c r="BG4157">
        <v>0</v>
      </c>
      <c r="BH4157">
        <v>118</v>
      </c>
      <c r="BI4157">
        <v>25</v>
      </c>
      <c r="BJ4157">
        <v>130</v>
      </c>
      <c r="BK4157">
        <v>129090</v>
      </c>
      <c r="BL4157" s="1">
        <v>44414</v>
      </c>
      <c r="BM4157" s="1">
        <v>45723</v>
      </c>
      <c r="BN4157">
        <v>4.88</v>
      </c>
      <c r="BO4157">
        <v>4.8899999999999997</v>
      </c>
      <c r="BP4157">
        <v>4.7699999999999996</v>
      </c>
      <c r="BQ4157">
        <v>4.97</v>
      </c>
      <c r="BR4157">
        <v>4.95</v>
      </c>
      <c r="BS4157">
        <v>4.95</v>
      </c>
      <c r="BT4157">
        <v>4.92</v>
      </c>
      <c r="BV4157" t="s">
        <v>90</v>
      </c>
      <c r="BW4157">
        <v>1</v>
      </c>
      <c r="BX4157">
        <v>1</v>
      </c>
      <c r="BY4157">
        <v>0</v>
      </c>
      <c r="BZ4157">
        <v>0</v>
      </c>
      <c r="CA4157">
        <v>1.37</v>
      </c>
    </row>
    <row r="4158" spans="1:79">
      <c r="A4158">
        <v>31413462</v>
      </c>
      <c r="B4158" t="s">
        <v>35536</v>
      </c>
      <c r="C4158">
        <v>20250625031918</v>
      </c>
      <c r="D4158" s="1">
        <v>45835</v>
      </c>
      <c r="E4158" t="s">
        <v>80</v>
      </c>
      <c r="F4158" t="s">
        <v>35537</v>
      </c>
      <c r="G4158" t="s">
        <v>35538</v>
      </c>
      <c r="H4158" t="s">
        <v>35539</v>
      </c>
      <c r="I4158" t="s">
        <v>35540</v>
      </c>
      <c r="J4158">
        <v>15359500</v>
      </c>
      <c r="K4158" t="s">
        <v>14725</v>
      </c>
      <c r="L4158" t="s">
        <v>8748</v>
      </c>
      <c r="M4158" s="1">
        <v>41770</v>
      </c>
      <c r="N4158" t="s">
        <v>3958</v>
      </c>
      <c r="O4158" t="s">
        <v>14726</v>
      </c>
      <c r="P4158" t="s">
        <v>108</v>
      </c>
      <c r="Q4158">
        <v>1</v>
      </c>
      <c r="R4158">
        <v>1</v>
      </c>
      <c r="S4158" t="s">
        <v>90</v>
      </c>
      <c r="T4158" t="s">
        <v>14727</v>
      </c>
      <c r="U4158" t="s">
        <v>14728</v>
      </c>
      <c r="V4158" t="s">
        <v>365</v>
      </c>
      <c r="W4158">
        <v>56</v>
      </c>
      <c r="X4158">
        <v>60</v>
      </c>
      <c r="Y4158" t="s">
        <v>93</v>
      </c>
      <c r="Z4158" t="s">
        <v>94</v>
      </c>
      <c r="AA4158" t="s">
        <v>94</v>
      </c>
      <c r="AB4158" t="s">
        <v>21668</v>
      </c>
      <c r="AC4158" t="s">
        <v>112</v>
      </c>
      <c r="AE4158">
        <v>19.426120000000001</v>
      </c>
      <c r="AF4158">
        <v>-99.154669999999996</v>
      </c>
      <c r="AG4158" t="s">
        <v>257</v>
      </c>
      <c r="AH4158" t="s">
        <v>165</v>
      </c>
      <c r="AI4158">
        <v>2</v>
      </c>
      <c r="AJ4158">
        <v>1</v>
      </c>
      <c r="AK4158" t="s">
        <v>166</v>
      </c>
      <c r="AL4158">
        <v>1</v>
      </c>
      <c r="AM4158">
        <v>1</v>
      </c>
      <c r="AN4158" t="s">
        <v>35541</v>
      </c>
      <c r="AO4158">
        <v>679</v>
      </c>
      <c r="AP4158">
        <v>1</v>
      </c>
      <c r="AQ4158">
        <v>1125</v>
      </c>
      <c r="AR4158">
        <v>1</v>
      </c>
      <c r="AS4158">
        <v>1</v>
      </c>
      <c r="AT4158">
        <v>1125</v>
      </c>
      <c r="AU4158">
        <v>1125</v>
      </c>
      <c r="AV4158">
        <v>1</v>
      </c>
      <c r="AW4158">
        <v>1125</v>
      </c>
      <c r="AY4158" t="s">
        <v>94</v>
      </c>
      <c r="AZ4158">
        <v>28</v>
      </c>
      <c r="BA4158">
        <v>35</v>
      </c>
      <c r="BB4158">
        <v>35</v>
      </c>
      <c r="BC4158">
        <v>197</v>
      </c>
      <c r="BD4158" s="1">
        <v>45835</v>
      </c>
      <c r="BE4158">
        <v>54</v>
      </c>
      <c r="BF4158">
        <v>7</v>
      </c>
      <c r="BG4158">
        <v>1</v>
      </c>
      <c r="BH4158">
        <v>52</v>
      </c>
      <c r="BI4158">
        <v>7</v>
      </c>
      <c r="BJ4158">
        <v>42</v>
      </c>
      <c r="BK4158">
        <v>28518</v>
      </c>
      <c r="BL4158" s="1">
        <v>43484</v>
      </c>
      <c r="BM4158" s="1">
        <v>45807</v>
      </c>
      <c r="BN4158">
        <v>4.5</v>
      </c>
      <c r="BO4158">
        <v>4.59</v>
      </c>
      <c r="BP4158">
        <v>4.5</v>
      </c>
      <c r="BQ4158">
        <v>4.8499999999999996</v>
      </c>
      <c r="BR4158">
        <v>4.8099999999999996</v>
      </c>
      <c r="BS4158">
        <v>4.8</v>
      </c>
      <c r="BT4158">
        <v>4.4400000000000004</v>
      </c>
      <c r="BV4158" t="s">
        <v>94</v>
      </c>
      <c r="BW4158">
        <v>52</v>
      </c>
      <c r="BX4158">
        <v>4</v>
      </c>
      <c r="BY4158">
        <v>48</v>
      </c>
      <c r="BZ4158">
        <v>0</v>
      </c>
      <c r="CA4158">
        <v>0.69</v>
      </c>
    </row>
    <row r="4159" spans="1:79">
      <c r="A4159">
        <v>31416557</v>
      </c>
      <c r="B4159" t="s">
        <v>35542</v>
      </c>
      <c r="C4159">
        <v>20250625031918</v>
      </c>
      <c r="D4159" s="1">
        <v>45839</v>
      </c>
      <c r="E4159" t="s">
        <v>80</v>
      </c>
      <c r="F4159" t="s">
        <v>35543</v>
      </c>
      <c r="G4159" t="s">
        <v>35544</v>
      </c>
      <c r="H4159" t="s">
        <v>35545</v>
      </c>
      <c r="I4159" t="s">
        <v>35546</v>
      </c>
      <c r="J4159">
        <v>27215085</v>
      </c>
      <c r="K4159" t="s">
        <v>12995</v>
      </c>
      <c r="L4159" t="s">
        <v>656</v>
      </c>
      <c r="M4159" s="1">
        <v>42039</v>
      </c>
      <c r="N4159" t="s">
        <v>87</v>
      </c>
      <c r="P4159" t="s">
        <v>304</v>
      </c>
      <c r="Q4159">
        <v>0.95</v>
      </c>
      <c r="R4159">
        <v>0.74</v>
      </c>
      <c r="S4159" t="s">
        <v>90</v>
      </c>
      <c r="T4159" t="s">
        <v>12996</v>
      </c>
      <c r="U4159" t="s">
        <v>12997</v>
      </c>
      <c r="V4159" t="s">
        <v>268</v>
      </c>
      <c r="W4159">
        <v>10</v>
      </c>
      <c r="X4159">
        <v>12</v>
      </c>
      <c r="Y4159" t="s">
        <v>93</v>
      </c>
      <c r="Z4159" t="s">
        <v>94</v>
      </c>
      <c r="AA4159" t="s">
        <v>94</v>
      </c>
      <c r="AB4159" t="s">
        <v>87</v>
      </c>
      <c r="AC4159" t="s">
        <v>194</v>
      </c>
      <c r="AE4159">
        <v>19.39725</v>
      </c>
      <c r="AF4159">
        <v>-99.179349999999999</v>
      </c>
      <c r="AG4159" t="s">
        <v>257</v>
      </c>
      <c r="AH4159" t="s">
        <v>165</v>
      </c>
      <c r="AI4159">
        <v>2</v>
      </c>
      <c r="AJ4159">
        <v>1</v>
      </c>
      <c r="AK4159" t="s">
        <v>166</v>
      </c>
      <c r="AL4159">
        <v>1</v>
      </c>
      <c r="AM4159">
        <v>2</v>
      </c>
      <c r="AN4159" t="s">
        <v>35547</v>
      </c>
      <c r="AO4159">
        <v>433</v>
      </c>
      <c r="AP4159">
        <v>3</v>
      </c>
      <c r="AQ4159">
        <v>1125</v>
      </c>
      <c r="AR4159">
        <v>3</v>
      </c>
      <c r="AS4159">
        <v>3</v>
      </c>
      <c r="AT4159">
        <v>1125</v>
      </c>
      <c r="AU4159">
        <v>1125</v>
      </c>
      <c r="AV4159">
        <v>3</v>
      </c>
      <c r="AW4159">
        <v>1125</v>
      </c>
      <c r="AY4159" t="s">
        <v>94</v>
      </c>
      <c r="AZ4159">
        <v>20</v>
      </c>
      <c r="BA4159">
        <v>20</v>
      </c>
      <c r="BB4159">
        <v>20</v>
      </c>
      <c r="BC4159">
        <v>212</v>
      </c>
      <c r="BD4159" s="1">
        <v>45839</v>
      </c>
      <c r="BE4159">
        <v>67</v>
      </c>
      <c r="BF4159">
        <v>11</v>
      </c>
      <c r="BG4159">
        <v>0</v>
      </c>
      <c r="BH4159">
        <v>31</v>
      </c>
      <c r="BI4159">
        <v>7</v>
      </c>
      <c r="BJ4159">
        <v>66</v>
      </c>
      <c r="BK4159">
        <v>28578</v>
      </c>
      <c r="BL4159" s="1">
        <v>43545</v>
      </c>
      <c r="BM4159" s="1">
        <v>45732</v>
      </c>
      <c r="BN4159">
        <v>4.57</v>
      </c>
      <c r="BO4159">
        <v>4.5999999999999996</v>
      </c>
      <c r="BP4159">
        <v>4.3899999999999997</v>
      </c>
      <c r="BQ4159">
        <v>4.7</v>
      </c>
      <c r="BR4159">
        <v>4.76</v>
      </c>
      <c r="BS4159">
        <v>4.87</v>
      </c>
      <c r="BT4159">
        <v>4.5999999999999996</v>
      </c>
      <c r="BV4159" t="s">
        <v>90</v>
      </c>
      <c r="BW4159">
        <v>10</v>
      </c>
      <c r="BX4159">
        <v>5</v>
      </c>
      <c r="BY4159">
        <v>5</v>
      </c>
      <c r="BZ4159">
        <v>0</v>
      </c>
      <c r="CA4159">
        <v>0.88</v>
      </c>
    </row>
    <row r="4160" spans="1:79">
      <c r="A4160">
        <v>31419237</v>
      </c>
      <c r="B4160" t="s">
        <v>35548</v>
      </c>
      <c r="C4160">
        <v>20250625031918</v>
      </c>
      <c r="D4160" s="1">
        <v>45840</v>
      </c>
      <c r="E4160" t="s">
        <v>80</v>
      </c>
      <c r="F4160" t="s">
        <v>35549</v>
      </c>
      <c r="G4160" t="s">
        <v>35550</v>
      </c>
      <c r="H4160" t="s">
        <v>35551</v>
      </c>
      <c r="I4160" t="s">
        <v>35552</v>
      </c>
      <c r="J4160">
        <v>235348159</v>
      </c>
      <c r="K4160" t="s">
        <v>35553</v>
      </c>
      <c r="L4160" t="s">
        <v>277</v>
      </c>
      <c r="M4160" s="1">
        <v>43473</v>
      </c>
      <c r="N4160" t="s">
        <v>87</v>
      </c>
      <c r="O4160" t="s">
        <v>35554</v>
      </c>
      <c r="P4160" t="s">
        <v>108</v>
      </c>
      <c r="Q4160">
        <v>1</v>
      </c>
      <c r="R4160">
        <v>1</v>
      </c>
      <c r="S4160" t="s">
        <v>94</v>
      </c>
      <c r="T4160" t="s">
        <v>35555</v>
      </c>
      <c r="U4160" t="s">
        <v>35556</v>
      </c>
      <c r="V4160" t="s">
        <v>127</v>
      </c>
      <c r="W4160">
        <v>2</v>
      </c>
      <c r="X4160">
        <v>2</v>
      </c>
      <c r="Y4160" t="s">
        <v>128</v>
      </c>
      <c r="Z4160" t="s">
        <v>94</v>
      </c>
      <c r="AA4160" t="s">
        <v>94</v>
      </c>
      <c r="AB4160" t="s">
        <v>87</v>
      </c>
      <c r="AC4160" t="s">
        <v>112</v>
      </c>
      <c r="AE4160">
        <v>19.43669319152832</v>
      </c>
      <c r="AF4160">
        <v>-99.164077758789006</v>
      </c>
      <c r="AG4160" t="s">
        <v>2647</v>
      </c>
      <c r="AH4160" t="s">
        <v>165</v>
      </c>
      <c r="AI4160">
        <v>2</v>
      </c>
      <c r="AJ4160">
        <v>1</v>
      </c>
      <c r="AK4160" t="s">
        <v>166</v>
      </c>
      <c r="AL4160">
        <v>1</v>
      </c>
      <c r="AM4160">
        <v>1</v>
      </c>
      <c r="AN4160" t="s">
        <v>35557</v>
      </c>
      <c r="AO4160">
        <v>640</v>
      </c>
      <c r="AP4160">
        <v>2</v>
      </c>
      <c r="AQ4160">
        <v>1125</v>
      </c>
      <c r="AR4160">
        <v>2</v>
      </c>
      <c r="AS4160">
        <v>2</v>
      </c>
      <c r="AT4160">
        <v>1125</v>
      </c>
      <c r="AU4160">
        <v>1125</v>
      </c>
      <c r="AV4160">
        <v>2</v>
      </c>
      <c r="AW4160">
        <v>1125</v>
      </c>
      <c r="AY4160" t="s">
        <v>94</v>
      </c>
      <c r="AZ4160">
        <v>1</v>
      </c>
      <c r="BA4160">
        <v>23</v>
      </c>
      <c r="BB4160">
        <v>30</v>
      </c>
      <c r="BC4160">
        <v>283</v>
      </c>
      <c r="BD4160" s="1">
        <v>45840</v>
      </c>
      <c r="BE4160">
        <v>258</v>
      </c>
      <c r="BF4160">
        <v>32</v>
      </c>
      <c r="BG4160">
        <v>1</v>
      </c>
      <c r="BH4160">
        <v>108</v>
      </c>
      <c r="BI4160">
        <v>36</v>
      </c>
      <c r="BJ4160">
        <v>192</v>
      </c>
      <c r="BK4160">
        <v>122880</v>
      </c>
      <c r="BL4160" s="1">
        <v>43491</v>
      </c>
      <c r="BM4160" s="1">
        <v>45817</v>
      </c>
      <c r="BN4160">
        <v>4.87</v>
      </c>
      <c r="BO4160">
        <v>4.8899999999999997</v>
      </c>
      <c r="BP4160">
        <v>4.84</v>
      </c>
      <c r="BQ4160">
        <v>4.95</v>
      </c>
      <c r="BR4160">
        <v>4.9800000000000004</v>
      </c>
      <c r="BS4160">
        <v>4.88</v>
      </c>
      <c r="BT4160">
        <v>4.83</v>
      </c>
      <c r="BV4160" t="s">
        <v>90</v>
      </c>
      <c r="BW4160">
        <v>2</v>
      </c>
      <c r="BX4160">
        <v>0</v>
      </c>
      <c r="BY4160">
        <v>2</v>
      </c>
      <c r="BZ4160">
        <v>0</v>
      </c>
      <c r="CA4160">
        <v>3.29</v>
      </c>
    </row>
    <row r="4161" spans="1:79">
      <c r="A4161">
        <v>31419597</v>
      </c>
      <c r="B4161" t="s">
        <v>35558</v>
      </c>
      <c r="C4161">
        <v>20250625031918</v>
      </c>
      <c r="D4161" s="1">
        <v>45835</v>
      </c>
      <c r="E4161" t="s">
        <v>80</v>
      </c>
      <c r="F4161" t="s">
        <v>35559</v>
      </c>
      <c r="G4161" t="s">
        <v>35560</v>
      </c>
      <c r="H4161" t="s">
        <v>35561</v>
      </c>
      <c r="I4161" t="s">
        <v>35562</v>
      </c>
      <c r="J4161">
        <v>64997735</v>
      </c>
      <c r="K4161" t="s">
        <v>35563</v>
      </c>
      <c r="L4161" t="s">
        <v>1412</v>
      </c>
      <c r="M4161" s="1">
        <v>42459</v>
      </c>
      <c r="N4161" t="s">
        <v>87</v>
      </c>
      <c r="O4161" t="s">
        <v>35564</v>
      </c>
      <c r="P4161" t="s">
        <v>304</v>
      </c>
      <c r="Q4161">
        <v>0.5</v>
      </c>
      <c r="R4161">
        <v>0</v>
      </c>
      <c r="S4161" t="s">
        <v>90</v>
      </c>
      <c r="T4161" t="s">
        <v>35565</v>
      </c>
      <c r="U4161" t="s">
        <v>35566</v>
      </c>
      <c r="W4161">
        <v>2</v>
      </c>
      <c r="X4161">
        <v>2</v>
      </c>
      <c r="Y4161" t="s">
        <v>128</v>
      </c>
      <c r="Z4161" t="s">
        <v>94</v>
      </c>
      <c r="AA4161" t="s">
        <v>94</v>
      </c>
      <c r="AB4161" t="s">
        <v>87</v>
      </c>
      <c r="AC4161" t="s">
        <v>112</v>
      </c>
      <c r="AE4161">
        <v>19.433309999999999</v>
      </c>
      <c r="AF4161">
        <v>-99.149299999999997</v>
      </c>
      <c r="AG4161" t="s">
        <v>195</v>
      </c>
      <c r="AH4161" t="s">
        <v>165</v>
      </c>
      <c r="AI4161">
        <v>2</v>
      </c>
      <c r="AJ4161">
        <v>1</v>
      </c>
      <c r="AK4161" t="s">
        <v>269</v>
      </c>
      <c r="AL4161">
        <v>1</v>
      </c>
      <c r="AM4161">
        <v>1</v>
      </c>
      <c r="AN4161" t="s">
        <v>35567</v>
      </c>
      <c r="AO4161">
        <v>545</v>
      </c>
      <c r="AP4161">
        <v>3</v>
      </c>
      <c r="AQ4161">
        <v>1125</v>
      </c>
      <c r="AR4161">
        <v>3</v>
      </c>
      <c r="AS4161">
        <v>3</v>
      </c>
      <c r="AT4161">
        <v>1125</v>
      </c>
      <c r="AU4161">
        <v>1125</v>
      </c>
      <c r="AV4161">
        <v>3</v>
      </c>
      <c r="AW4161">
        <v>1125</v>
      </c>
      <c r="AY4161" t="s">
        <v>94</v>
      </c>
      <c r="AZ4161">
        <v>28</v>
      </c>
      <c r="BA4161">
        <v>58</v>
      </c>
      <c r="BB4161">
        <v>88</v>
      </c>
      <c r="BC4161">
        <v>177</v>
      </c>
      <c r="BD4161" s="1">
        <v>45835</v>
      </c>
      <c r="BE4161">
        <v>93</v>
      </c>
      <c r="BF4161">
        <v>0</v>
      </c>
      <c r="BG4161">
        <v>0</v>
      </c>
      <c r="BH4161">
        <v>177</v>
      </c>
      <c r="BI4161">
        <v>1</v>
      </c>
      <c r="BJ4161">
        <v>0</v>
      </c>
      <c r="BK4161">
        <v>0</v>
      </c>
      <c r="BL4161" s="1">
        <v>43494</v>
      </c>
      <c r="BM4161" s="1">
        <v>45316</v>
      </c>
      <c r="BN4161">
        <v>4.84</v>
      </c>
      <c r="BO4161">
        <v>4.87</v>
      </c>
      <c r="BP4161">
        <v>4.7300000000000004</v>
      </c>
      <c r="BQ4161">
        <v>4.92</v>
      </c>
      <c r="BR4161">
        <v>4.97</v>
      </c>
      <c r="BS4161">
        <v>4.8499999999999996</v>
      </c>
      <c r="BT4161">
        <v>4.8099999999999996</v>
      </c>
      <c r="BV4161" t="s">
        <v>90</v>
      </c>
      <c r="BW4161">
        <v>1</v>
      </c>
      <c r="BX4161">
        <v>0</v>
      </c>
      <c r="BY4161">
        <v>1</v>
      </c>
      <c r="BZ4161">
        <v>0</v>
      </c>
      <c r="CA4161">
        <v>1.19</v>
      </c>
    </row>
    <row r="4162" spans="1:79">
      <c r="A4162">
        <v>31001798</v>
      </c>
      <c r="B4162" t="s">
        <v>35568</v>
      </c>
      <c r="C4162">
        <v>20250625031918</v>
      </c>
      <c r="D4162" s="1">
        <v>45835</v>
      </c>
      <c r="E4162" t="s">
        <v>80</v>
      </c>
      <c r="F4162" t="s">
        <v>35569</v>
      </c>
      <c r="G4162" t="s">
        <v>35570</v>
      </c>
      <c r="H4162" t="s">
        <v>35571</v>
      </c>
      <c r="I4162" t="s">
        <v>35572</v>
      </c>
      <c r="J4162">
        <v>4894120</v>
      </c>
      <c r="K4162" t="s">
        <v>18789</v>
      </c>
      <c r="L4162" t="s">
        <v>18790</v>
      </c>
      <c r="M4162" s="1">
        <v>41303</v>
      </c>
      <c r="N4162" t="s">
        <v>87</v>
      </c>
      <c r="O4162" t="s">
        <v>18791</v>
      </c>
      <c r="P4162" t="s">
        <v>108</v>
      </c>
      <c r="Q4162">
        <v>1</v>
      </c>
      <c r="R4162">
        <v>1</v>
      </c>
      <c r="S4162" t="s">
        <v>94</v>
      </c>
      <c r="T4162" t="s">
        <v>18792</v>
      </c>
      <c r="U4162" t="s">
        <v>18793</v>
      </c>
      <c r="V4162" t="s">
        <v>365</v>
      </c>
      <c r="W4162">
        <v>18</v>
      </c>
      <c r="X4162">
        <v>22</v>
      </c>
      <c r="Y4162" t="s">
        <v>128</v>
      </c>
      <c r="Z4162" t="s">
        <v>94</v>
      </c>
      <c r="AA4162" t="s">
        <v>94</v>
      </c>
      <c r="AB4162" t="s">
        <v>87</v>
      </c>
      <c r="AC4162" t="s">
        <v>112</v>
      </c>
      <c r="AE4162">
        <v>19.428879999999999</v>
      </c>
      <c r="AF4162">
        <v>-99.169749999999993</v>
      </c>
      <c r="AG4162" t="s">
        <v>113</v>
      </c>
      <c r="AH4162" t="s">
        <v>98</v>
      </c>
      <c r="AI4162">
        <v>16</v>
      </c>
      <c r="AJ4162">
        <v>4</v>
      </c>
      <c r="AK4162" t="s">
        <v>4910</v>
      </c>
      <c r="AL4162">
        <v>4</v>
      </c>
      <c r="AM4162">
        <v>11</v>
      </c>
      <c r="AN4162" t="s">
        <v>35573</v>
      </c>
      <c r="AO4162">
        <v>3924</v>
      </c>
      <c r="AP4162">
        <v>1</v>
      </c>
      <c r="AQ4162">
        <v>730</v>
      </c>
      <c r="AR4162">
        <v>1</v>
      </c>
      <c r="AS4162">
        <v>3</v>
      </c>
      <c r="AT4162">
        <v>730</v>
      </c>
      <c r="AU4162">
        <v>730</v>
      </c>
      <c r="AV4162">
        <v>1.1000000000000001</v>
      </c>
      <c r="AW4162">
        <v>730</v>
      </c>
      <c r="AY4162" t="s">
        <v>94</v>
      </c>
      <c r="AZ4162">
        <v>5</v>
      </c>
      <c r="BA4162">
        <v>16</v>
      </c>
      <c r="BB4162">
        <v>29</v>
      </c>
      <c r="BC4162">
        <v>245</v>
      </c>
      <c r="BD4162" s="1">
        <v>45835</v>
      </c>
      <c r="BE4162">
        <v>322</v>
      </c>
      <c r="BF4162">
        <v>61</v>
      </c>
      <c r="BG4162">
        <v>3</v>
      </c>
      <c r="BH4162">
        <v>70</v>
      </c>
      <c r="BI4162">
        <v>63</v>
      </c>
      <c r="BJ4162">
        <v>255</v>
      </c>
      <c r="BK4162">
        <v>1000620</v>
      </c>
      <c r="BL4162" s="1">
        <v>43464</v>
      </c>
      <c r="BM4162" s="1">
        <v>45830</v>
      </c>
      <c r="BN4162">
        <v>4.8</v>
      </c>
      <c r="BO4162">
        <v>4.7699999999999996</v>
      </c>
      <c r="BP4162">
        <v>4.6900000000000004</v>
      </c>
      <c r="BQ4162">
        <v>4.91</v>
      </c>
      <c r="BR4162">
        <v>4.9400000000000004</v>
      </c>
      <c r="BS4162">
        <v>4.93</v>
      </c>
      <c r="BT4162">
        <v>4.7699999999999996</v>
      </c>
      <c r="BV4162" t="s">
        <v>90</v>
      </c>
      <c r="BW4162">
        <v>8</v>
      </c>
      <c r="BX4162">
        <v>8</v>
      </c>
      <c r="BY4162">
        <v>0</v>
      </c>
      <c r="BZ4162">
        <v>0</v>
      </c>
      <c r="CA4162">
        <v>4.07</v>
      </c>
    </row>
    <row r="4163" spans="1:79">
      <c r="A4163">
        <v>31036813</v>
      </c>
      <c r="B4163" t="s">
        <v>35574</v>
      </c>
      <c r="C4163">
        <v>20250625031918</v>
      </c>
      <c r="D4163" s="1">
        <v>45837</v>
      </c>
      <c r="E4163" t="s">
        <v>80</v>
      </c>
      <c r="F4163" t="s">
        <v>35575</v>
      </c>
      <c r="G4163" t="s">
        <v>35576</v>
      </c>
      <c r="H4163" t="s">
        <v>35577</v>
      </c>
      <c r="I4163" t="s">
        <v>35578</v>
      </c>
      <c r="J4163">
        <v>187446159</v>
      </c>
      <c r="K4163" t="s">
        <v>35579</v>
      </c>
      <c r="L4163" t="s">
        <v>35580</v>
      </c>
      <c r="M4163" s="1">
        <v>43222</v>
      </c>
      <c r="N4163" t="s">
        <v>87</v>
      </c>
      <c r="O4163" t="s">
        <v>35581</v>
      </c>
      <c r="P4163" t="s">
        <v>89</v>
      </c>
      <c r="Q4163" t="s">
        <v>89</v>
      </c>
      <c r="R4163">
        <v>0</v>
      </c>
      <c r="S4163" t="s">
        <v>90</v>
      </c>
      <c r="T4163" t="s">
        <v>35582</v>
      </c>
      <c r="U4163" t="s">
        <v>35583</v>
      </c>
      <c r="V4163" t="s">
        <v>2054</v>
      </c>
      <c r="W4163">
        <v>1</v>
      </c>
      <c r="X4163">
        <v>1</v>
      </c>
      <c r="Y4163" t="s">
        <v>128</v>
      </c>
      <c r="Z4163" t="s">
        <v>94</v>
      </c>
      <c r="AA4163" t="s">
        <v>94</v>
      </c>
      <c r="AB4163" t="s">
        <v>87</v>
      </c>
      <c r="AC4163" t="s">
        <v>503</v>
      </c>
      <c r="AE4163">
        <v>19.357119999999998</v>
      </c>
      <c r="AF4163">
        <v>-99.177859999999995</v>
      </c>
      <c r="AG4163" t="s">
        <v>257</v>
      </c>
      <c r="AH4163" t="s">
        <v>165</v>
      </c>
      <c r="AI4163">
        <v>2</v>
      </c>
      <c r="AJ4163">
        <v>1</v>
      </c>
      <c r="AK4163" t="s">
        <v>166</v>
      </c>
      <c r="AL4163">
        <v>1</v>
      </c>
      <c r="AM4163">
        <v>1</v>
      </c>
      <c r="AN4163" t="s">
        <v>35584</v>
      </c>
      <c r="AO4163">
        <v>760</v>
      </c>
      <c r="AP4163">
        <v>1</v>
      </c>
      <c r="AQ4163">
        <v>1125</v>
      </c>
      <c r="AR4163">
        <v>1</v>
      </c>
      <c r="AS4163">
        <v>1</v>
      </c>
      <c r="AT4163">
        <v>1125</v>
      </c>
      <c r="AU4163">
        <v>1125</v>
      </c>
      <c r="AV4163">
        <v>1</v>
      </c>
      <c r="AW4163">
        <v>1125</v>
      </c>
      <c r="AY4163" t="s">
        <v>94</v>
      </c>
      <c r="AZ4163">
        <v>29</v>
      </c>
      <c r="BA4163">
        <v>59</v>
      </c>
      <c r="BB4163">
        <v>89</v>
      </c>
      <c r="BC4163">
        <v>364</v>
      </c>
      <c r="BD4163" s="1">
        <v>45837</v>
      </c>
      <c r="BE4163">
        <v>53</v>
      </c>
      <c r="BF4163">
        <v>0</v>
      </c>
      <c r="BG4163">
        <v>0</v>
      </c>
      <c r="BH4163">
        <v>185</v>
      </c>
      <c r="BI4163">
        <v>1</v>
      </c>
      <c r="BJ4163">
        <v>0</v>
      </c>
      <c r="BK4163">
        <v>0</v>
      </c>
      <c r="BL4163" s="1">
        <v>43526</v>
      </c>
      <c r="BM4163" s="1">
        <v>45310</v>
      </c>
      <c r="BN4163">
        <v>4.75</v>
      </c>
      <c r="BO4163">
        <v>4.79</v>
      </c>
      <c r="BP4163">
        <v>4.83</v>
      </c>
      <c r="BQ4163">
        <v>4.8499999999999996</v>
      </c>
      <c r="BR4163">
        <v>4.79</v>
      </c>
      <c r="BS4163">
        <v>4.87</v>
      </c>
      <c r="BT4163">
        <v>4.72</v>
      </c>
      <c r="BV4163" t="s">
        <v>90</v>
      </c>
      <c r="BW4163">
        <v>1</v>
      </c>
      <c r="BX4163">
        <v>0</v>
      </c>
      <c r="BY4163">
        <v>1</v>
      </c>
      <c r="BZ4163">
        <v>0</v>
      </c>
      <c r="CA4163">
        <v>0.69</v>
      </c>
    </row>
    <row r="4164" spans="1:79">
      <c r="A4164">
        <v>31041007</v>
      </c>
      <c r="B4164" t="s">
        <v>35585</v>
      </c>
      <c r="C4164">
        <v>20250625031918</v>
      </c>
      <c r="D4164" s="1">
        <v>45839</v>
      </c>
      <c r="E4164" t="s">
        <v>158</v>
      </c>
      <c r="F4164" t="s">
        <v>35586</v>
      </c>
      <c r="G4164" t="s">
        <v>35587</v>
      </c>
      <c r="H4164" t="s">
        <v>35588</v>
      </c>
      <c r="I4164" t="s">
        <v>35589</v>
      </c>
      <c r="J4164">
        <v>6445761</v>
      </c>
      <c r="K4164" t="s">
        <v>35590</v>
      </c>
      <c r="L4164" t="s">
        <v>1883</v>
      </c>
      <c r="M4164" s="1">
        <v>41411</v>
      </c>
      <c r="N4164" t="s">
        <v>87</v>
      </c>
      <c r="O4164" t="s">
        <v>35591</v>
      </c>
      <c r="P4164" t="s">
        <v>279</v>
      </c>
      <c r="Q4164">
        <v>0</v>
      </c>
      <c r="R4164">
        <v>0</v>
      </c>
      <c r="S4164" t="s">
        <v>90</v>
      </c>
      <c r="T4164" t="s">
        <v>35592</v>
      </c>
      <c r="U4164" t="s">
        <v>35593</v>
      </c>
      <c r="V4164" t="s">
        <v>233</v>
      </c>
      <c r="W4164">
        <v>1</v>
      </c>
      <c r="X4164">
        <v>3</v>
      </c>
      <c r="Y4164" t="s">
        <v>128</v>
      </c>
      <c r="Z4164" t="s">
        <v>94</v>
      </c>
      <c r="AA4164" t="s">
        <v>94</v>
      </c>
      <c r="AB4164" t="s">
        <v>87</v>
      </c>
      <c r="AC4164" t="s">
        <v>179</v>
      </c>
      <c r="AE4164">
        <v>19.436060000000001</v>
      </c>
      <c r="AF4164">
        <v>-99.181629999999998</v>
      </c>
      <c r="AG4164" t="s">
        <v>195</v>
      </c>
      <c r="AH4164" t="s">
        <v>165</v>
      </c>
      <c r="AI4164">
        <v>2</v>
      </c>
      <c r="AK4164" t="s">
        <v>166</v>
      </c>
      <c r="AN4164" t="s">
        <v>35594</v>
      </c>
      <c r="AP4164">
        <v>2</v>
      </c>
      <c r="AQ4164">
        <v>15</v>
      </c>
      <c r="AR4164">
        <v>2</v>
      </c>
      <c r="AS4164">
        <v>2</v>
      </c>
      <c r="AT4164">
        <v>15</v>
      </c>
      <c r="AU4164">
        <v>15</v>
      </c>
      <c r="AV4164">
        <v>2</v>
      </c>
      <c r="AW4164">
        <v>15</v>
      </c>
      <c r="AY4164" t="s">
        <v>94</v>
      </c>
      <c r="AZ4164">
        <v>0</v>
      </c>
      <c r="BA4164">
        <v>0</v>
      </c>
      <c r="BB4164">
        <v>0</v>
      </c>
      <c r="BC4164">
        <v>0</v>
      </c>
      <c r="BD4164" s="1">
        <v>45839</v>
      </c>
      <c r="BE4164">
        <v>27</v>
      </c>
      <c r="BF4164">
        <v>0</v>
      </c>
      <c r="BG4164">
        <v>0</v>
      </c>
      <c r="BH4164">
        <v>0</v>
      </c>
      <c r="BI4164">
        <v>0</v>
      </c>
      <c r="BJ4164">
        <v>0</v>
      </c>
      <c r="BL4164" s="1">
        <v>43466</v>
      </c>
      <c r="BM4164" s="1">
        <v>44938</v>
      </c>
      <c r="BN4164">
        <v>4.8099999999999996</v>
      </c>
      <c r="BO4164">
        <v>5</v>
      </c>
      <c r="BP4164">
        <v>4.8899999999999997</v>
      </c>
      <c r="BQ4164">
        <v>5</v>
      </c>
      <c r="BR4164">
        <v>5</v>
      </c>
      <c r="BS4164">
        <v>4.8899999999999997</v>
      </c>
      <c r="BT4164">
        <v>4.93</v>
      </c>
      <c r="BV4164" t="s">
        <v>90</v>
      </c>
      <c r="BW4164">
        <v>1</v>
      </c>
      <c r="BX4164">
        <v>0</v>
      </c>
      <c r="BY4164">
        <v>1</v>
      </c>
      <c r="BZ4164">
        <v>0</v>
      </c>
      <c r="CA4164">
        <v>0.34</v>
      </c>
    </row>
    <row r="4165" spans="1:79">
      <c r="A4165">
        <v>31049912</v>
      </c>
      <c r="B4165" t="s">
        <v>35595</v>
      </c>
      <c r="C4165">
        <v>20250625031918</v>
      </c>
      <c r="D4165" s="1">
        <v>45839</v>
      </c>
      <c r="E4165" t="s">
        <v>158</v>
      </c>
      <c r="F4165" t="s">
        <v>35596</v>
      </c>
      <c r="G4165" t="s">
        <v>35597</v>
      </c>
      <c r="H4165" t="s">
        <v>35598</v>
      </c>
      <c r="I4165" t="s">
        <v>35599</v>
      </c>
      <c r="J4165">
        <v>231927727</v>
      </c>
      <c r="K4165" t="s">
        <v>35600</v>
      </c>
      <c r="L4165" t="s">
        <v>8476</v>
      </c>
      <c r="M4165" s="1">
        <v>43456</v>
      </c>
      <c r="P4165" t="s">
        <v>89</v>
      </c>
      <c r="Q4165" t="s">
        <v>89</v>
      </c>
      <c r="R4165" t="s">
        <v>89</v>
      </c>
      <c r="S4165" t="s">
        <v>90</v>
      </c>
      <c r="T4165" t="s">
        <v>35601</v>
      </c>
      <c r="U4165" t="s">
        <v>35602</v>
      </c>
      <c r="W4165">
        <v>1</v>
      </c>
      <c r="X4165">
        <v>1</v>
      </c>
      <c r="Y4165" t="s">
        <v>128</v>
      </c>
      <c r="Z4165" t="s">
        <v>94</v>
      </c>
      <c r="AA4165" t="s">
        <v>90</v>
      </c>
      <c r="AB4165" t="s">
        <v>87</v>
      </c>
      <c r="AC4165" t="s">
        <v>179</v>
      </c>
      <c r="AE4165">
        <v>19.440539999999999</v>
      </c>
      <c r="AF4165">
        <v>-99.21</v>
      </c>
      <c r="AG4165" t="s">
        <v>195</v>
      </c>
      <c r="AH4165" t="s">
        <v>165</v>
      </c>
      <c r="AI4165">
        <v>1</v>
      </c>
      <c r="AK4165" t="s">
        <v>269</v>
      </c>
      <c r="AN4165" t="s">
        <v>35603</v>
      </c>
      <c r="AP4165">
        <v>7</v>
      </c>
      <c r="AQ4165">
        <v>1125</v>
      </c>
      <c r="AR4165">
        <v>7</v>
      </c>
      <c r="AS4165">
        <v>7</v>
      </c>
      <c r="AT4165">
        <v>1125</v>
      </c>
      <c r="AU4165">
        <v>1125</v>
      </c>
      <c r="AV4165">
        <v>7</v>
      </c>
      <c r="AW4165">
        <v>1125</v>
      </c>
      <c r="AZ4165">
        <v>0</v>
      </c>
      <c r="BA4165">
        <v>0</v>
      </c>
      <c r="BB4165">
        <v>0</v>
      </c>
      <c r="BC4165">
        <v>0</v>
      </c>
      <c r="BD4165" s="1">
        <v>45839</v>
      </c>
      <c r="BE4165">
        <v>0</v>
      </c>
      <c r="BF4165">
        <v>0</v>
      </c>
      <c r="BG4165">
        <v>0</v>
      </c>
      <c r="BH4165">
        <v>0</v>
      </c>
      <c r="BI4165">
        <v>0</v>
      </c>
      <c r="BJ4165">
        <v>0</v>
      </c>
      <c r="BL4165" s="1"/>
      <c r="BM4165" s="1"/>
      <c r="BV4165" t="s">
        <v>90</v>
      </c>
      <c r="BW4165">
        <v>1</v>
      </c>
      <c r="BX4165">
        <v>0</v>
      </c>
      <c r="BY4165">
        <v>1</v>
      </c>
      <c r="BZ4165">
        <v>0</v>
      </c>
    </row>
    <row r="4166" spans="1:79">
      <c r="A4166">
        <v>31053396</v>
      </c>
      <c r="B4166" t="s">
        <v>35604</v>
      </c>
      <c r="C4166">
        <v>20250625031918</v>
      </c>
      <c r="D4166" s="1">
        <v>45837</v>
      </c>
      <c r="E4166" t="s">
        <v>80</v>
      </c>
      <c r="F4166" t="s">
        <v>35605</v>
      </c>
      <c r="G4166" t="s">
        <v>35606</v>
      </c>
      <c r="H4166" t="s">
        <v>35607</v>
      </c>
      <c r="I4166" t="s">
        <v>35608</v>
      </c>
      <c r="J4166">
        <v>231958278</v>
      </c>
      <c r="K4166" t="s">
        <v>35609</v>
      </c>
      <c r="L4166" t="s">
        <v>35610</v>
      </c>
      <c r="M4166" s="1">
        <v>43456</v>
      </c>
      <c r="P4166" t="s">
        <v>108</v>
      </c>
      <c r="Q4166">
        <v>1</v>
      </c>
      <c r="R4166">
        <v>0.98</v>
      </c>
      <c r="S4166" t="s">
        <v>94</v>
      </c>
      <c r="T4166" t="s">
        <v>35611</v>
      </c>
      <c r="U4166" t="s">
        <v>35612</v>
      </c>
      <c r="V4166" t="s">
        <v>465</v>
      </c>
      <c r="W4166">
        <v>1</v>
      </c>
      <c r="X4166">
        <v>1</v>
      </c>
      <c r="Y4166" t="s">
        <v>128</v>
      </c>
      <c r="Z4166" t="s">
        <v>94</v>
      </c>
      <c r="AA4166" t="s">
        <v>94</v>
      </c>
      <c r="AB4166" t="s">
        <v>87</v>
      </c>
      <c r="AC4166" t="s">
        <v>194</v>
      </c>
      <c r="AE4166">
        <v>19.38213</v>
      </c>
      <c r="AF4166">
        <v>-99.169640000000001</v>
      </c>
      <c r="AG4166" t="s">
        <v>130</v>
      </c>
      <c r="AH4166" t="s">
        <v>98</v>
      </c>
      <c r="AI4166">
        <v>2</v>
      </c>
      <c r="AJ4166">
        <v>1</v>
      </c>
      <c r="AK4166" t="s">
        <v>99</v>
      </c>
      <c r="AL4166">
        <v>1</v>
      </c>
      <c r="AM4166">
        <v>1</v>
      </c>
      <c r="AN4166" t="s">
        <v>35613</v>
      </c>
      <c r="AO4166">
        <v>934</v>
      </c>
      <c r="AP4166">
        <v>3</v>
      </c>
      <c r="AQ4166">
        <v>30</v>
      </c>
      <c r="AR4166">
        <v>3</v>
      </c>
      <c r="AS4166">
        <v>3</v>
      </c>
      <c r="AT4166">
        <v>1125</v>
      </c>
      <c r="AU4166">
        <v>1125</v>
      </c>
      <c r="AV4166">
        <v>3</v>
      </c>
      <c r="AW4166">
        <v>1125</v>
      </c>
      <c r="AY4166" t="s">
        <v>94</v>
      </c>
      <c r="AZ4166">
        <v>18</v>
      </c>
      <c r="BA4166">
        <v>45</v>
      </c>
      <c r="BB4166">
        <v>75</v>
      </c>
      <c r="BC4166">
        <v>350</v>
      </c>
      <c r="BD4166" s="1">
        <v>45837</v>
      </c>
      <c r="BE4166">
        <v>80</v>
      </c>
      <c r="BF4166">
        <v>34</v>
      </c>
      <c r="BG4166">
        <v>4</v>
      </c>
      <c r="BH4166">
        <v>171</v>
      </c>
      <c r="BI4166">
        <v>23</v>
      </c>
      <c r="BJ4166">
        <v>204</v>
      </c>
      <c r="BK4166">
        <v>190536</v>
      </c>
      <c r="BL4166" s="1">
        <v>44447</v>
      </c>
      <c r="BM4166" s="1">
        <v>45832</v>
      </c>
      <c r="BN4166">
        <v>4.88</v>
      </c>
      <c r="BO4166">
        <v>4.9000000000000004</v>
      </c>
      <c r="BP4166">
        <v>4.88</v>
      </c>
      <c r="BQ4166">
        <v>4.8600000000000003</v>
      </c>
      <c r="BR4166">
        <v>4.8099999999999996</v>
      </c>
      <c r="BS4166">
        <v>4.96</v>
      </c>
      <c r="BT4166">
        <v>4.72</v>
      </c>
      <c r="BV4166" t="s">
        <v>94</v>
      </c>
      <c r="BW4166">
        <v>1</v>
      </c>
      <c r="BX4166">
        <v>1</v>
      </c>
      <c r="BY4166">
        <v>0</v>
      </c>
      <c r="BZ4166">
        <v>0</v>
      </c>
      <c r="CA4166">
        <v>1.73</v>
      </c>
    </row>
    <row r="4167" spans="1:79">
      <c r="A4167">
        <v>31054539</v>
      </c>
      <c r="B4167" t="s">
        <v>35614</v>
      </c>
      <c r="C4167">
        <v>20250625031918</v>
      </c>
      <c r="D4167" s="1">
        <v>45839</v>
      </c>
      <c r="E4167" t="s">
        <v>158</v>
      </c>
      <c r="F4167" t="s">
        <v>35615</v>
      </c>
      <c r="G4167" t="s">
        <v>35616</v>
      </c>
      <c r="H4167" t="s">
        <v>35617</v>
      </c>
      <c r="I4167" t="s">
        <v>35618</v>
      </c>
      <c r="J4167">
        <v>78456925</v>
      </c>
      <c r="K4167" t="s">
        <v>9050</v>
      </c>
      <c r="L4167" t="s">
        <v>1348</v>
      </c>
      <c r="M4167" s="1">
        <v>42539</v>
      </c>
      <c r="N4167" t="s">
        <v>87</v>
      </c>
      <c r="O4167" t="s">
        <v>9051</v>
      </c>
      <c r="P4167" t="s">
        <v>108</v>
      </c>
      <c r="Q4167">
        <v>1</v>
      </c>
      <c r="R4167">
        <v>1</v>
      </c>
      <c r="S4167" t="s">
        <v>94</v>
      </c>
      <c r="T4167" t="s">
        <v>9052</v>
      </c>
      <c r="U4167" t="s">
        <v>9053</v>
      </c>
      <c r="V4167" t="s">
        <v>141</v>
      </c>
      <c r="W4167">
        <v>5</v>
      </c>
      <c r="X4167">
        <v>7</v>
      </c>
      <c r="Y4167" t="s">
        <v>93</v>
      </c>
      <c r="Z4167" t="s">
        <v>94</v>
      </c>
      <c r="AA4167" t="s">
        <v>94</v>
      </c>
      <c r="AB4167" t="s">
        <v>87</v>
      </c>
      <c r="AC4167" t="s">
        <v>112</v>
      </c>
      <c r="AE4167">
        <v>19.40307</v>
      </c>
      <c r="AF4167">
        <v>-99.170500000000004</v>
      </c>
      <c r="AG4167" t="s">
        <v>511</v>
      </c>
      <c r="AH4167" t="s">
        <v>505</v>
      </c>
      <c r="AI4167">
        <v>2</v>
      </c>
      <c r="AK4167" t="s">
        <v>166</v>
      </c>
      <c r="AL4167">
        <v>1</v>
      </c>
      <c r="AN4167" t="s">
        <v>35619</v>
      </c>
      <c r="AP4167">
        <v>3</v>
      </c>
      <c r="AQ4167">
        <v>1125</v>
      </c>
      <c r="AR4167">
        <v>3</v>
      </c>
      <c r="AS4167">
        <v>3</v>
      </c>
      <c r="AT4167">
        <v>1125</v>
      </c>
      <c r="AU4167">
        <v>1125</v>
      </c>
      <c r="AV4167">
        <v>3</v>
      </c>
      <c r="AW4167">
        <v>1125</v>
      </c>
      <c r="AY4167" t="s">
        <v>94</v>
      </c>
      <c r="AZ4167">
        <v>22</v>
      </c>
      <c r="BA4167">
        <v>41</v>
      </c>
      <c r="BB4167">
        <v>71</v>
      </c>
      <c r="BC4167">
        <v>324</v>
      </c>
      <c r="BD4167" s="1">
        <v>45839</v>
      </c>
      <c r="BE4167">
        <v>201</v>
      </c>
      <c r="BF4167">
        <v>23</v>
      </c>
      <c r="BG4167">
        <v>1</v>
      </c>
      <c r="BH4167">
        <v>143</v>
      </c>
      <c r="BI4167">
        <v>25</v>
      </c>
      <c r="BJ4167">
        <v>138</v>
      </c>
      <c r="BL4167" s="1">
        <v>43465</v>
      </c>
      <c r="BM4167" s="1">
        <v>45835</v>
      </c>
      <c r="BN4167">
        <v>4.8</v>
      </c>
      <c r="BO4167">
        <v>4.9000000000000004</v>
      </c>
      <c r="BP4167">
        <v>4.88</v>
      </c>
      <c r="BQ4167">
        <v>4.9400000000000004</v>
      </c>
      <c r="BR4167">
        <v>4.88</v>
      </c>
      <c r="BS4167">
        <v>4.92</v>
      </c>
      <c r="BT4167">
        <v>4.82</v>
      </c>
      <c r="BV4167" t="s">
        <v>90</v>
      </c>
      <c r="BW4167">
        <v>5</v>
      </c>
      <c r="BX4167">
        <v>0</v>
      </c>
      <c r="BY4167">
        <v>3</v>
      </c>
      <c r="BZ4167">
        <v>0</v>
      </c>
      <c r="CA4167">
        <v>2.54</v>
      </c>
    </row>
    <row r="4168" spans="1:79">
      <c r="A4168">
        <v>31438579</v>
      </c>
      <c r="B4168" t="s">
        <v>35620</v>
      </c>
      <c r="C4168">
        <v>20250625031918</v>
      </c>
      <c r="D4168" s="1">
        <v>45839</v>
      </c>
      <c r="E4168" t="s">
        <v>158</v>
      </c>
      <c r="F4168" t="s">
        <v>35621</v>
      </c>
      <c r="I4168" t="s">
        <v>35622</v>
      </c>
      <c r="J4168">
        <v>235489369</v>
      </c>
      <c r="K4168" t="s">
        <v>35623</v>
      </c>
      <c r="L4168" t="s">
        <v>1883</v>
      </c>
      <c r="M4168" s="1">
        <v>43474</v>
      </c>
      <c r="O4168" t="s">
        <v>35624</v>
      </c>
      <c r="P4168" t="s">
        <v>89</v>
      </c>
      <c r="Q4168" t="s">
        <v>89</v>
      </c>
      <c r="R4168" t="s">
        <v>89</v>
      </c>
      <c r="S4168" t="s">
        <v>90</v>
      </c>
      <c r="T4168" t="s">
        <v>35625</v>
      </c>
      <c r="U4168" t="s">
        <v>35626</v>
      </c>
      <c r="W4168">
        <v>1</v>
      </c>
      <c r="X4168">
        <v>1</v>
      </c>
      <c r="Y4168" t="s">
        <v>128</v>
      </c>
      <c r="Z4168" t="s">
        <v>94</v>
      </c>
      <c r="AA4168" t="s">
        <v>90</v>
      </c>
      <c r="AC4168" t="s">
        <v>660</v>
      </c>
      <c r="AE4168">
        <v>19.296939999999999</v>
      </c>
      <c r="AF4168">
        <v>-99.112679999999997</v>
      </c>
      <c r="AG4168" t="s">
        <v>113</v>
      </c>
      <c r="AH4168" t="s">
        <v>98</v>
      </c>
      <c r="AI4168">
        <v>1</v>
      </c>
      <c r="AK4168" t="s">
        <v>99</v>
      </c>
      <c r="AN4168" t="s">
        <v>1605</v>
      </c>
      <c r="AP4168">
        <v>1</v>
      </c>
      <c r="AQ4168">
        <v>35</v>
      </c>
      <c r="AR4168">
        <v>1</v>
      </c>
      <c r="AS4168">
        <v>1</v>
      </c>
      <c r="AT4168">
        <v>35</v>
      </c>
      <c r="AU4168">
        <v>35</v>
      </c>
      <c r="AV4168">
        <v>1</v>
      </c>
      <c r="AW4168">
        <v>35</v>
      </c>
      <c r="AZ4168">
        <v>0</v>
      </c>
      <c r="BA4168">
        <v>0</v>
      </c>
      <c r="BB4168">
        <v>0</v>
      </c>
      <c r="BC4168">
        <v>0</v>
      </c>
      <c r="BD4168" s="1">
        <v>45839</v>
      </c>
      <c r="BE4168">
        <v>0</v>
      </c>
      <c r="BF4168">
        <v>0</v>
      </c>
      <c r="BG4168">
        <v>0</v>
      </c>
      <c r="BH4168">
        <v>0</v>
      </c>
      <c r="BI4168">
        <v>0</v>
      </c>
      <c r="BJ4168">
        <v>0</v>
      </c>
      <c r="BL4168" s="1"/>
      <c r="BM4168" s="1"/>
      <c r="BV4168" t="s">
        <v>90</v>
      </c>
      <c r="BW4168">
        <v>1</v>
      </c>
      <c r="BX4168">
        <v>1</v>
      </c>
      <c r="BY4168">
        <v>0</v>
      </c>
      <c r="BZ4168">
        <v>0</v>
      </c>
    </row>
    <row r="4169" spans="1:79">
      <c r="A4169">
        <v>31441713</v>
      </c>
      <c r="B4169" t="s">
        <v>35627</v>
      </c>
      <c r="C4169">
        <v>20250625031918</v>
      </c>
      <c r="D4169" s="1">
        <v>45839</v>
      </c>
      <c r="E4169" t="s">
        <v>80</v>
      </c>
      <c r="F4169" t="s">
        <v>35628</v>
      </c>
      <c r="G4169" t="s">
        <v>35629</v>
      </c>
      <c r="H4169" t="s">
        <v>35630</v>
      </c>
      <c r="I4169" t="s">
        <v>35631</v>
      </c>
      <c r="J4169">
        <v>55452106</v>
      </c>
      <c r="K4169" t="s">
        <v>35632</v>
      </c>
      <c r="L4169" t="s">
        <v>3865</v>
      </c>
      <c r="M4169" s="1">
        <v>42389</v>
      </c>
      <c r="N4169" t="s">
        <v>87</v>
      </c>
      <c r="O4169" t="s">
        <v>35633</v>
      </c>
      <c r="P4169" t="s">
        <v>108</v>
      </c>
      <c r="Q4169">
        <v>1</v>
      </c>
      <c r="R4169">
        <v>0.55000000000000004</v>
      </c>
      <c r="S4169" t="s">
        <v>90</v>
      </c>
      <c r="T4169" t="s">
        <v>35634</v>
      </c>
      <c r="U4169" t="s">
        <v>35635</v>
      </c>
      <c r="V4169" t="s">
        <v>815</v>
      </c>
      <c r="W4169">
        <v>1</v>
      </c>
      <c r="X4169">
        <v>1</v>
      </c>
      <c r="Y4169" t="s">
        <v>93</v>
      </c>
      <c r="Z4169" t="s">
        <v>94</v>
      </c>
      <c r="AA4169" t="s">
        <v>94</v>
      </c>
      <c r="AB4169" t="s">
        <v>87</v>
      </c>
      <c r="AC4169" t="s">
        <v>194</v>
      </c>
      <c r="AE4169">
        <v>19.392710000000001</v>
      </c>
      <c r="AF4169">
        <v>-99.159289999999999</v>
      </c>
      <c r="AG4169" t="s">
        <v>142</v>
      </c>
      <c r="AH4169" t="s">
        <v>98</v>
      </c>
      <c r="AI4169">
        <v>2</v>
      </c>
      <c r="AJ4169">
        <v>1</v>
      </c>
      <c r="AK4169" t="s">
        <v>99</v>
      </c>
      <c r="AL4169">
        <v>2</v>
      </c>
      <c r="AM4169">
        <v>1</v>
      </c>
      <c r="AN4169" t="s">
        <v>35636</v>
      </c>
      <c r="AO4169">
        <v>428</v>
      </c>
      <c r="AP4169">
        <v>5</v>
      </c>
      <c r="AQ4169">
        <v>35</v>
      </c>
      <c r="AR4169">
        <v>1</v>
      </c>
      <c r="AS4169">
        <v>5</v>
      </c>
      <c r="AT4169">
        <v>35</v>
      </c>
      <c r="AU4169">
        <v>35</v>
      </c>
      <c r="AV4169">
        <v>5</v>
      </c>
      <c r="AW4169">
        <v>35</v>
      </c>
      <c r="AY4169" t="s">
        <v>94</v>
      </c>
      <c r="AZ4169">
        <v>19</v>
      </c>
      <c r="BA4169">
        <v>49</v>
      </c>
      <c r="BB4169">
        <v>78</v>
      </c>
      <c r="BC4169">
        <v>78</v>
      </c>
      <c r="BD4169" s="1">
        <v>45839</v>
      </c>
      <c r="BE4169">
        <v>73</v>
      </c>
      <c r="BF4169">
        <v>6</v>
      </c>
      <c r="BG4169">
        <v>0</v>
      </c>
      <c r="BH4169">
        <v>78</v>
      </c>
      <c r="BI4169">
        <v>2</v>
      </c>
      <c r="BJ4169">
        <v>60</v>
      </c>
      <c r="BK4169">
        <v>25680</v>
      </c>
      <c r="BL4169" s="1">
        <v>43501</v>
      </c>
      <c r="BM4169" s="1">
        <v>45796</v>
      </c>
      <c r="BN4169">
        <v>4.78</v>
      </c>
      <c r="BO4169">
        <v>4.88</v>
      </c>
      <c r="BP4169">
        <v>4.88</v>
      </c>
      <c r="BQ4169">
        <v>4.9000000000000004</v>
      </c>
      <c r="BR4169">
        <v>4.97</v>
      </c>
      <c r="BS4169">
        <v>4.8899999999999997</v>
      </c>
      <c r="BT4169">
        <v>4.7300000000000004</v>
      </c>
      <c r="BV4169" t="s">
        <v>90</v>
      </c>
      <c r="BW4169">
        <v>1</v>
      </c>
      <c r="BX4169">
        <v>1</v>
      </c>
      <c r="BY4169">
        <v>0</v>
      </c>
      <c r="BZ4169">
        <v>0</v>
      </c>
      <c r="CA4169">
        <v>0.94</v>
      </c>
    </row>
    <row r="4170" spans="1:79">
      <c r="A4170">
        <v>31442227</v>
      </c>
      <c r="B4170" t="s">
        <v>35637</v>
      </c>
      <c r="C4170">
        <v>20250625031918</v>
      </c>
      <c r="D4170" s="1">
        <v>45839</v>
      </c>
      <c r="E4170" t="s">
        <v>158</v>
      </c>
      <c r="F4170" t="s">
        <v>35638</v>
      </c>
      <c r="G4170" t="s">
        <v>35639</v>
      </c>
      <c r="H4170" t="s">
        <v>35640</v>
      </c>
      <c r="I4170" t="s">
        <v>35641</v>
      </c>
      <c r="J4170">
        <v>231179872</v>
      </c>
      <c r="K4170" t="s">
        <v>35642</v>
      </c>
      <c r="L4170" t="s">
        <v>23574</v>
      </c>
      <c r="M4170" s="1">
        <v>43451</v>
      </c>
      <c r="N4170" t="s">
        <v>87</v>
      </c>
      <c r="O4170" t="s">
        <v>35643</v>
      </c>
      <c r="P4170" t="s">
        <v>89</v>
      </c>
      <c r="Q4170" t="s">
        <v>89</v>
      </c>
      <c r="R4170" t="s">
        <v>89</v>
      </c>
      <c r="S4170" t="s">
        <v>90</v>
      </c>
      <c r="T4170" t="s">
        <v>35644</v>
      </c>
      <c r="U4170" t="s">
        <v>35645</v>
      </c>
      <c r="V4170" t="s">
        <v>465</v>
      </c>
      <c r="W4170">
        <v>1</v>
      </c>
      <c r="X4170">
        <v>1</v>
      </c>
      <c r="Y4170" t="s">
        <v>128</v>
      </c>
      <c r="Z4170" t="s">
        <v>94</v>
      </c>
      <c r="AA4170" t="s">
        <v>90</v>
      </c>
      <c r="AB4170" t="s">
        <v>12308</v>
      </c>
      <c r="AC4170" t="s">
        <v>194</v>
      </c>
      <c r="AE4170">
        <v>19.393840000000001</v>
      </c>
      <c r="AF4170">
        <v>-99.167540000000002</v>
      </c>
      <c r="AG4170" t="s">
        <v>142</v>
      </c>
      <c r="AH4170" t="s">
        <v>98</v>
      </c>
      <c r="AI4170">
        <v>3</v>
      </c>
      <c r="AK4170" t="s">
        <v>210</v>
      </c>
      <c r="AL4170">
        <v>2</v>
      </c>
      <c r="AN4170" t="s">
        <v>35646</v>
      </c>
      <c r="AP4170">
        <v>3</v>
      </c>
      <c r="AQ4170">
        <v>30</v>
      </c>
      <c r="AR4170">
        <v>3</v>
      </c>
      <c r="AS4170">
        <v>3</v>
      </c>
      <c r="AT4170">
        <v>30</v>
      </c>
      <c r="AU4170">
        <v>30</v>
      </c>
      <c r="AV4170">
        <v>3</v>
      </c>
      <c r="AW4170">
        <v>30</v>
      </c>
      <c r="AZ4170">
        <v>0</v>
      </c>
      <c r="BA4170">
        <v>0</v>
      </c>
      <c r="BB4170">
        <v>0</v>
      </c>
      <c r="BC4170">
        <v>0</v>
      </c>
      <c r="BD4170" s="1">
        <v>45839</v>
      </c>
      <c r="BE4170">
        <v>27</v>
      </c>
      <c r="BF4170">
        <v>0</v>
      </c>
      <c r="BG4170">
        <v>0</v>
      </c>
      <c r="BH4170">
        <v>0</v>
      </c>
      <c r="BI4170">
        <v>0</v>
      </c>
      <c r="BJ4170">
        <v>0</v>
      </c>
      <c r="BL4170" s="1">
        <v>43478</v>
      </c>
      <c r="BM4170" s="1">
        <v>44040</v>
      </c>
      <c r="BN4170">
        <v>4.74</v>
      </c>
      <c r="BO4170">
        <v>4.74</v>
      </c>
      <c r="BP4170">
        <v>4.7</v>
      </c>
      <c r="BQ4170">
        <v>4.78</v>
      </c>
      <c r="BR4170">
        <v>4.67</v>
      </c>
      <c r="BS4170">
        <v>4.78</v>
      </c>
      <c r="BT4170">
        <v>4.7</v>
      </c>
      <c r="BV4170" t="s">
        <v>90</v>
      </c>
      <c r="BW4170">
        <v>1</v>
      </c>
      <c r="BX4170">
        <v>1</v>
      </c>
      <c r="BY4170">
        <v>0</v>
      </c>
      <c r="BZ4170">
        <v>0</v>
      </c>
      <c r="CA4170">
        <v>0.34</v>
      </c>
    </row>
    <row r="4171" spans="1:79">
      <c r="A4171">
        <v>31444436</v>
      </c>
      <c r="B4171" t="s">
        <v>35647</v>
      </c>
      <c r="C4171">
        <v>20250625031918</v>
      </c>
      <c r="D4171" s="1">
        <v>45835</v>
      </c>
      <c r="E4171" t="s">
        <v>80</v>
      </c>
      <c r="F4171" t="s">
        <v>35648</v>
      </c>
      <c r="G4171" t="s">
        <v>35649</v>
      </c>
      <c r="I4171" t="s">
        <v>35650</v>
      </c>
      <c r="J4171">
        <v>107194368</v>
      </c>
      <c r="K4171" t="s">
        <v>35651</v>
      </c>
      <c r="L4171" t="s">
        <v>14644</v>
      </c>
      <c r="M4171" s="1">
        <v>42717</v>
      </c>
      <c r="N4171" t="s">
        <v>87</v>
      </c>
      <c r="O4171" t="s">
        <v>35652</v>
      </c>
      <c r="P4171" t="s">
        <v>89</v>
      </c>
      <c r="Q4171" t="s">
        <v>89</v>
      </c>
      <c r="R4171" t="s">
        <v>89</v>
      </c>
      <c r="S4171" t="s">
        <v>90</v>
      </c>
      <c r="T4171" t="s">
        <v>35653</v>
      </c>
      <c r="U4171" t="s">
        <v>35654</v>
      </c>
      <c r="W4171">
        <v>1</v>
      </c>
      <c r="X4171">
        <v>4</v>
      </c>
      <c r="Y4171" t="s">
        <v>128</v>
      </c>
      <c r="Z4171" t="s">
        <v>94</v>
      </c>
      <c r="AA4171" t="s">
        <v>94</v>
      </c>
      <c r="AC4171" t="s">
        <v>112</v>
      </c>
      <c r="AE4171">
        <v>19.42942</v>
      </c>
      <c r="AF4171">
        <v>-99.171700000000001</v>
      </c>
      <c r="AG4171" t="s">
        <v>142</v>
      </c>
      <c r="AH4171" t="s">
        <v>98</v>
      </c>
      <c r="AI4171">
        <v>4</v>
      </c>
      <c r="AJ4171">
        <v>2</v>
      </c>
      <c r="AK4171" t="s">
        <v>338</v>
      </c>
      <c r="AL4171">
        <v>2</v>
      </c>
      <c r="AM4171">
        <v>3</v>
      </c>
      <c r="AN4171" t="s">
        <v>35655</v>
      </c>
      <c r="AO4171">
        <v>55000</v>
      </c>
      <c r="AP4171">
        <v>2</v>
      </c>
      <c r="AQ4171">
        <v>1125</v>
      </c>
      <c r="AR4171">
        <v>2</v>
      </c>
      <c r="AS4171">
        <v>2</v>
      </c>
      <c r="AT4171">
        <v>1125</v>
      </c>
      <c r="AU4171">
        <v>1125</v>
      </c>
      <c r="AV4171">
        <v>2</v>
      </c>
      <c r="AW4171">
        <v>1125</v>
      </c>
      <c r="AY4171" t="s">
        <v>94</v>
      </c>
      <c r="AZ4171">
        <v>28</v>
      </c>
      <c r="BA4171">
        <v>58</v>
      </c>
      <c r="BB4171">
        <v>88</v>
      </c>
      <c r="BC4171">
        <v>268</v>
      </c>
      <c r="BD4171" s="1">
        <v>45835</v>
      </c>
      <c r="BE4171">
        <v>0</v>
      </c>
      <c r="BF4171">
        <v>0</v>
      </c>
      <c r="BG4171">
        <v>0</v>
      </c>
      <c r="BH4171">
        <v>186</v>
      </c>
      <c r="BI4171">
        <v>0</v>
      </c>
      <c r="BJ4171">
        <v>0</v>
      </c>
      <c r="BK4171">
        <v>0</v>
      </c>
      <c r="BL4171" s="1"/>
      <c r="BM4171" s="1"/>
      <c r="BV4171" t="s">
        <v>94</v>
      </c>
      <c r="BW4171">
        <v>1</v>
      </c>
      <c r="BX4171">
        <v>1</v>
      </c>
      <c r="BY4171">
        <v>0</v>
      </c>
      <c r="BZ4171">
        <v>0</v>
      </c>
    </row>
    <row r="4172" spans="1:79">
      <c r="A4172">
        <v>31444567</v>
      </c>
      <c r="B4172" t="s">
        <v>35656</v>
      </c>
      <c r="C4172">
        <v>20250625031918</v>
      </c>
      <c r="D4172" s="1">
        <v>45836</v>
      </c>
      <c r="E4172" t="s">
        <v>80</v>
      </c>
      <c r="F4172" t="s">
        <v>35657</v>
      </c>
      <c r="G4172" t="s">
        <v>35658</v>
      </c>
      <c r="H4172" t="s">
        <v>35659</v>
      </c>
      <c r="I4172" t="s">
        <v>35660</v>
      </c>
      <c r="J4172">
        <v>40450031</v>
      </c>
      <c r="K4172" t="s">
        <v>35661</v>
      </c>
      <c r="L4172" t="s">
        <v>24921</v>
      </c>
      <c r="M4172" s="1">
        <v>42220</v>
      </c>
      <c r="N4172" t="s">
        <v>87</v>
      </c>
      <c r="O4172" t="s">
        <v>35662</v>
      </c>
      <c r="P4172" t="s">
        <v>279</v>
      </c>
      <c r="Q4172">
        <v>0</v>
      </c>
      <c r="R4172">
        <v>0</v>
      </c>
      <c r="S4172" t="s">
        <v>90</v>
      </c>
      <c r="T4172" t="s">
        <v>35663</v>
      </c>
      <c r="U4172" t="s">
        <v>35664</v>
      </c>
      <c r="V4172" t="s">
        <v>682</v>
      </c>
      <c r="W4172">
        <v>1</v>
      </c>
      <c r="X4172">
        <v>4</v>
      </c>
      <c r="Y4172" t="s">
        <v>128</v>
      </c>
      <c r="Z4172" t="s">
        <v>94</v>
      </c>
      <c r="AA4172" t="s">
        <v>94</v>
      </c>
      <c r="AB4172" t="s">
        <v>87</v>
      </c>
      <c r="AC4172" t="s">
        <v>112</v>
      </c>
      <c r="AE4172">
        <v>19.401589999999999</v>
      </c>
      <c r="AF4172">
        <v>-99.16816</v>
      </c>
      <c r="AG4172" t="s">
        <v>142</v>
      </c>
      <c r="AH4172" t="s">
        <v>98</v>
      </c>
      <c r="AI4172">
        <v>2</v>
      </c>
      <c r="AJ4172">
        <v>1</v>
      </c>
      <c r="AK4172" t="s">
        <v>99</v>
      </c>
      <c r="AL4172">
        <v>2</v>
      </c>
      <c r="AM4172">
        <v>1</v>
      </c>
      <c r="AN4172" t="s">
        <v>35665</v>
      </c>
      <c r="AO4172">
        <v>900</v>
      </c>
      <c r="AP4172">
        <v>25</v>
      </c>
      <c r="AQ4172">
        <v>1125</v>
      </c>
      <c r="AR4172">
        <v>25</v>
      </c>
      <c r="AS4172">
        <v>25</v>
      </c>
      <c r="AT4172">
        <v>1125</v>
      </c>
      <c r="AU4172">
        <v>1125</v>
      </c>
      <c r="AV4172">
        <v>25</v>
      </c>
      <c r="AW4172">
        <v>1125</v>
      </c>
      <c r="AY4172" t="s">
        <v>94</v>
      </c>
      <c r="AZ4172">
        <v>24</v>
      </c>
      <c r="BA4172">
        <v>54</v>
      </c>
      <c r="BB4172">
        <v>84</v>
      </c>
      <c r="BC4172">
        <v>359</v>
      </c>
      <c r="BD4172" s="1">
        <v>45836</v>
      </c>
      <c r="BE4172">
        <v>1</v>
      </c>
      <c r="BF4172">
        <v>0</v>
      </c>
      <c r="BG4172">
        <v>0</v>
      </c>
      <c r="BH4172">
        <v>181</v>
      </c>
      <c r="BI4172">
        <v>0</v>
      </c>
      <c r="BJ4172">
        <v>0</v>
      </c>
      <c r="BK4172">
        <v>0</v>
      </c>
      <c r="BL4172" s="1">
        <v>43519</v>
      </c>
      <c r="BM4172" s="1">
        <v>43519</v>
      </c>
      <c r="BN4172">
        <v>5</v>
      </c>
      <c r="BO4172">
        <v>5</v>
      </c>
      <c r="BP4172">
        <v>5</v>
      </c>
      <c r="BQ4172">
        <v>5</v>
      </c>
      <c r="BR4172">
        <v>5</v>
      </c>
      <c r="BS4172">
        <v>5</v>
      </c>
      <c r="BT4172">
        <v>4</v>
      </c>
      <c r="BV4172" t="s">
        <v>90</v>
      </c>
      <c r="BW4172">
        <v>1</v>
      </c>
      <c r="BX4172">
        <v>1</v>
      </c>
      <c r="BY4172">
        <v>0</v>
      </c>
      <c r="BZ4172">
        <v>0</v>
      </c>
      <c r="CA4172">
        <v>0.01</v>
      </c>
    </row>
    <row r="4173" spans="1:79">
      <c r="A4173">
        <v>31446333</v>
      </c>
      <c r="B4173" t="s">
        <v>35666</v>
      </c>
      <c r="C4173">
        <v>20250625031918</v>
      </c>
      <c r="D4173" s="1">
        <v>45839</v>
      </c>
      <c r="E4173" t="s">
        <v>80</v>
      </c>
      <c r="F4173" t="s">
        <v>35667</v>
      </c>
      <c r="G4173" t="s">
        <v>35668</v>
      </c>
      <c r="H4173" t="s">
        <v>13318</v>
      </c>
      <c r="I4173" t="s">
        <v>35669</v>
      </c>
      <c r="J4173">
        <v>108085493</v>
      </c>
      <c r="K4173" t="s">
        <v>30620</v>
      </c>
      <c r="L4173" t="s">
        <v>30621</v>
      </c>
      <c r="M4173" s="1">
        <v>42726</v>
      </c>
      <c r="O4173" t="s">
        <v>30622</v>
      </c>
      <c r="P4173" t="s">
        <v>89</v>
      </c>
      <c r="Q4173" t="s">
        <v>89</v>
      </c>
      <c r="R4173">
        <v>1</v>
      </c>
      <c r="T4173" t="s">
        <v>30623</v>
      </c>
      <c r="U4173" t="s">
        <v>30624</v>
      </c>
      <c r="W4173">
        <v>4</v>
      </c>
      <c r="X4173">
        <v>5</v>
      </c>
      <c r="Y4173" t="s">
        <v>128</v>
      </c>
      <c r="Z4173" t="s">
        <v>94</v>
      </c>
      <c r="AA4173" t="s">
        <v>94</v>
      </c>
      <c r="AB4173" t="s">
        <v>8689</v>
      </c>
      <c r="AC4173" t="s">
        <v>154</v>
      </c>
      <c r="AE4173">
        <v>19.335550000000001</v>
      </c>
      <c r="AF4173">
        <v>-99.148049999999998</v>
      </c>
      <c r="AG4173" t="s">
        <v>1093</v>
      </c>
      <c r="AH4173" t="s">
        <v>98</v>
      </c>
      <c r="AI4173">
        <v>4</v>
      </c>
      <c r="AJ4173">
        <v>1</v>
      </c>
      <c r="AK4173" t="s">
        <v>99</v>
      </c>
      <c r="AL4173">
        <v>1</v>
      </c>
      <c r="AM4173">
        <v>2</v>
      </c>
      <c r="AN4173" t="s">
        <v>35670</v>
      </c>
      <c r="AO4173">
        <v>630</v>
      </c>
      <c r="AP4173">
        <v>1</v>
      </c>
      <c r="AQ4173">
        <v>1125</v>
      </c>
      <c r="AR4173">
        <v>1</v>
      </c>
      <c r="AS4173">
        <v>1</v>
      </c>
      <c r="AT4173">
        <v>1125</v>
      </c>
      <c r="AU4173">
        <v>1125</v>
      </c>
      <c r="AV4173">
        <v>1</v>
      </c>
      <c r="AW4173">
        <v>1125</v>
      </c>
      <c r="AY4173" t="s">
        <v>94</v>
      </c>
      <c r="AZ4173">
        <v>0</v>
      </c>
      <c r="BA4173">
        <v>0</v>
      </c>
      <c r="BB4173">
        <v>0</v>
      </c>
      <c r="BC4173">
        <v>261</v>
      </c>
      <c r="BD4173" s="1">
        <v>45839</v>
      </c>
      <c r="BE4173">
        <v>73</v>
      </c>
      <c r="BF4173">
        <v>2</v>
      </c>
      <c r="BG4173">
        <v>0</v>
      </c>
      <c r="BH4173">
        <v>80</v>
      </c>
      <c r="BI4173">
        <v>3</v>
      </c>
      <c r="BJ4173">
        <v>12</v>
      </c>
      <c r="BK4173">
        <v>7560</v>
      </c>
      <c r="BL4173" s="1">
        <v>43505</v>
      </c>
      <c r="BM4173" s="1">
        <v>45732</v>
      </c>
      <c r="BN4173">
        <v>4.88</v>
      </c>
      <c r="BO4173">
        <v>4.88</v>
      </c>
      <c r="BP4173">
        <v>4.84</v>
      </c>
      <c r="BQ4173">
        <v>4.93</v>
      </c>
      <c r="BR4173">
        <v>4.93</v>
      </c>
      <c r="BS4173">
        <v>4.88</v>
      </c>
      <c r="BT4173">
        <v>4.88</v>
      </c>
      <c r="BV4173" t="s">
        <v>94</v>
      </c>
      <c r="BW4173">
        <v>2</v>
      </c>
      <c r="BX4173">
        <v>2</v>
      </c>
      <c r="BY4173">
        <v>0</v>
      </c>
      <c r="BZ4173">
        <v>0</v>
      </c>
      <c r="CA4173">
        <v>0.94</v>
      </c>
    </row>
    <row r="4174" spans="1:79">
      <c r="A4174">
        <v>31456415</v>
      </c>
      <c r="B4174" t="s">
        <v>35671</v>
      </c>
      <c r="C4174">
        <v>20250625031918</v>
      </c>
      <c r="D4174" s="1">
        <v>45839</v>
      </c>
      <c r="E4174" t="s">
        <v>158</v>
      </c>
      <c r="F4174" t="s">
        <v>35672</v>
      </c>
      <c r="G4174" t="s">
        <v>35673</v>
      </c>
      <c r="H4174" t="s">
        <v>35674</v>
      </c>
      <c r="I4174" t="s">
        <v>35675</v>
      </c>
      <c r="J4174">
        <v>235630109</v>
      </c>
      <c r="K4174" t="s">
        <v>35676</v>
      </c>
      <c r="L4174" t="s">
        <v>35677</v>
      </c>
      <c r="M4174" s="1">
        <v>43475</v>
      </c>
      <c r="N4174" t="s">
        <v>87</v>
      </c>
      <c r="O4174" t="s">
        <v>35678</v>
      </c>
      <c r="P4174" t="s">
        <v>89</v>
      </c>
      <c r="Q4174" t="s">
        <v>89</v>
      </c>
      <c r="R4174" t="s">
        <v>89</v>
      </c>
      <c r="S4174" t="s">
        <v>90</v>
      </c>
      <c r="T4174" t="s">
        <v>35679</v>
      </c>
      <c r="U4174" t="s">
        <v>35680</v>
      </c>
      <c r="W4174">
        <v>1</v>
      </c>
      <c r="X4174">
        <v>1</v>
      </c>
      <c r="Y4174" t="s">
        <v>128</v>
      </c>
      <c r="Z4174" t="s">
        <v>94</v>
      </c>
      <c r="AA4174" t="s">
        <v>90</v>
      </c>
      <c r="AB4174" t="s">
        <v>87</v>
      </c>
      <c r="AC4174" t="s">
        <v>480</v>
      </c>
      <c r="AE4174">
        <v>19.348700000000001</v>
      </c>
      <c r="AF4174">
        <v>-99.085300000000004</v>
      </c>
      <c r="AG4174" t="s">
        <v>142</v>
      </c>
      <c r="AH4174" t="s">
        <v>98</v>
      </c>
      <c r="AI4174">
        <v>5</v>
      </c>
      <c r="AK4174" t="s">
        <v>99</v>
      </c>
      <c r="AL4174">
        <v>1</v>
      </c>
      <c r="AN4174" t="s">
        <v>35681</v>
      </c>
      <c r="AP4174">
        <v>1</v>
      </c>
      <c r="AQ4174">
        <v>1125</v>
      </c>
      <c r="AR4174">
        <v>1</v>
      </c>
      <c r="AS4174">
        <v>1</v>
      </c>
      <c r="AT4174">
        <v>1125</v>
      </c>
      <c r="AU4174">
        <v>1125</v>
      </c>
      <c r="AV4174">
        <v>1</v>
      </c>
      <c r="AW4174">
        <v>1125</v>
      </c>
      <c r="AZ4174">
        <v>0</v>
      </c>
      <c r="BA4174">
        <v>0</v>
      </c>
      <c r="BB4174">
        <v>0</v>
      </c>
      <c r="BC4174">
        <v>0</v>
      </c>
      <c r="BD4174" s="1">
        <v>45839</v>
      </c>
      <c r="BE4174">
        <v>4</v>
      </c>
      <c r="BF4174">
        <v>0</v>
      </c>
      <c r="BG4174">
        <v>0</v>
      </c>
      <c r="BH4174">
        <v>0</v>
      </c>
      <c r="BI4174">
        <v>0</v>
      </c>
      <c r="BJ4174">
        <v>0</v>
      </c>
      <c r="BL4174" s="1">
        <v>43595</v>
      </c>
      <c r="BM4174" s="1">
        <v>43641</v>
      </c>
      <c r="BN4174">
        <v>4.75</v>
      </c>
      <c r="BO4174">
        <v>5</v>
      </c>
      <c r="BP4174">
        <v>5</v>
      </c>
      <c r="BQ4174">
        <v>5</v>
      </c>
      <c r="BR4174">
        <v>5</v>
      </c>
      <c r="BS4174">
        <v>4.5</v>
      </c>
      <c r="BT4174">
        <v>5</v>
      </c>
      <c r="BV4174" t="s">
        <v>90</v>
      </c>
      <c r="BW4174">
        <v>1</v>
      </c>
      <c r="BX4174">
        <v>1</v>
      </c>
      <c r="BY4174">
        <v>0</v>
      </c>
      <c r="BZ4174">
        <v>0</v>
      </c>
      <c r="CA4174">
        <v>0.05</v>
      </c>
    </row>
    <row r="4175" spans="1:79">
      <c r="A4175">
        <v>31466475</v>
      </c>
      <c r="B4175" t="s">
        <v>35682</v>
      </c>
      <c r="C4175">
        <v>20250625031918</v>
      </c>
      <c r="D4175" s="1">
        <v>45839</v>
      </c>
      <c r="E4175" t="s">
        <v>158</v>
      </c>
      <c r="F4175" t="s">
        <v>35683</v>
      </c>
      <c r="G4175" t="s">
        <v>35684</v>
      </c>
      <c r="H4175" t="s">
        <v>35685</v>
      </c>
      <c r="I4175" t="s">
        <v>35686</v>
      </c>
      <c r="J4175">
        <v>198303899</v>
      </c>
      <c r="K4175" t="s">
        <v>35687</v>
      </c>
      <c r="L4175" t="s">
        <v>6918</v>
      </c>
      <c r="M4175" s="1">
        <v>43277</v>
      </c>
      <c r="N4175" t="s">
        <v>35688</v>
      </c>
      <c r="O4175" t="s">
        <v>35689</v>
      </c>
      <c r="P4175" t="s">
        <v>89</v>
      </c>
      <c r="Q4175" t="s">
        <v>89</v>
      </c>
      <c r="R4175" t="s">
        <v>89</v>
      </c>
      <c r="S4175" t="s">
        <v>90</v>
      </c>
      <c r="T4175" t="s">
        <v>35690</v>
      </c>
      <c r="U4175" t="s">
        <v>35691</v>
      </c>
      <c r="V4175" t="s">
        <v>465</v>
      </c>
      <c r="W4175">
        <v>2</v>
      </c>
      <c r="X4175">
        <v>2</v>
      </c>
      <c r="Y4175" t="s">
        <v>128</v>
      </c>
      <c r="Z4175" t="s">
        <v>94</v>
      </c>
      <c r="AA4175" t="s">
        <v>94</v>
      </c>
      <c r="AB4175" t="s">
        <v>87</v>
      </c>
      <c r="AC4175" t="s">
        <v>194</v>
      </c>
      <c r="AE4175">
        <v>19.367599999999999</v>
      </c>
      <c r="AF4175">
        <v>-99.172200000000004</v>
      </c>
      <c r="AG4175" t="s">
        <v>195</v>
      </c>
      <c r="AH4175" t="s">
        <v>165</v>
      </c>
      <c r="AI4175">
        <v>1</v>
      </c>
      <c r="AK4175" t="s">
        <v>269</v>
      </c>
      <c r="AN4175" t="s">
        <v>35692</v>
      </c>
      <c r="AP4175">
        <v>2</v>
      </c>
      <c r="AQ4175">
        <v>3</v>
      </c>
      <c r="AR4175">
        <v>2</v>
      </c>
      <c r="AS4175">
        <v>2</v>
      </c>
      <c r="AT4175">
        <v>3</v>
      </c>
      <c r="AU4175">
        <v>3</v>
      </c>
      <c r="AV4175">
        <v>2</v>
      </c>
      <c r="AW4175">
        <v>3</v>
      </c>
      <c r="AY4175" t="s">
        <v>94</v>
      </c>
      <c r="AZ4175">
        <v>0</v>
      </c>
      <c r="BA4175">
        <v>0</v>
      </c>
      <c r="BB4175">
        <v>0</v>
      </c>
      <c r="BC4175">
        <v>0</v>
      </c>
      <c r="BD4175" s="1">
        <v>45839</v>
      </c>
      <c r="BE4175">
        <v>26</v>
      </c>
      <c r="BF4175">
        <v>0</v>
      </c>
      <c r="BG4175">
        <v>0</v>
      </c>
      <c r="BH4175">
        <v>0</v>
      </c>
      <c r="BI4175">
        <v>0</v>
      </c>
      <c r="BJ4175">
        <v>0</v>
      </c>
      <c r="BL4175" s="1">
        <v>43485</v>
      </c>
      <c r="BM4175" s="1">
        <v>43918</v>
      </c>
      <c r="BN4175">
        <v>4.6900000000000004</v>
      </c>
      <c r="BO4175">
        <v>4.8499999999999996</v>
      </c>
      <c r="BP4175">
        <v>4.7300000000000004</v>
      </c>
      <c r="BQ4175">
        <v>4.7699999999999996</v>
      </c>
      <c r="BR4175">
        <v>4.7699999999999996</v>
      </c>
      <c r="BS4175">
        <v>4.8099999999999996</v>
      </c>
      <c r="BT4175">
        <v>4.7300000000000004</v>
      </c>
      <c r="BV4175" t="s">
        <v>90</v>
      </c>
      <c r="BW4175">
        <v>2</v>
      </c>
      <c r="BX4175">
        <v>0</v>
      </c>
      <c r="BY4175">
        <v>2</v>
      </c>
      <c r="BZ4175">
        <v>0</v>
      </c>
      <c r="CA4175">
        <v>0.33</v>
      </c>
    </row>
    <row r="4176" spans="1:79">
      <c r="A4176">
        <v>31467747</v>
      </c>
      <c r="B4176" t="s">
        <v>35693</v>
      </c>
      <c r="C4176">
        <v>20250625031918</v>
      </c>
      <c r="D4176" s="1">
        <v>45833</v>
      </c>
      <c r="E4176" t="s">
        <v>80</v>
      </c>
      <c r="F4176" t="s">
        <v>35694</v>
      </c>
      <c r="G4176" t="s">
        <v>35695</v>
      </c>
      <c r="H4176" t="s">
        <v>35696</v>
      </c>
      <c r="I4176" t="s">
        <v>35697</v>
      </c>
      <c r="J4176">
        <v>231841797</v>
      </c>
      <c r="K4176" t="s">
        <v>35698</v>
      </c>
      <c r="L4176" t="s">
        <v>2861</v>
      </c>
      <c r="M4176" s="1">
        <v>43455</v>
      </c>
      <c r="N4176" t="s">
        <v>87</v>
      </c>
      <c r="O4176" t="s">
        <v>35699</v>
      </c>
      <c r="P4176" t="s">
        <v>108</v>
      </c>
      <c r="Q4176">
        <v>1</v>
      </c>
      <c r="R4176">
        <v>0.96</v>
      </c>
      <c r="S4176" t="s">
        <v>90</v>
      </c>
      <c r="T4176" t="s">
        <v>35700</v>
      </c>
      <c r="U4176" t="s">
        <v>35701</v>
      </c>
      <c r="W4176">
        <v>4</v>
      </c>
      <c r="X4176">
        <v>4</v>
      </c>
      <c r="Y4176" t="s">
        <v>128</v>
      </c>
      <c r="Z4176" t="s">
        <v>94</v>
      </c>
      <c r="AA4176" t="s">
        <v>94</v>
      </c>
      <c r="AB4176" t="s">
        <v>87</v>
      </c>
      <c r="AC4176" t="s">
        <v>179</v>
      </c>
      <c r="AE4176">
        <v>19.425090000000001</v>
      </c>
      <c r="AF4176">
        <v>-99.22439</v>
      </c>
      <c r="AG4176" t="s">
        <v>610</v>
      </c>
      <c r="AH4176" t="s">
        <v>165</v>
      </c>
      <c r="AI4176">
        <v>2</v>
      </c>
      <c r="AJ4176">
        <v>1</v>
      </c>
      <c r="AK4176" t="s">
        <v>166</v>
      </c>
      <c r="AL4176">
        <v>1</v>
      </c>
      <c r="AM4176">
        <v>1</v>
      </c>
      <c r="AN4176" t="s">
        <v>35702</v>
      </c>
      <c r="AO4176">
        <v>500</v>
      </c>
      <c r="AP4176">
        <v>1</v>
      </c>
      <c r="AQ4176">
        <v>360</v>
      </c>
      <c r="AR4176">
        <v>1</v>
      </c>
      <c r="AS4176">
        <v>1</v>
      </c>
      <c r="AT4176">
        <v>360</v>
      </c>
      <c r="AU4176">
        <v>360</v>
      </c>
      <c r="AV4176">
        <v>1</v>
      </c>
      <c r="AW4176">
        <v>360</v>
      </c>
      <c r="AY4176" t="s">
        <v>94</v>
      </c>
      <c r="AZ4176">
        <v>26</v>
      </c>
      <c r="BA4176">
        <v>56</v>
      </c>
      <c r="BB4176">
        <v>86</v>
      </c>
      <c r="BC4176">
        <v>361</v>
      </c>
      <c r="BD4176" s="1">
        <v>45833</v>
      </c>
      <c r="BE4176">
        <v>81</v>
      </c>
      <c r="BF4176">
        <v>23</v>
      </c>
      <c r="BG4176">
        <v>2</v>
      </c>
      <c r="BH4176">
        <v>186</v>
      </c>
      <c r="BI4176">
        <v>20</v>
      </c>
      <c r="BJ4176">
        <v>138</v>
      </c>
      <c r="BK4176">
        <v>69000</v>
      </c>
      <c r="BL4176" s="1">
        <v>43487</v>
      </c>
      <c r="BM4176" s="1">
        <v>45809</v>
      </c>
      <c r="BN4176">
        <v>4.59</v>
      </c>
      <c r="BO4176">
        <v>4.62</v>
      </c>
      <c r="BP4176">
        <v>4.47</v>
      </c>
      <c r="BQ4176">
        <v>4.9000000000000004</v>
      </c>
      <c r="BR4176">
        <v>4.8600000000000003</v>
      </c>
      <c r="BS4176">
        <v>4.91</v>
      </c>
      <c r="BT4176">
        <v>4.57</v>
      </c>
      <c r="BV4176" t="s">
        <v>90</v>
      </c>
      <c r="BW4176">
        <v>4</v>
      </c>
      <c r="BX4176">
        <v>0</v>
      </c>
      <c r="BY4176">
        <v>3</v>
      </c>
      <c r="BZ4176">
        <v>0</v>
      </c>
      <c r="CA4176">
        <v>1.04</v>
      </c>
    </row>
    <row r="4177" spans="1:79">
      <c r="A4177">
        <v>31467881</v>
      </c>
      <c r="B4177" t="s">
        <v>35703</v>
      </c>
      <c r="C4177">
        <v>20250625031918</v>
      </c>
      <c r="D4177" s="1">
        <v>45839</v>
      </c>
      <c r="E4177" t="s">
        <v>158</v>
      </c>
      <c r="F4177" t="s">
        <v>35704</v>
      </c>
      <c r="G4177" t="s">
        <v>35705</v>
      </c>
      <c r="H4177" t="s">
        <v>35706</v>
      </c>
      <c r="I4177" t="s">
        <v>35707</v>
      </c>
      <c r="J4177">
        <v>235739046</v>
      </c>
      <c r="K4177" t="s">
        <v>35708</v>
      </c>
      <c r="L4177" t="s">
        <v>10982</v>
      </c>
      <c r="M4177" s="1">
        <v>43475</v>
      </c>
      <c r="N4177" t="s">
        <v>87</v>
      </c>
      <c r="O4177" t="s">
        <v>35709</v>
      </c>
      <c r="P4177" t="s">
        <v>89</v>
      </c>
      <c r="Q4177" t="s">
        <v>89</v>
      </c>
      <c r="R4177">
        <v>1</v>
      </c>
      <c r="S4177" t="s">
        <v>90</v>
      </c>
      <c r="T4177" t="s">
        <v>35710</v>
      </c>
      <c r="U4177" t="s">
        <v>35711</v>
      </c>
      <c r="W4177">
        <v>1</v>
      </c>
      <c r="X4177">
        <v>1</v>
      </c>
      <c r="Y4177" t="s">
        <v>128</v>
      </c>
      <c r="Z4177" t="s">
        <v>94</v>
      </c>
      <c r="AA4177" t="s">
        <v>94</v>
      </c>
      <c r="AB4177" t="s">
        <v>87</v>
      </c>
      <c r="AC4177" t="s">
        <v>154</v>
      </c>
      <c r="AE4177">
        <v>19.352</v>
      </c>
      <c r="AF4177">
        <v>-99.169139999999999</v>
      </c>
      <c r="AG4177" t="s">
        <v>113</v>
      </c>
      <c r="AH4177" t="s">
        <v>98</v>
      </c>
      <c r="AI4177">
        <v>5</v>
      </c>
      <c r="AK4177" t="s">
        <v>338</v>
      </c>
      <c r="AL4177">
        <v>2</v>
      </c>
      <c r="AN4177" t="s">
        <v>35712</v>
      </c>
      <c r="AP4177">
        <v>2</v>
      </c>
      <c r="AQ4177">
        <v>182</v>
      </c>
      <c r="AR4177">
        <v>2</v>
      </c>
      <c r="AS4177">
        <v>2</v>
      </c>
      <c r="AT4177">
        <v>1125</v>
      </c>
      <c r="AU4177">
        <v>1125</v>
      </c>
      <c r="AV4177">
        <v>2</v>
      </c>
      <c r="AW4177">
        <v>1125</v>
      </c>
      <c r="AY4177" t="s">
        <v>94</v>
      </c>
      <c r="AZ4177">
        <v>0</v>
      </c>
      <c r="BA4177">
        <v>0</v>
      </c>
      <c r="BB4177">
        <v>0</v>
      </c>
      <c r="BC4177">
        <v>148</v>
      </c>
      <c r="BD4177" s="1">
        <v>45839</v>
      </c>
      <c r="BE4177">
        <v>103</v>
      </c>
      <c r="BF4177">
        <v>8</v>
      </c>
      <c r="BG4177">
        <v>0</v>
      </c>
      <c r="BH4177">
        <v>62</v>
      </c>
      <c r="BI4177">
        <v>16</v>
      </c>
      <c r="BJ4177">
        <v>48</v>
      </c>
      <c r="BL4177" s="1">
        <v>43486</v>
      </c>
      <c r="BM4177" s="1">
        <v>45653</v>
      </c>
      <c r="BN4177">
        <v>4.83</v>
      </c>
      <c r="BO4177">
        <v>4.83</v>
      </c>
      <c r="BP4177">
        <v>4.5</v>
      </c>
      <c r="BQ4177">
        <v>4.91</v>
      </c>
      <c r="BR4177">
        <v>4.8600000000000003</v>
      </c>
      <c r="BS4177">
        <v>4.96</v>
      </c>
      <c r="BT4177">
        <v>4.79</v>
      </c>
      <c r="BV4177" t="s">
        <v>90</v>
      </c>
      <c r="BW4177">
        <v>1</v>
      </c>
      <c r="BX4177">
        <v>1</v>
      </c>
      <c r="BY4177">
        <v>0</v>
      </c>
      <c r="BZ4177">
        <v>0</v>
      </c>
      <c r="CA4177">
        <v>1.31</v>
      </c>
    </row>
    <row r="4178" spans="1:79">
      <c r="A4178">
        <v>31056290</v>
      </c>
      <c r="B4178" t="s">
        <v>35713</v>
      </c>
      <c r="C4178">
        <v>20250625031918</v>
      </c>
      <c r="D4178" s="1">
        <v>45834</v>
      </c>
      <c r="E4178" t="s">
        <v>80</v>
      </c>
      <c r="F4178" t="s">
        <v>35714</v>
      </c>
      <c r="G4178" t="s">
        <v>35715</v>
      </c>
      <c r="H4178" t="s">
        <v>35716</v>
      </c>
      <c r="I4178" t="s">
        <v>35717</v>
      </c>
      <c r="J4178">
        <v>157969601</v>
      </c>
      <c r="K4178" t="s">
        <v>21224</v>
      </c>
      <c r="L4178" t="s">
        <v>5746</v>
      </c>
      <c r="M4178" s="1">
        <v>43047</v>
      </c>
      <c r="N4178" t="s">
        <v>87</v>
      </c>
      <c r="O4178" t="s">
        <v>21225</v>
      </c>
      <c r="P4178" t="s">
        <v>108</v>
      </c>
      <c r="Q4178">
        <v>1</v>
      </c>
      <c r="R4178">
        <v>0.73</v>
      </c>
      <c r="S4178" t="s">
        <v>90</v>
      </c>
      <c r="T4178" t="s">
        <v>21226</v>
      </c>
      <c r="U4178" t="s">
        <v>21227</v>
      </c>
      <c r="V4178" t="s">
        <v>815</v>
      </c>
      <c r="W4178">
        <v>5</v>
      </c>
      <c r="X4178">
        <v>6</v>
      </c>
      <c r="Y4178" t="s">
        <v>128</v>
      </c>
      <c r="Z4178" t="s">
        <v>94</v>
      </c>
      <c r="AA4178" t="s">
        <v>94</v>
      </c>
      <c r="AB4178" t="s">
        <v>87</v>
      </c>
      <c r="AC4178" t="s">
        <v>194</v>
      </c>
      <c r="AE4178">
        <v>19.398769999999999</v>
      </c>
      <c r="AF4178">
        <v>-99.153409999999994</v>
      </c>
      <c r="AG4178" t="s">
        <v>195</v>
      </c>
      <c r="AH4178" t="s">
        <v>165</v>
      </c>
      <c r="AI4178">
        <v>2</v>
      </c>
      <c r="AJ4178">
        <v>1</v>
      </c>
      <c r="AK4178" t="s">
        <v>269</v>
      </c>
      <c r="AL4178">
        <v>1</v>
      </c>
      <c r="AM4178">
        <v>1</v>
      </c>
      <c r="AN4178" t="s">
        <v>35718</v>
      </c>
      <c r="AO4178">
        <v>280</v>
      </c>
      <c r="AP4178">
        <v>3</v>
      </c>
      <c r="AQ4178">
        <v>180</v>
      </c>
      <c r="AR4178">
        <v>3</v>
      </c>
      <c r="AS4178">
        <v>3</v>
      </c>
      <c r="AT4178">
        <v>180</v>
      </c>
      <c r="AU4178">
        <v>180</v>
      </c>
      <c r="AV4178">
        <v>3</v>
      </c>
      <c r="AW4178">
        <v>180</v>
      </c>
      <c r="AY4178" t="s">
        <v>94</v>
      </c>
      <c r="AZ4178">
        <v>0</v>
      </c>
      <c r="BA4178">
        <v>7</v>
      </c>
      <c r="BB4178">
        <v>37</v>
      </c>
      <c r="BC4178">
        <v>37</v>
      </c>
      <c r="BD4178" s="1">
        <v>45834</v>
      </c>
      <c r="BE4178">
        <v>1</v>
      </c>
      <c r="BF4178">
        <v>0</v>
      </c>
      <c r="BG4178">
        <v>0</v>
      </c>
      <c r="BH4178">
        <v>37</v>
      </c>
      <c r="BI4178">
        <v>0</v>
      </c>
      <c r="BJ4178">
        <v>0</v>
      </c>
      <c r="BK4178">
        <v>0</v>
      </c>
      <c r="BL4178" s="1">
        <v>44542</v>
      </c>
      <c r="BM4178" s="1">
        <v>44542</v>
      </c>
      <c r="BN4178">
        <v>5</v>
      </c>
      <c r="BO4178">
        <v>4</v>
      </c>
      <c r="BP4178">
        <v>5</v>
      </c>
      <c r="BQ4178">
        <v>5</v>
      </c>
      <c r="BR4178">
        <v>5</v>
      </c>
      <c r="BS4178">
        <v>5</v>
      </c>
      <c r="BT4178">
        <v>5</v>
      </c>
      <c r="BV4178" t="s">
        <v>90</v>
      </c>
      <c r="BW4178">
        <v>5</v>
      </c>
      <c r="BX4178">
        <v>1</v>
      </c>
      <c r="BY4178">
        <v>4</v>
      </c>
      <c r="BZ4178">
        <v>0</v>
      </c>
      <c r="CA4178">
        <v>0.02</v>
      </c>
    </row>
    <row r="4179" spans="1:79">
      <c r="A4179">
        <v>31057449</v>
      </c>
      <c r="B4179" t="s">
        <v>35719</v>
      </c>
      <c r="C4179">
        <v>20250625031918</v>
      </c>
      <c r="D4179" s="1">
        <v>45839</v>
      </c>
      <c r="E4179" t="s">
        <v>80</v>
      </c>
      <c r="F4179" t="s">
        <v>35720</v>
      </c>
      <c r="G4179" t="s">
        <v>35721</v>
      </c>
      <c r="H4179" t="s">
        <v>35722</v>
      </c>
      <c r="I4179" t="s">
        <v>35723</v>
      </c>
      <c r="J4179">
        <v>224561220</v>
      </c>
      <c r="K4179" t="s">
        <v>33511</v>
      </c>
      <c r="L4179" t="s">
        <v>33512</v>
      </c>
      <c r="M4179" s="1">
        <v>43410</v>
      </c>
      <c r="N4179" t="s">
        <v>87</v>
      </c>
      <c r="O4179" t="s">
        <v>33513</v>
      </c>
      <c r="P4179" t="s">
        <v>108</v>
      </c>
      <c r="Q4179">
        <v>1</v>
      </c>
      <c r="R4179">
        <v>0.96</v>
      </c>
      <c r="S4179" t="s">
        <v>94</v>
      </c>
      <c r="T4179" t="s">
        <v>33514</v>
      </c>
      <c r="U4179" t="s">
        <v>33515</v>
      </c>
      <c r="V4179" t="s">
        <v>815</v>
      </c>
      <c r="W4179">
        <v>4</v>
      </c>
      <c r="X4179">
        <v>4</v>
      </c>
      <c r="Y4179" t="s">
        <v>128</v>
      </c>
      <c r="Z4179" t="s">
        <v>94</v>
      </c>
      <c r="AA4179" t="s">
        <v>94</v>
      </c>
      <c r="AB4179" t="s">
        <v>87</v>
      </c>
      <c r="AC4179" t="s">
        <v>194</v>
      </c>
      <c r="AE4179">
        <v>19.382549999999998</v>
      </c>
      <c r="AF4179">
        <v>-99.16046</v>
      </c>
      <c r="AG4179" t="s">
        <v>257</v>
      </c>
      <c r="AH4179" t="s">
        <v>165</v>
      </c>
      <c r="AI4179">
        <v>1</v>
      </c>
      <c r="AJ4179">
        <v>1.5</v>
      </c>
      <c r="AK4179" t="s">
        <v>210</v>
      </c>
      <c r="AL4179">
        <v>1</v>
      </c>
      <c r="AM4179">
        <v>1</v>
      </c>
      <c r="AN4179" t="s">
        <v>35724</v>
      </c>
      <c r="AO4179">
        <v>401</v>
      </c>
      <c r="AP4179">
        <v>1</v>
      </c>
      <c r="AQ4179">
        <v>90</v>
      </c>
      <c r="AR4179">
        <v>1</v>
      </c>
      <c r="AS4179">
        <v>1</v>
      </c>
      <c r="AT4179">
        <v>90</v>
      </c>
      <c r="AU4179">
        <v>90</v>
      </c>
      <c r="AV4179">
        <v>1</v>
      </c>
      <c r="AW4179">
        <v>90</v>
      </c>
      <c r="AY4179" t="s">
        <v>94</v>
      </c>
      <c r="AZ4179">
        <v>26</v>
      </c>
      <c r="BA4179">
        <v>56</v>
      </c>
      <c r="BB4179">
        <v>86</v>
      </c>
      <c r="BC4179">
        <v>361</v>
      </c>
      <c r="BD4179" s="1">
        <v>45839</v>
      </c>
      <c r="BE4179">
        <v>39</v>
      </c>
      <c r="BF4179">
        <v>1</v>
      </c>
      <c r="BG4179">
        <v>0</v>
      </c>
      <c r="BH4179">
        <v>180</v>
      </c>
      <c r="BI4179">
        <v>1</v>
      </c>
      <c r="BJ4179">
        <v>6</v>
      </c>
      <c r="BK4179">
        <v>2406</v>
      </c>
      <c r="BL4179" s="1">
        <v>43483</v>
      </c>
      <c r="BM4179" s="1">
        <v>45742</v>
      </c>
      <c r="BN4179">
        <v>4.7699999999999996</v>
      </c>
      <c r="BO4179">
        <v>4.8499999999999996</v>
      </c>
      <c r="BP4179">
        <v>4.7699999999999996</v>
      </c>
      <c r="BQ4179">
        <v>4.92</v>
      </c>
      <c r="BR4179">
        <v>4.95</v>
      </c>
      <c r="BS4179">
        <v>4.97</v>
      </c>
      <c r="BT4179">
        <v>4.74</v>
      </c>
      <c r="BV4179" t="s">
        <v>94</v>
      </c>
      <c r="BW4179">
        <v>4</v>
      </c>
      <c r="BX4179">
        <v>0</v>
      </c>
      <c r="BY4179">
        <v>4</v>
      </c>
      <c r="BZ4179">
        <v>0</v>
      </c>
      <c r="CA4179">
        <v>0.5</v>
      </c>
    </row>
    <row r="4180" spans="1:79">
      <c r="A4180">
        <v>31059051</v>
      </c>
      <c r="B4180" t="s">
        <v>35725</v>
      </c>
      <c r="C4180">
        <v>20250625031918</v>
      </c>
      <c r="D4180" s="1">
        <v>45833</v>
      </c>
      <c r="E4180" t="s">
        <v>80</v>
      </c>
      <c r="F4180" t="s">
        <v>35726</v>
      </c>
      <c r="G4180" t="s">
        <v>35727</v>
      </c>
      <c r="H4180" t="s">
        <v>35728</v>
      </c>
      <c r="I4180" t="s">
        <v>35729</v>
      </c>
      <c r="J4180">
        <v>232011626</v>
      </c>
      <c r="K4180" t="s">
        <v>35730</v>
      </c>
      <c r="L4180" t="s">
        <v>35731</v>
      </c>
      <c r="M4180" s="1">
        <v>43456</v>
      </c>
      <c r="N4180" t="s">
        <v>87</v>
      </c>
      <c r="O4180" t="s">
        <v>35732</v>
      </c>
      <c r="P4180" t="s">
        <v>124</v>
      </c>
      <c r="Q4180">
        <v>1</v>
      </c>
      <c r="R4180">
        <v>0.68</v>
      </c>
      <c r="S4180" t="s">
        <v>94</v>
      </c>
      <c r="T4180" t="s">
        <v>35733</v>
      </c>
      <c r="U4180" t="s">
        <v>35734</v>
      </c>
      <c r="V4180" t="s">
        <v>3698</v>
      </c>
      <c r="W4180">
        <v>3</v>
      </c>
      <c r="X4180">
        <v>3</v>
      </c>
      <c r="Y4180" t="s">
        <v>128</v>
      </c>
      <c r="Z4180" t="s">
        <v>94</v>
      </c>
      <c r="AA4180" t="s">
        <v>94</v>
      </c>
      <c r="AB4180" t="s">
        <v>87</v>
      </c>
      <c r="AC4180" t="s">
        <v>660</v>
      </c>
      <c r="AE4180">
        <v>19.296469999999999</v>
      </c>
      <c r="AF4180">
        <v>-99.131690000000006</v>
      </c>
      <c r="AG4180" t="s">
        <v>257</v>
      </c>
      <c r="AH4180" t="s">
        <v>165</v>
      </c>
      <c r="AI4180">
        <v>1</v>
      </c>
      <c r="AJ4180">
        <v>1</v>
      </c>
      <c r="AK4180" t="s">
        <v>269</v>
      </c>
      <c r="AL4180">
        <v>1</v>
      </c>
      <c r="AM4180">
        <v>1</v>
      </c>
      <c r="AN4180" t="s">
        <v>35735</v>
      </c>
      <c r="AO4180">
        <v>198</v>
      </c>
      <c r="AP4180">
        <v>4</v>
      </c>
      <c r="AQ4180">
        <v>60</v>
      </c>
      <c r="AR4180">
        <v>4</v>
      </c>
      <c r="AS4180">
        <v>4</v>
      </c>
      <c r="AT4180">
        <v>60</v>
      </c>
      <c r="AU4180">
        <v>60</v>
      </c>
      <c r="AV4180">
        <v>4</v>
      </c>
      <c r="AW4180">
        <v>60</v>
      </c>
      <c r="AY4180" t="s">
        <v>94</v>
      </c>
      <c r="AZ4180">
        <v>2</v>
      </c>
      <c r="BA4180">
        <v>30</v>
      </c>
      <c r="BB4180">
        <v>60</v>
      </c>
      <c r="BC4180">
        <v>120</v>
      </c>
      <c r="BD4180" s="1">
        <v>45833</v>
      </c>
      <c r="BE4180">
        <v>35</v>
      </c>
      <c r="BF4180">
        <v>11</v>
      </c>
      <c r="BG4180">
        <v>1</v>
      </c>
      <c r="BH4180">
        <v>120</v>
      </c>
      <c r="BI4180">
        <v>12</v>
      </c>
      <c r="BJ4180">
        <v>88</v>
      </c>
      <c r="BK4180">
        <v>17424</v>
      </c>
      <c r="BL4180" s="1">
        <v>43499</v>
      </c>
      <c r="BM4180" s="1">
        <v>45808</v>
      </c>
      <c r="BN4180">
        <v>4.8899999999999997</v>
      </c>
      <c r="BO4180">
        <v>4.9400000000000004</v>
      </c>
      <c r="BP4180">
        <v>4.91</v>
      </c>
      <c r="BQ4180">
        <v>4.91</v>
      </c>
      <c r="BR4180">
        <v>4.91</v>
      </c>
      <c r="BS4180">
        <v>4.97</v>
      </c>
      <c r="BT4180">
        <v>4.8600000000000003</v>
      </c>
      <c r="BV4180" t="s">
        <v>90</v>
      </c>
      <c r="BW4180">
        <v>3</v>
      </c>
      <c r="BX4180">
        <v>0</v>
      </c>
      <c r="BY4180">
        <v>3</v>
      </c>
      <c r="BZ4180">
        <v>0</v>
      </c>
      <c r="CA4180">
        <v>0.45</v>
      </c>
    </row>
    <row r="4181" spans="1:79">
      <c r="A4181">
        <v>31060261</v>
      </c>
      <c r="B4181" t="s">
        <v>35736</v>
      </c>
      <c r="C4181">
        <v>20250625031918</v>
      </c>
      <c r="D4181" s="1">
        <v>45836</v>
      </c>
      <c r="E4181" t="s">
        <v>80</v>
      </c>
      <c r="F4181" t="s">
        <v>35737</v>
      </c>
      <c r="G4181" t="s">
        <v>35738</v>
      </c>
      <c r="H4181" t="s">
        <v>35739</v>
      </c>
      <c r="I4181" t="s">
        <v>35740</v>
      </c>
      <c r="J4181">
        <v>69576582</v>
      </c>
      <c r="K4181" t="s">
        <v>35741</v>
      </c>
      <c r="L4181" t="s">
        <v>2984</v>
      </c>
      <c r="M4181" s="1">
        <v>42489</v>
      </c>
      <c r="N4181" t="s">
        <v>87</v>
      </c>
      <c r="P4181" t="s">
        <v>89</v>
      </c>
      <c r="Q4181" t="s">
        <v>89</v>
      </c>
      <c r="R4181">
        <v>1</v>
      </c>
      <c r="S4181" t="s">
        <v>90</v>
      </c>
      <c r="T4181" t="s">
        <v>35742</v>
      </c>
      <c r="U4181" t="s">
        <v>35743</v>
      </c>
      <c r="W4181">
        <v>1</v>
      </c>
      <c r="X4181">
        <v>2</v>
      </c>
      <c r="Y4181" t="s">
        <v>128</v>
      </c>
      <c r="Z4181" t="s">
        <v>94</v>
      </c>
      <c r="AA4181" t="s">
        <v>94</v>
      </c>
      <c r="AB4181" t="s">
        <v>87</v>
      </c>
      <c r="AC4181" t="s">
        <v>3889</v>
      </c>
      <c r="AE4181">
        <v>19.311419999999998</v>
      </c>
      <c r="AF4181">
        <v>-99.223309999999998</v>
      </c>
      <c r="AG4181" t="s">
        <v>142</v>
      </c>
      <c r="AH4181" t="s">
        <v>98</v>
      </c>
      <c r="AI4181">
        <v>4</v>
      </c>
      <c r="AJ4181">
        <v>3</v>
      </c>
      <c r="AK4181" t="s">
        <v>1070</v>
      </c>
      <c r="AL4181">
        <v>3</v>
      </c>
      <c r="AM4181">
        <v>7</v>
      </c>
      <c r="AN4181" t="s">
        <v>35744</v>
      </c>
      <c r="AO4181">
        <v>2506</v>
      </c>
      <c r="AP4181">
        <v>2</v>
      </c>
      <c r="AQ4181">
        <v>1125</v>
      </c>
      <c r="AR4181">
        <v>2</v>
      </c>
      <c r="AS4181">
        <v>2</v>
      </c>
      <c r="AT4181">
        <v>1125</v>
      </c>
      <c r="AU4181">
        <v>1125</v>
      </c>
      <c r="AV4181">
        <v>2</v>
      </c>
      <c r="AW4181">
        <v>1125</v>
      </c>
      <c r="AY4181" t="s">
        <v>94</v>
      </c>
      <c r="AZ4181">
        <v>29</v>
      </c>
      <c r="BA4181">
        <v>59</v>
      </c>
      <c r="BB4181">
        <v>89</v>
      </c>
      <c r="BC4181">
        <v>179</v>
      </c>
      <c r="BD4181" s="1">
        <v>45836</v>
      </c>
      <c r="BE4181">
        <v>36</v>
      </c>
      <c r="BF4181">
        <v>0</v>
      </c>
      <c r="BG4181">
        <v>0</v>
      </c>
      <c r="BH4181">
        <v>179</v>
      </c>
      <c r="BI4181">
        <v>0</v>
      </c>
      <c r="BJ4181">
        <v>0</v>
      </c>
      <c r="BK4181">
        <v>0</v>
      </c>
      <c r="BL4181" s="1">
        <v>43492</v>
      </c>
      <c r="BM4181" s="1">
        <v>44241</v>
      </c>
      <c r="BN4181">
        <v>4.8600000000000003</v>
      </c>
      <c r="BO4181">
        <v>4.97</v>
      </c>
      <c r="BP4181">
        <v>4.97</v>
      </c>
      <c r="BQ4181">
        <v>4.83</v>
      </c>
      <c r="BR4181">
        <v>4.53</v>
      </c>
      <c r="BS4181">
        <v>4.92</v>
      </c>
      <c r="BT4181">
        <v>4.8600000000000003</v>
      </c>
      <c r="BV4181" t="s">
        <v>90</v>
      </c>
      <c r="BW4181">
        <v>1</v>
      </c>
      <c r="BX4181">
        <v>1</v>
      </c>
      <c r="BY4181">
        <v>0</v>
      </c>
      <c r="BZ4181">
        <v>0</v>
      </c>
      <c r="CA4181">
        <v>0.46</v>
      </c>
    </row>
    <row r="4182" spans="1:79">
      <c r="A4182">
        <v>31072443</v>
      </c>
      <c r="B4182" t="s">
        <v>35745</v>
      </c>
      <c r="C4182">
        <v>20250625031918</v>
      </c>
      <c r="D4182" s="1">
        <v>45840</v>
      </c>
      <c r="E4182" t="s">
        <v>80</v>
      </c>
      <c r="F4182" t="s">
        <v>35746</v>
      </c>
      <c r="G4182" t="s">
        <v>35747</v>
      </c>
      <c r="H4182" t="s">
        <v>35748</v>
      </c>
      <c r="I4182" t="s">
        <v>35749</v>
      </c>
      <c r="J4182">
        <v>173504271</v>
      </c>
      <c r="K4182" t="s">
        <v>35750</v>
      </c>
      <c r="L4182" t="s">
        <v>5707</v>
      </c>
      <c r="M4182" s="1">
        <v>43146</v>
      </c>
      <c r="N4182" t="s">
        <v>87</v>
      </c>
      <c r="O4182" t="s">
        <v>35751</v>
      </c>
      <c r="P4182" t="s">
        <v>108</v>
      </c>
      <c r="Q4182">
        <v>1</v>
      </c>
      <c r="R4182">
        <v>1</v>
      </c>
      <c r="S4182" t="s">
        <v>90</v>
      </c>
      <c r="T4182" t="s">
        <v>35752</v>
      </c>
      <c r="U4182" t="s">
        <v>35753</v>
      </c>
      <c r="W4182">
        <v>4</v>
      </c>
      <c r="X4182">
        <v>5</v>
      </c>
      <c r="Y4182" t="s">
        <v>128</v>
      </c>
      <c r="Z4182" t="s">
        <v>94</v>
      </c>
      <c r="AA4182" t="s">
        <v>94</v>
      </c>
      <c r="AB4182" t="s">
        <v>87</v>
      </c>
      <c r="AC4182" t="s">
        <v>418</v>
      </c>
      <c r="AE4182">
        <v>19.39725</v>
      </c>
      <c r="AF4182">
        <v>-99.095950000000002</v>
      </c>
      <c r="AG4182" t="s">
        <v>195</v>
      </c>
      <c r="AH4182" t="s">
        <v>165</v>
      </c>
      <c r="AI4182">
        <v>2</v>
      </c>
      <c r="AJ4182">
        <v>1.5</v>
      </c>
      <c r="AK4182" t="s">
        <v>661</v>
      </c>
      <c r="AL4182">
        <v>1</v>
      </c>
      <c r="AM4182">
        <v>1</v>
      </c>
      <c r="AN4182" t="s">
        <v>35754</v>
      </c>
      <c r="AO4182">
        <v>709</v>
      </c>
      <c r="AP4182">
        <v>1</v>
      </c>
      <c r="AQ4182">
        <v>1125</v>
      </c>
      <c r="AR4182">
        <v>1</v>
      </c>
      <c r="AS4182">
        <v>1</v>
      </c>
      <c r="AT4182">
        <v>1125</v>
      </c>
      <c r="AU4182">
        <v>1125</v>
      </c>
      <c r="AV4182">
        <v>1</v>
      </c>
      <c r="AW4182">
        <v>1125</v>
      </c>
      <c r="AY4182" t="s">
        <v>94</v>
      </c>
      <c r="AZ4182">
        <v>30</v>
      </c>
      <c r="BA4182">
        <v>57</v>
      </c>
      <c r="BB4182">
        <v>81</v>
      </c>
      <c r="BC4182">
        <v>243</v>
      </c>
      <c r="BD4182" s="1">
        <v>45840</v>
      </c>
      <c r="BE4182">
        <v>158</v>
      </c>
      <c r="BF4182">
        <v>29</v>
      </c>
      <c r="BG4182">
        <v>0</v>
      </c>
      <c r="BH4182">
        <v>158</v>
      </c>
      <c r="BI4182">
        <v>24</v>
      </c>
      <c r="BJ4182">
        <v>174</v>
      </c>
      <c r="BK4182">
        <v>123366</v>
      </c>
      <c r="BL4182" s="1">
        <v>43472</v>
      </c>
      <c r="BM4182" s="1">
        <v>45809</v>
      </c>
      <c r="BN4182">
        <v>4.5599999999999996</v>
      </c>
      <c r="BO4182">
        <v>4.63</v>
      </c>
      <c r="BP4182">
        <v>4.57</v>
      </c>
      <c r="BQ4182">
        <v>4.6500000000000004</v>
      </c>
      <c r="BR4182">
        <v>4.6100000000000003</v>
      </c>
      <c r="BS4182">
        <v>4.75</v>
      </c>
      <c r="BT4182">
        <v>4.54</v>
      </c>
      <c r="BV4182" t="s">
        <v>90</v>
      </c>
      <c r="BW4182">
        <v>4</v>
      </c>
      <c r="BX4182">
        <v>0</v>
      </c>
      <c r="BY4182">
        <v>4</v>
      </c>
      <c r="BZ4182">
        <v>0</v>
      </c>
      <c r="CA4182">
        <v>2</v>
      </c>
    </row>
    <row r="4183" spans="1:79">
      <c r="A4183">
        <v>31076055</v>
      </c>
      <c r="B4183" t="s">
        <v>35755</v>
      </c>
      <c r="C4183">
        <v>20250625031918</v>
      </c>
      <c r="D4183" s="1">
        <v>45836</v>
      </c>
      <c r="E4183" t="s">
        <v>80</v>
      </c>
      <c r="F4183" t="s">
        <v>35756</v>
      </c>
      <c r="G4183" t="s">
        <v>35757</v>
      </c>
      <c r="H4183" t="s">
        <v>35758</v>
      </c>
      <c r="I4183" t="s">
        <v>35759</v>
      </c>
      <c r="J4183">
        <v>9455479</v>
      </c>
      <c r="K4183" t="s">
        <v>35760</v>
      </c>
      <c r="L4183" t="s">
        <v>35761</v>
      </c>
      <c r="M4183" s="1">
        <v>41563</v>
      </c>
      <c r="N4183" t="s">
        <v>87</v>
      </c>
      <c r="O4183" t="s">
        <v>35762</v>
      </c>
      <c r="P4183" t="s">
        <v>304</v>
      </c>
      <c r="Q4183">
        <v>1</v>
      </c>
      <c r="R4183">
        <v>0.75</v>
      </c>
      <c r="S4183" t="s">
        <v>90</v>
      </c>
      <c r="T4183" t="s">
        <v>35763</v>
      </c>
      <c r="U4183" t="s">
        <v>35764</v>
      </c>
      <c r="V4183" t="s">
        <v>331</v>
      </c>
      <c r="W4183">
        <v>1</v>
      </c>
      <c r="X4183">
        <v>1</v>
      </c>
      <c r="Y4183" t="s">
        <v>93</v>
      </c>
      <c r="Z4183" t="s">
        <v>94</v>
      </c>
      <c r="AA4183" t="s">
        <v>94</v>
      </c>
      <c r="AB4183" t="s">
        <v>87</v>
      </c>
      <c r="AC4183" t="s">
        <v>112</v>
      </c>
      <c r="AE4183">
        <v>19.416139999999999</v>
      </c>
      <c r="AF4183">
        <v>-99.159890000000004</v>
      </c>
      <c r="AG4183" t="s">
        <v>142</v>
      </c>
      <c r="AH4183" t="s">
        <v>98</v>
      </c>
      <c r="AI4183">
        <v>2</v>
      </c>
      <c r="AJ4183">
        <v>1</v>
      </c>
      <c r="AK4183" t="s">
        <v>99</v>
      </c>
      <c r="AL4183">
        <v>1</v>
      </c>
      <c r="AM4183">
        <v>1</v>
      </c>
      <c r="AN4183" t="s">
        <v>35765</v>
      </c>
      <c r="AO4183">
        <v>950</v>
      </c>
      <c r="AP4183">
        <v>4</v>
      </c>
      <c r="AQ4183">
        <v>1125</v>
      </c>
      <c r="AR4183">
        <v>4</v>
      </c>
      <c r="AS4183">
        <v>4</v>
      </c>
      <c r="AT4183">
        <v>1125</v>
      </c>
      <c r="AU4183">
        <v>1125</v>
      </c>
      <c r="AV4183">
        <v>4</v>
      </c>
      <c r="AW4183">
        <v>1125</v>
      </c>
      <c r="AY4183" t="s">
        <v>94</v>
      </c>
      <c r="AZ4183">
        <v>0</v>
      </c>
      <c r="BA4183">
        <v>9</v>
      </c>
      <c r="BB4183">
        <v>39</v>
      </c>
      <c r="BC4183">
        <v>129</v>
      </c>
      <c r="BD4183" s="1">
        <v>45836</v>
      </c>
      <c r="BE4183">
        <v>51</v>
      </c>
      <c r="BF4183">
        <v>3</v>
      </c>
      <c r="BG4183">
        <v>0</v>
      </c>
      <c r="BH4183">
        <v>129</v>
      </c>
      <c r="BI4183">
        <v>2</v>
      </c>
      <c r="BJ4183">
        <v>24</v>
      </c>
      <c r="BK4183">
        <v>22800</v>
      </c>
      <c r="BL4183" s="1">
        <v>43492</v>
      </c>
      <c r="BM4183" s="1">
        <v>45670</v>
      </c>
      <c r="BN4183">
        <v>4.92</v>
      </c>
      <c r="BO4183">
        <v>4.9000000000000004</v>
      </c>
      <c r="BP4183">
        <v>4.9000000000000004</v>
      </c>
      <c r="BQ4183">
        <v>4.92</v>
      </c>
      <c r="BR4183">
        <v>4.96</v>
      </c>
      <c r="BS4183">
        <v>4.9800000000000004</v>
      </c>
      <c r="BT4183">
        <v>4.8</v>
      </c>
      <c r="BV4183" t="s">
        <v>90</v>
      </c>
      <c r="BW4183">
        <v>1</v>
      </c>
      <c r="BX4183">
        <v>1</v>
      </c>
      <c r="BY4183">
        <v>0</v>
      </c>
      <c r="BZ4183">
        <v>0</v>
      </c>
      <c r="CA4183">
        <v>0.65</v>
      </c>
    </row>
    <row r="4184" spans="1:79">
      <c r="A4184">
        <v>31086391</v>
      </c>
      <c r="B4184" t="s">
        <v>35766</v>
      </c>
      <c r="C4184">
        <v>20250625031918</v>
      </c>
      <c r="D4184" s="1">
        <v>45838</v>
      </c>
      <c r="E4184" t="s">
        <v>80</v>
      </c>
      <c r="F4184" t="s">
        <v>35767</v>
      </c>
      <c r="G4184" t="s">
        <v>35768</v>
      </c>
      <c r="H4184" t="s">
        <v>35769</v>
      </c>
      <c r="I4184" t="s">
        <v>35770</v>
      </c>
      <c r="J4184">
        <v>31540218</v>
      </c>
      <c r="K4184" t="s">
        <v>35771</v>
      </c>
      <c r="L4184" t="s">
        <v>35772</v>
      </c>
      <c r="M4184" s="1">
        <v>42113</v>
      </c>
      <c r="N4184" t="s">
        <v>10629</v>
      </c>
      <c r="O4184" t="s">
        <v>35773</v>
      </c>
      <c r="P4184" t="s">
        <v>108</v>
      </c>
      <c r="Q4184">
        <v>1</v>
      </c>
      <c r="R4184">
        <v>0.99</v>
      </c>
      <c r="S4184" t="s">
        <v>90</v>
      </c>
      <c r="T4184" t="s">
        <v>35774</v>
      </c>
      <c r="U4184" t="s">
        <v>35775</v>
      </c>
      <c r="V4184" t="s">
        <v>35776</v>
      </c>
      <c r="W4184">
        <v>11</v>
      </c>
      <c r="X4184">
        <v>14</v>
      </c>
      <c r="Y4184" t="s">
        <v>128</v>
      </c>
      <c r="Z4184" t="s">
        <v>94</v>
      </c>
      <c r="AA4184" t="s">
        <v>94</v>
      </c>
      <c r="AB4184" t="s">
        <v>87</v>
      </c>
      <c r="AC4184" t="s">
        <v>179</v>
      </c>
      <c r="AE4184">
        <v>19.428540000000002</v>
      </c>
      <c r="AF4184">
        <v>-99.17586</v>
      </c>
      <c r="AG4184" t="s">
        <v>142</v>
      </c>
      <c r="AH4184" t="s">
        <v>98</v>
      </c>
      <c r="AI4184">
        <v>2</v>
      </c>
      <c r="AJ4184">
        <v>1</v>
      </c>
      <c r="AK4184" t="s">
        <v>99</v>
      </c>
      <c r="AL4184">
        <v>1</v>
      </c>
      <c r="AM4184">
        <v>1</v>
      </c>
      <c r="AN4184" t="s">
        <v>35777</v>
      </c>
      <c r="AO4184">
        <v>612</v>
      </c>
      <c r="AP4184">
        <v>2</v>
      </c>
      <c r="AQ4184">
        <v>365</v>
      </c>
      <c r="AR4184">
        <v>2</v>
      </c>
      <c r="AS4184">
        <v>2</v>
      </c>
      <c r="AT4184">
        <v>1125</v>
      </c>
      <c r="AU4184">
        <v>1125</v>
      </c>
      <c r="AV4184">
        <v>2</v>
      </c>
      <c r="AW4184">
        <v>1125</v>
      </c>
      <c r="AY4184" t="s">
        <v>94</v>
      </c>
      <c r="AZ4184">
        <v>1</v>
      </c>
      <c r="BA4184">
        <v>18</v>
      </c>
      <c r="BB4184">
        <v>40</v>
      </c>
      <c r="BC4184">
        <v>135</v>
      </c>
      <c r="BD4184" s="1">
        <v>45838</v>
      </c>
      <c r="BE4184">
        <v>81</v>
      </c>
      <c r="BF4184">
        <v>14</v>
      </c>
      <c r="BG4184">
        <v>1</v>
      </c>
      <c r="BH4184">
        <v>135</v>
      </c>
      <c r="BI4184">
        <v>15</v>
      </c>
      <c r="BJ4184">
        <v>84</v>
      </c>
      <c r="BK4184">
        <v>51408</v>
      </c>
      <c r="BL4184" s="1">
        <v>43464</v>
      </c>
      <c r="BM4184" s="1">
        <v>45816</v>
      </c>
      <c r="BN4184">
        <v>4.25</v>
      </c>
      <c r="BO4184">
        <v>4.37</v>
      </c>
      <c r="BP4184">
        <v>4.3499999999999996</v>
      </c>
      <c r="BQ4184">
        <v>4.78</v>
      </c>
      <c r="BR4184">
        <v>4.7</v>
      </c>
      <c r="BS4184">
        <v>4.74</v>
      </c>
      <c r="BT4184">
        <v>4.25</v>
      </c>
      <c r="BV4184" t="s">
        <v>94</v>
      </c>
      <c r="BW4184">
        <v>8</v>
      </c>
      <c r="BX4184">
        <v>8</v>
      </c>
      <c r="BY4184">
        <v>0</v>
      </c>
      <c r="BZ4184">
        <v>0</v>
      </c>
      <c r="CA4184">
        <v>1.02</v>
      </c>
    </row>
    <row r="4185" spans="1:79">
      <c r="A4185">
        <v>31086849</v>
      </c>
      <c r="B4185" t="s">
        <v>35778</v>
      </c>
      <c r="C4185">
        <v>20250625031918</v>
      </c>
      <c r="D4185" s="1">
        <v>45839</v>
      </c>
      <c r="E4185" t="s">
        <v>80</v>
      </c>
      <c r="F4185" t="s">
        <v>35779</v>
      </c>
      <c r="G4185" t="s">
        <v>35780</v>
      </c>
      <c r="H4185" t="s">
        <v>35781</v>
      </c>
      <c r="I4185" t="s">
        <v>35782</v>
      </c>
      <c r="J4185">
        <v>216988571</v>
      </c>
      <c r="K4185" t="s">
        <v>35783</v>
      </c>
      <c r="L4185" t="s">
        <v>14538</v>
      </c>
      <c r="M4185" s="1">
        <v>43367</v>
      </c>
      <c r="N4185" t="s">
        <v>87</v>
      </c>
      <c r="O4185" t="s">
        <v>35784</v>
      </c>
      <c r="P4185" t="s">
        <v>89</v>
      </c>
      <c r="Q4185" t="s">
        <v>89</v>
      </c>
      <c r="R4185" t="s">
        <v>89</v>
      </c>
      <c r="S4185" t="s">
        <v>90</v>
      </c>
      <c r="T4185" t="s">
        <v>35785</v>
      </c>
      <c r="U4185" t="s">
        <v>35786</v>
      </c>
      <c r="W4185">
        <v>1</v>
      </c>
      <c r="X4185">
        <v>1</v>
      </c>
      <c r="Y4185" t="s">
        <v>128</v>
      </c>
      <c r="Z4185" t="s">
        <v>94</v>
      </c>
      <c r="AA4185" t="s">
        <v>94</v>
      </c>
      <c r="AB4185" t="s">
        <v>35787</v>
      </c>
      <c r="AC4185" t="s">
        <v>154</v>
      </c>
      <c r="AE4185">
        <v>19.35585</v>
      </c>
      <c r="AF4185">
        <v>-99.170649999999995</v>
      </c>
      <c r="AG4185" t="s">
        <v>142</v>
      </c>
      <c r="AH4185" t="s">
        <v>98</v>
      </c>
      <c r="AI4185">
        <v>6</v>
      </c>
      <c r="AJ4185">
        <v>1</v>
      </c>
      <c r="AK4185" t="s">
        <v>99</v>
      </c>
      <c r="AL4185">
        <v>3</v>
      </c>
      <c r="AM4185">
        <v>3</v>
      </c>
      <c r="AN4185" t="s">
        <v>35788</v>
      </c>
      <c r="AO4185">
        <v>1246</v>
      </c>
      <c r="AP4185">
        <v>1</v>
      </c>
      <c r="AQ4185">
        <v>175</v>
      </c>
      <c r="AR4185">
        <v>1</v>
      </c>
      <c r="AS4185">
        <v>1</v>
      </c>
      <c r="AT4185">
        <v>1125</v>
      </c>
      <c r="AU4185">
        <v>1125</v>
      </c>
      <c r="AV4185">
        <v>1</v>
      </c>
      <c r="AW4185">
        <v>1125</v>
      </c>
      <c r="AY4185" t="s">
        <v>94</v>
      </c>
      <c r="AZ4185">
        <v>22</v>
      </c>
      <c r="BA4185">
        <v>52</v>
      </c>
      <c r="BB4185">
        <v>82</v>
      </c>
      <c r="BC4185">
        <v>357</v>
      </c>
      <c r="BD4185" s="1">
        <v>45839</v>
      </c>
      <c r="BE4185">
        <v>314</v>
      </c>
      <c r="BF4185">
        <v>6</v>
      </c>
      <c r="BG4185">
        <v>0</v>
      </c>
      <c r="BH4185">
        <v>176</v>
      </c>
      <c r="BI4185">
        <v>25</v>
      </c>
      <c r="BJ4185">
        <v>36</v>
      </c>
      <c r="BK4185">
        <v>44856</v>
      </c>
      <c r="BL4185" s="1">
        <v>43469</v>
      </c>
      <c r="BM4185" s="1">
        <v>45521</v>
      </c>
      <c r="BN4185">
        <v>4.6100000000000003</v>
      </c>
      <c r="BO4185">
        <v>4.72</v>
      </c>
      <c r="BP4185">
        <v>4.57</v>
      </c>
      <c r="BQ4185">
        <v>4.84</v>
      </c>
      <c r="BR4185">
        <v>4.72</v>
      </c>
      <c r="BS4185">
        <v>4.8899999999999997</v>
      </c>
      <c r="BT4185">
        <v>4.6100000000000003</v>
      </c>
      <c r="BV4185" t="s">
        <v>94</v>
      </c>
      <c r="BW4185">
        <v>1</v>
      </c>
      <c r="BX4185">
        <v>1</v>
      </c>
      <c r="BY4185">
        <v>0</v>
      </c>
      <c r="BZ4185">
        <v>0</v>
      </c>
      <c r="CA4185">
        <v>3.97</v>
      </c>
    </row>
    <row r="4186" spans="1:79">
      <c r="A4186">
        <v>31086885</v>
      </c>
      <c r="B4186" t="s">
        <v>35789</v>
      </c>
      <c r="C4186">
        <v>20250625031918</v>
      </c>
      <c r="D4186" s="1">
        <v>45839</v>
      </c>
      <c r="E4186" t="s">
        <v>158</v>
      </c>
      <c r="F4186" t="s">
        <v>35790</v>
      </c>
      <c r="I4186" t="s">
        <v>35791</v>
      </c>
      <c r="J4186">
        <v>229728367</v>
      </c>
      <c r="K4186" t="s">
        <v>35792</v>
      </c>
      <c r="L4186" t="s">
        <v>2050</v>
      </c>
      <c r="M4186" s="1">
        <v>43442</v>
      </c>
      <c r="N4186" t="s">
        <v>87</v>
      </c>
      <c r="O4186" t="s">
        <v>35793</v>
      </c>
      <c r="P4186" t="s">
        <v>89</v>
      </c>
      <c r="Q4186" t="s">
        <v>89</v>
      </c>
      <c r="R4186" t="s">
        <v>89</v>
      </c>
      <c r="S4186" t="s">
        <v>90</v>
      </c>
      <c r="T4186" t="s">
        <v>35794</v>
      </c>
      <c r="U4186" t="s">
        <v>35795</v>
      </c>
      <c r="W4186">
        <v>1</v>
      </c>
      <c r="X4186">
        <v>3</v>
      </c>
      <c r="Y4186" t="s">
        <v>128</v>
      </c>
      <c r="Z4186" t="s">
        <v>94</v>
      </c>
      <c r="AA4186" t="s">
        <v>90</v>
      </c>
      <c r="AC4186" t="s">
        <v>194</v>
      </c>
      <c r="AE4186">
        <v>19.38776</v>
      </c>
      <c r="AF4186">
        <v>-99.165970000000002</v>
      </c>
      <c r="AG4186" t="s">
        <v>142</v>
      </c>
      <c r="AH4186" t="s">
        <v>98</v>
      </c>
      <c r="AI4186">
        <v>2</v>
      </c>
      <c r="AK4186" t="s">
        <v>99</v>
      </c>
      <c r="AL4186">
        <v>2</v>
      </c>
      <c r="AN4186" t="s">
        <v>35796</v>
      </c>
      <c r="AP4186">
        <v>180</v>
      </c>
      <c r="AQ4186">
        <v>1125</v>
      </c>
      <c r="AR4186">
        <v>180</v>
      </c>
      <c r="AS4186">
        <v>180</v>
      </c>
      <c r="AT4186">
        <v>1125</v>
      </c>
      <c r="AU4186">
        <v>1125</v>
      </c>
      <c r="AV4186">
        <v>180</v>
      </c>
      <c r="AW4186">
        <v>1125</v>
      </c>
      <c r="AZ4186">
        <v>0</v>
      </c>
      <c r="BA4186">
        <v>0</v>
      </c>
      <c r="BB4186">
        <v>0</v>
      </c>
      <c r="BC4186">
        <v>0</v>
      </c>
      <c r="BD4186" s="1">
        <v>45839</v>
      </c>
      <c r="BE4186">
        <v>0</v>
      </c>
      <c r="BF4186">
        <v>0</v>
      </c>
      <c r="BG4186">
        <v>0</v>
      </c>
      <c r="BH4186">
        <v>0</v>
      </c>
      <c r="BI4186">
        <v>0</v>
      </c>
      <c r="BJ4186">
        <v>0</v>
      </c>
      <c r="BL4186" s="1"/>
      <c r="BM4186" s="1"/>
      <c r="BV4186" t="s">
        <v>90</v>
      </c>
      <c r="BW4186">
        <v>1</v>
      </c>
      <c r="BX4186">
        <v>1</v>
      </c>
      <c r="BY4186">
        <v>0</v>
      </c>
      <c r="BZ4186">
        <v>0</v>
      </c>
    </row>
    <row r="4187" spans="1:79">
      <c r="A4187">
        <v>31099048</v>
      </c>
      <c r="B4187" t="s">
        <v>35797</v>
      </c>
      <c r="C4187">
        <v>20250625031918</v>
      </c>
      <c r="D4187" s="1">
        <v>45840</v>
      </c>
      <c r="E4187" t="s">
        <v>80</v>
      </c>
      <c r="F4187" t="s">
        <v>35798</v>
      </c>
      <c r="G4187" t="s">
        <v>35799</v>
      </c>
      <c r="H4187" t="s">
        <v>35800</v>
      </c>
      <c r="I4187" t="s">
        <v>35801</v>
      </c>
      <c r="J4187">
        <v>217627054</v>
      </c>
      <c r="K4187" t="s">
        <v>35427</v>
      </c>
      <c r="L4187" t="s">
        <v>35428</v>
      </c>
      <c r="M4187" s="1">
        <v>43370</v>
      </c>
      <c r="N4187" t="s">
        <v>87</v>
      </c>
      <c r="O4187" t="s">
        <v>35429</v>
      </c>
      <c r="P4187" t="s">
        <v>124</v>
      </c>
      <c r="Q4187">
        <v>0.67</v>
      </c>
      <c r="R4187">
        <v>0.67</v>
      </c>
      <c r="S4187" t="s">
        <v>90</v>
      </c>
      <c r="T4187" t="s">
        <v>35430</v>
      </c>
      <c r="U4187" t="s">
        <v>35431</v>
      </c>
      <c r="W4187">
        <v>2</v>
      </c>
      <c r="X4187">
        <v>3</v>
      </c>
      <c r="Y4187" t="s">
        <v>128</v>
      </c>
      <c r="Z4187" t="s">
        <v>94</v>
      </c>
      <c r="AA4187" t="s">
        <v>94</v>
      </c>
      <c r="AB4187" t="s">
        <v>87</v>
      </c>
      <c r="AC4187" t="s">
        <v>154</v>
      </c>
      <c r="AE4187">
        <v>19.349019999999999</v>
      </c>
      <c r="AF4187">
        <v>-99.129840000000002</v>
      </c>
      <c r="AG4187" t="s">
        <v>195</v>
      </c>
      <c r="AH4187" t="s">
        <v>165</v>
      </c>
      <c r="AI4187">
        <v>2</v>
      </c>
      <c r="AJ4187">
        <v>1</v>
      </c>
      <c r="AK4187" t="s">
        <v>166</v>
      </c>
      <c r="AL4187">
        <v>1</v>
      </c>
      <c r="AM4187">
        <v>1</v>
      </c>
      <c r="AN4187" t="s">
        <v>35802</v>
      </c>
      <c r="AO4187">
        <v>466</v>
      </c>
      <c r="AP4187">
        <v>5</v>
      </c>
      <c r="AQ4187">
        <v>1125</v>
      </c>
      <c r="AR4187">
        <v>5</v>
      </c>
      <c r="AS4187">
        <v>5</v>
      </c>
      <c r="AT4187">
        <v>1125</v>
      </c>
      <c r="AU4187">
        <v>1125</v>
      </c>
      <c r="AV4187">
        <v>5</v>
      </c>
      <c r="AW4187">
        <v>1125</v>
      </c>
      <c r="AY4187" t="s">
        <v>94</v>
      </c>
      <c r="AZ4187">
        <v>19</v>
      </c>
      <c r="BA4187">
        <v>49</v>
      </c>
      <c r="BB4187">
        <v>79</v>
      </c>
      <c r="BC4187">
        <v>79</v>
      </c>
      <c r="BD4187" s="1">
        <v>45840</v>
      </c>
      <c r="BE4187">
        <v>1</v>
      </c>
      <c r="BF4187">
        <v>0</v>
      </c>
      <c r="BG4187">
        <v>0</v>
      </c>
      <c r="BH4187">
        <v>79</v>
      </c>
      <c r="BI4187">
        <v>0</v>
      </c>
      <c r="BJ4187">
        <v>0</v>
      </c>
      <c r="BK4187">
        <v>0</v>
      </c>
      <c r="BL4187" s="1">
        <v>44865</v>
      </c>
      <c r="BM4187" s="1">
        <v>44865</v>
      </c>
      <c r="BN4187">
        <v>5</v>
      </c>
      <c r="BO4187">
        <v>5</v>
      </c>
      <c r="BP4187">
        <v>5</v>
      </c>
      <c r="BQ4187">
        <v>5</v>
      </c>
      <c r="BR4187">
        <v>5</v>
      </c>
      <c r="BS4187">
        <v>5</v>
      </c>
      <c r="BT4187">
        <v>5</v>
      </c>
      <c r="BV4187" t="s">
        <v>90</v>
      </c>
      <c r="BW4187">
        <v>2</v>
      </c>
      <c r="BX4187">
        <v>0</v>
      </c>
      <c r="BY4187">
        <v>2</v>
      </c>
      <c r="BZ4187">
        <v>0</v>
      </c>
      <c r="CA4187">
        <v>0.03</v>
      </c>
    </row>
    <row r="4188" spans="1:79">
      <c r="A4188">
        <v>31468017</v>
      </c>
      <c r="B4188" t="s">
        <v>35803</v>
      </c>
      <c r="C4188">
        <v>20250625031918</v>
      </c>
      <c r="D4188" s="1">
        <v>45833</v>
      </c>
      <c r="E4188" t="s">
        <v>80</v>
      </c>
      <c r="F4188" t="s">
        <v>35804</v>
      </c>
      <c r="G4188" t="s">
        <v>35805</v>
      </c>
      <c r="H4188" t="s">
        <v>35806</v>
      </c>
      <c r="I4188" t="s">
        <v>35807</v>
      </c>
      <c r="J4188">
        <v>231841797</v>
      </c>
      <c r="K4188" t="s">
        <v>35698</v>
      </c>
      <c r="L4188" t="s">
        <v>2861</v>
      </c>
      <c r="M4188" s="1">
        <v>43455</v>
      </c>
      <c r="N4188" t="s">
        <v>87</v>
      </c>
      <c r="O4188" t="s">
        <v>35699</v>
      </c>
      <c r="P4188" t="s">
        <v>108</v>
      </c>
      <c r="Q4188">
        <v>1</v>
      </c>
      <c r="R4188">
        <v>0.96</v>
      </c>
      <c r="S4188" t="s">
        <v>90</v>
      </c>
      <c r="T4188" t="s">
        <v>35700</v>
      </c>
      <c r="U4188" t="s">
        <v>35701</v>
      </c>
      <c r="W4188">
        <v>4</v>
      </c>
      <c r="X4188">
        <v>4</v>
      </c>
      <c r="Y4188" t="s">
        <v>128</v>
      </c>
      <c r="Z4188" t="s">
        <v>94</v>
      </c>
      <c r="AA4188" t="s">
        <v>94</v>
      </c>
      <c r="AB4188" t="s">
        <v>87</v>
      </c>
      <c r="AC4188" t="s">
        <v>179</v>
      </c>
      <c r="AE4188">
        <v>19.42407</v>
      </c>
      <c r="AF4188">
        <v>-99.222440000000006</v>
      </c>
      <c r="AG4188" t="s">
        <v>257</v>
      </c>
      <c r="AH4188" t="s">
        <v>165</v>
      </c>
      <c r="AI4188">
        <v>2</v>
      </c>
      <c r="AJ4188">
        <v>1</v>
      </c>
      <c r="AK4188" t="s">
        <v>166</v>
      </c>
      <c r="AL4188">
        <v>1</v>
      </c>
      <c r="AM4188">
        <v>1</v>
      </c>
      <c r="AN4188" t="s">
        <v>35808</v>
      </c>
      <c r="AO4188">
        <v>552</v>
      </c>
      <c r="AP4188">
        <v>1</v>
      </c>
      <c r="AQ4188">
        <v>360</v>
      </c>
      <c r="AR4188">
        <v>1</v>
      </c>
      <c r="AS4188">
        <v>1</v>
      </c>
      <c r="AT4188">
        <v>1125</v>
      </c>
      <c r="AU4188">
        <v>1125</v>
      </c>
      <c r="AV4188">
        <v>1</v>
      </c>
      <c r="AW4188">
        <v>1125</v>
      </c>
      <c r="AY4188" t="s">
        <v>94</v>
      </c>
      <c r="AZ4188">
        <v>30</v>
      </c>
      <c r="BA4188">
        <v>60</v>
      </c>
      <c r="BB4188">
        <v>90</v>
      </c>
      <c r="BC4188">
        <v>270</v>
      </c>
      <c r="BD4188" s="1">
        <v>45833</v>
      </c>
      <c r="BE4188">
        <v>104</v>
      </c>
      <c r="BF4188">
        <v>26</v>
      </c>
      <c r="BG4188">
        <v>3</v>
      </c>
      <c r="BH4188">
        <v>190</v>
      </c>
      <c r="BI4188">
        <v>27</v>
      </c>
      <c r="BJ4188">
        <v>156</v>
      </c>
      <c r="BK4188">
        <v>86112</v>
      </c>
      <c r="BL4188" s="1">
        <v>43520</v>
      </c>
      <c r="BM4188" s="1">
        <v>45832</v>
      </c>
      <c r="BN4188">
        <v>4.6399999999999997</v>
      </c>
      <c r="BO4188">
        <v>4.6399999999999997</v>
      </c>
      <c r="BP4188">
        <v>4.43</v>
      </c>
      <c r="BQ4188">
        <v>4.8600000000000003</v>
      </c>
      <c r="BR4188">
        <v>4.8</v>
      </c>
      <c r="BS4188">
        <v>4.92</v>
      </c>
      <c r="BT4188">
        <v>4.62</v>
      </c>
      <c r="BV4188" t="s">
        <v>90</v>
      </c>
      <c r="BW4188">
        <v>4</v>
      </c>
      <c r="BX4188">
        <v>0</v>
      </c>
      <c r="BY4188">
        <v>3</v>
      </c>
      <c r="BZ4188">
        <v>0</v>
      </c>
      <c r="CA4188">
        <v>1.35</v>
      </c>
    </row>
    <row r="4189" spans="1:79">
      <c r="A4189">
        <v>31468145</v>
      </c>
      <c r="B4189" t="s">
        <v>35809</v>
      </c>
      <c r="C4189">
        <v>20250625031918</v>
      </c>
      <c r="D4189" s="1">
        <v>45837</v>
      </c>
      <c r="E4189" t="s">
        <v>80</v>
      </c>
      <c r="F4189" t="s">
        <v>35810</v>
      </c>
      <c r="G4189" t="s">
        <v>35811</v>
      </c>
      <c r="I4189" t="s">
        <v>35807</v>
      </c>
      <c r="J4189">
        <v>231841797</v>
      </c>
      <c r="K4189" t="s">
        <v>35698</v>
      </c>
      <c r="L4189" t="s">
        <v>2861</v>
      </c>
      <c r="M4189" s="1">
        <v>43455</v>
      </c>
      <c r="N4189" t="s">
        <v>87</v>
      </c>
      <c r="O4189" t="s">
        <v>35699</v>
      </c>
      <c r="P4189" t="s">
        <v>108</v>
      </c>
      <c r="Q4189">
        <v>1</v>
      </c>
      <c r="R4189">
        <v>0.96</v>
      </c>
      <c r="S4189" t="s">
        <v>90</v>
      </c>
      <c r="T4189" t="s">
        <v>35700</v>
      </c>
      <c r="U4189" t="s">
        <v>35701</v>
      </c>
      <c r="W4189">
        <v>4</v>
      </c>
      <c r="X4189">
        <v>4</v>
      </c>
      <c r="Y4189" t="s">
        <v>128</v>
      </c>
      <c r="Z4189" t="s">
        <v>94</v>
      </c>
      <c r="AA4189" t="s">
        <v>94</v>
      </c>
      <c r="AC4189" t="s">
        <v>179</v>
      </c>
      <c r="AE4189">
        <v>19.42512</v>
      </c>
      <c r="AF4189">
        <v>-99.222359999999995</v>
      </c>
      <c r="AG4189" t="s">
        <v>4273</v>
      </c>
      <c r="AH4189" t="s">
        <v>505</v>
      </c>
      <c r="AI4189">
        <v>1</v>
      </c>
      <c r="AJ4189">
        <v>1</v>
      </c>
      <c r="AK4189" t="s">
        <v>166</v>
      </c>
      <c r="AL4189">
        <v>1</v>
      </c>
      <c r="AM4189">
        <v>1</v>
      </c>
      <c r="AN4189" t="s">
        <v>35812</v>
      </c>
      <c r="AO4189">
        <v>550</v>
      </c>
      <c r="AP4189">
        <v>1</v>
      </c>
      <c r="AQ4189">
        <v>360</v>
      </c>
      <c r="AR4189">
        <v>1</v>
      </c>
      <c r="AS4189">
        <v>1</v>
      </c>
      <c r="AT4189">
        <v>360</v>
      </c>
      <c r="AU4189">
        <v>360</v>
      </c>
      <c r="AV4189">
        <v>1</v>
      </c>
      <c r="AW4189">
        <v>360</v>
      </c>
      <c r="AY4189" t="s">
        <v>94</v>
      </c>
      <c r="AZ4189">
        <v>30</v>
      </c>
      <c r="BA4189">
        <v>60</v>
      </c>
      <c r="BB4189">
        <v>90</v>
      </c>
      <c r="BC4189">
        <v>365</v>
      </c>
      <c r="BD4189" s="1">
        <v>45837</v>
      </c>
      <c r="BE4189">
        <v>53</v>
      </c>
      <c r="BF4189">
        <v>10</v>
      </c>
      <c r="BG4189">
        <v>1</v>
      </c>
      <c r="BH4189">
        <v>186</v>
      </c>
      <c r="BI4189">
        <v>7</v>
      </c>
      <c r="BJ4189">
        <v>60</v>
      </c>
      <c r="BK4189">
        <v>33000</v>
      </c>
      <c r="BL4189" s="1">
        <v>43886</v>
      </c>
      <c r="BM4189" s="1">
        <v>45814</v>
      </c>
      <c r="BN4189">
        <v>4.62</v>
      </c>
      <c r="BO4189">
        <v>4.66</v>
      </c>
      <c r="BP4189">
        <v>4.51</v>
      </c>
      <c r="BQ4189">
        <v>4.8099999999999996</v>
      </c>
      <c r="BR4189">
        <v>4.55</v>
      </c>
      <c r="BS4189">
        <v>4.9800000000000004</v>
      </c>
      <c r="BT4189">
        <v>4.6399999999999997</v>
      </c>
      <c r="BV4189" t="s">
        <v>90</v>
      </c>
      <c r="BW4189">
        <v>4</v>
      </c>
      <c r="BX4189">
        <v>0</v>
      </c>
      <c r="BY4189">
        <v>3</v>
      </c>
      <c r="BZ4189">
        <v>0</v>
      </c>
      <c r="CA4189">
        <v>0.81</v>
      </c>
    </row>
    <row r="4190" spans="1:79">
      <c r="A4190">
        <v>31469254</v>
      </c>
      <c r="B4190" t="s">
        <v>35813</v>
      </c>
      <c r="C4190">
        <v>20250625031918</v>
      </c>
      <c r="D4190" s="1">
        <v>45833</v>
      </c>
      <c r="E4190" t="s">
        <v>80</v>
      </c>
      <c r="F4190" t="s">
        <v>35814</v>
      </c>
      <c r="G4190" t="s">
        <v>35815</v>
      </c>
      <c r="I4190" t="s">
        <v>35816</v>
      </c>
      <c r="J4190">
        <v>38410589</v>
      </c>
      <c r="K4190" t="s">
        <v>35817</v>
      </c>
      <c r="L4190" t="s">
        <v>2721</v>
      </c>
      <c r="M4190" s="1">
        <v>42199</v>
      </c>
      <c r="N4190" t="s">
        <v>87</v>
      </c>
      <c r="O4190" t="s">
        <v>35818</v>
      </c>
      <c r="P4190" t="s">
        <v>108</v>
      </c>
      <c r="Q4190">
        <v>1</v>
      </c>
      <c r="R4190">
        <v>1</v>
      </c>
      <c r="S4190" t="s">
        <v>94</v>
      </c>
      <c r="T4190" t="s">
        <v>35819</v>
      </c>
      <c r="U4190" t="s">
        <v>35820</v>
      </c>
      <c r="V4190" t="s">
        <v>35821</v>
      </c>
      <c r="W4190">
        <v>3</v>
      </c>
      <c r="X4190">
        <v>11</v>
      </c>
      <c r="Y4190" t="s">
        <v>93</v>
      </c>
      <c r="Z4190" t="s">
        <v>94</v>
      </c>
      <c r="AA4190" t="s">
        <v>94</v>
      </c>
      <c r="AC4190" t="s">
        <v>96</v>
      </c>
      <c r="AE4190">
        <v>19.357520000000001</v>
      </c>
      <c r="AF4190">
        <v>-99.271910000000005</v>
      </c>
      <c r="AG4190" t="s">
        <v>466</v>
      </c>
      <c r="AH4190" t="s">
        <v>165</v>
      </c>
      <c r="AI4190">
        <v>2</v>
      </c>
      <c r="AJ4190">
        <v>1.5</v>
      </c>
      <c r="AK4190" t="s">
        <v>210</v>
      </c>
      <c r="AL4190">
        <v>1</v>
      </c>
      <c r="AM4190">
        <v>1</v>
      </c>
      <c r="AN4190" t="s">
        <v>35822</v>
      </c>
      <c r="AO4190">
        <v>706</v>
      </c>
      <c r="AP4190">
        <v>2</v>
      </c>
      <c r="AQ4190">
        <v>1125</v>
      </c>
      <c r="AR4190">
        <v>2</v>
      </c>
      <c r="AS4190">
        <v>2</v>
      </c>
      <c r="AT4190">
        <v>1125</v>
      </c>
      <c r="AU4190">
        <v>1125</v>
      </c>
      <c r="AV4190">
        <v>2</v>
      </c>
      <c r="AW4190">
        <v>1125</v>
      </c>
      <c r="AY4190" t="s">
        <v>94</v>
      </c>
      <c r="AZ4190">
        <v>19</v>
      </c>
      <c r="BA4190">
        <v>45</v>
      </c>
      <c r="BB4190">
        <v>75</v>
      </c>
      <c r="BC4190">
        <v>255</v>
      </c>
      <c r="BD4190" s="1">
        <v>45833</v>
      </c>
      <c r="BE4190">
        <v>106</v>
      </c>
      <c r="BF4190">
        <v>29</v>
      </c>
      <c r="BG4190">
        <v>2</v>
      </c>
      <c r="BH4190">
        <v>175</v>
      </c>
      <c r="BI4190">
        <v>27</v>
      </c>
      <c r="BJ4190">
        <v>174</v>
      </c>
      <c r="BK4190">
        <v>122844</v>
      </c>
      <c r="BL4190" s="1">
        <v>43495</v>
      </c>
      <c r="BM4190" s="1">
        <v>45828</v>
      </c>
      <c r="BN4190">
        <v>4.76</v>
      </c>
      <c r="BO4190">
        <v>4.8</v>
      </c>
      <c r="BP4190">
        <v>4.58</v>
      </c>
      <c r="BQ4190">
        <v>4.72</v>
      </c>
      <c r="BR4190">
        <v>4.8899999999999997</v>
      </c>
      <c r="BS4190">
        <v>4.97</v>
      </c>
      <c r="BT4190">
        <v>4.75</v>
      </c>
      <c r="BV4190" t="s">
        <v>90</v>
      </c>
      <c r="BW4190">
        <v>2</v>
      </c>
      <c r="BX4190">
        <v>0</v>
      </c>
      <c r="BY4190">
        <v>2</v>
      </c>
      <c r="BZ4190">
        <v>0</v>
      </c>
      <c r="CA4190">
        <v>1.36</v>
      </c>
    </row>
    <row r="4191" spans="1:79">
      <c r="A4191">
        <v>31469627</v>
      </c>
      <c r="B4191" t="s">
        <v>35823</v>
      </c>
      <c r="C4191">
        <v>20250625031918</v>
      </c>
      <c r="D4191" s="1">
        <v>45833</v>
      </c>
      <c r="E4191" t="s">
        <v>80</v>
      </c>
      <c r="F4191" t="s">
        <v>35824</v>
      </c>
      <c r="G4191" t="s">
        <v>35825</v>
      </c>
      <c r="I4191" t="s">
        <v>23405</v>
      </c>
      <c r="J4191">
        <v>97526137</v>
      </c>
      <c r="K4191" t="s">
        <v>21496</v>
      </c>
      <c r="L4191" t="s">
        <v>21497</v>
      </c>
      <c r="M4191" s="1">
        <v>42644</v>
      </c>
      <c r="N4191" t="s">
        <v>87</v>
      </c>
      <c r="P4191" t="s">
        <v>89</v>
      </c>
      <c r="Q4191" t="s">
        <v>89</v>
      </c>
      <c r="R4191">
        <v>1</v>
      </c>
      <c r="S4191" t="s">
        <v>90</v>
      </c>
      <c r="T4191" t="s">
        <v>21498</v>
      </c>
      <c r="U4191" t="s">
        <v>21499</v>
      </c>
      <c r="W4191">
        <v>5</v>
      </c>
      <c r="X4191">
        <v>5</v>
      </c>
      <c r="Y4191" t="s">
        <v>128</v>
      </c>
      <c r="Z4191" t="s">
        <v>94</v>
      </c>
      <c r="AA4191" t="s">
        <v>94</v>
      </c>
      <c r="AC4191" t="s">
        <v>154</v>
      </c>
      <c r="AE4191">
        <v>19.314879999999999</v>
      </c>
      <c r="AF4191">
        <v>-99.118560000000002</v>
      </c>
      <c r="AG4191" t="s">
        <v>6087</v>
      </c>
      <c r="AH4191" t="s">
        <v>165</v>
      </c>
      <c r="AI4191">
        <v>1</v>
      </c>
      <c r="AJ4191">
        <v>2</v>
      </c>
      <c r="AK4191" t="s">
        <v>294</v>
      </c>
      <c r="AL4191">
        <v>1</v>
      </c>
      <c r="AM4191">
        <v>1</v>
      </c>
      <c r="AN4191" t="s">
        <v>35826</v>
      </c>
      <c r="AO4191">
        <v>315</v>
      </c>
      <c r="AP4191">
        <v>24</v>
      </c>
      <c r="AQ4191">
        <v>180</v>
      </c>
      <c r="AR4191">
        <v>24</v>
      </c>
      <c r="AS4191">
        <v>24</v>
      </c>
      <c r="AT4191">
        <v>180</v>
      </c>
      <c r="AU4191">
        <v>180</v>
      </c>
      <c r="AV4191">
        <v>24</v>
      </c>
      <c r="AW4191">
        <v>180</v>
      </c>
      <c r="AY4191" t="s">
        <v>94</v>
      </c>
      <c r="AZ4191">
        <v>30</v>
      </c>
      <c r="BA4191">
        <v>60</v>
      </c>
      <c r="BB4191">
        <v>90</v>
      </c>
      <c r="BC4191">
        <v>365</v>
      </c>
      <c r="BD4191" s="1">
        <v>45833</v>
      </c>
      <c r="BE4191">
        <v>0</v>
      </c>
      <c r="BF4191">
        <v>0</v>
      </c>
      <c r="BG4191">
        <v>0</v>
      </c>
      <c r="BH4191">
        <v>190</v>
      </c>
      <c r="BI4191">
        <v>0</v>
      </c>
      <c r="BJ4191">
        <v>0</v>
      </c>
      <c r="BK4191">
        <v>0</v>
      </c>
      <c r="BL4191" s="1"/>
      <c r="BM4191" s="1"/>
      <c r="BV4191" t="s">
        <v>90</v>
      </c>
      <c r="BW4191">
        <v>4</v>
      </c>
      <c r="BX4191">
        <v>0</v>
      </c>
      <c r="BY4191">
        <v>4</v>
      </c>
      <c r="BZ4191">
        <v>0</v>
      </c>
    </row>
    <row r="4192" spans="1:79">
      <c r="A4192">
        <v>31469636</v>
      </c>
      <c r="B4192" t="s">
        <v>35827</v>
      </c>
      <c r="C4192">
        <v>20250625031918</v>
      </c>
      <c r="D4192" s="1">
        <v>45833</v>
      </c>
      <c r="E4192" t="s">
        <v>80</v>
      </c>
      <c r="F4192" t="s">
        <v>35828</v>
      </c>
      <c r="G4192" t="s">
        <v>21493</v>
      </c>
      <c r="I4192" t="s">
        <v>21495</v>
      </c>
      <c r="J4192">
        <v>97526137</v>
      </c>
      <c r="K4192" t="s">
        <v>21496</v>
      </c>
      <c r="L4192" t="s">
        <v>21497</v>
      </c>
      <c r="M4192" s="1">
        <v>42644</v>
      </c>
      <c r="N4192" t="s">
        <v>87</v>
      </c>
      <c r="P4192" t="s">
        <v>89</v>
      </c>
      <c r="Q4192" t="s">
        <v>89</v>
      </c>
      <c r="R4192">
        <v>1</v>
      </c>
      <c r="S4192" t="s">
        <v>90</v>
      </c>
      <c r="T4192" t="s">
        <v>21498</v>
      </c>
      <c r="U4192" t="s">
        <v>21499</v>
      </c>
      <c r="W4192">
        <v>5</v>
      </c>
      <c r="X4192">
        <v>5</v>
      </c>
      <c r="Y4192" t="s">
        <v>128</v>
      </c>
      <c r="Z4192" t="s">
        <v>94</v>
      </c>
      <c r="AA4192" t="s">
        <v>94</v>
      </c>
      <c r="AC4192" t="s">
        <v>154</v>
      </c>
      <c r="AE4192">
        <v>19.314879999999999</v>
      </c>
      <c r="AF4192">
        <v>-99.118560000000002</v>
      </c>
      <c r="AG4192" t="s">
        <v>6087</v>
      </c>
      <c r="AH4192" t="s">
        <v>165</v>
      </c>
      <c r="AI4192">
        <v>1</v>
      </c>
      <c r="AJ4192">
        <v>2</v>
      </c>
      <c r="AK4192" t="s">
        <v>294</v>
      </c>
      <c r="AL4192">
        <v>4</v>
      </c>
      <c r="AM4192">
        <v>4</v>
      </c>
      <c r="AN4192" t="s">
        <v>35829</v>
      </c>
      <c r="AO4192">
        <v>312</v>
      </c>
      <c r="AP4192">
        <v>24</v>
      </c>
      <c r="AQ4192">
        <v>180</v>
      </c>
      <c r="AR4192">
        <v>24</v>
      </c>
      <c r="AS4192">
        <v>24</v>
      </c>
      <c r="AT4192">
        <v>180</v>
      </c>
      <c r="AU4192">
        <v>180</v>
      </c>
      <c r="AV4192">
        <v>24</v>
      </c>
      <c r="AW4192">
        <v>180</v>
      </c>
      <c r="AY4192" t="s">
        <v>94</v>
      </c>
      <c r="AZ4192">
        <v>30</v>
      </c>
      <c r="BA4192">
        <v>60</v>
      </c>
      <c r="BB4192">
        <v>90</v>
      </c>
      <c r="BC4192">
        <v>365</v>
      </c>
      <c r="BD4192" s="1">
        <v>45833</v>
      </c>
      <c r="BE4192">
        <v>1</v>
      </c>
      <c r="BF4192">
        <v>0</v>
      </c>
      <c r="BG4192">
        <v>0</v>
      </c>
      <c r="BH4192">
        <v>190</v>
      </c>
      <c r="BI4192">
        <v>0</v>
      </c>
      <c r="BJ4192">
        <v>0</v>
      </c>
      <c r="BK4192">
        <v>0</v>
      </c>
      <c r="BL4192" s="1">
        <v>43530</v>
      </c>
      <c r="BM4192" s="1">
        <v>43530</v>
      </c>
      <c r="BN4192">
        <v>5</v>
      </c>
      <c r="BO4192">
        <v>5</v>
      </c>
      <c r="BP4192">
        <v>5</v>
      </c>
      <c r="BQ4192">
        <v>5</v>
      </c>
      <c r="BR4192">
        <v>5</v>
      </c>
      <c r="BS4192">
        <v>5</v>
      </c>
      <c r="BT4192">
        <v>5</v>
      </c>
      <c r="BV4192" t="s">
        <v>90</v>
      </c>
      <c r="BW4192">
        <v>4</v>
      </c>
      <c r="BX4192">
        <v>0</v>
      </c>
      <c r="BY4192">
        <v>4</v>
      </c>
      <c r="BZ4192">
        <v>0</v>
      </c>
      <c r="CA4192">
        <v>0.01</v>
      </c>
    </row>
    <row r="4193" spans="1:79">
      <c r="A4193">
        <v>31495094</v>
      </c>
      <c r="B4193" t="s">
        <v>35830</v>
      </c>
      <c r="C4193">
        <v>20250625031918</v>
      </c>
      <c r="D4193" s="1">
        <v>45840</v>
      </c>
      <c r="E4193" t="s">
        <v>80</v>
      </c>
      <c r="F4193" t="s">
        <v>35831</v>
      </c>
      <c r="G4193" t="s">
        <v>35832</v>
      </c>
      <c r="H4193" t="s">
        <v>35833</v>
      </c>
      <c r="I4193" t="s">
        <v>35834</v>
      </c>
      <c r="J4193">
        <v>155202296</v>
      </c>
      <c r="K4193" t="s">
        <v>35835</v>
      </c>
      <c r="L4193" t="s">
        <v>35836</v>
      </c>
      <c r="M4193" s="1">
        <v>43027</v>
      </c>
      <c r="N4193" t="s">
        <v>87</v>
      </c>
      <c r="O4193" t="s">
        <v>35837</v>
      </c>
      <c r="P4193" t="s">
        <v>89</v>
      </c>
      <c r="Q4193" t="s">
        <v>89</v>
      </c>
      <c r="R4193" t="s">
        <v>89</v>
      </c>
      <c r="S4193" t="s">
        <v>90</v>
      </c>
      <c r="T4193" t="s">
        <v>35838</v>
      </c>
      <c r="U4193" t="s">
        <v>35839</v>
      </c>
      <c r="W4193">
        <v>1</v>
      </c>
      <c r="X4193">
        <v>1</v>
      </c>
      <c r="Y4193" t="s">
        <v>128</v>
      </c>
      <c r="Z4193" t="s">
        <v>94</v>
      </c>
      <c r="AA4193" t="s">
        <v>94</v>
      </c>
      <c r="AB4193" t="s">
        <v>87</v>
      </c>
      <c r="AC4193" t="s">
        <v>179</v>
      </c>
      <c r="AE4193">
        <v>19.42651</v>
      </c>
      <c r="AF4193">
        <v>-99.216459999999998</v>
      </c>
      <c r="AG4193" t="s">
        <v>142</v>
      </c>
      <c r="AH4193" t="s">
        <v>98</v>
      </c>
      <c r="AI4193">
        <v>2</v>
      </c>
      <c r="AJ4193">
        <v>1</v>
      </c>
      <c r="AK4193" t="s">
        <v>99</v>
      </c>
      <c r="AL4193">
        <v>1</v>
      </c>
      <c r="AM4193">
        <v>1</v>
      </c>
      <c r="AN4193" t="s">
        <v>35840</v>
      </c>
      <c r="AO4193">
        <v>1066</v>
      </c>
      <c r="AP4193">
        <v>90</v>
      </c>
      <c r="AQ4193">
        <v>90</v>
      </c>
      <c r="AR4193">
        <v>90</v>
      </c>
      <c r="AS4193">
        <v>90</v>
      </c>
      <c r="AT4193">
        <v>90</v>
      </c>
      <c r="AU4193">
        <v>90</v>
      </c>
      <c r="AV4193">
        <v>90</v>
      </c>
      <c r="AW4193">
        <v>90</v>
      </c>
      <c r="AY4193" t="s">
        <v>94</v>
      </c>
      <c r="AZ4193">
        <v>29</v>
      </c>
      <c r="BA4193">
        <v>59</v>
      </c>
      <c r="BB4193">
        <v>89</v>
      </c>
      <c r="BC4193">
        <v>364</v>
      </c>
      <c r="BD4193" s="1">
        <v>45840</v>
      </c>
      <c r="BE4193">
        <v>6</v>
      </c>
      <c r="BF4193">
        <v>0</v>
      </c>
      <c r="BG4193">
        <v>0</v>
      </c>
      <c r="BH4193">
        <v>182</v>
      </c>
      <c r="BI4193">
        <v>0</v>
      </c>
      <c r="BJ4193">
        <v>0</v>
      </c>
      <c r="BK4193">
        <v>0</v>
      </c>
      <c r="BL4193" s="1">
        <v>43489</v>
      </c>
      <c r="BM4193" s="1">
        <v>43612</v>
      </c>
      <c r="BN4193">
        <v>5</v>
      </c>
      <c r="BO4193">
        <v>5</v>
      </c>
      <c r="BP4193">
        <v>5</v>
      </c>
      <c r="BQ4193">
        <v>5</v>
      </c>
      <c r="BR4193">
        <v>5</v>
      </c>
      <c r="BS4193">
        <v>5</v>
      </c>
      <c r="BT4193">
        <v>5</v>
      </c>
      <c r="BV4193" t="s">
        <v>90</v>
      </c>
      <c r="BW4193">
        <v>1</v>
      </c>
      <c r="BX4193">
        <v>1</v>
      </c>
      <c r="BY4193">
        <v>0</v>
      </c>
      <c r="BZ4193">
        <v>0</v>
      </c>
      <c r="CA4193">
        <v>0.08</v>
      </c>
    </row>
    <row r="4194" spans="1:79">
      <c r="A4194">
        <v>31495700</v>
      </c>
      <c r="B4194" t="s">
        <v>35841</v>
      </c>
      <c r="C4194">
        <v>20250625031918</v>
      </c>
      <c r="D4194" s="1">
        <v>45836</v>
      </c>
      <c r="E4194" t="s">
        <v>80</v>
      </c>
      <c r="F4194" t="s">
        <v>35842</v>
      </c>
      <c r="G4194" t="s">
        <v>35843</v>
      </c>
      <c r="H4194" t="s">
        <v>35843</v>
      </c>
      <c r="I4194" t="s">
        <v>35844</v>
      </c>
      <c r="J4194">
        <v>9669506</v>
      </c>
      <c r="K4194" t="s">
        <v>35845</v>
      </c>
      <c r="L4194" t="s">
        <v>34008</v>
      </c>
      <c r="M4194" s="1">
        <v>41574</v>
      </c>
      <c r="N4194" t="s">
        <v>8624</v>
      </c>
      <c r="O4194" t="s">
        <v>35846</v>
      </c>
      <c r="P4194" t="s">
        <v>89</v>
      </c>
      <c r="Q4194" t="s">
        <v>89</v>
      </c>
      <c r="R4194" t="s">
        <v>89</v>
      </c>
      <c r="S4194" t="s">
        <v>90</v>
      </c>
      <c r="T4194" t="s">
        <v>35847</v>
      </c>
      <c r="U4194" t="s">
        <v>35848</v>
      </c>
      <c r="V4194" t="s">
        <v>141</v>
      </c>
      <c r="W4194">
        <v>2</v>
      </c>
      <c r="X4194">
        <v>4</v>
      </c>
      <c r="Y4194" t="s">
        <v>128</v>
      </c>
      <c r="Z4194" t="s">
        <v>94</v>
      </c>
      <c r="AA4194" t="s">
        <v>94</v>
      </c>
      <c r="AB4194" t="s">
        <v>87</v>
      </c>
      <c r="AC4194" t="s">
        <v>112</v>
      </c>
      <c r="AE4194">
        <v>19.40832</v>
      </c>
      <c r="AF4194">
        <v>-99.172229999999999</v>
      </c>
      <c r="AG4194" t="s">
        <v>130</v>
      </c>
      <c r="AH4194" t="s">
        <v>98</v>
      </c>
      <c r="AI4194">
        <v>3</v>
      </c>
      <c r="AJ4194">
        <v>1</v>
      </c>
      <c r="AK4194" t="s">
        <v>99</v>
      </c>
      <c r="AL4194">
        <v>2</v>
      </c>
      <c r="AM4194">
        <v>3</v>
      </c>
      <c r="AN4194" t="s">
        <v>35849</v>
      </c>
      <c r="AO4194">
        <v>1596</v>
      </c>
      <c r="AP4194">
        <v>31</v>
      </c>
      <c r="AQ4194">
        <v>1125</v>
      </c>
      <c r="AR4194">
        <v>31</v>
      </c>
      <c r="AS4194">
        <v>31</v>
      </c>
      <c r="AT4194">
        <v>1125</v>
      </c>
      <c r="AU4194">
        <v>1125</v>
      </c>
      <c r="AV4194">
        <v>31</v>
      </c>
      <c r="AW4194">
        <v>1125</v>
      </c>
      <c r="AY4194" t="s">
        <v>94</v>
      </c>
      <c r="AZ4194">
        <v>28</v>
      </c>
      <c r="BA4194">
        <v>58</v>
      </c>
      <c r="BB4194">
        <v>88</v>
      </c>
      <c r="BC4194">
        <v>363</v>
      </c>
      <c r="BD4194" s="1">
        <v>45836</v>
      </c>
      <c r="BE4194">
        <v>0</v>
      </c>
      <c r="BF4194">
        <v>0</v>
      </c>
      <c r="BG4194">
        <v>0</v>
      </c>
      <c r="BH4194">
        <v>185</v>
      </c>
      <c r="BI4194">
        <v>0</v>
      </c>
      <c r="BJ4194">
        <v>0</v>
      </c>
      <c r="BK4194">
        <v>0</v>
      </c>
      <c r="BL4194" s="1"/>
      <c r="BM4194" s="1"/>
      <c r="BV4194" t="s">
        <v>90</v>
      </c>
      <c r="BW4194">
        <v>1</v>
      </c>
      <c r="BX4194">
        <v>1</v>
      </c>
      <c r="BY4194">
        <v>0</v>
      </c>
      <c r="BZ4194">
        <v>0</v>
      </c>
    </row>
    <row r="4195" spans="1:79">
      <c r="A4195">
        <v>31496752</v>
      </c>
      <c r="B4195" t="s">
        <v>35850</v>
      </c>
      <c r="C4195">
        <v>20250625031918</v>
      </c>
      <c r="D4195" s="1">
        <v>45840</v>
      </c>
      <c r="E4195" t="s">
        <v>80</v>
      </c>
      <c r="F4195" t="s">
        <v>35851</v>
      </c>
      <c r="G4195" t="s">
        <v>35852</v>
      </c>
      <c r="I4195" t="s">
        <v>35853</v>
      </c>
      <c r="J4195">
        <v>193333392</v>
      </c>
      <c r="K4195" t="s">
        <v>35854</v>
      </c>
      <c r="L4195" t="s">
        <v>2398</v>
      </c>
      <c r="M4195" s="1">
        <v>43254</v>
      </c>
      <c r="N4195" t="s">
        <v>87</v>
      </c>
      <c r="O4195" t="s">
        <v>35855</v>
      </c>
      <c r="P4195" t="s">
        <v>108</v>
      </c>
      <c r="Q4195">
        <v>1</v>
      </c>
      <c r="R4195">
        <v>0.95</v>
      </c>
      <c r="S4195" t="s">
        <v>94</v>
      </c>
      <c r="T4195" t="s">
        <v>35856</v>
      </c>
      <c r="U4195" t="s">
        <v>35857</v>
      </c>
      <c r="V4195" t="s">
        <v>35858</v>
      </c>
      <c r="W4195">
        <v>16</v>
      </c>
      <c r="X4195">
        <v>20</v>
      </c>
      <c r="Y4195" t="s">
        <v>128</v>
      </c>
      <c r="Z4195" t="s">
        <v>94</v>
      </c>
      <c r="AA4195" t="s">
        <v>94</v>
      </c>
      <c r="AC4195" t="s">
        <v>112</v>
      </c>
      <c r="AE4195">
        <v>19.419324154291566</v>
      </c>
      <c r="AF4195">
        <v>-99.154718192210694</v>
      </c>
      <c r="AG4195" t="s">
        <v>209</v>
      </c>
      <c r="AH4195" t="s">
        <v>98</v>
      </c>
      <c r="AI4195">
        <v>2</v>
      </c>
      <c r="AJ4195">
        <v>1</v>
      </c>
      <c r="AK4195" t="s">
        <v>99</v>
      </c>
      <c r="AL4195">
        <v>1</v>
      </c>
      <c r="AM4195">
        <v>1</v>
      </c>
      <c r="AN4195" t="s">
        <v>35859</v>
      </c>
      <c r="AO4195">
        <v>1143</v>
      </c>
      <c r="AP4195">
        <v>1</v>
      </c>
      <c r="AQ4195">
        <v>365</v>
      </c>
      <c r="AR4195">
        <v>1</v>
      </c>
      <c r="AS4195">
        <v>2</v>
      </c>
      <c r="AT4195">
        <v>365</v>
      </c>
      <c r="AU4195">
        <v>365</v>
      </c>
      <c r="AV4195">
        <v>1.3</v>
      </c>
      <c r="AW4195">
        <v>365</v>
      </c>
      <c r="AY4195" t="s">
        <v>94</v>
      </c>
      <c r="AZ4195">
        <v>20</v>
      </c>
      <c r="BA4195">
        <v>50</v>
      </c>
      <c r="BB4195">
        <v>80</v>
      </c>
      <c r="BC4195">
        <v>170</v>
      </c>
      <c r="BD4195" s="1">
        <v>45840</v>
      </c>
      <c r="BE4195">
        <v>286</v>
      </c>
      <c r="BF4195">
        <v>30</v>
      </c>
      <c r="BG4195">
        <v>1</v>
      </c>
      <c r="BH4195">
        <v>170</v>
      </c>
      <c r="BI4195">
        <v>35</v>
      </c>
      <c r="BJ4195">
        <v>180</v>
      </c>
      <c r="BK4195">
        <v>205740</v>
      </c>
      <c r="BL4195" s="1">
        <v>43477</v>
      </c>
      <c r="BM4195" s="1">
        <v>45817</v>
      </c>
      <c r="BN4195">
        <v>4.9000000000000004</v>
      </c>
      <c r="BO4195">
        <v>4.9400000000000004</v>
      </c>
      <c r="BP4195">
        <v>4.97</v>
      </c>
      <c r="BQ4195">
        <v>4.95</v>
      </c>
      <c r="BR4195">
        <v>4.9800000000000004</v>
      </c>
      <c r="BS4195">
        <v>4.83</v>
      </c>
      <c r="BT4195">
        <v>4.87</v>
      </c>
      <c r="BV4195" t="s">
        <v>90</v>
      </c>
      <c r="BW4195">
        <v>12</v>
      </c>
      <c r="BX4195">
        <v>12</v>
      </c>
      <c r="BY4195">
        <v>0</v>
      </c>
      <c r="BZ4195">
        <v>0</v>
      </c>
      <c r="CA4195">
        <v>3.63</v>
      </c>
    </row>
    <row r="4196" spans="1:79">
      <c r="A4196">
        <v>31508253</v>
      </c>
      <c r="B4196" t="s">
        <v>35860</v>
      </c>
      <c r="C4196">
        <v>20250625031918</v>
      </c>
      <c r="D4196" s="1">
        <v>45839</v>
      </c>
      <c r="E4196" t="s">
        <v>158</v>
      </c>
      <c r="F4196" t="s">
        <v>35861</v>
      </c>
      <c r="G4196" t="s">
        <v>35862</v>
      </c>
      <c r="H4196" t="s">
        <v>35863</v>
      </c>
      <c r="I4196" t="s">
        <v>35864</v>
      </c>
      <c r="J4196">
        <v>37573800</v>
      </c>
      <c r="K4196" t="s">
        <v>35865</v>
      </c>
      <c r="L4196" t="s">
        <v>229</v>
      </c>
      <c r="M4196" s="1">
        <v>42190</v>
      </c>
      <c r="N4196" t="s">
        <v>87</v>
      </c>
      <c r="P4196" t="s">
        <v>89</v>
      </c>
      <c r="Q4196" t="s">
        <v>89</v>
      </c>
      <c r="R4196">
        <v>0.71</v>
      </c>
      <c r="S4196" t="s">
        <v>94</v>
      </c>
      <c r="T4196" t="s">
        <v>35866</v>
      </c>
      <c r="U4196" t="s">
        <v>35867</v>
      </c>
      <c r="V4196" t="s">
        <v>6259</v>
      </c>
      <c r="W4196">
        <v>1</v>
      </c>
      <c r="X4196">
        <v>1</v>
      </c>
      <c r="Y4196" t="s">
        <v>128</v>
      </c>
      <c r="Z4196" t="s">
        <v>94</v>
      </c>
      <c r="AA4196" t="s">
        <v>94</v>
      </c>
      <c r="AB4196" t="s">
        <v>87</v>
      </c>
      <c r="AC4196" t="s">
        <v>112</v>
      </c>
      <c r="AE4196">
        <v>19.423819999999999</v>
      </c>
      <c r="AF4196">
        <v>-99.14667</v>
      </c>
      <c r="AG4196" t="s">
        <v>195</v>
      </c>
      <c r="AH4196" t="s">
        <v>165</v>
      </c>
      <c r="AI4196">
        <v>2</v>
      </c>
      <c r="AK4196" t="s">
        <v>10790</v>
      </c>
      <c r="AL4196">
        <v>1</v>
      </c>
      <c r="AN4196" t="s">
        <v>35868</v>
      </c>
      <c r="AP4196">
        <v>1</v>
      </c>
      <c r="AQ4196">
        <v>1125</v>
      </c>
      <c r="AR4196">
        <v>1</v>
      </c>
      <c r="AS4196">
        <v>1</v>
      </c>
      <c r="AT4196">
        <v>1125</v>
      </c>
      <c r="AU4196">
        <v>1125</v>
      </c>
      <c r="AV4196">
        <v>1</v>
      </c>
      <c r="AW4196">
        <v>1125</v>
      </c>
      <c r="AY4196" t="s">
        <v>94</v>
      </c>
      <c r="AZ4196">
        <v>0</v>
      </c>
      <c r="BA4196">
        <v>0</v>
      </c>
      <c r="BB4196">
        <v>0</v>
      </c>
      <c r="BC4196">
        <v>0</v>
      </c>
      <c r="BD4196" s="1">
        <v>45839</v>
      </c>
      <c r="BE4196">
        <v>11</v>
      </c>
      <c r="BF4196">
        <v>4</v>
      </c>
      <c r="BG4196">
        <v>0</v>
      </c>
      <c r="BH4196">
        <v>0</v>
      </c>
      <c r="BI4196">
        <v>10</v>
      </c>
      <c r="BJ4196">
        <v>24</v>
      </c>
      <c r="BL4196" s="1">
        <v>43513</v>
      </c>
      <c r="BM4196" s="1">
        <v>45557</v>
      </c>
      <c r="BN4196">
        <v>4.6399999999999997</v>
      </c>
      <c r="BO4196">
        <v>4.82</v>
      </c>
      <c r="BP4196">
        <v>4.6399999999999997</v>
      </c>
      <c r="BQ4196">
        <v>4.7300000000000004</v>
      </c>
      <c r="BR4196">
        <v>4.55</v>
      </c>
      <c r="BS4196">
        <v>4.91</v>
      </c>
      <c r="BT4196">
        <v>4.7300000000000004</v>
      </c>
      <c r="BV4196" t="s">
        <v>90</v>
      </c>
      <c r="BW4196">
        <v>1</v>
      </c>
      <c r="BX4196">
        <v>0</v>
      </c>
      <c r="BY4196">
        <v>1</v>
      </c>
      <c r="BZ4196">
        <v>0</v>
      </c>
      <c r="CA4196">
        <v>0.14000000000000001</v>
      </c>
    </row>
    <row r="4197" spans="1:79">
      <c r="A4197">
        <v>31511679</v>
      </c>
      <c r="B4197" t="s">
        <v>35869</v>
      </c>
      <c r="C4197">
        <v>20250625031918</v>
      </c>
      <c r="D4197" s="1">
        <v>45840</v>
      </c>
      <c r="E4197" t="s">
        <v>80</v>
      </c>
      <c r="F4197" t="s">
        <v>35870</v>
      </c>
      <c r="G4197" t="s">
        <v>35538</v>
      </c>
      <c r="H4197" t="s">
        <v>35871</v>
      </c>
      <c r="I4197" t="s">
        <v>35872</v>
      </c>
      <c r="J4197">
        <v>15359500</v>
      </c>
      <c r="K4197" t="s">
        <v>14725</v>
      </c>
      <c r="L4197" t="s">
        <v>8748</v>
      </c>
      <c r="M4197" s="1">
        <v>41770</v>
      </c>
      <c r="N4197" t="s">
        <v>3958</v>
      </c>
      <c r="O4197" t="s">
        <v>14726</v>
      </c>
      <c r="P4197" t="s">
        <v>108</v>
      </c>
      <c r="Q4197">
        <v>1</v>
      </c>
      <c r="R4197">
        <v>1</v>
      </c>
      <c r="S4197" t="s">
        <v>90</v>
      </c>
      <c r="T4197" t="s">
        <v>14727</v>
      </c>
      <c r="U4197" t="s">
        <v>14728</v>
      </c>
      <c r="V4197" t="s">
        <v>365</v>
      </c>
      <c r="W4197">
        <v>56</v>
      </c>
      <c r="X4197">
        <v>60</v>
      </c>
      <c r="Y4197" t="s">
        <v>93</v>
      </c>
      <c r="Z4197" t="s">
        <v>94</v>
      </c>
      <c r="AA4197" t="s">
        <v>94</v>
      </c>
      <c r="AB4197" t="s">
        <v>21668</v>
      </c>
      <c r="AC4197" t="s">
        <v>112</v>
      </c>
      <c r="AE4197">
        <v>19.425239999999999</v>
      </c>
      <c r="AF4197">
        <v>-99.155770000000004</v>
      </c>
      <c r="AG4197" t="s">
        <v>257</v>
      </c>
      <c r="AH4197" t="s">
        <v>165</v>
      </c>
      <c r="AI4197">
        <v>2</v>
      </c>
      <c r="AJ4197">
        <v>1</v>
      </c>
      <c r="AK4197" t="s">
        <v>269</v>
      </c>
      <c r="AL4197">
        <v>1</v>
      </c>
      <c r="AM4197">
        <v>1</v>
      </c>
      <c r="AN4197" t="s">
        <v>35873</v>
      </c>
      <c r="AO4197">
        <v>594</v>
      </c>
      <c r="AP4197">
        <v>1</v>
      </c>
      <c r="AQ4197">
        <v>30</v>
      </c>
      <c r="AR4197">
        <v>1</v>
      </c>
      <c r="AS4197">
        <v>1</v>
      </c>
      <c r="AT4197">
        <v>1125</v>
      </c>
      <c r="AU4197">
        <v>1125</v>
      </c>
      <c r="AV4197">
        <v>1</v>
      </c>
      <c r="AW4197">
        <v>1125</v>
      </c>
      <c r="AY4197" t="s">
        <v>94</v>
      </c>
      <c r="AZ4197">
        <v>28</v>
      </c>
      <c r="BA4197">
        <v>57</v>
      </c>
      <c r="BB4197">
        <v>87</v>
      </c>
      <c r="BC4197">
        <v>362</v>
      </c>
      <c r="BD4197" s="1">
        <v>45840</v>
      </c>
      <c r="BE4197">
        <v>108</v>
      </c>
      <c r="BF4197">
        <v>25</v>
      </c>
      <c r="BG4197">
        <v>4</v>
      </c>
      <c r="BH4197">
        <v>180</v>
      </c>
      <c r="BI4197">
        <v>14</v>
      </c>
      <c r="BJ4197">
        <v>150</v>
      </c>
      <c r="BK4197">
        <v>89100</v>
      </c>
      <c r="BL4197" s="1">
        <v>43500</v>
      </c>
      <c r="BM4197" s="1">
        <v>45833</v>
      </c>
      <c r="BN4197">
        <v>4.46</v>
      </c>
      <c r="BO4197">
        <v>4.54</v>
      </c>
      <c r="BP4197">
        <v>4.63</v>
      </c>
      <c r="BQ4197">
        <v>4.76</v>
      </c>
      <c r="BR4197">
        <v>4.59</v>
      </c>
      <c r="BS4197">
        <v>4.72</v>
      </c>
      <c r="BT4197">
        <v>4.4400000000000004</v>
      </c>
      <c r="BV4197" t="s">
        <v>94</v>
      </c>
      <c r="BW4197">
        <v>52</v>
      </c>
      <c r="BX4197">
        <v>4</v>
      </c>
      <c r="BY4197">
        <v>48</v>
      </c>
      <c r="BZ4197">
        <v>0</v>
      </c>
      <c r="CA4197">
        <v>1.38</v>
      </c>
    </row>
    <row r="4198" spans="1:79">
      <c r="A4198">
        <v>31513897</v>
      </c>
      <c r="B4198" t="s">
        <v>35874</v>
      </c>
      <c r="C4198">
        <v>20250625031918</v>
      </c>
      <c r="D4198" s="1">
        <v>45839</v>
      </c>
      <c r="E4198" t="s">
        <v>158</v>
      </c>
      <c r="F4198" t="s">
        <v>35875</v>
      </c>
      <c r="G4198" t="s">
        <v>35876</v>
      </c>
      <c r="H4198" t="s">
        <v>35877</v>
      </c>
      <c r="I4198" t="s">
        <v>35878</v>
      </c>
      <c r="J4198">
        <v>168562394</v>
      </c>
      <c r="K4198" t="s">
        <v>35879</v>
      </c>
      <c r="L4198" t="s">
        <v>35880</v>
      </c>
      <c r="M4198" s="1">
        <v>43118</v>
      </c>
      <c r="N4198" t="s">
        <v>87</v>
      </c>
      <c r="P4198" t="s">
        <v>124</v>
      </c>
      <c r="Q4198">
        <v>0.93</v>
      </c>
      <c r="R4198">
        <v>0.89</v>
      </c>
      <c r="S4198" t="s">
        <v>90</v>
      </c>
      <c r="T4198" t="s">
        <v>35881</v>
      </c>
      <c r="U4198" t="s">
        <v>35882</v>
      </c>
      <c r="V4198" t="s">
        <v>154</v>
      </c>
      <c r="W4198">
        <v>6</v>
      </c>
      <c r="X4198">
        <v>7</v>
      </c>
      <c r="Y4198" t="s">
        <v>128</v>
      </c>
      <c r="Z4198" t="s">
        <v>94</v>
      </c>
      <c r="AA4198" t="s">
        <v>94</v>
      </c>
      <c r="AB4198" t="s">
        <v>87</v>
      </c>
      <c r="AC4198" t="s">
        <v>154</v>
      </c>
      <c r="AE4198">
        <v>19.356750000000002</v>
      </c>
      <c r="AF4198">
        <v>-99.156239999999997</v>
      </c>
      <c r="AG4198" t="s">
        <v>2647</v>
      </c>
      <c r="AH4198" t="s">
        <v>165</v>
      </c>
      <c r="AI4198">
        <v>4</v>
      </c>
      <c r="AK4198" t="s">
        <v>166</v>
      </c>
      <c r="AL4198">
        <v>1</v>
      </c>
      <c r="AN4198" t="s">
        <v>35883</v>
      </c>
      <c r="AP4198">
        <v>1</v>
      </c>
      <c r="AQ4198">
        <v>15</v>
      </c>
      <c r="AR4198">
        <v>1</v>
      </c>
      <c r="AS4198">
        <v>1</v>
      </c>
      <c r="AT4198">
        <v>15</v>
      </c>
      <c r="AU4198">
        <v>15</v>
      </c>
      <c r="AV4198">
        <v>1</v>
      </c>
      <c r="AW4198">
        <v>15</v>
      </c>
      <c r="AY4198" t="s">
        <v>94</v>
      </c>
      <c r="AZ4198">
        <v>29</v>
      </c>
      <c r="BA4198">
        <v>59</v>
      </c>
      <c r="BB4198">
        <v>86</v>
      </c>
      <c r="BC4198">
        <v>173</v>
      </c>
      <c r="BD4198" s="1">
        <v>45839</v>
      </c>
      <c r="BE4198">
        <v>218</v>
      </c>
      <c r="BF4198">
        <v>11</v>
      </c>
      <c r="BG4198">
        <v>0</v>
      </c>
      <c r="BH4198">
        <v>173</v>
      </c>
      <c r="BI4198">
        <v>0</v>
      </c>
      <c r="BJ4198">
        <v>66</v>
      </c>
      <c r="BL4198" s="1">
        <v>43493</v>
      </c>
      <c r="BM4198" s="1">
        <v>45760</v>
      </c>
      <c r="BN4198">
        <v>4.6399999999999997</v>
      </c>
      <c r="BO4198">
        <v>4.7300000000000004</v>
      </c>
      <c r="BP4198">
        <v>4.55</v>
      </c>
      <c r="BQ4198">
        <v>4.8099999999999996</v>
      </c>
      <c r="BR4198">
        <v>4.7300000000000004</v>
      </c>
      <c r="BS4198">
        <v>4.96</v>
      </c>
      <c r="BT4198">
        <v>4.5999999999999996</v>
      </c>
      <c r="BV4198" t="s">
        <v>90</v>
      </c>
      <c r="BW4198">
        <v>3</v>
      </c>
      <c r="BX4198">
        <v>1</v>
      </c>
      <c r="BY4198">
        <v>2</v>
      </c>
      <c r="BZ4198">
        <v>0</v>
      </c>
      <c r="CA4198">
        <v>2.79</v>
      </c>
    </row>
    <row r="4199" spans="1:79">
      <c r="A4199">
        <v>31102638</v>
      </c>
      <c r="B4199" t="s">
        <v>35884</v>
      </c>
      <c r="C4199">
        <v>20250625031918</v>
      </c>
      <c r="D4199" s="1">
        <v>45836</v>
      </c>
      <c r="E4199" t="s">
        <v>80</v>
      </c>
      <c r="F4199" t="s">
        <v>35885</v>
      </c>
      <c r="G4199" t="s">
        <v>35886</v>
      </c>
      <c r="H4199" t="s">
        <v>35887</v>
      </c>
      <c r="I4199" t="s">
        <v>35888</v>
      </c>
      <c r="J4199">
        <v>24755561</v>
      </c>
      <c r="K4199" t="s">
        <v>35889</v>
      </c>
      <c r="L4199" t="s">
        <v>20169</v>
      </c>
      <c r="M4199" s="1">
        <v>41985</v>
      </c>
      <c r="N4199" t="s">
        <v>87</v>
      </c>
      <c r="O4199" t="s">
        <v>35890</v>
      </c>
      <c r="P4199" t="s">
        <v>304</v>
      </c>
      <c r="Q4199">
        <v>1</v>
      </c>
      <c r="R4199" t="s">
        <v>89</v>
      </c>
      <c r="S4199" t="s">
        <v>90</v>
      </c>
      <c r="T4199" t="s">
        <v>35891</v>
      </c>
      <c r="U4199" t="s">
        <v>35892</v>
      </c>
      <c r="V4199" t="s">
        <v>293</v>
      </c>
      <c r="W4199">
        <v>1</v>
      </c>
      <c r="X4199">
        <v>1</v>
      </c>
      <c r="Y4199" t="s">
        <v>128</v>
      </c>
      <c r="Z4199" t="s">
        <v>94</v>
      </c>
      <c r="AA4199" t="s">
        <v>94</v>
      </c>
      <c r="AB4199" t="s">
        <v>87</v>
      </c>
      <c r="AC4199" t="s">
        <v>179</v>
      </c>
      <c r="AE4199">
        <v>19.401820000000001</v>
      </c>
      <c r="AF4199">
        <v>-99.170829999999995</v>
      </c>
      <c r="AG4199" t="s">
        <v>195</v>
      </c>
      <c r="AH4199" t="s">
        <v>165</v>
      </c>
      <c r="AI4199">
        <v>2</v>
      </c>
      <c r="AJ4199">
        <v>1</v>
      </c>
      <c r="AK4199" t="s">
        <v>269</v>
      </c>
      <c r="AL4199">
        <v>1</v>
      </c>
      <c r="AM4199">
        <v>1</v>
      </c>
      <c r="AN4199" t="s">
        <v>35893</v>
      </c>
      <c r="AO4199">
        <v>234</v>
      </c>
      <c r="AP4199">
        <v>2</v>
      </c>
      <c r="AQ4199">
        <v>1125</v>
      </c>
      <c r="AR4199">
        <v>2</v>
      </c>
      <c r="AS4199">
        <v>2</v>
      </c>
      <c r="AT4199">
        <v>1125</v>
      </c>
      <c r="AU4199">
        <v>1125</v>
      </c>
      <c r="AV4199">
        <v>2</v>
      </c>
      <c r="AW4199">
        <v>1125</v>
      </c>
      <c r="AY4199" t="s">
        <v>94</v>
      </c>
      <c r="AZ4199">
        <v>0</v>
      </c>
      <c r="BA4199">
        <v>0</v>
      </c>
      <c r="BB4199">
        <v>0</v>
      </c>
      <c r="BC4199">
        <v>48</v>
      </c>
      <c r="BD4199" s="1">
        <v>45836</v>
      </c>
      <c r="BE4199">
        <v>8</v>
      </c>
      <c r="BF4199">
        <v>0</v>
      </c>
      <c r="BG4199">
        <v>0</v>
      </c>
      <c r="BH4199">
        <v>0</v>
      </c>
      <c r="BI4199">
        <v>0</v>
      </c>
      <c r="BJ4199">
        <v>0</v>
      </c>
      <c r="BK4199">
        <v>0</v>
      </c>
      <c r="BL4199" s="1">
        <v>43524</v>
      </c>
      <c r="BM4199" s="1">
        <v>43928</v>
      </c>
      <c r="BN4199">
        <v>5</v>
      </c>
      <c r="BO4199">
        <v>5</v>
      </c>
      <c r="BP4199">
        <v>4.88</v>
      </c>
      <c r="BQ4199">
        <v>5</v>
      </c>
      <c r="BR4199">
        <v>5</v>
      </c>
      <c r="BS4199">
        <v>5</v>
      </c>
      <c r="BT4199">
        <v>5</v>
      </c>
      <c r="BV4199" t="s">
        <v>90</v>
      </c>
      <c r="BW4199">
        <v>1</v>
      </c>
      <c r="BX4199">
        <v>0</v>
      </c>
      <c r="BY4199">
        <v>1</v>
      </c>
      <c r="BZ4199">
        <v>0</v>
      </c>
      <c r="CA4199">
        <v>0.1</v>
      </c>
    </row>
    <row r="4200" spans="1:79">
      <c r="A4200">
        <v>31104143</v>
      </c>
      <c r="B4200" t="s">
        <v>35894</v>
      </c>
      <c r="C4200">
        <v>20250625031918</v>
      </c>
      <c r="D4200" s="1">
        <v>45839</v>
      </c>
      <c r="E4200" t="s">
        <v>80</v>
      </c>
      <c r="F4200" t="s">
        <v>35895</v>
      </c>
      <c r="G4200" t="s">
        <v>35896</v>
      </c>
      <c r="H4200" t="s">
        <v>35897</v>
      </c>
      <c r="I4200" t="s">
        <v>35898</v>
      </c>
      <c r="J4200">
        <v>54845856</v>
      </c>
      <c r="K4200" t="s">
        <v>35899</v>
      </c>
      <c r="L4200" t="s">
        <v>35900</v>
      </c>
      <c r="M4200" s="1">
        <v>42385</v>
      </c>
      <c r="N4200" t="s">
        <v>87</v>
      </c>
      <c r="O4200" t="s">
        <v>35901</v>
      </c>
      <c r="P4200" t="s">
        <v>304</v>
      </c>
      <c r="Q4200">
        <v>0.93</v>
      </c>
      <c r="R4200">
        <v>1</v>
      </c>
      <c r="S4200" t="s">
        <v>90</v>
      </c>
      <c r="T4200" t="s">
        <v>35902</v>
      </c>
      <c r="U4200" t="s">
        <v>35903</v>
      </c>
      <c r="V4200" t="s">
        <v>127</v>
      </c>
      <c r="W4200">
        <v>10</v>
      </c>
      <c r="X4200">
        <v>10</v>
      </c>
      <c r="Y4200" t="s">
        <v>1007</v>
      </c>
      <c r="Z4200" t="s">
        <v>94</v>
      </c>
      <c r="AA4200" t="s">
        <v>94</v>
      </c>
      <c r="AB4200" t="s">
        <v>87</v>
      </c>
      <c r="AC4200" t="s">
        <v>112</v>
      </c>
      <c r="AE4200">
        <v>19.440539999999999</v>
      </c>
      <c r="AF4200">
        <v>-99.164190000000005</v>
      </c>
      <c r="AG4200" t="s">
        <v>142</v>
      </c>
      <c r="AH4200" t="s">
        <v>98</v>
      </c>
      <c r="AI4200">
        <v>6</v>
      </c>
      <c r="AJ4200">
        <v>1</v>
      </c>
      <c r="AK4200" t="s">
        <v>99</v>
      </c>
      <c r="AL4200">
        <v>2</v>
      </c>
      <c r="AM4200">
        <v>5</v>
      </c>
      <c r="AN4200" t="s">
        <v>35904</v>
      </c>
      <c r="AO4200">
        <v>764</v>
      </c>
      <c r="AP4200">
        <v>3</v>
      </c>
      <c r="AQ4200">
        <v>730</v>
      </c>
      <c r="AR4200">
        <v>2</v>
      </c>
      <c r="AS4200">
        <v>2</v>
      </c>
      <c r="AT4200">
        <v>1125</v>
      </c>
      <c r="AU4200">
        <v>1125</v>
      </c>
      <c r="AV4200">
        <v>2</v>
      </c>
      <c r="AW4200">
        <v>1125</v>
      </c>
      <c r="AY4200" t="s">
        <v>94</v>
      </c>
      <c r="AZ4200">
        <v>0</v>
      </c>
      <c r="BA4200">
        <v>0</v>
      </c>
      <c r="BB4200">
        <v>9</v>
      </c>
      <c r="BC4200">
        <v>284</v>
      </c>
      <c r="BD4200" s="1">
        <v>45839</v>
      </c>
      <c r="BE4200">
        <v>92</v>
      </c>
      <c r="BF4200">
        <v>19</v>
      </c>
      <c r="BG4200">
        <v>0</v>
      </c>
      <c r="BH4200">
        <v>103</v>
      </c>
      <c r="BI4200">
        <v>14</v>
      </c>
      <c r="BJ4200">
        <v>114</v>
      </c>
      <c r="BK4200">
        <v>87096</v>
      </c>
      <c r="BL4200" s="1">
        <v>43503</v>
      </c>
      <c r="BM4200" s="1">
        <v>45774</v>
      </c>
      <c r="BN4200">
        <v>4.62</v>
      </c>
      <c r="BO4200">
        <v>4.75</v>
      </c>
      <c r="BP4200">
        <v>4.6500000000000004</v>
      </c>
      <c r="BQ4200">
        <v>4.82</v>
      </c>
      <c r="BR4200">
        <v>4.63</v>
      </c>
      <c r="BS4200">
        <v>4.9000000000000004</v>
      </c>
      <c r="BT4200">
        <v>4.68</v>
      </c>
      <c r="BV4200" t="s">
        <v>90</v>
      </c>
      <c r="BW4200">
        <v>10</v>
      </c>
      <c r="BX4200">
        <v>4</v>
      </c>
      <c r="BY4200">
        <v>6</v>
      </c>
      <c r="BZ4200">
        <v>0</v>
      </c>
      <c r="CA4200">
        <v>1.18</v>
      </c>
    </row>
    <row r="4201" spans="1:79">
      <c r="A4201">
        <v>31105675</v>
      </c>
      <c r="B4201" t="s">
        <v>35905</v>
      </c>
      <c r="C4201">
        <v>20250625031918</v>
      </c>
      <c r="D4201" s="1">
        <v>45834</v>
      </c>
      <c r="E4201" t="s">
        <v>80</v>
      </c>
      <c r="F4201" t="s">
        <v>35906</v>
      </c>
      <c r="G4201" t="s">
        <v>35907</v>
      </c>
      <c r="H4201" t="s">
        <v>35908</v>
      </c>
      <c r="I4201" t="s">
        <v>35909</v>
      </c>
      <c r="J4201">
        <v>232449899</v>
      </c>
      <c r="K4201" t="s">
        <v>35910</v>
      </c>
      <c r="L4201" t="s">
        <v>1141</v>
      </c>
      <c r="M4201" s="1">
        <v>43459</v>
      </c>
      <c r="P4201" t="s">
        <v>124</v>
      </c>
      <c r="Q4201">
        <v>1</v>
      </c>
      <c r="R4201">
        <v>0.97</v>
      </c>
      <c r="S4201" t="s">
        <v>94</v>
      </c>
      <c r="T4201" t="s">
        <v>35911</v>
      </c>
      <c r="U4201" t="s">
        <v>35912</v>
      </c>
      <c r="W4201">
        <v>1</v>
      </c>
      <c r="X4201">
        <v>1</v>
      </c>
      <c r="Y4201" t="s">
        <v>128</v>
      </c>
      <c r="Z4201" t="s">
        <v>94</v>
      </c>
      <c r="AA4201" t="s">
        <v>94</v>
      </c>
      <c r="AB4201" t="s">
        <v>87</v>
      </c>
      <c r="AC4201" t="s">
        <v>418</v>
      </c>
      <c r="AE4201">
        <v>19.398610000000001</v>
      </c>
      <c r="AF4201">
        <v>-99.129840000000002</v>
      </c>
      <c r="AG4201" t="s">
        <v>142</v>
      </c>
      <c r="AH4201" t="s">
        <v>98</v>
      </c>
      <c r="AI4201">
        <v>3</v>
      </c>
      <c r="AJ4201">
        <v>1</v>
      </c>
      <c r="AK4201" t="s">
        <v>99</v>
      </c>
      <c r="AL4201">
        <v>1</v>
      </c>
      <c r="AM4201">
        <v>2</v>
      </c>
      <c r="AN4201" t="s">
        <v>35913</v>
      </c>
      <c r="AO4201">
        <v>415</v>
      </c>
      <c r="AP4201">
        <v>2</v>
      </c>
      <c r="AQ4201">
        <v>1125</v>
      </c>
      <c r="AR4201">
        <v>2</v>
      </c>
      <c r="AS4201">
        <v>2</v>
      </c>
      <c r="AT4201">
        <v>1125</v>
      </c>
      <c r="AU4201">
        <v>1125</v>
      </c>
      <c r="AV4201">
        <v>2</v>
      </c>
      <c r="AW4201">
        <v>1125</v>
      </c>
      <c r="AY4201" t="s">
        <v>94</v>
      </c>
      <c r="AZ4201">
        <v>3</v>
      </c>
      <c r="BA4201">
        <v>10</v>
      </c>
      <c r="BB4201">
        <v>40</v>
      </c>
      <c r="BC4201">
        <v>114</v>
      </c>
      <c r="BD4201" s="1">
        <v>45834</v>
      </c>
      <c r="BE4201">
        <v>158</v>
      </c>
      <c r="BF4201">
        <v>34</v>
      </c>
      <c r="BG4201">
        <v>3</v>
      </c>
      <c r="BH4201">
        <v>114</v>
      </c>
      <c r="BI4201">
        <v>31</v>
      </c>
      <c r="BJ4201">
        <v>204</v>
      </c>
      <c r="BK4201">
        <v>84660</v>
      </c>
      <c r="BL4201" s="1">
        <v>43487</v>
      </c>
      <c r="BM4201" s="1">
        <v>45830</v>
      </c>
      <c r="BN4201">
        <v>4.87</v>
      </c>
      <c r="BO4201">
        <v>4.87</v>
      </c>
      <c r="BP4201">
        <v>4.79</v>
      </c>
      <c r="BQ4201">
        <v>4.93</v>
      </c>
      <c r="BR4201">
        <v>4.9400000000000004</v>
      </c>
      <c r="BS4201">
        <v>4.78</v>
      </c>
      <c r="BT4201">
        <v>4.82</v>
      </c>
      <c r="BV4201" t="s">
        <v>90</v>
      </c>
      <c r="BW4201">
        <v>1</v>
      </c>
      <c r="BX4201">
        <v>1</v>
      </c>
      <c r="BY4201">
        <v>0</v>
      </c>
      <c r="BZ4201">
        <v>0</v>
      </c>
      <c r="CA4201">
        <v>2.02</v>
      </c>
    </row>
    <row r="4202" spans="1:79">
      <c r="A4202">
        <v>31121149</v>
      </c>
      <c r="B4202" t="s">
        <v>35914</v>
      </c>
      <c r="C4202">
        <v>20250625031918</v>
      </c>
      <c r="D4202" s="1">
        <v>45839</v>
      </c>
      <c r="E4202" t="s">
        <v>158</v>
      </c>
      <c r="F4202" t="s">
        <v>35915</v>
      </c>
      <c r="G4202" t="s">
        <v>35916</v>
      </c>
      <c r="H4202" t="s">
        <v>32451</v>
      </c>
      <c r="I4202" t="s">
        <v>35917</v>
      </c>
      <c r="J4202">
        <v>109500943</v>
      </c>
      <c r="K4202" t="s">
        <v>32453</v>
      </c>
      <c r="L4202" t="s">
        <v>8395</v>
      </c>
      <c r="M4202" s="1">
        <v>42737</v>
      </c>
      <c r="N4202" t="s">
        <v>87</v>
      </c>
      <c r="O4202" t="s">
        <v>32454</v>
      </c>
      <c r="P4202" t="s">
        <v>124</v>
      </c>
      <c r="Q4202">
        <v>1</v>
      </c>
      <c r="R4202">
        <v>0.94</v>
      </c>
      <c r="T4202" t="s">
        <v>32455</v>
      </c>
      <c r="U4202" t="s">
        <v>32456</v>
      </c>
      <c r="V4202" t="s">
        <v>141</v>
      </c>
      <c r="W4202">
        <v>3</v>
      </c>
      <c r="X4202">
        <v>3</v>
      </c>
      <c r="Y4202" t="s">
        <v>128</v>
      </c>
      <c r="Z4202" t="s">
        <v>94</v>
      </c>
      <c r="AA4202" t="s">
        <v>94</v>
      </c>
      <c r="AB4202" t="s">
        <v>87</v>
      </c>
      <c r="AC4202" t="s">
        <v>112</v>
      </c>
      <c r="AE4202">
        <v>19.408180000000002</v>
      </c>
      <c r="AF4202">
        <v>-99.173079999999999</v>
      </c>
      <c r="AG4202" t="s">
        <v>209</v>
      </c>
      <c r="AH4202" t="s">
        <v>98</v>
      </c>
      <c r="AI4202">
        <v>2</v>
      </c>
      <c r="AK4202" t="s">
        <v>99</v>
      </c>
      <c r="AL4202">
        <v>1</v>
      </c>
      <c r="AN4202" t="s">
        <v>35918</v>
      </c>
      <c r="AP4202">
        <v>2</v>
      </c>
      <c r="AQ4202">
        <v>60</v>
      </c>
      <c r="AR4202">
        <v>2</v>
      </c>
      <c r="AS4202">
        <v>2</v>
      </c>
      <c r="AT4202">
        <v>60</v>
      </c>
      <c r="AU4202">
        <v>60</v>
      </c>
      <c r="AV4202">
        <v>2</v>
      </c>
      <c r="AW4202">
        <v>60</v>
      </c>
      <c r="AY4202" t="s">
        <v>94</v>
      </c>
      <c r="AZ4202">
        <v>0</v>
      </c>
      <c r="BA4202">
        <v>0</v>
      </c>
      <c r="BB4202">
        <v>0</v>
      </c>
      <c r="BC4202">
        <v>0</v>
      </c>
      <c r="BD4202" s="1">
        <v>45839</v>
      </c>
      <c r="BE4202">
        <v>269</v>
      </c>
      <c r="BF4202">
        <v>4</v>
      </c>
      <c r="BG4202">
        <v>0</v>
      </c>
      <c r="BH4202">
        <v>0</v>
      </c>
      <c r="BI4202">
        <v>26</v>
      </c>
      <c r="BJ4202">
        <v>24</v>
      </c>
      <c r="BL4202" s="1">
        <v>43481</v>
      </c>
      <c r="BM4202" s="1">
        <v>45512</v>
      </c>
      <c r="BN4202">
        <v>4.83</v>
      </c>
      <c r="BO4202">
        <v>4.8899999999999997</v>
      </c>
      <c r="BP4202">
        <v>4.88</v>
      </c>
      <c r="BQ4202">
        <v>4.9400000000000004</v>
      </c>
      <c r="BR4202">
        <v>4.93</v>
      </c>
      <c r="BS4202">
        <v>4.97</v>
      </c>
      <c r="BT4202">
        <v>4.7699999999999996</v>
      </c>
      <c r="BV4202" t="s">
        <v>90</v>
      </c>
      <c r="BW4202">
        <v>2</v>
      </c>
      <c r="BX4202">
        <v>2</v>
      </c>
      <c r="BY4202">
        <v>0</v>
      </c>
      <c r="BZ4202">
        <v>0</v>
      </c>
      <c r="CA4202">
        <v>3.42</v>
      </c>
    </row>
    <row r="4203" spans="1:79">
      <c r="A4203">
        <v>31122960</v>
      </c>
      <c r="B4203" t="s">
        <v>35919</v>
      </c>
      <c r="C4203">
        <v>20250625031918</v>
      </c>
      <c r="D4203" s="1">
        <v>45839</v>
      </c>
      <c r="E4203" t="s">
        <v>158</v>
      </c>
      <c r="F4203" t="s">
        <v>35920</v>
      </c>
      <c r="G4203" t="s">
        <v>32842</v>
      </c>
      <c r="H4203" t="s">
        <v>1991</v>
      </c>
      <c r="I4203" t="s">
        <v>35921</v>
      </c>
      <c r="J4203">
        <v>159614677</v>
      </c>
      <c r="K4203" t="s">
        <v>32844</v>
      </c>
      <c r="L4203" t="s">
        <v>32845</v>
      </c>
      <c r="M4203" s="1">
        <v>43060</v>
      </c>
      <c r="N4203" t="s">
        <v>3958</v>
      </c>
      <c r="P4203" t="s">
        <v>89</v>
      </c>
      <c r="Q4203" t="s">
        <v>89</v>
      </c>
      <c r="R4203" t="s">
        <v>89</v>
      </c>
      <c r="S4203" t="s">
        <v>90</v>
      </c>
      <c r="T4203" t="s">
        <v>32846</v>
      </c>
      <c r="U4203" t="s">
        <v>32847</v>
      </c>
      <c r="V4203" t="s">
        <v>154</v>
      </c>
      <c r="W4203">
        <v>3</v>
      </c>
      <c r="X4203">
        <v>6</v>
      </c>
      <c r="Y4203" t="s">
        <v>164</v>
      </c>
      <c r="Z4203" t="s">
        <v>94</v>
      </c>
      <c r="AA4203" t="s">
        <v>90</v>
      </c>
      <c r="AB4203" t="s">
        <v>87</v>
      </c>
      <c r="AC4203" t="s">
        <v>154</v>
      </c>
      <c r="AE4203">
        <v>19.347359999999998</v>
      </c>
      <c r="AF4203">
        <v>-99.163309999999996</v>
      </c>
      <c r="AG4203" t="s">
        <v>504</v>
      </c>
      <c r="AH4203" t="s">
        <v>165</v>
      </c>
      <c r="AI4203">
        <v>2</v>
      </c>
      <c r="AK4203" t="s">
        <v>166</v>
      </c>
      <c r="AL4203">
        <v>1</v>
      </c>
      <c r="AN4203" t="s">
        <v>35922</v>
      </c>
      <c r="AP4203">
        <v>1</v>
      </c>
      <c r="AQ4203">
        <v>1125</v>
      </c>
      <c r="AR4203">
        <v>1</v>
      </c>
      <c r="AS4203">
        <v>1</v>
      </c>
      <c r="AT4203">
        <v>1125</v>
      </c>
      <c r="AU4203">
        <v>1125</v>
      </c>
      <c r="AV4203">
        <v>1</v>
      </c>
      <c r="AW4203">
        <v>1125</v>
      </c>
      <c r="AZ4203">
        <v>0</v>
      </c>
      <c r="BA4203">
        <v>0</v>
      </c>
      <c r="BB4203">
        <v>0</v>
      </c>
      <c r="BC4203">
        <v>0</v>
      </c>
      <c r="BD4203" s="1">
        <v>45839</v>
      </c>
      <c r="BE4203">
        <v>0</v>
      </c>
      <c r="BF4203">
        <v>0</v>
      </c>
      <c r="BG4203">
        <v>0</v>
      </c>
      <c r="BH4203">
        <v>0</v>
      </c>
      <c r="BI4203">
        <v>0</v>
      </c>
      <c r="BJ4203">
        <v>0</v>
      </c>
      <c r="BL4203" s="1"/>
      <c r="BM4203" s="1"/>
      <c r="BV4203" t="s">
        <v>90</v>
      </c>
      <c r="BW4203">
        <v>2</v>
      </c>
      <c r="BX4203">
        <v>0</v>
      </c>
      <c r="BY4203">
        <v>2</v>
      </c>
      <c r="BZ4203">
        <v>0</v>
      </c>
    </row>
    <row r="4204" spans="1:79">
      <c r="A4204">
        <v>31123407</v>
      </c>
      <c r="B4204" t="s">
        <v>35923</v>
      </c>
      <c r="C4204">
        <v>20250625031918</v>
      </c>
      <c r="D4204" s="1">
        <v>45835</v>
      </c>
      <c r="E4204" t="s">
        <v>80</v>
      </c>
      <c r="F4204" t="s">
        <v>35924</v>
      </c>
      <c r="G4204" t="s">
        <v>35925</v>
      </c>
      <c r="H4204" t="s">
        <v>35926</v>
      </c>
      <c r="I4204" t="s">
        <v>35927</v>
      </c>
      <c r="J4204">
        <v>17602181</v>
      </c>
      <c r="K4204" t="s">
        <v>35928</v>
      </c>
      <c r="L4204" t="s">
        <v>26473</v>
      </c>
      <c r="M4204" s="1">
        <v>41823</v>
      </c>
      <c r="N4204" t="s">
        <v>87</v>
      </c>
      <c r="O4204" t="s">
        <v>35929</v>
      </c>
      <c r="P4204" t="s">
        <v>89</v>
      </c>
      <c r="Q4204" t="s">
        <v>89</v>
      </c>
      <c r="R4204" t="s">
        <v>89</v>
      </c>
      <c r="S4204" t="s">
        <v>90</v>
      </c>
      <c r="T4204" t="s">
        <v>35930</v>
      </c>
      <c r="U4204" t="s">
        <v>35931</v>
      </c>
      <c r="V4204" t="s">
        <v>682</v>
      </c>
      <c r="W4204">
        <v>1</v>
      </c>
      <c r="X4204">
        <v>1</v>
      </c>
      <c r="Y4204" t="s">
        <v>128</v>
      </c>
      <c r="Z4204" t="s">
        <v>94</v>
      </c>
      <c r="AA4204" t="s">
        <v>94</v>
      </c>
      <c r="AB4204" t="s">
        <v>8169</v>
      </c>
      <c r="AC4204" t="s">
        <v>112</v>
      </c>
      <c r="AE4204">
        <v>19.40559</v>
      </c>
      <c r="AF4204">
        <v>-99.158919999999995</v>
      </c>
      <c r="AG4204" t="s">
        <v>142</v>
      </c>
      <c r="AH4204" t="s">
        <v>98</v>
      </c>
      <c r="AI4204">
        <v>2</v>
      </c>
      <c r="AJ4204">
        <v>1</v>
      </c>
      <c r="AK4204" t="s">
        <v>99</v>
      </c>
      <c r="AL4204">
        <v>2</v>
      </c>
      <c r="AM4204">
        <v>2</v>
      </c>
      <c r="AN4204" t="s">
        <v>35932</v>
      </c>
      <c r="AO4204">
        <v>1182</v>
      </c>
      <c r="AP4204">
        <v>30</v>
      </c>
      <c r="AQ4204">
        <v>360</v>
      </c>
      <c r="AR4204">
        <v>30</v>
      </c>
      <c r="AS4204">
        <v>105</v>
      </c>
      <c r="AT4204">
        <v>1125</v>
      </c>
      <c r="AU4204">
        <v>1125</v>
      </c>
      <c r="AV4204">
        <v>51.6</v>
      </c>
      <c r="AW4204">
        <v>1125</v>
      </c>
      <c r="AY4204" t="s">
        <v>94</v>
      </c>
      <c r="AZ4204">
        <v>0</v>
      </c>
      <c r="BA4204">
        <v>8</v>
      </c>
      <c r="BB4204">
        <v>38</v>
      </c>
      <c r="BC4204">
        <v>105</v>
      </c>
      <c r="BD4204" s="1">
        <v>45835</v>
      </c>
      <c r="BE4204">
        <v>24</v>
      </c>
      <c r="BF4204">
        <v>0</v>
      </c>
      <c r="BG4204">
        <v>0</v>
      </c>
      <c r="BH4204">
        <v>105</v>
      </c>
      <c r="BI4204">
        <v>1</v>
      </c>
      <c r="BJ4204">
        <v>0</v>
      </c>
      <c r="BK4204">
        <v>0</v>
      </c>
      <c r="BL4204" s="1">
        <v>43511</v>
      </c>
      <c r="BM4204" s="1">
        <v>45438</v>
      </c>
      <c r="BN4204">
        <v>4.92</v>
      </c>
      <c r="BO4204">
        <v>4.92</v>
      </c>
      <c r="BP4204">
        <v>4.83</v>
      </c>
      <c r="BQ4204">
        <v>5</v>
      </c>
      <c r="BR4204">
        <v>5</v>
      </c>
      <c r="BS4204">
        <v>4.88</v>
      </c>
      <c r="BT4204">
        <v>4.79</v>
      </c>
      <c r="BV4204" t="s">
        <v>90</v>
      </c>
      <c r="BW4204">
        <v>1</v>
      </c>
      <c r="BX4204">
        <v>1</v>
      </c>
      <c r="BY4204">
        <v>0</v>
      </c>
      <c r="BZ4204">
        <v>0</v>
      </c>
      <c r="CA4204">
        <v>0.31</v>
      </c>
    </row>
    <row r="4205" spans="1:79">
      <c r="A4205">
        <v>31128857</v>
      </c>
      <c r="B4205" t="s">
        <v>35933</v>
      </c>
      <c r="C4205">
        <v>20250625031918</v>
      </c>
      <c r="D4205" s="1">
        <v>45839</v>
      </c>
      <c r="E4205" t="s">
        <v>158</v>
      </c>
      <c r="F4205" t="s">
        <v>35934</v>
      </c>
      <c r="G4205" t="s">
        <v>35935</v>
      </c>
      <c r="H4205" t="s">
        <v>35936</v>
      </c>
      <c r="I4205" t="s">
        <v>35937</v>
      </c>
      <c r="J4205">
        <v>55016126</v>
      </c>
      <c r="K4205" t="s">
        <v>35938</v>
      </c>
      <c r="L4205" t="s">
        <v>5717</v>
      </c>
      <c r="M4205" s="1">
        <v>42386</v>
      </c>
      <c r="N4205" t="s">
        <v>87</v>
      </c>
      <c r="O4205" t="s">
        <v>35939</v>
      </c>
      <c r="P4205" t="s">
        <v>89</v>
      </c>
      <c r="Q4205" t="s">
        <v>89</v>
      </c>
      <c r="R4205" t="s">
        <v>89</v>
      </c>
      <c r="S4205" t="s">
        <v>90</v>
      </c>
      <c r="T4205" t="s">
        <v>35940</v>
      </c>
      <c r="U4205" t="s">
        <v>35941</v>
      </c>
      <c r="V4205" t="s">
        <v>8440</v>
      </c>
      <c r="W4205">
        <v>1</v>
      </c>
      <c r="X4205">
        <v>1</v>
      </c>
      <c r="Y4205" t="s">
        <v>128</v>
      </c>
      <c r="Z4205" t="s">
        <v>94</v>
      </c>
      <c r="AA4205" t="s">
        <v>90</v>
      </c>
      <c r="AB4205" t="s">
        <v>87</v>
      </c>
      <c r="AC4205" t="s">
        <v>194</v>
      </c>
      <c r="AE4205">
        <v>19.383040000000001</v>
      </c>
      <c r="AF4205">
        <v>-99.178809999999999</v>
      </c>
      <c r="AG4205" t="s">
        <v>466</v>
      </c>
      <c r="AH4205" t="s">
        <v>165</v>
      </c>
      <c r="AI4205">
        <v>2</v>
      </c>
      <c r="AK4205" t="s">
        <v>166</v>
      </c>
      <c r="AN4205" t="s">
        <v>35942</v>
      </c>
      <c r="AP4205">
        <v>1</v>
      </c>
      <c r="AQ4205">
        <v>7</v>
      </c>
      <c r="AR4205">
        <v>1</v>
      </c>
      <c r="AS4205">
        <v>1</v>
      </c>
      <c r="AT4205">
        <v>7</v>
      </c>
      <c r="AU4205">
        <v>7</v>
      </c>
      <c r="AV4205">
        <v>1</v>
      </c>
      <c r="AW4205">
        <v>7</v>
      </c>
      <c r="AZ4205">
        <v>0</v>
      </c>
      <c r="BA4205">
        <v>0</v>
      </c>
      <c r="BB4205">
        <v>0</v>
      </c>
      <c r="BC4205">
        <v>0</v>
      </c>
      <c r="BD4205" s="1">
        <v>45839</v>
      </c>
      <c r="BE4205">
        <v>0</v>
      </c>
      <c r="BF4205">
        <v>0</v>
      </c>
      <c r="BG4205">
        <v>0</v>
      </c>
      <c r="BH4205">
        <v>0</v>
      </c>
      <c r="BI4205">
        <v>0</v>
      </c>
      <c r="BJ4205">
        <v>0</v>
      </c>
      <c r="BL4205" s="1"/>
      <c r="BM4205" s="1"/>
      <c r="BV4205" t="s">
        <v>90</v>
      </c>
      <c r="BW4205">
        <v>1</v>
      </c>
      <c r="BX4205">
        <v>0</v>
      </c>
      <c r="BY4205">
        <v>1</v>
      </c>
      <c r="BZ4205">
        <v>0</v>
      </c>
    </row>
    <row r="4206" spans="1:79">
      <c r="A4206">
        <v>31148269</v>
      </c>
      <c r="B4206" t="s">
        <v>35943</v>
      </c>
      <c r="C4206">
        <v>20250625031918</v>
      </c>
      <c r="D4206" s="1">
        <v>45836</v>
      </c>
      <c r="E4206" t="s">
        <v>80</v>
      </c>
      <c r="F4206" t="s">
        <v>35944</v>
      </c>
      <c r="G4206" t="s">
        <v>35945</v>
      </c>
      <c r="H4206" t="s">
        <v>35946</v>
      </c>
      <c r="I4206" t="s">
        <v>35947</v>
      </c>
      <c r="J4206">
        <v>27449159</v>
      </c>
      <c r="K4206" t="s">
        <v>26229</v>
      </c>
      <c r="L4206" t="s">
        <v>26230</v>
      </c>
      <c r="M4206" s="1">
        <v>42044</v>
      </c>
      <c r="N4206" t="s">
        <v>316</v>
      </c>
      <c r="O4206" t="s">
        <v>26231</v>
      </c>
      <c r="P4206" t="s">
        <v>108</v>
      </c>
      <c r="Q4206">
        <v>1</v>
      </c>
      <c r="R4206">
        <v>0.97</v>
      </c>
      <c r="S4206" t="s">
        <v>90</v>
      </c>
      <c r="T4206" t="s">
        <v>26232</v>
      </c>
      <c r="U4206" t="s">
        <v>26233</v>
      </c>
      <c r="V4206" t="s">
        <v>245</v>
      </c>
      <c r="W4206">
        <v>103</v>
      </c>
      <c r="X4206">
        <v>112</v>
      </c>
      <c r="Y4206" t="s">
        <v>93</v>
      </c>
      <c r="Z4206" t="s">
        <v>94</v>
      </c>
      <c r="AA4206" t="s">
        <v>94</v>
      </c>
      <c r="AB4206" t="s">
        <v>26251</v>
      </c>
      <c r="AC4206" t="s">
        <v>96</v>
      </c>
      <c r="AE4206">
        <v>19.36251</v>
      </c>
      <c r="AF4206">
        <v>-99.284850000000006</v>
      </c>
      <c r="AG4206" t="s">
        <v>130</v>
      </c>
      <c r="AH4206" t="s">
        <v>98</v>
      </c>
      <c r="AI4206">
        <v>6</v>
      </c>
      <c r="AJ4206">
        <v>2.5</v>
      </c>
      <c r="AK4206" t="s">
        <v>1100</v>
      </c>
      <c r="AL4206">
        <v>3</v>
      </c>
      <c r="AM4206">
        <v>3</v>
      </c>
      <c r="AN4206" t="s">
        <v>35948</v>
      </c>
      <c r="AO4206">
        <v>2505</v>
      </c>
      <c r="AP4206">
        <v>2</v>
      </c>
      <c r="AQ4206">
        <v>1125</v>
      </c>
      <c r="AR4206">
        <v>1</v>
      </c>
      <c r="AS4206">
        <v>4</v>
      </c>
      <c r="AT4206">
        <v>1125</v>
      </c>
      <c r="AU4206">
        <v>1125</v>
      </c>
      <c r="AV4206">
        <v>1.8</v>
      </c>
      <c r="AW4206">
        <v>1125</v>
      </c>
      <c r="AY4206" t="s">
        <v>94</v>
      </c>
      <c r="AZ4206">
        <v>18</v>
      </c>
      <c r="BA4206">
        <v>41</v>
      </c>
      <c r="BB4206">
        <v>71</v>
      </c>
      <c r="BC4206">
        <v>346</v>
      </c>
      <c r="BD4206" s="1">
        <v>45836</v>
      </c>
      <c r="BE4206">
        <v>82</v>
      </c>
      <c r="BF4206">
        <v>22</v>
      </c>
      <c r="BG4206">
        <v>4</v>
      </c>
      <c r="BH4206">
        <v>168</v>
      </c>
      <c r="BI4206">
        <v>10</v>
      </c>
      <c r="BJ4206">
        <v>132</v>
      </c>
      <c r="BK4206">
        <v>330660</v>
      </c>
      <c r="BL4206" s="1">
        <v>43520</v>
      </c>
      <c r="BM4206" s="1">
        <v>45830</v>
      </c>
      <c r="BN4206">
        <v>4.9000000000000004</v>
      </c>
      <c r="BO4206">
        <v>4.87</v>
      </c>
      <c r="BP4206">
        <v>4.9400000000000004</v>
      </c>
      <c r="BQ4206">
        <v>4.88</v>
      </c>
      <c r="BR4206">
        <v>4.95</v>
      </c>
      <c r="BS4206">
        <v>4.82</v>
      </c>
      <c r="BT4206">
        <v>4.8899999999999997</v>
      </c>
      <c r="BV4206" t="s">
        <v>90</v>
      </c>
      <c r="BW4206">
        <v>99</v>
      </c>
      <c r="BX4206">
        <v>99</v>
      </c>
      <c r="BY4206">
        <v>0</v>
      </c>
      <c r="BZ4206">
        <v>0</v>
      </c>
      <c r="CA4206">
        <v>1.06</v>
      </c>
    </row>
    <row r="4207" spans="1:79">
      <c r="A4207">
        <v>31165418</v>
      </c>
      <c r="B4207" t="s">
        <v>35949</v>
      </c>
      <c r="C4207">
        <v>20250625031918</v>
      </c>
      <c r="D4207" s="1">
        <v>45835</v>
      </c>
      <c r="E4207" t="s">
        <v>80</v>
      </c>
      <c r="F4207" t="s">
        <v>35950</v>
      </c>
      <c r="G4207" t="s">
        <v>35951</v>
      </c>
      <c r="H4207" t="s">
        <v>34788</v>
      </c>
      <c r="I4207" t="s">
        <v>35952</v>
      </c>
      <c r="J4207">
        <v>219731180</v>
      </c>
      <c r="K4207" t="s">
        <v>34790</v>
      </c>
      <c r="L4207" t="s">
        <v>34791</v>
      </c>
      <c r="M4207" s="1">
        <v>43382</v>
      </c>
      <c r="P4207" t="s">
        <v>108</v>
      </c>
      <c r="Q4207">
        <v>1</v>
      </c>
      <c r="R4207">
        <v>0.99</v>
      </c>
      <c r="S4207" t="s">
        <v>90</v>
      </c>
      <c r="T4207" t="s">
        <v>34792</v>
      </c>
      <c r="U4207" t="s">
        <v>34793</v>
      </c>
      <c r="V4207" t="s">
        <v>141</v>
      </c>
      <c r="W4207">
        <v>10</v>
      </c>
      <c r="X4207">
        <v>10</v>
      </c>
      <c r="Y4207" t="s">
        <v>128</v>
      </c>
      <c r="Z4207" t="s">
        <v>94</v>
      </c>
      <c r="AA4207" t="s">
        <v>94</v>
      </c>
      <c r="AB4207" t="s">
        <v>87</v>
      </c>
      <c r="AC4207" t="s">
        <v>112</v>
      </c>
      <c r="AE4207">
        <v>19.412949999999999</v>
      </c>
      <c r="AF4207">
        <v>-99.166499999999999</v>
      </c>
      <c r="AG4207" t="s">
        <v>195</v>
      </c>
      <c r="AH4207" t="s">
        <v>165</v>
      </c>
      <c r="AI4207">
        <v>2</v>
      </c>
      <c r="AJ4207">
        <v>1</v>
      </c>
      <c r="AK4207" t="s">
        <v>269</v>
      </c>
      <c r="AL4207">
        <v>1</v>
      </c>
      <c r="AM4207">
        <v>1</v>
      </c>
      <c r="AN4207" t="s">
        <v>35953</v>
      </c>
      <c r="AO4207">
        <v>398</v>
      </c>
      <c r="AP4207">
        <v>1</v>
      </c>
      <c r="AQ4207">
        <v>1125</v>
      </c>
      <c r="AR4207">
        <v>1</v>
      </c>
      <c r="AS4207">
        <v>1</v>
      </c>
      <c r="AT4207">
        <v>1125</v>
      </c>
      <c r="AU4207">
        <v>1125</v>
      </c>
      <c r="AV4207">
        <v>1</v>
      </c>
      <c r="AW4207">
        <v>1125</v>
      </c>
      <c r="AY4207" t="s">
        <v>94</v>
      </c>
      <c r="AZ4207">
        <v>16</v>
      </c>
      <c r="BA4207">
        <v>41</v>
      </c>
      <c r="BB4207">
        <v>71</v>
      </c>
      <c r="BC4207">
        <v>157</v>
      </c>
      <c r="BD4207" s="1">
        <v>45835</v>
      </c>
      <c r="BE4207">
        <v>190</v>
      </c>
      <c r="BF4207">
        <v>18</v>
      </c>
      <c r="BG4207">
        <v>0</v>
      </c>
      <c r="BH4207">
        <v>157</v>
      </c>
      <c r="BI4207">
        <v>18</v>
      </c>
      <c r="BJ4207">
        <v>108</v>
      </c>
      <c r="BK4207">
        <v>42984</v>
      </c>
      <c r="BL4207" s="1">
        <v>43485</v>
      </c>
      <c r="BM4207" s="1">
        <v>45760</v>
      </c>
      <c r="BN4207">
        <v>4.5</v>
      </c>
      <c r="BO4207">
        <v>4.71</v>
      </c>
      <c r="BP4207">
        <v>4.55</v>
      </c>
      <c r="BQ4207">
        <v>4.78</v>
      </c>
      <c r="BR4207">
        <v>4.55</v>
      </c>
      <c r="BS4207">
        <v>4.97</v>
      </c>
      <c r="BT4207">
        <v>4.59</v>
      </c>
      <c r="BV4207" t="s">
        <v>90</v>
      </c>
      <c r="BW4207">
        <v>9</v>
      </c>
      <c r="BX4207">
        <v>2</v>
      </c>
      <c r="BY4207">
        <v>7</v>
      </c>
      <c r="BZ4207">
        <v>0</v>
      </c>
      <c r="CA4207">
        <v>2.42</v>
      </c>
    </row>
    <row r="4208" spans="1:79">
      <c r="A4208">
        <v>31165803</v>
      </c>
      <c r="B4208" t="s">
        <v>35954</v>
      </c>
      <c r="C4208">
        <v>20250625031918</v>
      </c>
      <c r="D4208" s="1">
        <v>45835</v>
      </c>
      <c r="E4208" t="s">
        <v>80</v>
      </c>
      <c r="F4208" t="s">
        <v>35955</v>
      </c>
      <c r="G4208" t="s">
        <v>35956</v>
      </c>
      <c r="H4208" t="s">
        <v>34788</v>
      </c>
      <c r="I4208" t="s">
        <v>35957</v>
      </c>
      <c r="J4208">
        <v>219731180</v>
      </c>
      <c r="K4208" t="s">
        <v>34790</v>
      </c>
      <c r="L4208" t="s">
        <v>34791</v>
      </c>
      <c r="M4208" s="1">
        <v>43382</v>
      </c>
      <c r="P4208" t="s">
        <v>108</v>
      </c>
      <c r="Q4208">
        <v>1</v>
      </c>
      <c r="R4208">
        <v>0.99</v>
      </c>
      <c r="S4208" t="s">
        <v>90</v>
      </c>
      <c r="T4208" t="s">
        <v>34792</v>
      </c>
      <c r="U4208" t="s">
        <v>34793</v>
      </c>
      <c r="V4208" t="s">
        <v>141</v>
      </c>
      <c r="W4208">
        <v>10</v>
      </c>
      <c r="X4208">
        <v>10</v>
      </c>
      <c r="Y4208" t="s">
        <v>128</v>
      </c>
      <c r="Z4208" t="s">
        <v>94</v>
      </c>
      <c r="AA4208" t="s">
        <v>94</v>
      </c>
      <c r="AB4208" t="s">
        <v>87</v>
      </c>
      <c r="AC4208" t="s">
        <v>112</v>
      </c>
      <c r="AE4208">
        <v>19.413180000000001</v>
      </c>
      <c r="AF4208">
        <v>-99.168049999999994</v>
      </c>
      <c r="AG4208" t="s">
        <v>195</v>
      </c>
      <c r="AH4208" t="s">
        <v>165</v>
      </c>
      <c r="AI4208">
        <v>2</v>
      </c>
      <c r="AJ4208">
        <v>1</v>
      </c>
      <c r="AK4208" t="s">
        <v>269</v>
      </c>
      <c r="AL4208">
        <v>1</v>
      </c>
      <c r="AM4208">
        <v>1</v>
      </c>
      <c r="AN4208" t="s">
        <v>35958</v>
      </c>
      <c r="AO4208">
        <v>379</v>
      </c>
      <c r="AP4208">
        <v>1</v>
      </c>
      <c r="AQ4208">
        <v>1125</v>
      </c>
      <c r="AR4208">
        <v>1</v>
      </c>
      <c r="AS4208">
        <v>1</v>
      </c>
      <c r="AT4208">
        <v>1125</v>
      </c>
      <c r="AU4208">
        <v>1125</v>
      </c>
      <c r="AV4208">
        <v>1</v>
      </c>
      <c r="AW4208">
        <v>1125</v>
      </c>
      <c r="AY4208" t="s">
        <v>94</v>
      </c>
      <c r="AZ4208">
        <v>23</v>
      </c>
      <c r="BA4208">
        <v>53</v>
      </c>
      <c r="BB4208">
        <v>83</v>
      </c>
      <c r="BC4208">
        <v>173</v>
      </c>
      <c r="BD4208" s="1">
        <v>45835</v>
      </c>
      <c r="BE4208">
        <v>177</v>
      </c>
      <c r="BF4208">
        <v>29</v>
      </c>
      <c r="BG4208">
        <v>1</v>
      </c>
      <c r="BH4208">
        <v>173</v>
      </c>
      <c r="BI4208">
        <v>34</v>
      </c>
      <c r="BJ4208">
        <v>174</v>
      </c>
      <c r="BK4208">
        <v>65946</v>
      </c>
      <c r="BL4208" s="1">
        <v>43577</v>
      </c>
      <c r="BM4208" s="1">
        <v>45816</v>
      </c>
      <c r="BN4208">
        <v>4.57</v>
      </c>
      <c r="BO4208">
        <v>4.7300000000000004</v>
      </c>
      <c r="BP4208">
        <v>4.62</v>
      </c>
      <c r="BQ4208">
        <v>4.67</v>
      </c>
      <c r="BR4208">
        <v>4.59</v>
      </c>
      <c r="BS4208">
        <v>4.97</v>
      </c>
      <c r="BT4208">
        <v>4.72</v>
      </c>
      <c r="BV4208" t="s">
        <v>90</v>
      </c>
      <c r="BW4208">
        <v>9</v>
      </c>
      <c r="BX4208">
        <v>2</v>
      </c>
      <c r="BY4208">
        <v>7</v>
      </c>
      <c r="BZ4208">
        <v>0</v>
      </c>
      <c r="CA4208">
        <v>2.35</v>
      </c>
    </row>
    <row r="4209" spans="1:79">
      <c r="A4209">
        <v>31166392</v>
      </c>
      <c r="B4209" t="s">
        <v>35959</v>
      </c>
      <c r="C4209">
        <v>20250625031918</v>
      </c>
      <c r="D4209" s="1">
        <v>45835</v>
      </c>
      <c r="E4209" t="s">
        <v>80</v>
      </c>
      <c r="F4209" t="s">
        <v>35960</v>
      </c>
      <c r="G4209" t="s">
        <v>35961</v>
      </c>
      <c r="H4209" t="s">
        <v>34788</v>
      </c>
      <c r="I4209" t="s">
        <v>35962</v>
      </c>
      <c r="J4209">
        <v>219731180</v>
      </c>
      <c r="K4209" t="s">
        <v>34790</v>
      </c>
      <c r="L4209" t="s">
        <v>34791</v>
      </c>
      <c r="M4209" s="1">
        <v>43382</v>
      </c>
      <c r="P4209" t="s">
        <v>108</v>
      </c>
      <c r="Q4209">
        <v>1</v>
      </c>
      <c r="R4209">
        <v>0.99</v>
      </c>
      <c r="S4209" t="s">
        <v>90</v>
      </c>
      <c r="T4209" t="s">
        <v>34792</v>
      </c>
      <c r="U4209" t="s">
        <v>34793</v>
      </c>
      <c r="V4209" t="s">
        <v>141</v>
      </c>
      <c r="W4209">
        <v>10</v>
      </c>
      <c r="X4209">
        <v>10</v>
      </c>
      <c r="Y4209" t="s">
        <v>128</v>
      </c>
      <c r="Z4209" t="s">
        <v>94</v>
      </c>
      <c r="AA4209" t="s">
        <v>94</v>
      </c>
      <c r="AB4209" t="s">
        <v>87</v>
      </c>
      <c r="AC4209" t="s">
        <v>112</v>
      </c>
      <c r="AE4209">
        <v>19.414680000000001</v>
      </c>
      <c r="AF4209">
        <v>-99.165999999999997</v>
      </c>
      <c r="AG4209" t="s">
        <v>195</v>
      </c>
      <c r="AH4209" t="s">
        <v>165</v>
      </c>
      <c r="AI4209">
        <v>2</v>
      </c>
      <c r="AJ4209">
        <v>1</v>
      </c>
      <c r="AK4209" t="s">
        <v>269</v>
      </c>
      <c r="AL4209">
        <v>1</v>
      </c>
      <c r="AM4209">
        <v>1</v>
      </c>
      <c r="AN4209" t="s">
        <v>35963</v>
      </c>
      <c r="AO4209">
        <v>388</v>
      </c>
      <c r="AP4209">
        <v>1</v>
      </c>
      <c r="AQ4209">
        <v>1125</v>
      </c>
      <c r="AR4209">
        <v>1</v>
      </c>
      <c r="AS4209">
        <v>1</v>
      </c>
      <c r="AT4209">
        <v>1125</v>
      </c>
      <c r="AU4209">
        <v>1125</v>
      </c>
      <c r="AV4209">
        <v>1</v>
      </c>
      <c r="AW4209">
        <v>1125</v>
      </c>
      <c r="AY4209" t="s">
        <v>94</v>
      </c>
      <c r="AZ4209">
        <v>28</v>
      </c>
      <c r="BA4209">
        <v>58</v>
      </c>
      <c r="BB4209">
        <v>88</v>
      </c>
      <c r="BC4209">
        <v>178</v>
      </c>
      <c r="BD4209" s="1">
        <v>45835</v>
      </c>
      <c r="BE4209">
        <v>192</v>
      </c>
      <c r="BF4209">
        <v>35</v>
      </c>
      <c r="BG4209">
        <v>2</v>
      </c>
      <c r="BH4209">
        <v>178</v>
      </c>
      <c r="BI4209">
        <v>29</v>
      </c>
      <c r="BJ4209">
        <v>210</v>
      </c>
      <c r="BK4209">
        <v>81480</v>
      </c>
      <c r="BL4209" s="1">
        <v>43511</v>
      </c>
      <c r="BM4209" s="1">
        <v>45807</v>
      </c>
      <c r="BN4209">
        <v>4.5199999999999996</v>
      </c>
      <c r="BO4209">
        <v>4.67</v>
      </c>
      <c r="BP4209">
        <v>4.5599999999999996</v>
      </c>
      <c r="BQ4209">
        <v>4.74</v>
      </c>
      <c r="BR4209">
        <v>4.51</v>
      </c>
      <c r="BS4209">
        <v>4.92</v>
      </c>
      <c r="BT4209">
        <v>4.5599999999999996</v>
      </c>
      <c r="BV4209" t="s">
        <v>90</v>
      </c>
      <c r="BW4209">
        <v>9</v>
      </c>
      <c r="BX4209">
        <v>2</v>
      </c>
      <c r="BY4209">
        <v>7</v>
      </c>
      <c r="BZ4209">
        <v>0</v>
      </c>
      <c r="CA4209">
        <v>2.48</v>
      </c>
    </row>
    <row r="4210" spans="1:79">
      <c r="A4210">
        <v>31515721</v>
      </c>
      <c r="B4210" t="s">
        <v>35964</v>
      </c>
      <c r="C4210">
        <v>20250625031918</v>
      </c>
      <c r="D4210" s="1">
        <v>45834</v>
      </c>
      <c r="E4210" t="s">
        <v>80</v>
      </c>
      <c r="F4210" t="s">
        <v>35965</v>
      </c>
      <c r="G4210" t="s">
        <v>35966</v>
      </c>
      <c r="H4210" t="s">
        <v>19747</v>
      </c>
      <c r="I4210" t="s">
        <v>35967</v>
      </c>
      <c r="J4210">
        <v>52831233</v>
      </c>
      <c r="K4210" t="s">
        <v>19749</v>
      </c>
      <c r="L4210" t="s">
        <v>8209</v>
      </c>
      <c r="M4210" s="1">
        <v>42369</v>
      </c>
      <c r="N4210" t="s">
        <v>87</v>
      </c>
      <c r="P4210" t="s">
        <v>108</v>
      </c>
      <c r="Q4210">
        <v>1</v>
      </c>
      <c r="R4210">
        <v>0.78</v>
      </c>
      <c r="S4210" t="s">
        <v>90</v>
      </c>
      <c r="T4210" t="s">
        <v>19750</v>
      </c>
      <c r="U4210" t="s">
        <v>19751</v>
      </c>
      <c r="V4210" t="s">
        <v>815</v>
      </c>
      <c r="W4210">
        <v>5</v>
      </c>
      <c r="X4210">
        <v>6</v>
      </c>
      <c r="Y4210" t="s">
        <v>128</v>
      </c>
      <c r="Z4210" t="s">
        <v>94</v>
      </c>
      <c r="AA4210" t="s">
        <v>94</v>
      </c>
      <c r="AB4210" t="s">
        <v>87</v>
      </c>
      <c r="AC4210" t="s">
        <v>194</v>
      </c>
      <c r="AE4210">
        <v>19.385400000000001</v>
      </c>
      <c r="AF4210">
        <v>-99.159109999999998</v>
      </c>
      <c r="AG4210" t="s">
        <v>257</v>
      </c>
      <c r="AH4210" t="s">
        <v>165</v>
      </c>
      <c r="AI4210">
        <v>1</v>
      </c>
      <c r="AJ4210">
        <v>1.5</v>
      </c>
      <c r="AK4210" t="s">
        <v>661</v>
      </c>
      <c r="AL4210">
        <v>1</v>
      </c>
      <c r="AM4210">
        <v>1</v>
      </c>
      <c r="AN4210" t="s">
        <v>35968</v>
      </c>
      <c r="AO4210">
        <v>453</v>
      </c>
      <c r="AP4210">
        <v>5</v>
      </c>
      <c r="AQ4210">
        <v>365</v>
      </c>
      <c r="AR4210">
        <v>5</v>
      </c>
      <c r="AS4210">
        <v>5</v>
      </c>
      <c r="AT4210">
        <v>365</v>
      </c>
      <c r="AU4210">
        <v>365</v>
      </c>
      <c r="AV4210">
        <v>5</v>
      </c>
      <c r="AW4210">
        <v>365</v>
      </c>
      <c r="AY4210" t="s">
        <v>94</v>
      </c>
      <c r="AZ4210">
        <v>8</v>
      </c>
      <c r="BA4210">
        <v>8</v>
      </c>
      <c r="BB4210">
        <v>36</v>
      </c>
      <c r="BC4210">
        <v>126</v>
      </c>
      <c r="BD4210" s="1">
        <v>45834</v>
      </c>
      <c r="BE4210">
        <v>6</v>
      </c>
      <c r="BF4210">
        <v>1</v>
      </c>
      <c r="BG4210">
        <v>0</v>
      </c>
      <c r="BH4210">
        <v>126</v>
      </c>
      <c r="BI4210">
        <v>1</v>
      </c>
      <c r="BJ4210">
        <v>10</v>
      </c>
      <c r="BK4210">
        <v>4530</v>
      </c>
      <c r="BL4210" s="1">
        <v>43520</v>
      </c>
      <c r="BM4210" s="1">
        <v>45801</v>
      </c>
      <c r="BN4210">
        <v>5</v>
      </c>
      <c r="BO4210">
        <v>5</v>
      </c>
      <c r="BP4210">
        <v>5</v>
      </c>
      <c r="BQ4210">
        <v>5</v>
      </c>
      <c r="BR4210">
        <v>5</v>
      </c>
      <c r="BS4210">
        <v>5</v>
      </c>
      <c r="BT4210">
        <v>5</v>
      </c>
      <c r="BV4210" t="s">
        <v>90</v>
      </c>
      <c r="BW4210">
        <v>4</v>
      </c>
      <c r="BX4210">
        <v>0</v>
      </c>
      <c r="BY4210">
        <v>4</v>
      </c>
      <c r="BZ4210">
        <v>0</v>
      </c>
      <c r="CA4210">
        <v>0.08</v>
      </c>
    </row>
    <row r="4211" spans="1:79">
      <c r="A4211">
        <v>31515786</v>
      </c>
      <c r="B4211" t="s">
        <v>35969</v>
      </c>
      <c r="C4211">
        <v>20250625031918</v>
      </c>
      <c r="D4211" s="1">
        <v>45837</v>
      </c>
      <c r="E4211" t="s">
        <v>80</v>
      </c>
      <c r="F4211" t="s">
        <v>35970</v>
      </c>
      <c r="G4211" t="s">
        <v>35971</v>
      </c>
      <c r="H4211" t="s">
        <v>35972</v>
      </c>
      <c r="I4211" t="s">
        <v>35973</v>
      </c>
      <c r="J4211">
        <v>235485048</v>
      </c>
      <c r="K4211" t="s">
        <v>35974</v>
      </c>
      <c r="L4211" t="s">
        <v>1830</v>
      </c>
      <c r="M4211" s="1">
        <v>43474</v>
      </c>
      <c r="N4211" t="s">
        <v>87</v>
      </c>
      <c r="O4211" t="s">
        <v>35975</v>
      </c>
      <c r="P4211" t="s">
        <v>108</v>
      </c>
      <c r="Q4211">
        <v>1</v>
      </c>
      <c r="R4211">
        <v>1</v>
      </c>
      <c r="S4211" t="s">
        <v>90</v>
      </c>
      <c r="T4211" t="s">
        <v>35976</v>
      </c>
      <c r="U4211" t="s">
        <v>35977</v>
      </c>
      <c r="V4211" t="s">
        <v>2054</v>
      </c>
      <c r="W4211">
        <v>2</v>
      </c>
      <c r="X4211">
        <v>7</v>
      </c>
      <c r="Y4211" t="s">
        <v>128</v>
      </c>
      <c r="Z4211" t="s">
        <v>94</v>
      </c>
      <c r="AA4211" t="s">
        <v>94</v>
      </c>
      <c r="AB4211" t="s">
        <v>87</v>
      </c>
      <c r="AC4211" t="s">
        <v>503</v>
      </c>
      <c r="AE4211">
        <v>19.355920000000001</v>
      </c>
      <c r="AF4211">
        <v>-99.173969999999997</v>
      </c>
      <c r="AG4211" t="s">
        <v>195</v>
      </c>
      <c r="AH4211" t="s">
        <v>165</v>
      </c>
      <c r="AI4211">
        <v>2</v>
      </c>
      <c r="AJ4211">
        <v>1</v>
      </c>
      <c r="AK4211" t="s">
        <v>269</v>
      </c>
      <c r="AL4211">
        <v>1</v>
      </c>
      <c r="AM4211">
        <v>1</v>
      </c>
      <c r="AN4211" t="s">
        <v>35978</v>
      </c>
      <c r="AO4211">
        <v>440</v>
      </c>
      <c r="AP4211">
        <v>1</v>
      </c>
      <c r="AQ4211">
        <v>1125</v>
      </c>
      <c r="AR4211">
        <v>1</v>
      </c>
      <c r="AS4211">
        <v>1</v>
      </c>
      <c r="AT4211">
        <v>1125</v>
      </c>
      <c r="AU4211">
        <v>1125</v>
      </c>
      <c r="AV4211">
        <v>1</v>
      </c>
      <c r="AW4211">
        <v>1125</v>
      </c>
      <c r="AY4211" t="s">
        <v>94</v>
      </c>
      <c r="AZ4211">
        <v>16</v>
      </c>
      <c r="BA4211">
        <v>46</v>
      </c>
      <c r="BB4211">
        <v>76</v>
      </c>
      <c r="BC4211">
        <v>351</v>
      </c>
      <c r="BD4211" s="1">
        <v>45837</v>
      </c>
      <c r="BE4211">
        <v>58</v>
      </c>
      <c r="BF4211">
        <v>6</v>
      </c>
      <c r="BG4211">
        <v>0</v>
      </c>
      <c r="BH4211">
        <v>172</v>
      </c>
      <c r="BI4211">
        <v>6</v>
      </c>
      <c r="BJ4211">
        <v>36</v>
      </c>
      <c r="BK4211">
        <v>15840</v>
      </c>
      <c r="BL4211" s="1">
        <v>43490</v>
      </c>
      <c r="BM4211" s="1">
        <v>45716</v>
      </c>
      <c r="BN4211">
        <v>4.8600000000000003</v>
      </c>
      <c r="BO4211">
        <v>4.79</v>
      </c>
      <c r="BP4211">
        <v>4.88</v>
      </c>
      <c r="BQ4211">
        <v>4.97</v>
      </c>
      <c r="BR4211">
        <v>4.9000000000000004</v>
      </c>
      <c r="BS4211">
        <v>4.9800000000000004</v>
      </c>
      <c r="BT4211">
        <v>4.74</v>
      </c>
      <c r="BV4211" t="s">
        <v>90</v>
      </c>
      <c r="BW4211">
        <v>2</v>
      </c>
      <c r="BX4211">
        <v>0</v>
      </c>
      <c r="BY4211">
        <v>2</v>
      </c>
      <c r="BZ4211">
        <v>0</v>
      </c>
      <c r="CA4211">
        <v>0.74</v>
      </c>
    </row>
    <row r="4212" spans="1:79">
      <c r="A4212">
        <v>31516041</v>
      </c>
      <c r="B4212" t="s">
        <v>35979</v>
      </c>
      <c r="C4212">
        <v>20250625031918</v>
      </c>
      <c r="D4212" s="1">
        <v>45835</v>
      </c>
      <c r="E4212" t="s">
        <v>80</v>
      </c>
      <c r="F4212" t="s">
        <v>35980</v>
      </c>
      <c r="G4212" t="s">
        <v>35981</v>
      </c>
      <c r="H4212" t="s">
        <v>35982</v>
      </c>
      <c r="I4212" t="s">
        <v>35983</v>
      </c>
      <c r="J4212">
        <v>140804959</v>
      </c>
      <c r="K4212" t="s">
        <v>35984</v>
      </c>
      <c r="L4212" t="s">
        <v>35985</v>
      </c>
      <c r="M4212" s="1">
        <v>42932</v>
      </c>
      <c r="N4212" t="s">
        <v>967</v>
      </c>
      <c r="P4212" t="s">
        <v>108</v>
      </c>
      <c r="Q4212">
        <v>1</v>
      </c>
      <c r="R4212">
        <v>1</v>
      </c>
      <c r="S4212" t="s">
        <v>90</v>
      </c>
      <c r="T4212" t="s">
        <v>35986</v>
      </c>
      <c r="U4212" t="s">
        <v>35987</v>
      </c>
      <c r="V4212" t="s">
        <v>35988</v>
      </c>
      <c r="W4212">
        <v>6</v>
      </c>
      <c r="X4212">
        <v>7</v>
      </c>
      <c r="Y4212" t="s">
        <v>128</v>
      </c>
      <c r="Z4212" t="s">
        <v>94</v>
      </c>
      <c r="AA4212" t="s">
        <v>94</v>
      </c>
      <c r="AB4212" t="s">
        <v>87</v>
      </c>
      <c r="AC4212" t="s">
        <v>112</v>
      </c>
      <c r="AE4212">
        <v>19.429379999999998</v>
      </c>
      <c r="AF4212">
        <v>-99.168539999999993</v>
      </c>
      <c r="AG4212" t="s">
        <v>142</v>
      </c>
      <c r="AH4212" t="s">
        <v>98</v>
      </c>
      <c r="AI4212">
        <v>4</v>
      </c>
      <c r="AJ4212">
        <v>2</v>
      </c>
      <c r="AK4212" t="s">
        <v>338</v>
      </c>
      <c r="AL4212">
        <v>2</v>
      </c>
      <c r="AM4212">
        <v>3</v>
      </c>
      <c r="AN4212" t="s">
        <v>35989</v>
      </c>
      <c r="AO4212">
        <v>980</v>
      </c>
      <c r="AP4212">
        <v>2</v>
      </c>
      <c r="AQ4212">
        <v>1125</v>
      </c>
      <c r="AR4212">
        <v>2</v>
      </c>
      <c r="AS4212">
        <v>2</v>
      </c>
      <c r="AT4212">
        <v>1125</v>
      </c>
      <c r="AU4212">
        <v>1125</v>
      </c>
      <c r="AV4212">
        <v>2</v>
      </c>
      <c r="AW4212">
        <v>1125</v>
      </c>
      <c r="AY4212" t="s">
        <v>94</v>
      </c>
      <c r="AZ4212">
        <v>19</v>
      </c>
      <c r="BA4212">
        <v>49</v>
      </c>
      <c r="BB4212">
        <v>79</v>
      </c>
      <c r="BC4212">
        <v>354</v>
      </c>
      <c r="BD4212" s="1">
        <v>45835</v>
      </c>
      <c r="BE4212">
        <v>174</v>
      </c>
      <c r="BF4212">
        <v>27</v>
      </c>
      <c r="BG4212">
        <v>1</v>
      </c>
      <c r="BH4212">
        <v>177</v>
      </c>
      <c r="BI4212">
        <v>25</v>
      </c>
      <c r="BJ4212">
        <v>162</v>
      </c>
      <c r="BK4212">
        <v>158760</v>
      </c>
      <c r="BL4212" s="1">
        <v>43511</v>
      </c>
      <c r="BM4212" s="1">
        <v>45809</v>
      </c>
      <c r="BN4212">
        <v>4.74</v>
      </c>
      <c r="BO4212">
        <v>4.75</v>
      </c>
      <c r="BP4212">
        <v>4.72</v>
      </c>
      <c r="BQ4212">
        <v>4.83</v>
      </c>
      <c r="BR4212">
        <v>4.67</v>
      </c>
      <c r="BS4212">
        <v>4.9400000000000004</v>
      </c>
      <c r="BT4212">
        <v>4.72</v>
      </c>
      <c r="BV4212" t="s">
        <v>90</v>
      </c>
      <c r="BW4212">
        <v>1</v>
      </c>
      <c r="BX4212">
        <v>1</v>
      </c>
      <c r="BY4212">
        <v>0</v>
      </c>
      <c r="BZ4212">
        <v>0</v>
      </c>
      <c r="CA4212">
        <v>2.25</v>
      </c>
    </row>
    <row r="4213" spans="1:79">
      <c r="A4213">
        <v>31517259</v>
      </c>
      <c r="B4213" t="s">
        <v>35990</v>
      </c>
      <c r="C4213">
        <v>20250625031918</v>
      </c>
      <c r="D4213" s="1">
        <v>45835</v>
      </c>
      <c r="E4213" t="s">
        <v>80</v>
      </c>
      <c r="F4213" t="s">
        <v>35991</v>
      </c>
      <c r="G4213" t="s">
        <v>35992</v>
      </c>
      <c r="H4213" t="s">
        <v>34679</v>
      </c>
      <c r="I4213" t="s">
        <v>35993</v>
      </c>
      <c r="J4213">
        <v>171894446</v>
      </c>
      <c r="K4213" t="s">
        <v>25905</v>
      </c>
      <c r="L4213" t="s">
        <v>2766</v>
      </c>
      <c r="M4213" s="1">
        <v>43136</v>
      </c>
      <c r="N4213" t="s">
        <v>316</v>
      </c>
      <c r="P4213" t="s">
        <v>108</v>
      </c>
      <c r="Q4213">
        <v>1</v>
      </c>
      <c r="R4213">
        <v>1</v>
      </c>
      <c r="S4213" t="s">
        <v>94</v>
      </c>
      <c r="T4213" t="s">
        <v>25906</v>
      </c>
      <c r="U4213" t="s">
        <v>25907</v>
      </c>
      <c r="V4213" t="s">
        <v>19211</v>
      </c>
      <c r="W4213">
        <v>35</v>
      </c>
      <c r="X4213">
        <v>35</v>
      </c>
      <c r="Y4213" t="s">
        <v>128</v>
      </c>
      <c r="Z4213" t="s">
        <v>94</v>
      </c>
      <c r="AA4213" t="s">
        <v>94</v>
      </c>
      <c r="AB4213" t="s">
        <v>87</v>
      </c>
      <c r="AC4213" t="s">
        <v>179</v>
      </c>
      <c r="AE4213">
        <v>19.411930000000002</v>
      </c>
      <c r="AF4213">
        <v>-99.18817</v>
      </c>
      <c r="AG4213" t="s">
        <v>113</v>
      </c>
      <c r="AH4213" t="s">
        <v>98</v>
      </c>
      <c r="AI4213">
        <v>3</v>
      </c>
      <c r="AJ4213">
        <v>1</v>
      </c>
      <c r="AK4213" t="s">
        <v>99</v>
      </c>
      <c r="AL4213">
        <v>1</v>
      </c>
      <c r="AM4213">
        <v>1</v>
      </c>
      <c r="AN4213" t="s">
        <v>35994</v>
      </c>
      <c r="AO4213">
        <v>500</v>
      </c>
      <c r="AP4213">
        <v>3</v>
      </c>
      <c r="AQ4213">
        <v>730</v>
      </c>
      <c r="AR4213">
        <v>3</v>
      </c>
      <c r="AS4213">
        <v>3</v>
      </c>
      <c r="AT4213">
        <v>1125</v>
      </c>
      <c r="AU4213">
        <v>1125</v>
      </c>
      <c r="AV4213">
        <v>3</v>
      </c>
      <c r="AW4213">
        <v>1125</v>
      </c>
      <c r="AY4213" t="s">
        <v>94</v>
      </c>
      <c r="AZ4213">
        <v>0</v>
      </c>
      <c r="BA4213">
        <v>26</v>
      </c>
      <c r="BB4213">
        <v>56</v>
      </c>
      <c r="BC4213">
        <v>331</v>
      </c>
      <c r="BD4213" s="1">
        <v>45835</v>
      </c>
      <c r="BE4213">
        <v>29</v>
      </c>
      <c r="BF4213">
        <v>8</v>
      </c>
      <c r="BG4213">
        <v>0</v>
      </c>
      <c r="BH4213">
        <v>154</v>
      </c>
      <c r="BI4213">
        <v>10</v>
      </c>
      <c r="BJ4213">
        <v>48</v>
      </c>
      <c r="BK4213">
        <v>24000</v>
      </c>
      <c r="BL4213" s="1">
        <v>43539</v>
      </c>
      <c r="BM4213" s="1">
        <v>45777</v>
      </c>
      <c r="BN4213">
        <v>4.79</v>
      </c>
      <c r="BO4213">
        <v>4.79</v>
      </c>
      <c r="BP4213">
        <v>4.83</v>
      </c>
      <c r="BQ4213">
        <v>4.76</v>
      </c>
      <c r="BR4213">
        <v>4.9000000000000004</v>
      </c>
      <c r="BS4213">
        <v>4.83</v>
      </c>
      <c r="BT4213">
        <v>4.72</v>
      </c>
      <c r="BV4213" t="s">
        <v>90</v>
      </c>
      <c r="BW4213">
        <v>33</v>
      </c>
      <c r="BX4213">
        <v>28</v>
      </c>
      <c r="BY4213">
        <v>5</v>
      </c>
      <c r="BZ4213">
        <v>0</v>
      </c>
      <c r="CA4213">
        <v>0.38</v>
      </c>
    </row>
    <row r="4214" spans="1:79">
      <c r="A4214">
        <v>31525431</v>
      </c>
      <c r="B4214" t="s">
        <v>35995</v>
      </c>
      <c r="C4214">
        <v>20250625031918</v>
      </c>
      <c r="D4214" s="1">
        <v>45839</v>
      </c>
      <c r="E4214" t="s">
        <v>80</v>
      </c>
      <c r="F4214" t="s">
        <v>35996</v>
      </c>
      <c r="G4214" t="s">
        <v>35997</v>
      </c>
      <c r="H4214" t="s">
        <v>35998</v>
      </c>
      <c r="I4214" t="s">
        <v>35999</v>
      </c>
      <c r="J4214">
        <v>138972560</v>
      </c>
      <c r="K4214" t="s">
        <v>36000</v>
      </c>
      <c r="L4214" t="s">
        <v>36001</v>
      </c>
      <c r="M4214" s="1">
        <v>42922</v>
      </c>
      <c r="N4214" t="s">
        <v>87</v>
      </c>
      <c r="O4214" t="s">
        <v>36002</v>
      </c>
      <c r="P4214" t="s">
        <v>108</v>
      </c>
      <c r="Q4214">
        <v>1</v>
      </c>
      <c r="R4214">
        <v>1</v>
      </c>
      <c r="S4214" t="s">
        <v>94</v>
      </c>
      <c r="T4214" t="s">
        <v>36003</v>
      </c>
      <c r="U4214" t="s">
        <v>36004</v>
      </c>
      <c r="W4214">
        <v>1</v>
      </c>
      <c r="X4214">
        <v>2</v>
      </c>
      <c r="Y4214" t="s">
        <v>128</v>
      </c>
      <c r="Z4214" t="s">
        <v>94</v>
      </c>
      <c r="AA4214" t="s">
        <v>94</v>
      </c>
      <c r="AB4214" t="s">
        <v>87</v>
      </c>
      <c r="AC4214" t="s">
        <v>179</v>
      </c>
      <c r="AE4214">
        <v>19.415679999999998</v>
      </c>
      <c r="AF4214">
        <v>-99.180009999999996</v>
      </c>
      <c r="AG4214" t="s">
        <v>130</v>
      </c>
      <c r="AH4214" t="s">
        <v>98</v>
      </c>
      <c r="AI4214">
        <v>4</v>
      </c>
      <c r="AJ4214">
        <v>2.5</v>
      </c>
      <c r="AK4214" t="s">
        <v>1100</v>
      </c>
      <c r="AL4214">
        <v>2</v>
      </c>
      <c r="AM4214">
        <v>1</v>
      </c>
      <c r="AN4214" t="s">
        <v>36005</v>
      </c>
      <c r="AO4214">
        <v>2689</v>
      </c>
      <c r="AP4214">
        <v>2</v>
      </c>
      <c r="AQ4214">
        <v>1125</v>
      </c>
      <c r="AR4214">
        <v>2</v>
      </c>
      <c r="AS4214">
        <v>2</v>
      </c>
      <c r="AT4214">
        <v>1125</v>
      </c>
      <c r="AU4214">
        <v>1125</v>
      </c>
      <c r="AV4214">
        <v>2</v>
      </c>
      <c r="AW4214">
        <v>1125</v>
      </c>
      <c r="AY4214" t="s">
        <v>94</v>
      </c>
      <c r="AZ4214">
        <v>12</v>
      </c>
      <c r="BA4214">
        <v>39</v>
      </c>
      <c r="BB4214">
        <v>69</v>
      </c>
      <c r="BC4214">
        <v>333</v>
      </c>
      <c r="BD4214" s="1">
        <v>45839</v>
      </c>
      <c r="BE4214">
        <v>72</v>
      </c>
      <c r="BF4214">
        <v>20</v>
      </c>
      <c r="BG4214">
        <v>0</v>
      </c>
      <c r="BH4214">
        <v>152</v>
      </c>
      <c r="BI4214">
        <v>24</v>
      </c>
      <c r="BJ4214">
        <v>120</v>
      </c>
      <c r="BK4214">
        <v>322680</v>
      </c>
      <c r="BL4214" s="1">
        <v>43766</v>
      </c>
      <c r="BM4214" s="1">
        <v>45804</v>
      </c>
      <c r="BN4214">
        <v>4.96</v>
      </c>
      <c r="BO4214">
        <v>4.96</v>
      </c>
      <c r="BP4214">
        <v>4.83</v>
      </c>
      <c r="BQ4214">
        <v>4.93</v>
      </c>
      <c r="BR4214">
        <v>4.9400000000000004</v>
      </c>
      <c r="BS4214">
        <v>4.82</v>
      </c>
      <c r="BT4214">
        <v>4.79</v>
      </c>
      <c r="BV4214" t="s">
        <v>94</v>
      </c>
      <c r="BW4214">
        <v>1</v>
      </c>
      <c r="BX4214">
        <v>1</v>
      </c>
      <c r="BY4214">
        <v>0</v>
      </c>
      <c r="BZ4214">
        <v>0</v>
      </c>
      <c r="CA4214">
        <v>1.04</v>
      </c>
    </row>
    <row r="4215" spans="1:79">
      <c r="A4215">
        <v>31534095</v>
      </c>
      <c r="B4215" t="s">
        <v>36006</v>
      </c>
      <c r="C4215">
        <v>20250625031918</v>
      </c>
      <c r="D4215" s="1">
        <v>45839</v>
      </c>
      <c r="E4215" t="s">
        <v>158</v>
      </c>
      <c r="F4215" t="s">
        <v>36007</v>
      </c>
      <c r="G4215" t="s">
        <v>36008</v>
      </c>
      <c r="H4215" t="s">
        <v>36009</v>
      </c>
      <c r="I4215" t="s">
        <v>36010</v>
      </c>
      <c r="J4215">
        <v>18809953</v>
      </c>
      <c r="K4215" t="s">
        <v>36011</v>
      </c>
      <c r="L4215" t="s">
        <v>7366</v>
      </c>
      <c r="M4215" s="1">
        <v>41844</v>
      </c>
      <c r="N4215" t="s">
        <v>87</v>
      </c>
      <c r="P4215" t="s">
        <v>108</v>
      </c>
      <c r="Q4215">
        <v>1</v>
      </c>
      <c r="R4215">
        <v>1</v>
      </c>
      <c r="S4215" t="s">
        <v>94</v>
      </c>
      <c r="T4215" t="s">
        <v>36012</v>
      </c>
      <c r="U4215" t="s">
        <v>36013</v>
      </c>
      <c r="W4215">
        <v>4</v>
      </c>
      <c r="X4215">
        <v>4</v>
      </c>
      <c r="Y4215" t="s">
        <v>128</v>
      </c>
      <c r="Z4215" t="s">
        <v>94</v>
      </c>
      <c r="AA4215" t="s">
        <v>94</v>
      </c>
      <c r="AB4215" t="s">
        <v>87</v>
      </c>
      <c r="AC4215" t="s">
        <v>112</v>
      </c>
      <c r="AE4215">
        <v>19.419989999999999</v>
      </c>
      <c r="AF4215">
        <v>-99.170299999999997</v>
      </c>
      <c r="AG4215" t="s">
        <v>142</v>
      </c>
      <c r="AH4215" t="s">
        <v>98</v>
      </c>
      <c r="AI4215">
        <v>2</v>
      </c>
      <c r="AK4215" t="s">
        <v>99</v>
      </c>
      <c r="AL4215">
        <v>1</v>
      </c>
      <c r="AN4215" t="s">
        <v>36014</v>
      </c>
      <c r="AP4215">
        <v>2</v>
      </c>
      <c r="AQ4215">
        <v>1125</v>
      </c>
      <c r="AR4215">
        <v>2</v>
      </c>
      <c r="AS4215">
        <v>2</v>
      </c>
      <c r="AT4215">
        <v>1125</v>
      </c>
      <c r="AU4215">
        <v>1125</v>
      </c>
      <c r="AV4215">
        <v>2</v>
      </c>
      <c r="AW4215">
        <v>1125</v>
      </c>
      <c r="AY4215" t="s">
        <v>94</v>
      </c>
      <c r="AZ4215">
        <v>0</v>
      </c>
      <c r="BA4215">
        <v>0</v>
      </c>
      <c r="BB4215">
        <v>0</v>
      </c>
      <c r="BC4215">
        <v>0</v>
      </c>
      <c r="BD4215" s="1">
        <v>45839</v>
      </c>
      <c r="BE4215">
        <v>178</v>
      </c>
      <c r="BF4215">
        <v>18</v>
      </c>
      <c r="BG4215">
        <v>0</v>
      </c>
      <c r="BH4215">
        <v>0</v>
      </c>
      <c r="BI4215">
        <v>33</v>
      </c>
      <c r="BJ4215">
        <v>108</v>
      </c>
      <c r="BL4215" s="1">
        <v>43522</v>
      </c>
      <c r="BM4215" s="1">
        <v>45704</v>
      </c>
      <c r="BN4215">
        <v>4.8600000000000003</v>
      </c>
      <c r="BO4215">
        <v>4.8899999999999997</v>
      </c>
      <c r="BP4215">
        <v>4.93</v>
      </c>
      <c r="BQ4215">
        <v>4.93</v>
      </c>
      <c r="BR4215">
        <v>4.92</v>
      </c>
      <c r="BS4215">
        <v>4.95</v>
      </c>
      <c r="BT4215">
        <v>4.8099999999999996</v>
      </c>
      <c r="BV4215" t="s">
        <v>90</v>
      </c>
      <c r="BW4215">
        <v>2</v>
      </c>
      <c r="BX4215">
        <v>2</v>
      </c>
      <c r="BY4215">
        <v>0</v>
      </c>
      <c r="BZ4215">
        <v>0</v>
      </c>
      <c r="CA4215">
        <v>2.2999999999999998</v>
      </c>
    </row>
    <row r="4216" spans="1:79">
      <c r="A4216">
        <v>31537704</v>
      </c>
      <c r="B4216" t="s">
        <v>36015</v>
      </c>
      <c r="C4216">
        <v>20250625031918</v>
      </c>
      <c r="D4216" s="1">
        <v>45840</v>
      </c>
      <c r="E4216" t="s">
        <v>80</v>
      </c>
      <c r="F4216" t="s">
        <v>36016</v>
      </c>
      <c r="H4216" t="s">
        <v>36017</v>
      </c>
      <c r="I4216" t="s">
        <v>36018</v>
      </c>
      <c r="J4216">
        <v>235304183</v>
      </c>
      <c r="K4216" t="s">
        <v>36019</v>
      </c>
      <c r="L4216" t="s">
        <v>11293</v>
      </c>
      <c r="M4216" s="1">
        <v>43473</v>
      </c>
      <c r="N4216" t="s">
        <v>87</v>
      </c>
      <c r="O4216" t="s">
        <v>36020</v>
      </c>
      <c r="P4216" t="s">
        <v>108</v>
      </c>
      <c r="Q4216">
        <v>1</v>
      </c>
      <c r="R4216">
        <v>0.86</v>
      </c>
      <c r="S4216" t="s">
        <v>94</v>
      </c>
      <c r="T4216" t="s">
        <v>36021</v>
      </c>
      <c r="U4216" t="s">
        <v>36022</v>
      </c>
      <c r="V4216" t="s">
        <v>245</v>
      </c>
      <c r="W4216">
        <v>3</v>
      </c>
      <c r="X4216">
        <v>6</v>
      </c>
      <c r="Y4216" t="s">
        <v>128</v>
      </c>
      <c r="Z4216" t="s">
        <v>94</v>
      </c>
      <c r="AA4216" t="s">
        <v>94</v>
      </c>
      <c r="AB4216" t="s">
        <v>87</v>
      </c>
      <c r="AC4216" t="s">
        <v>179</v>
      </c>
      <c r="AE4216">
        <v>19.43844</v>
      </c>
      <c r="AF4216">
        <v>-99.189350000000005</v>
      </c>
      <c r="AG4216" t="s">
        <v>195</v>
      </c>
      <c r="AH4216" t="s">
        <v>165</v>
      </c>
      <c r="AI4216">
        <v>2</v>
      </c>
      <c r="AJ4216">
        <v>1</v>
      </c>
      <c r="AK4216" t="s">
        <v>269</v>
      </c>
      <c r="AL4216">
        <v>1</v>
      </c>
      <c r="AM4216">
        <v>1</v>
      </c>
      <c r="AN4216" t="s">
        <v>36023</v>
      </c>
      <c r="AO4216">
        <v>669</v>
      </c>
      <c r="AP4216">
        <v>1</v>
      </c>
      <c r="AQ4216">
        <v>15</v>
      </c>
      <c r="AR4216">
        <v>1</v>
      </c>
      <c r="AS4216">
        <v>1</v>
      </c>
      <c r="AT4216">
        <v>15</v>
      </c>
      <c r="AU4216">
        <v>15</v>
      </c>
      <c r="AV4216">
        <v>1</v>
      </c>
      <c r="AW4216">
        <v>15</v>
      </c>
      <c r="AY4216" t="s">
        <v>94</v>
      </c>
      <c r="AZ4216">
        <v>25</v>
      </c>
      <c r="BA4216">
        <v>55</v>
      </c>
      <c r="BB4216">
        <v>85</v>
      </c>
      <c r="BC4216">
        <v>85</v>
      </c>
      <c r="BD4216" s="1">
        <v>45840</v>
      </c>
      <c r="BE4216">
        <v>429</v>
      </c>
      <c r="BF4216">
        <v>91</v>
      </c>
      <c r="BG4216">
        <v>8</v>
      </c>
      <c r="BH4216">
        <v>85</v>
      </c>
      <c r="BI4216">
        <v>68</v>
      </c>
      <c r="BJ4216">
        <v>255</v>
      </c>
      <c r="BK4216">
        <v>170595</v>
      </c>
      <c r="BL4216" s="1">
        <v>43483</v>
      </c>
      <c r="BM4216" s="1">
        <v>45834</v>
      </c>
      <c r="BN4216">
        <v>4.8499999999999996</v>
      </c>
      <c r="BO4216">
        <v>4.84</v>
      </c>
      <c r="BP4216">
        <v>4.8899999999999997</v>
      </c>
      <c r="BQ4216">
        <v>4.92</v>
      </c>
      <c r="BR4216">
        <v>4.92</v>
      </c>
      <c r="BS4216">
        <v>4.92</v>
      </c>
      <c r="BT4216">
        <v>4.82</v>
      </c>
      <c r="BV4216" t="s">
        <v>90</v>
      </c>
      <c r="BW4216">
        <v>3</v>
      </c>
      <c r="BX4216">
        <v>1</v>
      </c>
      <c r="BY4216">
        <v>2</v>
      </c>
      <c r="BZ4216">
        <v>0</v>
      </c>
      <c r="CA4216">
        <v>5.46</v>
      </c>
    </row>
    <row r="4217" spans="1:79">
      <c r="A4217">
        <v>31540997</v>
      </c>
      <c r="B4217" t="s">
        <v>36024</v>
      </c>
      <c r="C4217">
        <v>20250625031918</v>
      </c>
      <c r="D4217" s="1">
        <v>45838</v>
      </c>
      <c r="E4217" t="s">
        <v>80</v>
      </c>
      <c r="F4217" t="s">
        <v>36025</v>
      </c>
      <c r="G4217" t="s">
        <v>36026</v>
      </c>
      <c r="I4217" t="s">
        <v>36027</v>
      </c>
      <c r="J4217">
        <v>34599331</v>
      </c>
      <c r="K4217" t="s">
        <v>30784</v>
      </c>
      <c r="L4217" t="s">
        <v>30785</v>
      </c>
      <c r="M4217" s="1">
        <v>42154</v>
      </c>
      <c r="N4217" t="s">
        <v>87</v>
      </c>
      <c r="P4217" t="s">
        <v>108</v>
      </c>
      <c r="Q4217">
        <v>1</v>
      </c>
      <c r="R4217">
        <v>1</v>
      </c>
      <c r="S4217" t="s">
        <v>94</v>
      </c>
      <c r="T4217" t="s">
        <v>30786</v>
      </c>
      <c r="U4217" t="s">
        <v>30787</v>
      </c>
      <c r="W4217">
        <v>2</v>
      </c>
      <c r="X4217">
        <v>2</v>
      </c>
      <c r="Y4217" t="s">
        <v>128</v>
      </c>
      <c r="Z4217" t="s">
        <v>94</v>
      </c>
      <c r="AA4217" t="s">
        <v>94</v>
      </c>
      <c r="AC4217" t="s">
        <v>112</v>
      </c>
      <c r="AE4217">
        <v>19.412089999999999</v>
      </c>
      <c r="AF4217">
        <v>-99.174419999999998</v>
      </c>
      <c r="AG4217" t="s">
        <v>142</v>
      </c>
      <c r="AH4217" t="s">
        <v>98</v>
      </c>
      <c r="AI4217">
        <v>6</v>
      </c>
      <c r="AJ4217">
        <v>1</v>
      </c>
      <c r="AK4217" t="s">
        <v>99</v>
      </c>
      <c r="AL4217">
        <v>3</v>
      </c>
      <c r="AM4217">
        <v>4</v>
      </c>
      <c r="AN4217" t="s">
        <v>36028</v>
      </c>
      <c r="AO4217">
        <v>2975</v>
      </c>
      <c r="AP4217">
        <v>1</v>
      </c>
      <c r="AQ4217">
        <v>1125</v>
      </c>
      <c r="AR4217">
        <v>1</v>
      </c>
      <c r="AS4217">
        <v>1</v>
      </c>
      <c r="AT4217">
        <v>1125</v>
      </c>
      <c r="AU4217">
        <v>1125</v>
      </c>
      <c r="AV4217">
        <v>1</v>
      </c>
      <c r="AW4217">
        <v>1125</v>
      </c>
      <c r="AY4217" t="s">
        <v>94</v>
      </c>
      <c r="AZ4217">
        <v>14</v>
      </c>
      <c r="BA4217">
        <v>38</v>
      </c>
      <c r="BB4217">
        <v>64</v>
      </c>
      <c r="BC4217">
        <v>322</v>
      </c>
      <c r="BD4217" s="1">
        <v>45838</v>
      </c>
      <c r="BE4217">
        <v>8</v>
      </c>
      <c r="BF4217">
        <v>0</v>
      </c>
      <c r="BG4217">
        <v>0</v>
      </c>
      <c r="BH4217">
        <v>149</v>
      </c>
      <c r="BI4217">
        <v>0</v>
      </c>
      <c r="BJ4217">
        <v>0</v>
      </c>
      <c r="BK4217">
        <v>0</v>
      </c>
      <c r="BL4217" s="1">
        <v>43519</v>
      </c>
      <c r="BM4217" s="1">
        <v>43863</v>
      </c>
      <c r="BN4217">
        <v>5</v>
      </c>
      <c r="BO4217">
        <v>5</v>
      </c>
      <c r="BP4217">
        <v>5</v>
      </c>
      <c r="BQ4217">
        <v>5</v>
      </c>
      <c r="BR4217">
        <v>5</v>
      </c>
      <c r="BS4217">
        <v>5</v>
      </c>
      <c r="BT4217">
        <v>5</v>
      </c>
      <c r="BV4217" t="s">
        <v>94</v>
      </c>
      <c r="BW4217">
        <v>2</v>
      </c>
      <c r="BX4217">
        <v>2</v>
      </c>
      <c r="BY4217">
        <v>0</v>
      </c>
      <c r="BZ4217">
        <v>0</v>
      </c>
      <c r="CA4217">
        <v>0.1</v>
      </c>
    </row>
    <row r="4218" spans="1:79">
      <c r="A4218">
        <v>31544154</v>
      </c>
      <c r="B4218" t="s">
        <v>36029</v>
      </c>
      <c r="C4218">
        <v>20250625031918</v>
      </c>
      <c r="D4218" s="1">
        <v>45839</v>
      </c>
      <c r="E4218" t="s">
        <v>158</v>
      </c>
      <c r="F4218" t="s">
        <v>36030</v>
      </c>
      <c r="G4218" t="s">
        <v>36031</v>
      </c>
      <c r="H4218" t="s">
        <v>36032</v>
      </c>
      <c r="I4218" t="s">
        <v>36033</v>
      </c>
      <c r="J4218">
        <v>106947060</v>
      </c>
      <c r="K4218" t="s">
        <v>36034</v>
      </c>
      <c r="L4218" t="s">
        <v>9303</v>
      </c>
      <c r="M4218" s="1">
        <v>42715</v>
      </c>
      <c r="N4218" t="s">
        <v>87</v>
      </c>
      <c r="O4218" t="s">
        <v>36035</v>
      </c>
      <c r="P4218" t="s">
        <v>89</v>
      </c>
      <c r="Q4218" t="s">
        <v>89</v>
      </c>
      <c r="R4218">
        <v>1</v>
      </c>
      <c r="S4218" t="s">
        <v>94</v>
      </c>
      <c r="T4218" t="s">
        <v>36036</v>
      </c>
      <c r="U4218" t="s">
        <v>36037</v>
      </c>
      <c r="W4218">
        <v>1</v>
      </c>
      <c r="X4218">
        <v>1</v>
      </c>
      <c r="Y4218" t="s">
        <v>128</v>
      </c>
      <c r="Z4218" t="s">
        <v>94</v>
      </c>
      <c r="AA4218" t="s">
        <v>94</v>
      </c>
      <c r="AB4218" t="s">
        <v>87</v>
      </c>
      <c r="AC4218" t="s">
        <v>4012</v>
      </c>
      <c r="AE4218">
        <v>19.464500000000001</v>
      </c>
      <c r="AF4218">
        <v>-99.185299999999998</v>
      </c>
      <c r="AG4218" t="s">
        <v>466</v>
      </c>
      <c r="AH4218" t="s">
        <v>165</v>
      </c>
      <c r="AI4218">
        <v>1</v>
      </c>
      <c r="AK4218" t="s">
        <v>269</v>
      </c>
      <c r="AN4218" t="s">
        <v>36038</v>
      </c>
      <c r="AP4218">
        <v>1</v>
      </c>
      <c r="AQ4218">
        <v>30</v>
      </c>
      <c r="AR4218">
        <v>1</v>
      </c>
      <c r="AS4218">
        <v>1</v>
      </c>
      <c r="AT4218">
        <v>1125</v>
      </c>
      <c r="AU4218">
        <v>1125</v>
      </c>
      <c r="AV4218">
        <v>1</v>
      </c>
      <c r="AW4218">
        <v>1125</v>
      </c>
      <c r="AY4218" t="s">
        <v>94</v>
      </c>
      <c r="AZ4218">
        <v>0</v>
      </c>
      <c r="BA4218">
        <v>0</v>
      </c>
      <c r="BB4218">
        <v>0</v>
      </c>
      <c r="BC4218">
        <v>0</v>
      </c>
      <c r="BD4218" s="1">
        <v>45839</v>
      </c>
      <c r="BE4218">
        <v>48</v>
      </c>
      <c r="BF4218">
        <v>20</v>
      </c>
      <c r="BG4218">
        <v>0</v>
      </c>
      <c r="BH4218">
        <v>0</v>
      </c>
      <c r="BI4218">
        <v>19</v>
      </c>
      <c r="BJ4218">
        <v>120</v>
      </c>
      <c r="BL4218" s="1">
        <v>43492</v>
      </c>
      <c r="BM4218" s="1">
        <v>45754</v>
      </c>
      <c r="BN4218">
        <v>4.96</v>
      </c>
      <c r="BO4218">
        <v>4.92</v>
      </c>
      <c r="BP4218">
        <v>4.9000000000000004</v>
      </c>
      <c r="BQ4218">
        <v>4.9000000000000004</v>
      </c>
      <c r="BR4218">
        <v>4.96</v>
      </c>
      <c r="BS4218">
        <v>4.88</v>
      </c>
      <c r="BT4218">
        <v>4.8499999999999996</v>
      </c>
      <c r="BV4218" t="s">
        <v>94</v>
      </c>
      <c r="BW4218">
        <v>1</v>
      </c>
      <c r="BX4218">
        <v>0</v>
      </c>
      <c r="BY4218">
        <v>1</v>
      </c>
      <c r="BZ4218">
        <v>0</v>
      </c>
      <c r="CA4218">
        <v>0.61</v>
      </c>
    </row>
    <row r="4219" spans="1:79">
      <c r="A4219">
        <v>31958700</v>
      </c>
      <c r="B4219" t="s">
        <v>36039</v>
      </c>
      <c r="C4219">
        <v>20250625031918</v>
      </c>
      <c r="D4219" s="1">
        <v>45835</v>
      </c>
      <c r="E4219" t="s">
        <v>80</v>
      </c>
      <c r="F4219" t="s">
        <v>36040</v>
      </c>
      <c r="G4219" t="s">
        <v>36041</v>
      </c>
      <c r="H4219" t="s">
        <v>36042</v>
      </c>
      <c r="I4219" t="s">
        <v>36043</v>
      </c>
      <c r="J4219">
        <v>12082084</v>
      </c>
      <c r="K4219" t="s">
        <v>36044</v>
      </c>
      <c r="L4219" t="s">
        <v>36045</v>
      </c>
      <c r="M4219" s="1">
        <v>41679</v>
      </c>
      <c r="N4219" t="s">
        <v>189</v>
      </c>
      <c r="O4219" t="s">
        <v>36046</v>
      </c>
      <c r="P4219" t="s">
        <v>108</v>
      </c>
      <c r="Q4219">
        <v>1</v>
      </c>
      <c r="R4219">
        <v>0.83</v>
      </c>
      <c r="T4219" t="s">
        <v>36047</v>
      </c>
      <c r="U4219" t="s">
        <v>36048</v>
      </c>
      <c r="V4219" t="s">
        <v>682</v>
      </c>
      <c r="W4219">
        <v>3</v>
      </c>
      <c r="X4219">
        <v>3</v>
      </c>
      <c r="Y4219" t="s">
        <v>128</v>
      </c>
      <c r="Z4219" t="s">
        <v>94</v>
      </c>
      <c r="AA4219" t="s">
        <v>94</v>
      </c>
      <c r="AB4219" t="s">
        <v>87</v>
      </c>
      <c r="AC4219" t="s">
        <v>112</v>
      </c>
      <c r="AE4219">
        <v>19.406960000000002</v>
      </c>
      <c r="AF4219">
        <v>-99.161259999999999</v>
      </c>
      <c r="AG4219" t="s">
        <v>142</v>
      </c>
      <c r="AH4219" t="s">
        <v>98</v>
      </c>
      <c r="AI4219">
        <v>2</v>
      </c>
      <c r="AJ4219">
        <v>2.5</v>
      </c>
      <c r="AK4219" t="s">
        <v>1100</v>
      </c>
      <c r="AL4219">
        <v>2</v>
      </c>
      <c r="AM4219">
        <v>2</v>
      </c>
      <c r="AN4219" t="s">
        <v>36049</v>
      </c>
      <c r="AO4219">
        <v>3610</v>
      </c>
      <c r="AP4219">
        <v>3</v>
      </c>
      <c r="AQ4219">
        <v>120</v>
      </c>
      <c r="AR4219">
        <v>3</v>
      </c>
      <c r="AS4219">
        <v>3</v>
      </c>
      <c r="AT4219">
        <v>120</v>
      </c>
      <c r="AU4219">
        <v>120</v>
      </c>
      <c r="AV4219">
        <v>3</v>
      </c>
      <c r="AW4219">
        <v>120</v>
      </c>
      <c r="AY4219" t="s">
        <v>94</v>
      </c>
      <c r="AZ4219">
        <v>25</v>
      </c>
      <c r="BA4219">
        <v>55</v>
      </c>
      <c r="BB4219">
        <v>78</v>
      </c>
      <c r="BC4219">
        <v>347</v>
      </c>
      <c r="BD4219" s="1">
        <v>45835</v>
      </c>
      <c r="BE4219">
        <v>56</v>
      </c>
      <c r="BF4219">
        <v>11</v>
      </c>
      <c r="BG4219">
        <v>1</v>
      </c>
      <c r="BH4219">
        <v>170</v>
      </c>
      <c r="BI4219">
        <v>10</v>
      </c>
      <c r="BJ4219">
        <v>66</v>
      </c>
      <c r="BK4219">
        <v>238260</v>
      </c>
      <c r="BL4219" s="1">
        <v>43513</v>
      </c>
      <c r="BM4219" s="1">
        <v>45807</v>
      </c>
      <c r="BN4219">
        <v>4.95</v>
      </c>
      <c r="BO4219">
        <v>4.91</v>
      </c>
      <c r="BP4219">
        <v>4.8899999999999997</v>
      </c>
      <c r="BQ4219">
        <v>5</v>
      </c>
      <c r="BR4219">
        <v>4.9800000000000004</v>
      </c>
      <c r="BS4219">
        <v>4.84</v>
      </c>
      <c r="BT4219">
        <v>4.8899999999999997</v>
      </c>
      <c r="BV4219" t="s">
        <v>90</v>
      </c>
      <c r="BW4219">
        <v>2</v>
      </c>
      <c r="BX4219">
        <v>2</v>
      </c>
      <c r="BY4219">
        <v>0</v>
      </c>
      <c r="BZ4219">
        <v>0</v>
      </c>
      <c r="CA4219">
        <v>0.72</v>
      </c>
    </row>
    <row r="4220" spans="1:79">
      <c r="A4220">
        <v>31959754</v>
      </c>
      <c r="B4220" t="s">
        <v>36050</v>
      </c>
      <c r="C4220">
        <v>20250625031918</v>
      </c>
      <c r="D4220" s="1">
        <v>45834</v>
      </c>
      <c r="E4220" t="s">
        <v>80</v>
      </c>
      <c r="F4220" t="s">
        <v>36051</v>
      </c>
      <c r="G4220" t="s">
        <v>36052</v>
      </c>
      <c r="H4220" t="s">
        <v>34679</v>
      </c>
      <c r="I4220" t="s">
        <v>36053</v>
      </c>
      <c r="J4220">
        <v>171894446</v>
      </c>
      <c r="K4220" t="s">
        <v>25905</v>
      </c>
      <c r="L4220" t="s">
        <v>2766</v>
      </c>
      <c r="M4220" s="1">
        <v>43136</v>
      </c>
      <c r="N4220" t="s">
        <v>316</v>
      </c>
      <c r="P4220" t="s">
        <v>108</v>
      </c>
      <c r="Q4220">
        <v>1</v>
      </c>
      <c r="R4220">
        <v>1</v>
      </c>
      <c r="S4220" t="s">
        <v>94</v>
      </c>
      <c r="T4220" t="s">
        <v>25906</v>
      </c>
      <c r="U4220" t="s">
        <v>25907</v>
      </c>
      <c r="V4220" t="s">
        <v>19211</v>
      </c>
      <c r="W4220">
        <v>35</v>
      </c>
      <c r="X4220">
        <v>35</v>
      </c>
      <c r="Y4220" t="s">
        <v>128</v>
      </c>
      <c r="Z4220" t="s">
        <v>94</v>
      </c>
      <c r="AA4220" t="s">
        <v>94</v>
      </c>
      <c r="AB4220" t="s">
        <v>87</v>
      </c>
      <c r="AC4220" t="s">
        <v>179</v>
      </c>
      <c r="AE4220">
        <v>19.41226</v>
      </c>
      <c r="AF4220">
        <v>-99.188190000000006</v>
      </c>
      <c r="AG4220" t="s">
        <v>113</v>
      </c>
      <c r="AH4220" t="s">
        <v>98</v>
      </c>
      <c r="AI4220">
        <v>2</v>
      </c>
      <c r="AJ4220">
        <v>1</v>
      </c>
      <c r="AK4220" t="s">
        <v>99</v>
      </c>
      <c r="AL4220">
        <v>1</v>
      </c>
      <c r="AM4220">
        <v>1</v>
      </c>
      <c r="AN4220" t="s">
        <v>36054</v>
      </c>
      <c r="AO4220">
        <v>464</v>
      </c>
      <c r="AP4220">
        <v>3</v>
      </c>
      <c r="AQ4220">
        <v>1125</v>
      </c>
      <c r="AR4220">
        <v>3</v>
      </c>
      <c r="AS4220">
        <v>3</v>
      </c>
      <c r="AT4220">
        <v>1125</v>
      </c>
      <c r="AU4220">
        <v>1125</v>
      </c>
      <c r="AV4220">
        <v>3</v>
      </c>
      <c r="AW4220">
        <v>1125</v>
      </c>
      <c r="AY4220" t="s">
        <v>94</v>
      </c>
      <c r="AZ4220">
        <v>0</v>
      </c>
      <c r="BA4220">
        <v>8</v>
      </c>
      <c r="BB4220">
        <v>38</v>
      </c>
      <c r="BC4220">
        <v>313</v>
      </c>
      <c r="BD4220" s="1">
        <v>45834</v>
      </c>
      <c r="BE4220">
        <v>67</v>
      </c>
      <c r="BF4220">
        <v>14</v>
      </c>
      <c r="BG4220">
        <v>0</v>
      </c>
      <c r="BH4220">
        <v>137</v>
      </c>
      <c r="BI4220">
        <v>16</v>
      </c>
      <c r="BJ4220">
        <v>84</v>
      </c>
      <c r="BK4220">
        <v>38976</v>
      </c>
      <c r="BL4220" s="1">
        <v>43506</v>
      </c>
      <c r="BM4220" s="1">
        <v>45779</v>
      </c>
      <c r="BN4220">
        <v>4.75</v>
      </c>
      <c r="BO4220">
        <v>4.84</v>
      </c>
      <c r="BP4220">
        <v>4.87</v>
      </c>
      <c r="BQ4220">
        <v>4.96</v>
      </c>
      <c r="BR4220">
        <v>4.99</v>
      </c>
      <c r="BS4220">
        <v>4.91</v>
      </c>
      <c r="BT4220">
        <v>4.75</v>
      </c>
      <c r="BV4220" t="s">
        <v>90</v>
      </c>
      <c r="BW4220">
        <v>33</v>
      </c>
      <c r="BX4220">
        <v>28</v>
      </c>
      <c r="BY4220">
        <v>5</v>
      </c>
      <c r="BZ4220">
        <v>0</v>
      </c>
      <c r="CA4220">
        <v>0.86</v>
      </c>
    </row>
    <row r="4221" spans="1:79">
      <c r="A4221">
        <v>31960880</v>
      </c>
      <c r="B4221" t="s">
        <v>36055</v>
      </c>
      <c r="C4221">
        <v>20250625031918</v>
      </c>
      <c r="D4221" s="1">
        <v>45838</v>
      </c>
      <c r="E4221" t="s">
        <v>80</v>
      </c>
      <c r="F4221" t="s">
        <v>36056</v>
      </c>
      <c r="G4221" t="s">
        <v>36057</v>
      </c>
      <c r="H4221" t="s">
        <v>36058</v>
      </c>
      <c r="I4221" t="s">
        <v>36059</v>
      </c>
      <c r="J4221">
        <v>39071784</v>
      </c>
      <c r="K4221" t="s">
        <v>36060</v>
      </c>
      <c r="L4221" t="s">
        <v>36061</v>
      </c>
      <c r="M4221" s="1">
        <v>42205</v>
      </c>
      <c r="N4221" t="s">
        <v>87</v>
      </c>
      <c r="O4221" t="s">
        <v>36062</v>
      </c>
      <c r="P4221" t="s">
        <v>124</v>
      </c>
      <c r="Q4221">
        <v>1</v>
      </c>
      <c r="R4221">
        <v>1</v>
      </c>
      <c r="S4221" t="s">
        <v>90</v>
      </c>
      <c r="T4221" t="s">
        <v>36063</v>
      </c>
      <c r="U4221" t="s">
        <v>36064</v>
      </c>
      <c r="V4221" t="s">
        <v>331</v>
      </c>
      <c r="W4221">
        <v>2</v>
      </c>
      <c r="X4221">
        <v>3</v>
      </c>
      <c r="Y4221" t="s">
        <v>128</v>
      </c>
      <c r="Z4221" t="s">
        <v>94</v>
      </c>
      <c r="AA4221" t="s">
        <v>94</v>
      </c>
      <c r="AB4221" t="s">
        <v>87</v>
      </c>
      <c r="AC4221" t="s">
        <v>112</v>
      </c>
      <c r="AE4221">
        <v>19.417120000000001</v>
      </c>
      <c r="AF4221">
        <v>-99.17165</v>
      </c>
      <c r="AG4221" t="s">
        <v>142</v>
      </c>
      <c r="AH4221" t="s">
        <v>98</v>
      </c>
      <c r="AI4221">
        <v>2</v>
      </c>
      <c r="AJ4221">
        <v>2</v>
      </c>
      <c r="AK4221" t="s">
        <v>338</v>
      </c>
      <c r="AL4221">
        <v>1</v>
      </c>
      <c r="AM4221">
        <v>1</v>
      </c>
      <c r="AN4221" t="s">
        <v>36065</v>
      </c>
      <c r="AO4221">
        <v>1333</v>
      </c>
      <c r="AP4221">
        <v>5</v>
      </c>
      <c r="AQ4221">
        <v>90</v>
      </c>
      <c r="AR4221">
        <v>5</v>
      </c>
      <c r="AS4221">
        <v>5</v>
      </c>
      <c r="AT4221">
        <v>90</v>
      </c>
      <c r="AU4221">
        <v>90</v>
      </c>
      <c r="AV4221">
        <v>5</v>
      </c>
      <c r="AW4221">
        <v>90</v>
      </c>
      <c r="AY4221" t="s">
        <v>94</v>
      </c>
      <c r="AZ4221">
        <v>0</v>
      </c>
      <c r="BA4221">
        <v>28</v>
      </c>
      <c r="BB4221">
        <v>58</v>
      </c>
      <c r="BC4221">
        <v>333</v>
      </c>
      <c r="BD4221" s="1">
        <v>45838</v>
      </c>
      <c r="BE4221">
        <v>32</v>
      </c>
      <c r="BF4221">
        <v>5</v>
      </c>
      <c r="BG4221">
        <v>0</v>
      </c>
      <c r="BH4221">
        <v>153</v>
      </c>
      <c r="BI4221">
        <v>9</v>
      </c>
      <c r="BJ4221">
        <v>50</v>
      </c>
      <c r="BK4221">
        <v>66650</v>
      </c>
      <c r="BL4221" s="1">
        <v>43523</v>
      </c>
      <c r="BM4221" s="1">
        <v>45700</v>
      </c>
      <c r="BN4221">
        <v>4.88</v>
      </c>
      <c r="BO4221">
        <v>4.84</v>
      </c>
      <c r="BP4221">
        <v>5</v>
      </c>
      <c r="BQ4221">
        <v>5</v>
      </c>
      <c r="BR4221">
        <v>4.91</v>
      </c>
      <c r="BS4221">
        <v>4.9400000000000004</v>
      </c>
      <c r="BT4221">
        <v>4.6900000000000004</v>
      </c>
      <c r="BV4221" t="s">
        <v>90</v>
      </c>
      <c r="BW4221">
        <v>1</v>
      </c>
      <c r="BX4221">
        <v>1</v>
      </c>
      <c r="BY4221">
        <v>0</v>
      </c>
      <c r="BZ4221">
        <v>0</v>
      </c>
      <c r="CA4221">
        <v>0.41</v>
      </c>
    </row>
    <row r="4222" spans="1:79">
      <c r="A4222">
        <v>31962980</v>
      </c>
      <c r="B4222" t="s">
        <v>36066</v>
      </c>
      <c r="C4222">
        <v>20250625031918</v>
      </c>
      <c r="D4222" s="1">
        <v>45839</v>
      </c>
      <c r="E4222" t="s">
        <v>80</v>
      </c>
      <c r="F4222" t="s">
        <v>36067</v>
      </c>
      <c r="G4222" t="s">
        <v>36068</v>
      </c>
      <c r="H4222" t="s">
        <v>36069</v>
      </c>
      <c r="I4222" t="s">
        <v>36070</v>
      </c>
      <c r="J4222">
        <v>100828583</v>
      </c>
      <c r="K4222" t="s">
        <v>36071</v>
      </c>
      <c r="L4222" t="s">
        <v>36072</v>
      </c>
      <c r="M4222" s="1">
        <v>42665</v>
      </c>
      <c r="N4222" t="s">
        <v>10297</v>
      </c>
      <c r="O4222" t="s">
        <v>36073</v>
      </c>
      <c r="P4222" t="s">
        <v>108</v>
      </c>
      <c r="Q4222">
        <v>1</v>
      </c>
      <c r="R4222">
        <v>0.91</v>
      </c>
      <c r="S4222" t="s">
        <v>90</v>
      </c>
      <c r="T4222" t="s">
        <v>36074</v>
      </c>
      <c r="U4222" t="s">
        <v>36075</v>
      </c>
      <c r="W4222">
        <v>5</v>
      </c>
      <c r="X4222">
        <v>7</v>
      </c>
      <c r="Y4222" t="s">
        <v>93</v>
      </c>
      <c r="Z4222" t="s">
        <v>94</v>
      </c>
      <c r="AA4222" t="s">
        <v>94</v>
      </c>
      <c r="AB4222" t="s">
        <v>87</v>
      </c>
      <c r="AC4222" t="s">
        <v>4012</v>
      </c>
      <c r="AE4222">
        <v>19.464230000000001</v>
      </c>
      <c r="AF4222">
        <v>-99.159859999999995</v>
      </c>
      <c r="AG4222" t="s">
        <v>142</v>
      </c>
      <c r="AH4222" t="s">
        <v>98</v>
      </c>
      <c r="AI4222">
        <v>6</v>
      </c>
      <c r="AJ4222">
        <v>2</v>
      </c>
      <c r="AK4222" t="s">
        <v>338</v>
      </c>
      <c r="AL4222">
        <v>3</v>
      </c>
      <c r="AM4222">
        <v>4</v>
      </c>
      <c r="AN4222" t="s">
        <v>36076</v>
      </c>
      <c r="AO4222">
        <v>1157</v>
      </c>
      <c r="AP4222">
        <v>2</v>
      </c>
      <c r="AQ4222">
        <v>1125</v>
      </c>
      <c r="AR4222">
        <v>2</v>
      </c>
      <c r="AS4222">
        <v>2</v>
      </c>
      <c r="AT4222">
        <v>1125</v>
      </c>
      <c r="AU4222">
        <v>1125</v>
      </c>
      <c r="AV4222">
        <v>2</v>
      </c>
      <c r="AW4222">
        <v>1125</v>
      </c>
      <c r="AY4222" t="s">
        <v>94</v>
      </c>
      <c r="AZ4222">
        <v>0</v>
      </c>
      <c r="BA4222">
        <v>0</v>
      </c>
      <c r="BB4222">
        <v>0</v>
      </c>
      <c r="BC4222">
        <v>0</v>
      </c>
      <c r="BD4222" s="1">
        <v>45839</v>
      </c>
      <c r="BE4222">
        <v>204</v>
      </c>
      <c r="BF4222">
        <v>15</v>
      </c>
      <c r="BG4222">
        <v>1</v>
      </c>
      <c r="BH4222">
        <v>0</v>
      </c>
      <c r="BI4222">
        <v>24</v>
      </c>
      <c r="BJ4222">
        <v>90</v>
      </c>
      <c r="BK4222">
        <v>104130</v>
      </c>
      <c r="BL4222" s="1">
        <v>43498</v>
      </c>
      <c r="BM4222" s="1">
        <v>45809</v>
      </c>
      <c r="BN4222">
        <v>4.8600000000000003</v>
      </c>
      <c r="BO4222">
        <v>4.8899999999999997</v>
      </c>
      <c r="BP4222">
        <v>4.8899999999999997</v>
      </c>
      <c r="BQ4222">
        <v>4.88</v>
      </c>
      <c r="BR4222">
        <v>4.96</v>
      </c>
      <c r="BS4222">
        <v>4.74</v>
      </c>
      <c r="BT4222">
        <v>4.88</v>
      </c>
      <c r="BV4222" t="s">
        <v>90</v>
      </c>
      <c r="BW4222">
        <v>4</v>
      </c>
      <c r="BX4222">
        <v>4</v>
      </c>
      <c r="BY4222">
        <v>0</v>
      </c>
      <c r="BZ4222">
        <v>0</v>
      </c>
      <c r="CA4222">
        <v>2.61</v>
      </c>
    </row>
    <row r="4223" spans="1:79">
      <c r="A4223">
        <v>31983971</v>
      </c>
      <c r="B4223" t="s">
        <v>36077</v>
      </c>
      <c r="C4223">
        <v>20250625031918</v>
      </c>
      <c r="D4223" s="1">
        <v>45835</v>
      </c>
      <c r="E4223" t="s">
        <v>80</v>
      </c>
      <c r="F4223" t="s">
        <v>36078</v>
      </c>
      <c r="G4223" t="s">
        <v>36079</v>
      </c>
      <c r="I4223" t="s">
        <v>36080</v>
      </c>
      <c r="J4223">
        <v>239794728</v>
      </c>
      <c r="K4223" t="s">
        <v>36081</v>
      </c>
      <c r="L4223" t="s">
        <v>2201</v>
      </c>
      <c r="M4223" s="1">
        <v>43494</v>
      </c>
      <c r="N4223" t="s">
        <v>427</v>
      </c>
      <c r="O4223" t="s">
        <v>36082</v>
      </c>
      <c r="P4223" t="s">
        <v>108</v>
      </c>
      <c r="Q4223">
        <v>1</v>
      </c>
      <c r="R4223">
        <v>0.91</v>
      </c>
      <c r="S4223" t="s">
        <v>90</v>
      </c>
      <c r="T4223" t="s">
        <v>36083</v>
      </c>
      <c r="U4223" t="s">
        <v>36084</v>
      </c>
      <c r="V4223" t="s">
        <v>365</v>
      </c>
      <c r="W4223">
        <v>3</v>
      </c>
      <c r="X4223">
        <v>3</v>
      </c>
      <c r="Y4223" t="s">
        <v>128</v>
      </c>
      <c r="Z4223" t="s">
        <v>94</v>
      </c>
      <c r="AA4223" t="s">
        <v>94</v>
      </c>
      <c r="AC4223" t="s">
        <v>112</v>
      </c>
      <c r="AE4223">
        <v>19.429639999999999</v>
      </c>
      <c r="AF4223">
        <v>-99.172470000000004</v>
      </c>
      <c r="AG4223" t="s">
        <v>142</v>
      </c>
      <c r="AH4223" t="s">
        <v>98</v>
      </c>
      <c r="AI4223">
        <v>4</v>
      </c>
      <c r="AJ4223">
        <v>2</v>
      </c>
      <c r="AK4223" t="s">
        <v>338</v>
      </c>
      <c r="AL4223">
        <v>2</v>
      </c>
      <c r="AM4223">
        <v>3</v>
      </c>
      <c r="AN4223" t="s">
        <v>36085</v>
      </c>
      <c r="AO4223">
        <v>883</v>
      </c>
      <c r="AP4223">
        <v>4</v>
      </c>
      <c r="AQ4223">
        <v>1125</v>
      </c>
      <c r="AR4223">
        <v>4</v>
      </c>
      <c r="AS4223">
        <v>4</v>
      </c>
      <c r="AT4223">
        <v>1125</v>
      </c>
      <c r="AU4223">
        <v>1125</v>
      </c>
      <c r="AV4223">
        <v>4</v>
      </c>
      <c r="AW4223">
        <v>1125</v>
      </c>
      <c r="AY4223" t="s">
        <v>94</v>
      </c>
      <c r="AZ4223">
        <v>7</v>
      </c>
      <c r="BA4223">
        <v>30</v>
      </c>
      <c r="BB4223">
        <v>52</v>
      </c>
      <c r="BC4223">
        <v>308</v>
      </c>
      <c r="BD4223" s="1">
        <v>45835</v>
      </c>
      <c r="BE4223">
        <v>121</v>
      </c>
      <c r="BF4223">
        <v>22</v>
      </c>
      <c r="BG4223">
        <v>2</v>
      </c>
      <c r="BH4223">
        <v>131</v>
      </c>
      <c r="BI4223">
        <v>24</v>
      </c>
      <c r="BJ4223">
        <v>176</v>
      </c>
      <c r="BK4223">
        <v>155408</v>
      </c>
      <c r="BL4223" s="1">
        <v>43581</v>
      </c>
      <c r="BM4223" s="1">
        <v>45832</v>
      </c>
      <c r="BN4223">
        <v>4.7300000000000004</v>
      </c>
      <c r="BO4223">
        <v>4.8</v>
      </c>
      <c r="BP4223">
        <v>4.5199999999999996</v>
      </c>
      <c r="BQ4223">
        <v>4.97</v>
      </c>
      <c r="BR4223">
        <v>4.84</v>
      </c>
      <c r="BS4223">
        <v>4.87</v>
      </c>
      <c r="BT4223">
        <v>4.67</v>
      </c>
      <c r="BV4223" t="s">
        <v>90</v>
      </c>
      <c r="BW4223">
        <v>2</v>
      </c>
      <c r="BX4223">
        <v>2</v>
      </c>
      <c r="BY4223">
        <v>0</v>
      </c>
      <c r="BZ4223">
        <v>0</v>
      </c>
      <c r="CA4223">
        <v>1.61</v>
      </c>
    </row>
    <row r="4224" spans="1:79">
      <c r="A4224">
        <v>31991859</v>
      </c>
      <c r="B4224" t="s">
        <v>36086</v>
      </c>
      <c r="C4224">
        <v>20250625031918</v>
      </c>
      <c r="D4224" s="1">
        <v>45835</v>
      </c>
      <c r="E4224" t="s">
        <v>80</v>
      </c>
      <c r="F4224" t="s">
        <v>36087</v>
      </c>
      <c r="G4224" t="s">
        <v>36088</v>
      </c>
      <c r="I4224" t="s">
        <v>36089</v>
      </c>
      <c r="J4224">
        <v>206315604</v>
      </c>
      <c r="K4224" t="s">
        <v>36090</v>
      </c>
      <c r="L4224" t="s">
        <v>2910</v>
      </c>
      <c r="M4224" s="1">
        <v>43312</v>
      </c>
      <c r="N4224" t="s">
        <v>87</v>
      </c>
      <c r="O4224" t="s">
        <v>36091</v>
      </c>
      <c r="P4224" t="s">
        <v>108</v>
      </c>
      <c r="Q4224">
        <v>1</v>
      </c>
      <c r="R4224">
        <v>0.99</v>
      </c>
      <c r="S4224" t="s">
        <v>90</v>
      </c>
      <c r="T4224" t="s">
        <v>36092</v>
      </c>
      <c r="U4224" t="s">
        <v>36093</v>
      </c>
      <c r="W4224">
        <v>1</v>
      </c>
      <c r="X4224">
        <v>1</v>
      </c>
      <c r="Y4224" t="s">
        <v>128</v>
      </c>
      <c r="Z4224" t="s">
        <v>94</v>
      </c>
      <c r="AA4224" t="s">
        <v>94</v>
      </c>
      <c r="AC4224" t="s">
        <v>112</v>
      </c>
      <c r="AE4224">
        <v>19.413277000000001</v>
      </c>
      <c r="AF4224">
        <v>-99.165001000000004</v>
      </c>
      <c r="AG4224" t="s">
        <v>466</v>
      </c>
      <c r="AH4224" t="s">
        <v>165</v>
      </c>
      <c r="AI4224">
        <v>1</v>
      </c>
      <c r="AJ4224">
        <v>1</v>
      </c>
      <c r="AK4224" t="s">
        <v>166</v>
      </c>
      <c r="AL4224">
        <v>1</v>
      </c>
      <c r="AM4224">
        <v>2</v>
      </c>
      <c r="AN4224" t="s">
        <v>36094</v>
      </c>
      <c r="AO4224">
        <v>470</v>
      </c>
      <c r="AP4224">
        <v>1</v>
      </c>
      <c r="AQ4224">
        <v>1125</v>
      </c>
      <c r="AR4224">
        <v>1</v>
      </c>
      <c r="AS4224">
        <v>1</v>
      </c>
      <c r="AT4224">
        <v>1125</v>
      </c>
      <c r="AU4224">
        <v>1125</v>
      </c>
      <c r="AV4224">
        <v>1</v>
      </c>
      <c r="AW4224">
        <v>1125</v>
      </c>
      <c r="AY4224" t="s">
        <v>94</v>
      </c>
      <c r="AZ4224">
        <v>28</v>
      </c>
      <c r="BA4224">
        <v>58</v>
      </c>
      <c r="BB4224">
        <v>88</v>
      </c>
      <c r="BC4224">
        <v>363</v>
      </c>
      <c r="BD4224" s="1">
        <v>45835</v>
      </c>
      <c r="BE4224">
        <v>119</v>
      </c>
      <c r="BF4224">
        <v>54</v>
      </c>
      <c r="BG4224">
        <v>2</v>
      </c>
      <c r="BH4224">
        <v>186</v>
      </c>
      <c r="BI4224">
        <v>49</v>
      </c>
      <c r="BJ4224">
        <v>255</v>
      </c>
      <c r="BK4224">
        <v>119850</v>
      </c>
      <c r="BL4224" s="1">
        <v>44895</v>
      </c>
      <c r="BM4224" s="1">
        <v>45828</v>
      </c>
      <c r="BN4224">
        <v>4.8099999999999996</v>
      </c>
      <c r="BO4224">
        <v>4.8099999999999996</v>
      </c>
      <c r="BP4224">
        <v>4.7</v>
      </c>
      <c r="BQ4224">
        <v>4.8600000000000003</v>
      </c>
      <c r="BR4224">
        <v>4.9000000000000004</v>
      </c>
      <c r="BS4224">
        <v>4.92</v>
      </c>
      <c r="BT4224">
        <v>4.8099999999999996</v>
      </c>
      <c r="BV4224" t="s">
        <v>94</v>
      </c>
      <c r="BW4224">
        <v>1</v>
      </c>
      <c r="BX4224">
        <v>0</v>
      </c>
      <c r="BY4224">
        <v>1</v>
      </c>
      <c r="BZ4224">
        <v>0</v>
      </c>
      <c r="CA4224">
        <v>3.79</v>
      </c>
    </row>
    <row r="4225" spans="1:79">
      <c r="A4225">
        <v>31992897</v>
      </c>
      <c r="B4225" t="s">
        <v>36095</v>
      </c>
      <c r="C4225">
        <v>20250625031918</v>
      </c>
      <c r="D4225" s="1">
        <v>45833</v>
      </c>
      <c r="E4225" t="s">
        <v>80</v>
      </c>
      <c r="F4225" t="s">
        <v>36096</v>
      </c>
      <c r="G4225" t="s">
        <v>36097</v>
      </c>
      <c r="I4225" t="s">
        <v>36098</v>
      </c>
      <c r="J4225">
        <v>137375512</v>
      </c>
      <c r="K4225" t="s">
        <v>17462</v>
      </c>
      <c r="L4225" t="s">
        <v>7503</v>
      </c>
      <c r="M4225" s="1">
        <v>42913</v>
      </c>
      <c r="N4225" t="s">
        <v>87</v>
      </c>
      <c r="P4225" t="s">
        <v>108</v>
      </c>
      <c r="Q4225">
        <v>1</v>
      </c>
      <c r="R4225">
        <v>0.95</v>
      </c>
      <c r="S4225" t="s">
        <v>94</v>
      </c>
      <c r="T4225" t="s">
        <v>17463</v>
      </c>
      <c r="U4225" t="s">
        <v>17464</v>
      </c>
      <c r="V4225" t="s">
        <v>17465</v>
      </c>
      <c r="W4225">
        <v>3</v>
      </c>
      <c r="X4225">
        <v>3</v>
      </c>
      <c r="Y4225" t="s">
        <v>128</v>
      </c>
      <c r="Z4225" t="s">
        <v>94</v>
      </c>
      <c r="AA4225" t="s">
        <v>94</v>
      </c>
      <c r="AC4225" t="s">
        <v>660</v>
      </c>
      <c r="AE4225">
        <v>19.291609999999999</v>
      </c>
      <c r="AF4225">
        <v>-99.176230000000004</v>
      </c>
      <c r="AG4225" t="s">
        <v>466</v>
      </c>
      <c r="AH4225" t="s">
        <v>165</v>
      </c>
      <c r="AI4225">
        <v>1</v>
      </c>
      <c r="AJ4225">
        <v>1</v>
      </c>
      <c r="AK4225" t="s">
        <v>269</v>
      </c>
      <c r="AL4225">
        <v>0</v>
      </c>
      <c r="AM4225">
        <v>2</v>
      </c>
      <c r="AN4225" t="s">
        <v>36099</v>
      </c>
      <c r="AO4225">
        <v>300</v>
      </c>
      <c r="AP4225">
        <v>3</v>
      </c>
      <c r="AQ4225">
        <v>1125</v>
      </c>
      <c r="AR4225">
        <v>3</v>
      </c>
      <c r="AS4225">
        <v>3</v>
      </c>
      <c r="AT4225">
        <v>1125</v>
      </c>
      <c r="AU4225">
        <v>1125</v>
      </c>
      <c r="AV4225">
        <v>3</v>
      </c>
      <c r="AW4225">
        <v>1125</v>
      </c>
      <c r="AY4225" t="s">
        <v>94</v>
      </c>
      <c r="AZ4225">
        <v>0</v>
      </c>
      <c r="BA4225">
        <v>23</v>
      </c>
      <c r="BB4225">
        <v>45</v>
      </c>
      <c r="BC4225">
        <v>225</v>
      </c>
      <c r="BD4225" s="1">
        <v>45833</v>
      </c>
      <c r="BE4225">
        <v>20</v>
      </c>
      <c r="BF4225">
        <v>5</v>
      </c>
      <c r="BG4225">
        <v>1</v>
      </c>
      <c r="BH4225">
        <v>145</v>
      </c>
      <c r="BI4225">
        <v>8</v>
      </c>
      <c r="BJ4225">
        <v>30</v>
      </c>
      <c r="BK4225">
        <v>9000</v>
      </c>
      <c r="BL4225" s="1">
        <v>43644</v>
      </c>
      <c r="BM4225" s="1">
        <v>45806</v>
      </c>
      <c r="BN4225">
        <v>4.9000000000000004</v>
      </c>
      <c r="BO4225">
        <v>4.9000000000000004</v>
      </c>
      <c r="BP4225">
        <v>4.95</v>
      </c>
      <c r="BQ4225">
        <v>5</v>
      </c>
      <c r="BR4225">
        <v>5</v>
      </c>
      <c r="BS4225">
        <v>4.95</v>
      </c>
      <c r="BT4225">
        <v>4.8499999999999996</v>
      </c>
      <c r="BV4225" t="s">
        <v>90</v>
      </c>
      <c r="BW4225">
        <v>3</v>
      </c>
      <c r="BX4225">
        <v>0</v>
      </c>
      <c r="BY4225">
        <v>3</v>
      </c>
      <c r="BZ4225">
        <v>0</v>
      </c>
      <c r="CA4225">
        <v>0.27</v>
      </c>
    </row>
    <row r="4226" spans="1:79">
      <c r="A4226">
        <v>32010326</v>
      </c>
      <c r="B4226" t="s">
        <v>36100</v>
      </c>
      <c r="C4226">
        <v>20250625031918</v>
      </c>
      <c r="D4226" s="1">
        <v>45839</v>
      </c>
      <c r="E4226" t="s">
        <v>80</v>
      </c>
      <c r="F4226" t="s">
        <v>36101</v>
      </c>
      <c r="G4226" t="s">
        <v>36102</v>
      </c>
      <c r="H4226" t="s">
        <v>36103</v>
      </c>
      <c r="I4226" t="s">
        <v>36104</v>
      </c>
      <c r="J4226">
        <v>239812412</v>
      </c>
      <c r="K4226" t="s">
        <v>36105</v>
      </c>
      <c r="L4226" t="s">
        <v>36106</v>
      </c>
      <c r="M4226" s="1">
        <v>43494</v>
      </c>
      <c r="N4226" t="s">
        <v>316</v>
      </c>
      <c r="O4226" t="s">
        <v>36107</v>
      </c>
      <c r="P4226" t="s">
        <v>304</v>
      </c>
      <c r="Q4226">
        <v>1</v>
      </c>
      <c r="R4226">
        <v>0.86</v>
      </c>
      <c r="S4226" t="s">
        <v>90</v>
      </c>
      <c r="T4226" t="s">
        <v>36108</v>
      </c>
      <c r="U4226" t="s">
        <v>36109</v>
      </c>
      <c r="W4226">
        <v>5</v>
      </c>
      <c r="X4226">
        <v>6</v>
      </c>
      <c r="Y4226" t="s">
        <v>128</v>
      </c>
      <c r="Z4226" t="s">
        <v>94</v>
      </c>
      <c r="AA4226" t="s">
        <v>94</v>
      </c>
      <c r="AB4226" t="s">
        <v>87</v>
      </c>
      <c r="AC4226" t="s">
        <v>194</v>
      </c>
      <c r="AE4226">
        <v>19.369730000000001</v>
      </c>
      <c r="AF4226">
        <v>-99.188149999999993</v>
      </c>
      <c r="AG4226" t="s">
        <v>1093</v>
      </c>
      <c r="AH4226" t="s">
        <v>98</v>
      </c>
      <c r="AI4226">
        <v>2</v>
      </c>
      <c r="AJ4226">
        <v>1</v>
      </c>
      <c r="AK4226" t="s">
        <v>99</v>
      </c>
      <c r="AL4226">
        <v>1</v>
      </c>
      <c r="AM4226">
        <v>1</v>
      </c>
      <c r="AN4226" t="s">
        <v>36110</v>
      </c>
      <c r="AO4226">
        <v>1131</v>
      </c>
      <c r="AP4226">
        <v>1</v>
      </c>
      <c r="AQ4226">
        <v>152</v>
      </c>
      <c r="AR4226">
        <v>1</v>
      </c>
      <c r="AS4226">
        <v>1</v>
      </c>
      <c r="AT4226">
        <v>152</v>
      </c>
      <c r="AU4226">
        <v>152</v>
      </c>
      <c r="AV4226">
        <v>1</v>
      </c>
      <c r="AW4226">
        <v>152</v>
      </c>
      <c r="AY4226" t="s">
        <v>94</v>
      </c>
      <c r="AZ4226">
        <v>0</v>
      </c>
      <c r="BA4226">
        <v>0</v>
      </c>
      <c r="BB4226">
        <v>0</v>
      </c>
      <c r="BC4226">
        <v>181</v>
      </c>
      <c r="BD4226" s="1">
        <v>45839</v>
      </c>
      <c r="BE4226">
        <v>1</v>
      </c>
      <c r="BF4226">
        <v>0</v>
      </c>
      <c r="BG4226">
        <v>0</v>
      </c>
      <c r="BH4226">
        <v>0</v>
      </c>
      <c r="BI4226">
        <v>0</v>
      </c>
      <c r="BJ4226">
        <v>0</v>
      </c>
      <c r="BK4226">
        <v>0</v>
      </c>
      <c r="BL4226" s="1">
        <v>43524</v>
      </c>
      <c r="BM4226" s="1">
        <v>43524</v>
      </c>
      <c r="BN4226">
        <v>5</v>
      </c>
      <c r="BO4226">
        <v>5</v>
      </c>
      <c r="BP4226">
        <v>5</v>
      </c>
      <c r="BQ4226">
        <v>5</v>
      </c>
      <c r="BR4226">
        <v>5</v>
      </c>
      <c r="BS4226">
        <v>5</v>
      </c>
      <c r="BT4226">
        <v>5</v>
      </c>
      <c r="BV4226" t="s">
        <v>94</v>
      </c>
      <c r="BW4226">
        <v>5</v>
      </c>
      <c r="BX4226">
        <v>1</v>
      </c>
      <c r="BY4226">
        <v>0</v>
      </c>
      <c r="BZ4226">
        <v>0</v>
      </c>
      <c r="CA4226">
        <v>0.01</v>
      </c>
    </row>
    <row r="4227" spans="1:79">
      <c r="A4227">
        <v>32011990</v>
      </c>
      <c r="B4227" t="s">
        <v>36111</v>
      </c>
      <c r="C4227">
        <v>20250625031918</v>
      </c>
      <c r="D4227" s="1">
        <v>45835</v>
      </c>
      <c r="E4227" t="s">
        <v>80</v>
      </c>
      <c r="F4227" t="s">
        <v>36112</v>
      </c>
      <c r="G4227" t="s">
        <v>36113</v>
      </c>
      <c r="H4227" t="s">
        <v>11835</v>
      </c>
      <c r="I4227" t="s">
        <v>36114</v>
      </c>
      <c r="J4227">
        <v>5755202</v>
      </c>
      <c r="K4227" t="s">
        <v>747</v>
      </c>
      <c r="M4227" s="1"/>
      <c r="S4227" t="s">
        <v>90</v>
      </c>
      <c r="Y4227" t="s">
        <v>748</v>
      </c>
      <c r="AB4227" t="s">
        <v>87</v>
      </c>
      <c r="AC4227" t="s">
        <v>179</v>
      </c>
      <c r="AE4227">
        <v>19.439630000000001</v>
      </c>
      <c r="AF4227">
        <v>-99.182230000000004</v>
      </c>
      <c r="AG4227" t="s">
        <v>142</v>
      </c>
      <c r="AH4227" t="s">
        <v>98</v>
      </c>
      <c r="AI4227">
        <v>4</v>
      </c>
      <c r="AJ4227">
        <v>1</v>
      </c>
      <c r="AK4227" t="s">
        <v>99</v>
      </c>
      <c r="AL4227">
        <v>1</v>
      </c>
      <c r="AM4227">
        <v>2</v>
      </c>
      <c r="AN4227" t="s">
        <v>36115</v>
      </c>
      <c r="AO4227">
        <v>1418</v>
      </c>
      <c r="AP4227">
        <v>2</v>
      </c>
      <c r="AQ4227">
        <v>1125</v>
      </c>
      <c r="AR4227">
        <v>2</v>
      </c>
      <c r="AS4227">
        <v>2</v>
      </c>
      <c r="AT4227">
        <v>1125</v>
      </c>
      <c r="AU4227">
        <v>1125</v>
      </c>
      <c r="AV4227">
        <v>2</v>
      </c>
      <c r="AW4227">
        <v>1125</v>
      </c>
      <c r="AY4227" t="s">
        <v>94</v>
      </c>
      <c r="AZ4227">
        <v>28</v>
      </c>
      <c r="BA4227">
        <v>58</v>
      </c>
      <c r="BB4227">
        <v>88</v>
      </c>
      <c r="BC4227">
        <v>88</v>
      </c>
      <c r="BD4227" s="1">
        <v>45835</v>
      </c>
      <c r="BE4227">
        <v>50</v>
      </c>
      <c r="BF4227">
        <v>13</v>
      </c>
      <c r="BG4227">
        <v>0</v>
      </c>
      <c r="BH4227">
        <v>88</v>
      </c>
      <c r="BI4227">
        <v>11</v>
      </c>
      <c r="BJ4227">
        <v>78</v>
      </c>
      <c r="BK4227">
        <v>110604</v>
      </c>
      <c r="BL4227" s="1">
        <v>43505</v>
      </c>
      <c r="BM4227" s="1">
        <v>45692</v>
      </c>
      <c r="BN4227">
        <v>4.84</v>
      </c>
      <c r="BO4227">
        <v>4.8</v>
      </c>
      <c r="BP4227">
        <v>4.74</v>
      </c>
      <c r="BQ4227">
        <v>4.9800000000000004</v>
      </c>
      <c r="BR4227">
        <v>4.9400000000000004</v>
      </c>
      <c r="BS4227">
        <v>4.9400000000000004</v>
      </c>
      <c r="BT4227">
        <v>4.78</v>
      </c>
      <c r="BV4227" t="s">
        <v>94</v>
      </c>
      <c r="BW4227">
        <v>39</v>
      </c>
      <c r="BX4227">
        <v>39</v>
      </c>
      <c r="BY4227">
        <v>0</v>
      </c>
      <c r="BZ4227">
        <v>0</v>
      </c>
      <c r="CA4227">
        <v>0.64</v>
      </c>
    </row>
    <row r="4228" spans="1:79">
      <c r="A4228">
        <v>31561746</v>
      </c>
      <c r="B4228" t="s">
        <v>36116</v>
      </c>
      <c r="C4228">
        <v>20250625031918</v>
      </c>
      <c r="D4228" s="1">
        <v>45834</v>
      </c>
      <c r="E4228" t="s">
        <v>80</v>
      </c>
      <c r="F4228" t="s">
        <v>36117</v>
      </c>
      <c r="G4228" t="s">
        <v>36118</v>
      </c>
      <c r="H4228" t="s">
        <v>36119</v>
      </c>
      <c r="I4228" t="s">
        <v>36120</v>
      </c>
      <c r="J4228">
        <v>217113646</v>
      </c>
      <c r="K4228" t="s">
        <v>36121</v>
      </c>
      <c r="L4228" t="s">
        <v>23914</v>
      </c>
      <c r="M4228" s="1">
        <v>43367</v>
      </c>
      <c r="P4228" t="s">
        <v>108</v>
      </c>
      <c r="Q4228">
        <v>1</v>
      </c>
      <c r="R4228">
        <v>0.77</v>
      </c>
      <c r="S4228" t="s">
        <v>94</v>
      </c>
      <c r="T4228" t="s">
        <v>36122</v>
      </c>
      <c r="U4228" t="s">
        <v>36123</v>
      </c>
      <c r="V4228" t="s">
        <v>36124</v>
      </c>
      <c r="W4228">
        <v>7</v>
      </c>
      <c r="X4228">
        <v>7</v>
      </c>
      <c r="Y4228" t="s">
        <v>128</v>
      </c>
      <c r="Z4228" t="s">
        <v>94</v>
      </c>
      <c r="AA4228" t="s">
        <v>94</v>
      </c>
      <c r="AB4228" t="s">
        <v>87</v>
      </c>
      <c r="AC4228" t="s">
        <v>154</v>
      </c>
      <c r="AE4228">
        <v>19.341899999999999</v>
      </c>
      <c r="AF4228">
        <v>-99.169030000000006</v>
      </c>
      <c r="AG4228" t="s">
        <v>257</v>
      </c>
      <c r="AH4228" t="s">
        <v>165</v>
      </c>
      <c r="AI4228">
        <v>2</v>
      </c>
      <c r="AJ4228">
        <v>1</v>
      </c>
      <c r="AK4228" t="s">
        <v>269</v>
      </c>
      <c r="AL4228">
        <v>1</v>
      </c>
      <c r="AM4228">
        <v>1</v>
      </c>
      <c r="AN4228" t="s">
        <v>36125</v>
      </c>
      <c r="AO4228">
        <v>472</v>
      </c>
      <c r="AP4228">
        <v>21</v>
      </c>
      <c r="AQ4228">
        <v>730</v>
      </c>
      <c r="AR4228">
        <v>21</v>
      </c>
      <c r="AS4228">
        <v>21</v>
      </c>
      <c r="AT4228">
        <v>730</v>
      </c>
      <c r="AU4228">
        <v>730</v>
      </c>
      <c r="AV4228">
        <v>21</v>
      </c>
      <c r="AW4228">
        <v>730</v>
      </c>
      <c r="AY4228" t="s">
        <v>94</v>
      </c>
      <c r="AZ4228">
        <v>13</v>
      </c>
      <c r="BA4228">
        <v>34</v>
      </c>
      <c r="BB4228">
        <v>34</v>
      </c>
      <c r="BC4228">
        <v>131</v>
      </c>
      <c r="BD4228" s="1">
        <v>45834</v>
      </c>
      <c r="BE4228">
        <v>25</v>
      </c>
      <c r="BF4228">
        <v>8</v>
      </c>
      <c r="BG4228">
        <v>0</v>
      </c>
      <c r="BH4228">
        <v>50</v>
      </c>
      <c r="BI4228">
        <v>4</v>
      </c>
      <c r="BJ4228">
        <v>255</v>
      </c>
      <c r="BK4228">
        <v>120360</v>
      </c>
      <c r="BL4228" s="1">
        <v>43538</v>
      </c>
      <c r="BM4228" s="1">
        <v>45795</v>
      </c>
      <c r="BN4228">
        <v>4.76</v>
      </c>
      <c r="BO4228">
        <v>4.76</v>
      </c>
      <c r="BP4228">
        <v>4.6399999999999997</v>
      </c>
      <c r="BQ4228">
        <v>4.96</v>
      </c>
      <c r="BR4228">
        <v>4.8</v>
      </c>
      <c r="BS4228">
        <v>4.76</v>
      </c>
      <c r="BT4228">
        <v>4.5199999999999996</v>
      </c>
      <c r="BV4228" t="s">
        <v>90</v>
      </c>
      <c r="BW4228">
        <v>7</v>
      </c>
      <c r="BX4228">
        <v>0</v>
      </c>
      <c r="BY4228">
        <v>7</v>
      </c>
      <c r="BZ4228">
        <v>0</v>
      </c>
      <c r="CA4228">
        <v>0.33</v>
      </c>
    </row>
    <row r="4229" spans="1:79">
      <c r="A4229">
        <v>31567480</v>
      </c>
      <c r="B4229" t="s">
        <v>36126</v>
      </c>
      <c r="C4229">
        <v>20250625031918</v>
      </c>
      <c r="D4229" s="1">
        <v>45839</v>
      </c>
      <c r="E4229" t="s">
        <v>80</v>
      </c>
      <c r="F4229" t="s">
        <v>36127</v>
      </c>
      <c r="G4229" t="s">
        <v>36128</v>
      </c>
      <c r="H4229" t="s">
        <v>36129</v>
      </c>
      <c r="I4229" t="s">
        <v>36130</v>
      </c>
      <c r="J4229">
        <v>95040826</v>
      </c>
      <c r="K4229" t="s">
        <v>25022</v>
      </c>
      <c r="L4229" t="s">
        <v>6318</v>
      </c>
      <c r="M4229" s="1">
        <v>42626</v>
      </c>
      <c r="N4229" t="s">
        <v>87</v>
      </c>
      <c r="O4229" t="s">
        <v>25023</v>
      </c>
      <c r="P4229" t="s">
        <v>124</v>
      </c>
      <c r="Q4229">
        <v>1</v>
      </c>
      <c r="R4229">
        <v>1</v>
      </c>
      <c r="S4229" t="s">
        <v>94</v>
      </c>
      <c r="T4229" t="s">
        <v>25024</v>
      </c>
      <c r="U4229" t="s">
        <v>25025</v>
      </c>
      <c r="W4229">
        <v>3</v>
      </c>
      <c r="X4229">
        <v>7</v>
      </c>
      <c r="Y4229" t="s">
        <v>93</v>
      </c>
      <c r="Z4229" t="s">
        <v>94</v>
      </c>
      <c r="AA4229" t="s">
        <v>94</v>
      </c>
      <c r="AB4229" t="s">
        <v>87</v>
      </c>
      <c r="AC4229" t="s">
        <v>4012</v>
      </c>
      <c r="AE4229">
        <v>19.48208</v>
      </c>
      <c r="AF4229">
        <v>-99.188900000000004</v>
      </c>
      <c r="AG4229" t="s">
        <v>142</v>
      </c>
      <c r="AH4229" t="s">
        <v>98</v>
      </c>
      <c r="AI4229">
        <v>4</v>
      </c>
      <c r="AJ4229">
        <v>1</v>
      </c>
      <c r="AK4229" t="s">
        <v>99</v>
      </c>
      <c r="AL4229">
        <v>2</v>
      </c>
      <c r="AM4229">
        <v>2</v>
      </c>
      <c r="AN4229" t="s">
        <v>36131</v>
      </c>
      <c r="AO4229">
        <v>575</v>
      </c>
      <c r="AP4229">
        <v>4</v>
      </c>
      <c r="AQ4229">
        <v>365</v>
      </c>
      <c r="AR4229">
        <v>7</v>
      </c>
      <c r="AS4229">
        <v>7</v>
      </c>
      <c r="AT4229">
        <v>1125</v>
      </c>
      <c r="AU4229">
        <v>1125</v>
      </c>
      <c r="AV4229">
        <v>7</v>
      </c>
      <c r="AW4229">
        <v>1125</v>
      </c>
      <c r="AY4229" t="s">
        <v>94</v>
      </c>
      <c r="AZ4229">
        <v>3</v>
      </c>
      <c r="BA4229">
        <v>33</v>
      </c>
      <c r="BB4229">
        <v>63</v>
      </c>
      <c r="BC4229">
        <v>338</v>
      </c>
      <c r="BD4229" s="1">
        <v>45839</v>
      </c>
      <c r="BE4229">
        <v>18</v>
      </c>
      <c r="BF4229">
        <v>3</v>
      </c>
      <c r="BG4229">
        <v>0</v>
      </c>
      <c r="BH4229">
        <v>157</v>
      </c>
      <c r="BI4229">
        <v>4</v>
      </c>
      <c r="BJ4229">
        <v>24</v>
      </c>
      <c r="BK4229">
        <v>13800</v>
      </c>
      <c r="BL4229" s="1">
        <v>43519</v>
      </c>
      <c r="BM4229" s="1">
        <v>45562</v>
      </c>
      <c r="BN4229">
        <v>4.83</v>
      </c>
      <c r="BO4229">
        <v>4.9400000000000004</v>
      </c>
      <c r="BP4229">
        <v>4.78</v>
      </c>
      <c r="BQ4229">
        <v>4.83</v>
      </c>
      <c r="BR4229">
        <v>4.8899999999999997</v>
      </c>
      <c r="BS4229">
        <v>4.67</v>
      </c>
      <c r="BT4229">
        <v>4.78</v>
      </c>
      <c r="BV4229" t="s">
        <v>90</v>
      </c>
      <c r="BW4229">
        <v>3</v>
      </c>
      <c r="BX4229">
        <v>3</v>
      </c>
      <c r="BY4229">
        <v>0</v>
      </c>
      <c r="BZ4229">
        <v>0</v>
      </c>
      <c r="CA4229">
        <v>0.23</v>
      </c>
    </row>
    <row r="4230" spans="1:79">
      <c r="A4230">
        <v>31569563</v>
      </c>
      <c r="B4230" t="s">
        <v>36132</v>
      </c>
      <c r="C4230">
        <v>20250625031918</v>
      </c>
      <c r="D4230" s="1">
        <v>45835</v>
      </c>
      <c r="E4230" t="s">
        <v>80</v>
      </c>
      <c r="F4230" t="s">
        <v>36133</v>
      </c>
      <c r="G4230" t="s">
        <v>36134</v>
      </c>
      <c r="H4230" t="s">
        <v>36135</v>
      </c>
      <c r="I4230" t="s">
        <v>36136</v>
      </c>
      <c r="J4230">
        <v>223574451</v>
      </c>
      <c r="K4230" t="s">
        <v>36137</v>
      </c>
      <c r="L4230" t="s">
        <v>23143</v>
      </c>
      <c r="M4230" s="1">
        <v>43404</v>
      </c>
      <c r="N4230" t="s">
        <v>87</v>
      </c>
      <c r="O4230" t="s">
        <v>36138</v>
      </c>
      <c r="P4230" t="s">
        <v>108</v>
      </c>
      <c r="Q4230">
        <v>1</v>
      </c>
      <c r="R4230">
        <v>0.98</v>
      </c>
      <c r="T4230" t="s">
        <v>36139</v>
      </c>
      <c r="U4230" t="s">
        <v>36140</v>
      </c>
      <c r="V4230" t="s">
        <v>307</v>
      </c>
      <c r="W4230">
        <v>4</v>
      </c>
      <c r="X4230">
        <v>7</v>
      </c>
      <c r="Y4230" t="s">
        <v>93</v>
      </c>
      <c r="Z4230" t="s">
        <v>94</v>
      </c>
      <c r="AA4230" t="s">
        <v>94</v>
      </c>
      <c r="AB4230" t="s">
        <v>87</v>
      </c>
      <c r="AC4230" t="s">
        <v>112</v>
      </c>
      <c r="AE4230">
        <v>19.44087</v>
      </c>
      <c r="AF4230">
        <v>-99.147019999999998</v>
      </c>
      <c r="AG4230" t="s">
        <v>466</v>
      </c>
      <c r="AH4230" t="s">
        <v>165</v>
      </c>
      <c r="AI4230">
        <v>1</v>
      </c>
      <c r="AJ4230">
        <v>1</v>
      </c>
      <c r="AK4230" t="s">
        <v>269</v>
      </c>
      <c r="AL4230">
        <v>1</v>
      </c>
      <c r="AM4230">
        <v>1</v>
      </c>
      <c r="AN4230" t="s">
        <v>36141</v>
      </c>
      <c r="AO4230">
        <v>355</v>
      </c>
      <c r="AP4230">
        <v>1</v>
      </c>
      <c r="AQ4230">
        <v>10</v>
      </c>
      <c r="AR4230">
        <v>1</v>
      </c>
      <c r="AS4230">
        <v>1</v>
      </c>
      <c r="AT4230">
        <v>10</v>
      </c>
      <c r="AU4230">
        <v>10</v>
      </c>
      <c r="AV4230">
        <v>1</v>
      </c>
      <c r="AW4230">
        <v>10</v>
      </c>
      <c r="AY4230" t="s">
        <v>94</v>
      </c>
      <c r="AZ4230">
        <v>5</v>
      </c>
      <c r="BA4230">
        <v>22</v>
      </c>
      <c r="BB4230">
        <v>42</v>
      </c>
      <c r="BC4230">
        <v>168</v>
      </c>
      <c r="BD4230" s="1">
        <v>45835</v>
      </c>
      <c r="BE4230">
        <v>246</v>
      </c>
      <c r="BF4230">
        <v>45</v>
      </c>
      <c r="BG4230">
        <v>5</v>
      </c>
      <c r="BH4230">
        <v>89</v>
      </c>
      <c r="BI4230">
        <v>43</v>
      </c>
      <c r="BJ4230">
        <v>255</v>
      </c>
      <c r="BK4230">
        <v>90525</v>
      </c>
      <c r="BL4230" s="1">
        <v>43557</v>
      </c>
      <c r="BM4230" s="1">
        <v>45828</v>
      </c>
      <c r="BN4230">
        <v>4.92</v>
      </c>
      <c r="BO4230">
        <v>4.93</v>
      </c>
      <c r="BP4230">
        <v>4.97</v>
      </c>
      <c r="BQ4230">
        <v>4.92</v>
      </c>
      <c r="BR4230">
        <v>4.92</v>
      </c>
      <c r="BS4230">
        <v>4.8</v>
      </c>
      <c r="BT4230">
        <v>4.93</v>
      </c>
      <c r="BV4230" t="s">
        <v>90</v>
      </c>
      <c r="BW4230">
        <v>2</v>
      </c>
      <c r="BX4230">
        <v>0</v>
      </c>
      <c r="BY4230">
        <v>2</v>
      </c>
      <c r="BZ4230">
        <v>0</v>
      </c>
      <c r="CA4230">
        <v>3.24</v>
      </c>
    </row>
    <row r="4231" spans="1:79">
      <c r="A4231">
        <v>31571254</v>
      </c>
      <c r="B4231" t="s">
        <v>36142</v>
      </c>
      <c r="C4231">
        <v>20250625031918</v>
      </c>
      <c r="D4231" s="1">
        <v>45839</v>
      </c>
      <c r="E4231" t="s">
        <v>158</v>
      </c>
      <c r="F4231" t="s">
        <v>36143</v>
      </c>
      <c r="G4231" t="s">
        <v>36144</v>
      </c>
      <c r="H4231" t="s">
        <v>36145</v>
      </c>
      <c r="I4231" t="s">
        <v>36146</v>
      </c>
      <c r="J4231">
        <v>107486274</v>
      </c>
      <c r="K4231" t="s">
        <v>36147</v>
      </c>
      <c r="L4231" t="s">
        <v>6447</v>
      </c>
      <c r="M4231" s="1">
        <v>42720</v>
      </c>
      <c r="N4231" t="s">
        <v>87</v>
      </c>
      <c r="P4231" t="s">
        <v>89</v>
      </c>
      <c r="Q4231" t="s">
        <v>89</v>
      </c>
      <c r="R4231" t="s">
        <v>89</v>
      </c>
      <c r="S4231" t="s">
        <v>90</v>
      </c>
      <c r="T4231" t="s">
        <v>36148</v>
      </c>
      <c r="U4231" t="s">
        <v>36149</v>
      </c>
      <c r="W4231">
        <v>1</v>
      </c>
      <c r="X4231">
        <v>1</v>
      </c>
      <c r="Y4231" t="s">
        <v>128</v>
      </c>
      <c r="Z4231" t="s">
        <v>94</v>
      </c>
      <c r="AA4231" t="s">
        <v>90</v>
      </c>
      <c r="AB4231" t="s">
        <v>87</v>
      </c>
      <c r="AC4231" t="s">
        <v>4012</v>
      </c>
      <c r="AE4231">
        <v>19.495920000000002</v>
      </c>
      <c r="AF4231">
        <v>-99.208010000000002</v>
      </c>
      <c r="AG4231" t="s">
        <v>195</v>
      </c>
      <c r="AH4231" t="s">
        <v>165</v>
      </c>
      <c r="AI4231">
        <v>2</v>
      </c>
      <c r="AK4231" t="s">
        <v>166</v>
      </c>
      <c r="AN4231" t="s">
        <v>36150</v>
      </c>
      <c r="AP4231">
        <v>1</v>
      </c>
      <c r="AQ4231">
        <v>1125</v>
      </c>
      <c r="AR4231">
        <v>1</v>
      </c>
      <c r="AS4231">
        <v>1</v>
      </c>
      <c r="AT4231">
        <v>1125</v>
      </c>
      <c r="AU4231">
        <v>1125</v>
      </c>
      <c r="AV4231">
        <v>1</v>
      </c>
      <c r="AW4231">
        <v>1125</v>
      </c>
      <c r="AZ4231">
        <v>0</v>
      </c>
      <c r="BA4231">
        <v>0</v>
      </c>
      <c r="BB4231">
        <v>0</v>
      </c>
      <c r="BC4231">
        <v>0</v>
      </c>
      <c r="BD4231" s="1">
        <v>45839</v>
      </c>
      <c r="BE4231">
        <v>1</v>
      </c>
      <c r="BF4231">
        <v>0</v>
      </c>
      <c r="BG4231">
        <v>0</v>
      </c>
      <c r="BH4231">
        <v>0</v>
      </c>
      <c r="BI4231">
        <v>0</v>
      </c>
      <c r="BJ4231">
        <v>0</v>
      </c>
      <c r="BL4231" s="1">
        <v>43529</v>
      </c>
      <c r="BM4231" s="1">
        <v>43529</v>
      </c>
      <c r="BN4231">
        <v>5</v>
      </c>
      <c r="BO4231">
        <v>5</v>
      </c>
      <c r="BP4231">
        <v>5</v>
      </c>
      <c r="BQ4231">
        <v>5</v>
      </c>
      <c r="BR4231">
        <v>5</v>
      </c>
      <c r="BS4231">
        <v>5</v>
      </c>
      <c r="BT4231">
        <v>5</v>
      </c>
      <c r="BV4231" t="s">
        <v>90</v>
      </c>
      <c r="BW4231">
        <v>1</v>
      </c>
      <c r="BX4231">
        <v>0</v>
      </c>
      <c r="BY4231">
        <v>1</v>
      </c>
      <c r="BZ4231">
        <v>0</v>
      </c>
      <c r="CA4231">
        <v>0.01</v>
      </c>
    </row>
    <row r="4232" spans="1:79">
      <c r="A4232">
        <v>31576017</v>
      </c>
      <c r="B4232" t="s">
        <v>36151</v>
      </c>
      <c r="C4232">
        <v>20250625031918</v>
      </c>
      <c r="D4232" s="1">
        <v>45835</v>
      </c>
      <c r="E4232" t="s">
        <v>80</v>
      </c>
      <c r="F4232" t="s">
        <v>36152</v>
      </c>
      <c r="G4232" t="s">
        <v>36153</v>
      </c>
      <c r="H4232" t="s">
        <v>36154</v>
      </c>
      <c r="I4232" t="s">
        <v>36155</v>
      </c>
      <c r="J4232">
        <v>234113855</v>
      </c>
      <c r="K4232" t="s">
        <v>36156</v>
      </c>
      <c r="L4232" t="s">
        <v>36157</v>
      </c>
      <c r="M4232" s="1">
        <v>43468</v>
      </c>
      <c r="N4232" t="s">
        <v>87</v>
      </c>
      <c r="O4232" t="s">
        <v>36158</v>
      </c>
      <c r="P4232" t="s">
        <v>108</v>
      </c>
      <c r="Q4232">
        <v>1</v>
      </c>
      <c r="R4232">
        <v>1</v>
      </c>
      <c r="S4232" t="s">
        <v>94</v>
      </c>
      <c r="T4232" t="s">
        <v>36159</v>
      </c>
      <c r="U4232" t="s">
        <v>36160</v>
      </c>
      <c r="V4232" t="s">
        <v>381</v>
      </c>
      <c r="W4232">
        <v>1</v>
      </c>
      <c r="X4232">
        <v>3</v>
      </c>
      <c r="Y4232" t="s">
        <v>128</v>
      </c>
      <c r="Z4232" t="s">
        <v>94</v>
      </c>
      <c r="AA4232" t="s">
        <v>94</v>
      </c>
      <c r="AB4232" t="s">
        <v>11008</v>
      </c>
      <c r="AC4232" t="s">
        <v>112</v>
      </c>
      <c r="AE4232">
        <v>19.42867</v>
      </c>
      <c r="AF4232">
        <v>-99.139179999999996</v>
      </c>
      <c r="AG4232" t="s">
        <v>142</v>
      </c>
      <c r="AH4232" t="s">
        <v>98</v>
      </c>
      <c r="AI4232">
        <v>3</v>
      </c>
      <c r="AJ4232">
        <v>1</v>
      </c>
      <c r="AK4232" t="s">
        <v>99</v>
      </c>
      <c r="AL4232">
        <v>2</v>
      </c>
      <c r="AM4232">
        <v>4</v>
      </c>
      <c r="AN4232" t="s">
        <v>36161</v>
      </c>
      <c r="AO4232">
        <v>805</v>
      </c>
      <c r="AP4232">
        <v>2</v>
      </c>
      <c r="AQ4232">
        <v>200</v>
      </c>
      <c r="AR4232">
        <v>2</v>
      </c>
      <c r="AS4232">
        <v>2</v>
      </c>
      <c r="AT4232">
        <v>200</v>
      </c>
      <c r="AU4232">
        <v>200</v>
      </c>
      <c r="AV4232">
        <v>2</v>
      </c>
      <c r="AW4232">
        <v>200</v>
      </c>
      <c r="AY4232" t="s">
        <v>94</v>
      </c>
      <c r="AZ4232">
        <v>1</v>
      </c>
      <c r="BA4232">
        <v>21</v>
      </c>
      <c r="BB4232">
        <v>48</v>
      </c>
      <c r="BC4232">
        <v>313</v>
      </c>
      <c r="BD4232" s="1">
        <v>45835</v>
      </c>
      <c r="BE4232">
        <v>115</v>
      </c>
      <c r="BF4232">
        <v>12</v>
      </c>
      <c r="BG4232">
        <v>1</v>
      </c>
      <c r="BH4232">
        <v>136</v>
      </c>
      <c r="BI4232">
        <v>10</v>
      </c>
      <c r="BJ4232">
        <v>72</v>
      </c>
      <c r="BK4232">
        <v>57960</v>
      </c>
      <c r="BL4232" s="1">
        <v>43499</v>
      </c>
      <c r="BM4232" s="1">
        <v>45820</v>
      </c>
      <c r="BN4232">
        <v>4.8899999999999997</v>
      </c>
      <c r="BO4232">
        <v>4.91</v>
      </c>
      <c r="BP4232">
        <v>4.82</v>
      </c>
      <c r="BQ4232">
        <v>4.9400000000000004</v>
      </c>
      <c r="BR4232">
        <v>4.97</v>
      </c>
      <c r="BS4232">
        <v>4.87</v>
      </c>
      <c r="BT4232">
        <v>4.88</v>
      </c>
      <c r="BV4232" t="s">
        <v>94</v>
      </c>
      <c r="BW4232">
        <v>1</v>
      </c>
      <c r="BX4232">
        <v>1</v>
      </c>
      <c r="BY4232">
        <v>0</v>
      </c>
      <c r="BZ4232">
        <v>0</v>
      </c>
      <c r="CA4232">
        <v>1.48</v>
      </c>
    </row>
    <row r="4233" spans="1:79">
      <c r="A4233">
        <v>31594648</v>
      </c>
      <c r="B4233" t="s">
        <v>36162</v>
      </c>
      <c r="C4233">
        <v>20250625031918</v>
      </c>
      <c r="D4233" s="1">
        <v>45833</v>
      </c>
      <c r="E4233" t="s">
        <v>80</v>
      </c>
      <c r="F4233" t="s">
        <v>36163</v>
      </c>
      <c r="G4233" t="s">
        <v>36164</v>
      </c>
      <c r="H4233" t="s">
        <v>36165</v>
      </c>
      <c r="I4233" t="s">
        <v>36166</v>
      </c>
      <c r="J4233">
        <v>161267446</v>
      </c>
      <c r="K4233" t="s">
        <v>36167</v>
      </c>
      <c r="L4233" t="s">
        <v>4453</v>
      </c>
      <c r="M4233" s="1">
        <v>43073</v>
      </c>
      <c r="N4233" t="s">
        <v>87</v>
      </c>
      <c r="O4233" t="s">
        <v>36168</v>
      </c>
      <c r="P4233" t="s">
        <v>108</v>
      </c>
      <c r="Q4233">
        <v>1</v>
      </c>
      <c r="R4233">
        <v>0.75</v>
      </c>
      <c r="S4233" t="s">
        <v>90</v>
      </c>
      <c r="T4233" t="s">
        <v>36169</v>
      </c>
      <c r="U4233" t="s">
        <v>36170</v>
      </c>
      <c r="V4233" t="s">
        <v>36171</v>
      </c>
      <c r="W4233">
        <v>6</v>
      </c>
      <c r="X4233">
        <v>6</v>
      </c>
      <c r="Y4233" t="s">
        <v>93</v>
      </c>
      <c r="Z4233" t="s">
        <v>94</v>
      </c>
      <c r="AA4233" t="s">
        <v>94</v>
      </c>
      <c r="AB4233" t="s">
        <v>87</v>
      </c>
      <c r="AC4233" t="s">
        <v>503</v>
      </c>
      <c r="AE4233">
        <v>19.366769999999999</v>
      </c>
      <c r="AF4233">
        <v>-99.241309999999999</v>
      </c>
      <c r="AG4233" t="s">
        <v>466</v>
      </c>
      <c r="AH4233" t="s">
        <v>165</v>
      </c>
      <c r="AI4233">
        <v>1</v>
      </c>
      <c r="AJ4233">
        <v>1</v>
      </c>
      <c r="AK4233" t="s">
        <v>269</v>
      </c>
      <c r="AL4233">
        <v>1</v>
      </c>
      <c r="AM4233">
        <v>1</v>
      </c>
      <c r="AN4233" t="s">
        <v>36172</v>
      </c>
      <c r="AO4233">
        <v>601</v>
      </c>
      <c r="AP4233">
        <v>2</v>
      </c>
      <c r="AQ4233">
        <v>1125</v>
      </c>
      <c r="AR4233">
        <v>2</v>
      </c>
      <c r="AS4233">
        <v>2</v>
      </c>
      <c r="AT4233">
        <v>1125</v>
      </c>
      <c r="AU4233">
        <v>1125</v>
      </c>
      <c r="AV4233">
        <v>2</v>
      </c>
      <c r="AW4233">
        <v>1125</v>
      </c>
      <c r="AY4233" t="s">
        <v>94</v>
      </c>
      <c r="AZ4233">
        <v>0</v>
      </c>
      <c r="BA4233">
        <v>0</v>
      </c>
      <c r="BB4233">
        <v>0</v>
      </c>
      <c r="BC4233">
        <v>0</v>
      </c>
      <c r="BD4233" s="1">
        <v>45833</v>
      </c>
      <c r="BE4233">
        <v>30</v>
      </c>
      <c r="BF4233">
        <v>0</v>
      </c>
      <c r="BG4233">
        <v>0</v>
      </c>
      <c r="BH4233">
        <v>0</v>
      </c>
      <c r="BI4233">
        <v>0</v>
      </c>
      <c r="BJ4233">
        <v>0</v>
      </c>
      <c r="BK4233">
        <v>0</v>
      </c>
      <c r="BL4233" s="1">
        <v>43483</v>
      </c>
      <c r="BM4233" s="1">
        <v>45200</v>
      </c>
      <c r="BN4233">
        <v>4.97</v>
      </c>
      <c r="BO4233">
        <v>4.97</v>
      </c>
      <c r="BP4233">
        <v>4.9000000000000004</v>
      </c>
      <c r="BQ4233">
        <v>4.97</v>
      </c>
      <c r="BR4233">
        <v>4.97</v>
      </c>
      <c r="BS4233">
        <v>4.9000000000000004</v>
      </c>
      <c r="BT4233">
        <v>5</v>
      </c>
      <c r="BV4233" t="s">
        <v>90</v>
      </c>
      <c r="BW4233">
        <v>4</v>
      </c>
      <c r="BX4233">
        <v>2</v>
      </c>
      <c r="BY4233">
        <v>2</v>
      </c>
      <c r="BZ4233">
        <v>0</v>
      </c>
      <c r="CA4233">
        <v>0.38</v>
      </c>
    </row>
    <row r="4234" spans="1:79">
      <c r="A4234">
        <v>31595715</v>
      </c>
      <c r="B4234" t="s">
        <v>36173</v>
      </c>
      <c r="C4234">
        <v>20250625031918</v>
      </c>
      <c r="D4234" s="1">
        <v>45839</v>
      </c>
      <c r="E4234" t="s">
        <v>80</v>
      </c>
      <c r="F4234" t="s">
        <v>36174</v>
      </c>
      <c r="G4234" t="s">
        <v>36175</v>
      </c>
      <c r="H4234" t="s">
        <v>36176</v>
      </c>
      <c r="I4234" t="s">
        <v>36177</v>
      </c>
      <c r="J4234">
        <v>236849686</v>
      </c>
      <c r="K4234" t="s">
        <v>36178</v>
      </c>
      <c r="L4234" t="s">
        <v>36179</v>
      </c>
      <c r="M4234" s="1">
        <v>43480</v>
      </c>
      <c r="N4234" t="s">
        <v>87</v>
      </c>
      <c r="O4234" t="s">
        <v>36180</v>
      </c>
      <c r="P4234" t="s">
        <v>279</v>
      </c>
      <c r="Q4234">
        <v>0.25</v>
      </c>
      <c r="R4234">
        <v>0</v>
      </c>
      <c r="S4234" t="s">
        <v>90</v>
      </c>
      <c r="T4234" t="s">
        <v>36181</v>
      </c>
      <c r="U4234" t="s">
        <v>36182</v>
      </c>
      <c r="W4234">
        <v>2</v>
      </c>
      <c r="X4234">
        <v>3</v>
      </c>
      <c r="Y4234" t="s">
        <v>128</v>
      </c>
      <c r="Z4234" t="s">
        <v>94</v>
      </c>
      <c r="AA4234" t="s">
        <v>94</v>
      </c>
      <c r="AB4234" t="s">
        <v>87</v>
      </c>
      <c r="AC4234" t="s">
        <v>154</v>
      </c>
      <c r="AE4234">
        <v>19.31484</v>
      </c>
      <c r="AF4234">
        <v>-99.135469999999998</v>
      </c>
      <c r="AG4234" t="s">
        <v>195</v>
      </c>
      <c r="AH4234" t="s">
        <v>165</v>
      </c>
      <c r="AI4234">
        <v>4</v>
      </c>
      <c r="AJ4234">
        <v>3.5</v>
      </c>
      <c r="AK4234" t="s">
        <v>861</v>
      </c>
      <c r="AL4234">
        <v>2</v>
      </c>
      <c r="AM4234">
        <v>4</v>
      </c>
      <c r="AN4234" t="s">
        <v>36183</v>
      </c>
      <c r="AO4234">
        <v>405</v>
      </c>
      <c r="AP4234">
        <v>2</v>
      </c>
      <c r="AQ4234">
        <v>1125</v>
      </c>
      <c r="AR4234">
        <v>2</v>
      </c>
      <c r="AS4234">
        <v>2</v>
      </c>
      <c r="AT4234">
        <v>1125</v>
      </c>
      <c r="AU4234">
        <v>1125</v>
      </c>
      <c r="AV4234">
        <v>2</v>
      </c>
      <c r="AW4234">
        <v>1125</v>
      </c>
      <c r="AY4234" t="s">
        <v>94</v>
      </c>
      <c r="AZ4234">
        <v>30</v>
      </c>
      <c r="BA4234">
        <v>60</v>
      </c>
      <c r="BB4234">
        <v>90</v>
      </c>
      <c r="BC4234">
        <v>179</v>
      </c>
      <c r="BD4234" s="1">
        <v>45839</v>
      </c>
      <c r="BE4234">
        <v>2</v>
      </c>
      <c r="BF4234">
        <v>0</v>
      </c>
      <c r="BG4234">
        <v>0</v>
      </c>
      <c r="BH4234">
        <v>179</v>
      </c>
      <c r="BI4234">
        <v>0</v>
      </c>
      <c r="BJ4234">
        <v>0</v>
      </c>
      <c r="BK4234">
        <v>0</v>
      </c>
      <c r="BL4234" s="1">
        <v>43522</v>
      </c>
      <c r="BM4234" s="1">
        <v>43541</v>
      </c>
      <c r="BN4234">
        <v>4.5</v>
      </c>
      <c r="BO4234">
        <v>5</v>
      </c>
      <c r="BP4234">
        <v>5</v>
      </c>
      <c r="BQ4234">
        <v>5</v>
      </c>
      <c r="BR4234">
        <v>4.5</v>
      </c>
      <c r="BS4234">
        <v>5</v>
      </c>
      <c r="BT4234">
        <v>4.5</v>
      </c>
      <c r="BV4234" t="s">
        <v>90</v>
      </c>
      <c r="BW4234">
        <v>1</v>
      </c>
      <c r="BX4234">
        <v>0</v>
      </c>
      <c r="BY4234">
        <v>1</v>
      </c>
      <c r="BZ4234">
        <v>0</v>
      </c>
      <c r="CA4234">
        <v>0.03</v>
      </c>
    </row>
    <row r="4235" spans="1:79">
      <c r="A4235">
        <v>31595826</v>
      </c>
      <c r="B4235" t="s">
        <v>36184</v>
      </c>
      <c r="C4235">
        <v>20250625031918</v>
      </c>
      <c r="D4235" s="1">
        <v>45835</v>
      </c>
      <c r="E4235" t="s">
        <v>80</v>
      </c>
      <c r="F4235" t="s">
        <v>36185</v>
      </c>
      <c r="G4235" t="s">
        <v>36186</v>
      </c>
      <c r="H4235" t="s">
        <v>36187</v>
      </c>
      <c r="I4235" t="s">
        <v>36188</v>
      </c>
      <c r="J4235">
        <v>156260481</v>
      </c>
      <c r="K4235" t="s">
        <v>23683</v>
      </c>
      <c r="L4235" t="s">
        <v>10503</v>
      </c>
      <c r="M4235" s="1">
        <v>43033</v>
      </c>
      <c r="N4235" t="s">
        <v>7529</v>
      </c>
      <c r="O4235" t="s">
        <v>23684</v>
      </c>
      <c r="P4235" t="s">
        <v>108</v>
      </c>
      <c r="Q4235">
        <v>1</v>
      </c>
      <c r="R4235">
        <v>1</v>
      </c>
      <c r="S4235" t="s">
        <v>90</v>
      </c>
      <c r="T4235" t="s">
        <v>23685</v>
      </c>
      <c r="U4235" t="s">
        <v>23686</v>
      </c>
      <c r="V4235" t="s">
        <v>465</v>
      </c>
      <c r="W4235">
        <v>2</v>
      </c>
      <c r="X4235">
        <v>2</v>
      </c>
      <c r="Y4235" t="s">
        <v>93</v>
      </c>
      <c r="Z4235" t="s">
        <v>94</v>
      </c>
      <c r="AA4235" t="s">
        <v>94</v>
      </c>
      <c r="AB4235" t="s">
        <v>11667</v>
      </c>
      <c r="AC4235" t="s">
        <v>194</v>
      </c>
      <c r="AE4235">
        <v>19.395890000000001</v>
      </c>
      <c r="AF4235">
        <v>-99.164050000000003</v>
      </c>
      <c r="AG4235" t="s">
        <v>142</v>
      </c>
      <c r="AH4235" t="s">
        <v>98</v>
      </c>
      <c r="AI4235">
        <v>6</v>
      </c>
      <c r="AJ4235">
        <v>2</v>
      </c>
      <c r="AK4235" t="s">
        <v>338</v>
      </c>
      <c r="AL4235">
        <v>2</v>
      </c>
      <c r="AM4235">
        <v>4</v>
      </c>
      <c r="AN4235" t="s">
        <v>36189</v>
      </c>
      <c r="AO4235">
        <v>2160</v>
      </c>
      <c r="AP4235">
        <v>5</v>
      </c>
      <c r="AQ4235">
        <v>14</v>
      </c>
      <c r="AR4235">
        <v>5</v>
      </c>
      <c r="AS4235">
        <v>5</v>
      </c>
      <c r="AT4235">
        <v>1125</v>
      </c>
      <c r="AU4235">
        <v>1125</v>
      </c>
      <c r="AV4235">
        <v>5</v>
      </c>
      <c r="AW4235">
        <v>1125</v>
      </c>
      <c r="AY4235" t="s">
        <v>94</v>
      </c>
      <c r="AZ4235">
        <v>30</v>
      </c>
      <c r="BA4235">
        <v>60</v>
      </c>
      <c r="BB4235">
        <v>90</v>
      </c>
      <c r="BC4235">
        <v>270</v>
      </c>
      <c r="BD4235" s="1">
        <v>45835</v>
      </c>
      <c r="BE4235">
        <v>25</v>
      </c>
      <c r="BF4235">
        <v>5</v>
      </c>
      <c r="BG4235">
        <v>0</v>
      </c>
      <c r="BH4235">
        <v>188</v>
      </c>
      <c r="BI4235">
        <v>2</v>
      </c>
      <c r="BJ4235">
        <v>50</v>
      </c>
      <c r="BK4235">
        <v>108000</v>
      </c>
      <c r="BL4235" s="1">
        <v>43520</v>
      </c>
      <c r="BM4235" s="1">
        <v>45765</v>
      </c>
      <c r="BN4235">
        <v>4.8</v>
      </c>
      <c r="BO4235">
        <v>4.76</v>
      </c>
      <c r="BP4235">
        <v>4.72</v>
      </c>
      <c r="BQ4235">
        <v>4.96</v>
      </c>
      <c r="BR4235">
        <v>4.84</v>
      </c>
      <c r="BS4235">
        <v>5</v>
      </c>
      <c r="BT4235">
        <v>4.92</v>
      </c>
      <c r="BV4235" t="s">
        <v>90</v>
      </c>
      <c r="BW4235">
        <v>2</v>
      </c>
      <c r="BX4235">
        <v>2</v>
      </c>
      <c r="BY4235">
        <v>0</v>
      </c>
      <c r="BZ4235">
        <v>0</v>
      </c>
      <c r="CA4235">
        <v>0.32</v>
      </c>
    </row>
    <row r="4236" spans="1:79">
      <c r="A4236">
        <v>31600675</v>
      </c>
      <c r="B4236" t="s">
        <v>36190</v>
      </c>
      <c r="C4236">
        <v>20250625031918</v>
      </c>
      <c r="D4236" s="1">
        <v>45834</v>
      </c>
      <c r="E4236" t="s">
        <v>80</v>
      </c>
      <c r="F4236" t="s">
        <v>36191</v>
      </c>
      <c r="G4236" t="s">
        <v>36192</v>
      </c>
      <c r="H4236" t="s">
        <v>36193</v>
      </c>
      <c r="I4236" t="s">
        <v>36194</v>
      </c>
      <c r="J4236">
        <v>164987724</v>
      </c>
      <c r="K4236" t="s">
        <v>36195</v>
      </c>
      <c r="L4236" t="s">
        <v>1141</v>
      </c>
      <c r="M4236" s="1">
        <v>43099</v>
      </c>
      <c r="O4236" t="s">
        <v>36196</v>
      </c>
      <c r="P4236" t="s">
        <v>108</v>
      </c>
      <c r="Q4236">
        <v>1</v>
      </c>
      <c r="R4236">
        <v>1</v>
      </c>
      <c r="S4236" t="s">
        <v>94</v>
      </c>
      <c r="T4236" t="s">
        <v>36197</v>
      </c>
      <c r="U4236" t="s">
        <v>36198</v>
      </c>
      <c r="V4236" t="s">
        <v>1897</v>
      </c>
      <c r="W4236">
        <v>2</v>
      </c>
      <c r="X4236">
        <v>3</v>
      </c>
      <c r="Y4236" t="s">
        <v>128</v>
      </c>
      <c r="Z4236" t="s">
        <v>94</v>
      </c>
      <c r="AA4236" t="s">
        <v>94</v>
      </c>
      <c r="AB4236" t="s">
        <v>36199</v>
      </c>
      <c r="AC4236" t="s">
        <v>154</v>
      </c>
      <c r="AE4236">
        <v>19.349119999999999</v>
      </c>
      <c r="AF4236">
        <v>-99.151349999999994</v>
      </c>
      <c r="AG4236" t="s">
        <v>257</v>
      </c>
      <c r="AH4236" t="s">
        <v>165</v>
      </c>
      <c r="AI4236">
        <v>2</v>
      </c>
      <c r="AJ4236">
        <v>1</v>
      </c>
      <c r="AK4236" t="s">
        <v>166</v>
      </c>
      <c r="AL4236">
        <v>1</v>
      </c>
      <c r="AM4236">
        <v>1</v>
      </c>
      <c r="AN4236" t="s">
        <v>36200</v>
      </c>
      <c r="AO4236">
        <v>563</v>
      </c>
      <c r="AP4236">
        <v>3</v>
      </c>
      <c r="AQ4236">
        <v>90</v>
      </c>
      <c r="AR4236">
        <v>3</v>
      </c>
      <c r="AS4236">
        <v>3</v>
      </c>
      <c r="AT4236">
        <v>1125</v>
      </c>
      <c r="AU4236">
        <v>1125</v>
      </c>
      <c r="AV4236">
        <v>3</v>
      </c>
      <c r="AW4236">
        <v>1125</v>
      </c>
      <c r="AY4236" t="s">
        <v>94</v>
      </c>
      <c r="AZ4236">
        <v>22</v>
      </c>
      <c r="BA4236">
        <v>52</v>
      </c>
      <c r="BB4236">
        <v>82</v>
      </c>
      <c r="BC4236">
        <v>357</v>
      </c>
      <c r="BD4236" s="1">
        <v>45834</v>
      </c>
      <c r="BE4236">
        <v>142</v>
      </c>
      <c r="BF4236">
        <v>33</v>
      </c>
      <c r="BG4236">
        <v>2</v>
      </c>
      <c r="BH4236">
        <v>181</v>
      </c>
      <c r="BI4236">
        <v>26</v>
      </c>
      <c r="BJ4236">
        <v>198</v>
      </c>
      <c r="BK4236">
        <v>111474</v>
      </c>
      <c r="BL4236" s="1">
        <v>43532</v>
      </c>
      <c r="BM4236" s="1">
        <v>45831</v>
      </c>
      <c r="BN4236">
        <v>4.99</v>
      </c>
      <c r="BO4236">
        <v>4.95</v>
      </c>
      <c r="BP4236">
        <v>4.96</v>
      </c>
      <c r="BQ4236">
        <v>4.99</v>
      </c>
      <c r="BR4236">
        <v>4.99</v>
      </c>
      <c r="BS4236">
        <v>4.95</v>
      </c>
      <c r="BT4236">
        <v>4.95</v>
      </c>
      <c r="BV4236" t="s">
        <v>94</v>
      </c>
      <c r="BW4236">
        <v>2</v>
      </c>
      <c r="BX4236">
        <v>0</v>
      </c>
      <c r="BY4236">
        <v>2</v>
      </c>
      <c r="BZ4236">
        <v>0</v>
      </c>
      <c r="CA4236">
        <v>1.85</v>
      </c>
    </row>
    <row r="4237" spans="1:79">
      <c r="A4237">
        <v>32014152</v>
      </c>
      <c r="B4237" t="s">
        <v>36201</v>
      </c>
      <c r="C4237">
        <v>20250625031918</v>
      </c>
      <c r="D4237" s="1">
        <v>45839</v>
      </c>
      <c r="E4237" t="s">
        <v>80</v>
      </c>
      <c r="F4237" t="s">
        <v>36202</v>
      </c>
      <c r="G4237" t="s">
        <v>36203</v>
      </c>
      <c r="H4237" t="s">
        <v>36204</v>
      </c>
      <c r="I4237" t="s">
        <v>36205</v>
      </c>
      <c r="J4237">
        <v>104131133</v>
      </c>
      <c r="K4237" t="s">
        <v>36206</v>
      </c>
      <c r="L4237" t="s">
        <v>36207</v>
      </c>
      <c r="M4237" s="1">
        <v>42691</v>
      </c>
      <c r="N4237" t="s">
        <v>87</v>
      </c>
      <c r="O4237" t="s">
        <v>36208</v>
      </c>
      <c r="P4237" t="s">
        <v>108</v>
      </c>
      <c r="Q4237">
        <v>0.88</v>
      </c>
      <c r="R4237">
        <v>1</v>
      </c>
      <c r="S4237" t="s">
        <v>90</v>
      </c>
      <c r="T4237" t="s">
        <v>36209</v>
      </c>
      <c r="U4237" t="s">
        <v>36210</v>
      </c>
      <c r="V4237" t="s">
        <v>1030</v>
      </c>
      <c r="W4237">
        <v>4</v>
      </c>
      <c r="X4237">
        <v>4</v>
      </c>
      <c r="Y4237" t="s">
        <v>128</v>
      </c>
      <c r="Z4237" t="s">
        <v>94</v>
      </c>
      <c r="AA4237" t="s">
        <v>94</v>
      </c>
      <c r="AB4237" t="s">
        <v>87</v>
      </c>
      <c r="AC4237" t="s">
        <v>112</v>
      </c>
      <c r="AE4237">
        <v>19.433700561523438</v>
      </c>
      <c r="AF4237">
        <v>-99.155044555664006</v>
      </c>
      <c r="AG4237" t="s">
        <v>1093</v>
      </c>
      <c r="AH4237" t="s">
        <v>98</v>
      </c>
      <c r="AI4237">
        <v>2</v>
      </c>
      <c r="AJ4237">
        <v>1.5</v>
      </c>
      <c r="AK4237" t="s">
        <v>210</v>
      </c>
      <c r="AL4237">
        <v>1</v>
      </c>
      <c r="AM4237">
        <v>1</v>
      </c>
      <c r="AN4237" t="s">
        <v>36211</v>
      </c>
      <c r="AO4237">
        <v>1662</v>
      </c>
      <c r="AP4237">
        <v>2</v>
      </c>
      <c r="AQ4237">
        <v>700</v>
      </c>
      <c r="AR4237">
        <v>2</v>
      </c>
      <c r="AS4237">
        <v>2</v>
      </c>
      <c r="AT4237">
        <v>700</v>
      </c>
      <c r="AU4237">
        <v>700</v>
      </c>
      <c r="AV4237">
        <v>2</v>
      </c>
      <c r="AW4237">
        <v>700</v>
      </c>
      <c r="AY4237" t="s">
        <v>94</v>
      </c>
      <c r="AZ4237">
        <v>0</v>
      </c>
      <c r="BA4237">
        <v>30</v>
      </c>
      <c r="BB4237">
        <v>60</v>
      </c>
      <c r="BC4237">
        <v>240</v>
      </c>
      <c r="BD4237" s="1">
        <v>45839</v>
      </c>
      <c r="BE4237">
        <v>41</v>
      </c>
      <c r="BF4237">
        <v>7</v>
      </c>
      <c r="BG4237">
        <v>0</v>
      </c>
      <c r="BH4237">
        <v>154</v>
      </c>
      <c r="BI4237">
        <v>4</v>
      </c>
      <c r="BJ4237">
        <v>42</v>
      </c>
      <c r="BK4237">
        <v>69804</v>
      </c>
      <c r="BL4237" s="1">
        <v>43518</v>
      </c>
      <c r="BM4237" s="1">
        <v>45747</v>
      </c>
      <c r="BN4237">
        <v>4.63</v>
      </c>
      <c r="BO4237">
        <v>4.66</v>
      </c>
      <c r="BP4237">
        <v>4.83</v>
      </c>
      <c r="BQ4237">
        <v>4.54</v>
      </c>
      <c r="BR4237">
        <v>4.7300000000000004</v>
      </c>
      <c r="BS4237">
        <v>4.83</v>
      </c>
      <c r="BT4237">
        <v>4.59</v>
      </c>
      <c r="BV4237" t="s">
        <v>90</v>
      </c>
      <c r="BW4237">
        <v>1</v>
      </c>
      <c r="BX4237">
        <v>1</v>
      </c>
      <c r="BY4237">
        <v>0</v>
      </c>
      <c r="BZ4237">
        <v>0</v>
      </c>
      <c r="CA4237">
        <v>0.53</v>
      </c>
    </row>
    <row r="4238" spans="1:79">
      <c r="A4238">
        <v>32015642</v>
      </c>
      <c r="B4238" t="s">
        <v>36212</v>
      </c>
      <c r="C4238">
        <v>20250625031918</v>
      </c>
      <c r="D4238" s="1">
        <v>45835</v>
      </c>
      <c r="E4238" t="s">
        <v>80</v>
      </c>
      <c r="F4238" t="s">
        <v>36213</v>
      </c>
      <c r="G4238" t="s">
        <v>15145</v>
      </c>
      <c r="I4238" t="s">
        <v>15146</v>
      </c>
      <c r="J4238">
        <v>33566130</v>
      </c>
      <c r="K4238" t="s">
        <v>15147</v>
      </c>
      <c r="L4238" t="s">
        <v>2398</v>
      </c>
      <c r="M4238" s="1">
        <v>42141</v>
      </c>
      <c r="N4238" t="s">
        <v>15148</v>
      </c>
      <c r="O4238" t="s">
        <v>15149</v>
      </c>
      <c r="P4238" t="s">
        <v>108</v>
      </c>
      <c r="Q4238">
        <v>1</v>
      </c>
      <c r="R4238">
        <v>0.82</v>
      </c>
      <c r="S4238" t="s">
        <v>94</v>
      </c>
      <c r="T4238" t="s">
        <v>15150</v>
      </c>
      <c r="U4238" t="s">
        <v>15151</v>
      </c>
      <c r="W4238">
        <v>2</v>
      </c>
      <c r="X4238">
        <v>5</v>
      </c>
      <c r="Y4238" t="s">
        <v>128</v>
      </c>
      <c r="Z4238" t="s">
        <v>94</v>
      </c>
      <c r="AA4238" t="s">
        <v>94</v>
      </c>
      <c r="AC4238" t="s">
        <v>179</v>
      </c>
      <c r="AE4238">
        <v>19.443149999999999</v>
      </c>
      <c r="AF4238">
        <v>-99.200249999999997</v>
      </c>
      <c r="AG4238" t="s">
        <v>195</v>
      </c>
      <c r="AH4238" t="s">
        <v>165</v>
      </c>
      <c r="AI4238">
        <v>1</v>
      </c>
      <c r="AJ4238">
        <v>1</v>
      </c>
      <c r="AK4238" t="s">
        <v>269</v>
      </c>
      <c r="AL4238">
        <v>1</v>
      </c>
      <c r="AM4238">
        <v>1</v>
      </c>
      <c r="AN4238" t="s">
        <v>36214</v>
      </c>
      <c r="AO4238">
        <v>468</v>
      </c>
      <c r="AP4238">
        <v>3</v>
      </c>
      <c r="AQ4238">
        <v>90</v>
      </c>
      <c r="AR4238">
        <v>3</v>
      </c>
      <c r="AS4238">
        <v>3</v>
      </c>
      <c r="AT4238">
        <v>90</v>
      </c>
      <c r="AU4238">
        <v>90</v>
      </c>
      <c r="AV4238">
        <v>3</v>
      </c>
      <c r="AW4238">
        <v>90</v>
      </c>
      <c r="AY4238" t="s">
        <v>94</v>
      </c>
      <c r="AZ4238">
        <v>28</v>
      </c>
      <c r="BA4238">
        <v>33</v>
      </c>
      <c r="BB4238">
        <v>33</v>
      </c>
      <c r="BC4238">
        <v>33</v>
      </c>
      <c r="BD4238" s="1">
        <v>45835</v>
      </c>
      <c r="BE4238">
        <v>31</v>
      </c>
      <c r="BF4238">
        <v>8</v>
      </c>
      <c r="BG4238">
        <v>0</v>
      </c>
      <c r="BH4238">
        <v>33</v>
      </c>
      <c r="BI4238">
        <v>14</v>
      </c>
      <c r="BJ4238">
        <v>48</v>
      </c>
      <c r="BK4238">
        <v>22464</v>
      </c>
      <c r="BL4238" s="1">
        <v>43499</v>
      </c>
      <c r="BM4238" s="1">
        <v>45735</v>
      </c>
      <c r="BN4238">
        <v>4.8099999999999996</v>
      </c>
      <c r="BO4238">
        <v>4.7699999999999996</v>
      </c>
      <c r="BP4238">
        <v>4.8099999999999996</v>
      </c>
      <c r="BQ4238">
        <v>4.87</v>
      </c>
      <c r="BR4238">
        <v>4.68</v>
      </c>
      <c r="BS4238">
        <v>5</v>
      </c>
      <c r="BT4238">
        <v>4.74</v>
      </c>
      <c r="BV4238" t="s">
        <v>90</v>
      </c>
      <c r="BW4238">
        <v>2</v>
      </c>
      <c r="BX4238">
        <v>0</v>
      </c>
      <c r="BY4238">
        <v>2</v>
      </c>
      <c r="BZ4238">
        <v>0</v>
      </c>
      <c r="CA4238">
        <v>0.4</v>
      </c>
    </row>
    <row r="4239" spans="1:79">
      <c r="A4239">
        <v>32017332</v>
      </c>
      <c r="B4239" t="s">
        <v>36215</v>
      </c>
      <c r="C4239">
        <v>20250625031918</v>
      </c>
      <c r="D4239" s="1">
        <v>45833</v>
      </c>
      <c r="E4239" t="s">
        <v>80</v>
      </c>
      <c r="F4239" t="s">
        <v>36216</v>
      </c>
      <c r="G4239" t="s">
        <v>36217</v>
      </c>
      <c r="I4239" t="s">
        <v>36218</v>
      </c>
      <c r="J4239">
        <v>161875634</v>
      </c>
      <c r="K4239" t="s">
        <v>36219</v>
      </c>
      <c r="L4239" t="s">
        <v>12420</v>
      </c>
      <c r="M4239" s="1">
        <v>43077</v>
      </c>
      <c r="N4239" t="s">
        <v>316</v>
      </c>
      <c r="O4239" t="s">
        <v>36220</v>
      </c>
      <c r="P4239" t="s">
        <v>279</v>
      </c>
      <c r="Q4239">
        <v>0</v>
      </c>
      <c r="R4239" t="s">
        <v>89</v>
      </c>
      <c r="S4239" t="s">
        <v>90</v>
      </c>
      <c r="T4239" t="s">
        <v>36221</v>
      </c>
      <c r="U4239" t="s">
        <v>36222</v>
      </c>
      <c r="W4239">
        <v>2</v>
      </c>
      <c r="X4239">
        <v>5</v>
      </c>
      <c r="Y4239" t="s">
        <v>128</v>
      </c>
      <c r="Z4239" t="s">
        <v>94</v>
      </c>
      <c r="AA4239" t="s">
        <v>94</v>
      </c>
      <c r="AC4239" t="s">
        <v>3889</v>
      </c>
      <c r="AE4239">
        <v>19.280830000000002</v>
      </c>
      <c r="AF4239">
        <v>-99.278930000000003</v>
      </c>
      <c r="AG4239" t="s">
        <v>12356</v>
      </c>
      <c r="AH4239" t="s">
        <v>165</v>
      </c>
      <c r="AI4239">
        <v>2</v>
      </c>
      <c r="AJ4239">
        <v>0</v>
      </c>
      <c r="AK4239" t="s">
        <v>10790</v>
      </c>
      <c r="AL4239">
        <v>3</v>
      </c>
      <c r="AM4239">
        <v>3</v>
      </c>
      <c r="AN4239" t="s">
        <v>36223</v>
      </c>
      <c r="AO4239">
        <v>405</v>
      </c>
      <c r="AP4239">
        <v>1</v>
      </c>
      <c r="AQ4239">
        <v>1125</v>
      </c>
      <c r="AR4239">
        <v>1</v>
      </c>
      <c r="AS4239">
        <v>1</v>
      </c>
      <c r="AT4239">
        <v>1125</v>
      </c>
      <c r="AU4239">
        <v>1125</v>
      </c>
      <c r="AV4239">
        <v>1</v>
      </c>
      <c r="AW4239">
        <v>1125</v>
      </c>
      <c r="AY4239" t="s">
        <v>94</v>
      </c>
      <c r="AZ4239">
        <v>30</v>
      </c>
      <c r="BA4239">
        <v>60</v>
      </c>
      <c r="BB4239">
        <v>90</v>
      </c>
      <c r="BC4239">
        <v>365</v>
      </c>
      <c r="BD4239" s="1">
        <v>45833</v>
      </c>
      <c r="BE4239">
        <v>3</v>
      </c>
      <c r="BF4239">
        <v>0</v>
      </c>
      <c r="BG4239">
        <v>0</v>
      </c>
      <c r="BH4239">
        <v>190</v>
      </c>
      <c r="BI4239">
        <v>0</v>
      </c>
      <c r="BJ4239">
        <v>0</v>
      </c>
      <c r="BK4239">
        <v>0</v>
      </c>
      <c r="BL4239" s="1">
        <v>43575</v>
      </c>
      <c r="BM4239" s="1">
        <v>44932</v>
      </c>
      <c r="BN4239">
        <v>4.67</v>
      </c>
      <c r="BO4239">
        <v>4</v>
      </c>
      <c r="BP4239">
        <v>4.67</v>
      </c>
      <c r="BQ4239">
        <v>5</v>
      </c>
      <c r="BR4239">
        <v>4.67</v>
      </c>
      <c r="BS4239">
        <v>5</v>
      </c>
      <c r="BT4239">
        <v>4.33</v>
      </c>
      <c r="BV4239" t="s">
        <v>90</v>
      </c>
      <c r="BW4239">
        <v>2</v>
      </c>
      <c r="BX4239">
        <v>0</v>
      </c>
      <c r="BY4239">
        <v>2</v>
      </c>
      <c r="BZ4239">
        <v>0</v>
      </c>
      <c r="CA4239">
        <v>0.04</v>
      </c>
    </row>
    <row r="4240" spans="1:79">
      <c r="A4240">
        <v>32017874</v>
      </c>
      <c r="B4240" t="s">
        <v>36224</v>
      </c>
      <c r="C4240">
        <v>20250625031918</v>
      </c>
      <c r="D4240" s="1">
        <v>45839</v>
      </c>
      <c r="E4240" t="s">
        <v>158</v>
      </c>
      <c r="F4240" t="s">
        <v>36225</v>
      </c>
      <c r="G4240" t="s">
        <v>36226</v>
      </c>
      <c r="H4240" t="s">
        <v>36227</v>
      </c>
      <c r="I4240" t="s">
        <v>36228</v>
      </c>
      <c r="J4240">
        <v>84325900</v>
      </c>
      <c r="K4240" t="s">
        <v>36229</v>
      </c>
      <c r="L4240" t="s">
        <v>8736</v>
      </c>
      <c r="M4240" s="1">
        <v>42568</v>
      </c>
      <c r="N4240" t="s">
        <v>87</v>
      </c>
      <c r="O4240" t="s">
        <v>36230</v>
      </c>
      <c r="P4240" t="s">
        <v>89</v>
      </c>
      <c r="Q4240" t="s">
        <v>89</v>
      </c>
      <c r="R4240" t="s">
        <v>89</v>
      </c>
      <c r="S4240" t="s">
        <v>90</v>
      </c>
      <c r="T4240" t="s">
        <v>36231</v>
      </c>
      <c r="U4240" t="s">
        <v>36232</v>
      </c>
      <c r="V4240" t="s">
        <v>10038</v>
      </c>
      <c r="W4240">
        <v>2</v>
      </c>
      <c r="X4240">
        <v>3</v>
      </c>
      <c r="Y4240" t="s">
        <v>128</v>
      </c>
      <c r="Z4240" t="s">
        <v>94</v>
      </c>
      <c r="AA4240" t="s">
        <v>90</v>
      </c>
      <c r="AB4240" t="s">
        <v>87</v>
      </c>
      <c r="AC4240" t="s">
        <v>112</v>
      </c>
      <c r="AE4240">
        <v>19.455929999999999</v>
      </c>
      <c r="AF4240">
        <v>-99.132019999999997</v>
      </c>
      <c r="AG4240" t="s">
        <v>195</v>
      </c>
      <c r="AH4240" t="s">
        <v>165</v>
      </c>
      <c r="AI4240">
        <v>2</v>
      </c>
      <c r="AK4240" t="s">
        <v>166</v>
      </c>
      <c r="AL4240">
        <v>1</v>
      </c>
      <c r="AN4240" t="s">
        <v>36233</v>
      </c>
      <c r="AP4240">
        <v>4</v>
      </c>
      <c r="AQ4240">
        <v>30</v>
      </c>
      <c r="AR4240">
        <v>4</v>
      </c>
      <c r="AS4240">
        <v>4</v>
      </c>
      <c r="AT4240">
        <v>1125</v>
      </c>
      <c r="AU4240">
        <v>1125</v>
      </c>
      <c r="AV4240">
        <v>4</v>
      </c>
      <c r="AW4240">
        <v>1125</v>
      </c>
      <c r="AZ4240">
        <v>0</v>
      </c>
      <c r="BA4240">
        <v>0</v>
      </c>
      <c r="BB4240">
        <v>0</v>
      </c>
      <c r="BC4240">
        <v>0</v>
      </c>
      <c r="BD4240" s="1">
        <v>45839</v>
      </c>
      <c r="BE4240">
        <v>30</v>
      </c>
      <c r="BF4240">
        <v>0</v>
      </c>
      <c r="BG4240">
        <v>0</v>
      </c>
      <c r="BH4240">
        <v>0</v>
      </c>
      <c r="BI4240">
        <v>0</v>
      </c>
      <c r="BJ4240">
        <v>0</v>
      </c>
      <c r="BL4240" s="1">
        <v>43513</v>
      </c>
      <c r="BM4240" s="1">
        <v>43850</v>
      </c>
      <c r="BN4240">
        <v>4.7300000000000004</v>
      </c>
      <c r="BO4240">
        <v>4.7699999999999996</v>
      </c>
      <c r="BP4240">
        <v>4.7300000000000004</v>
      </c>
      <c r="BQ4240">
        <v>4.87</v>
      </c>
      <c r="BR4240">
        <v>4.87</v>
      </c>
      <c r="BS4240">
        <v>4.7300000000000004</v>
      </c>
      <c r="BT4240">
        <v>4.7699999999999996</v>
      </c>
      <c r="BV4240" t="s">
        <v>90</v>
      </c>
      <c r="BW4240">
        <v>2</v>
      </c>
      <c r="BX4240">
        <v>1</v>
      </c>
      <c r="BY4240">
        <v>1</v>
      </c>
      <c r="BZ4240">
        <v>0</v>
      </c>
      <c r="CA4240">
        <v>0.39</v>
      </c>
    </row>
    <row r="4241" spans="1:79">
      <c r="A4241">
        <v>32020993</v>
      </c>
      <c r="B4241" t="s">
        <v>36234</v>
      </c>
      <c r="C4241">
        <v>20250625031918</v>
      </c>
      <c r="D4241" s="1">
        <v>45834</v>
      </c>
      <c r="E4241" t="s">
        <v>80</v>
      </c>
      <c r="F4241" t="s">
        <v>36235</v>
      </c>
      <c r="G4241" t="s">
        <v>36236</v>
      </c>
      <c r="H4241" t="s">
        <v>36237</v>
      </c>
      <c r="I4241" t="s">
        <v>36238</v>
      </c>
      <c r="J4241">
        <v>240075629</v>
      </c>
      <c r="K4241" t="s">
        <v>36239</v>
      </c>
      <c r="L4241" t="s">
        <v>783</v>
      </c>
      <c r="M4241" s="1">
        <v>43495</v>
      </c>
      <c r="N4241" t="s">
        <v>87</v>
      </c>
      <c r="O4241" t="s">
        <v>36240</v>
      </c>
      <c r="P4241" t="s">
        <v>108</v>
      </c>
      <c r="Q4241">
        <v>1</v>
      </c>
      <c r="R4241">
        <v>1</v>
      </c>
      <c r="S4241" t="s">
        <v>90</v>
      </c>
      <c r="T4241" t="s">
        <v>36241</v>
      </c>
      <c r="U4241" t="s">
        <v>36242</v>
      </c>
      <c r="W4241">
        <v>1</v>
      </c>
      <c r="X4241">
        <v>1</v>
      </c>
      <c r="Y4241" t="s">
        <v>128</v>
      </c>
      <c r="Z4241" t="s">
        <v>94</v>
      </c>
      <c r="AA4241" t="s">
        <v>94</v>
      </c>
      <c r="AB4241" t="s">
        <v>87</v>
      </c>
      <c r="AC4241" t="s">
        <v>660</v>
      </c>
      <c r="AE4241">
        <v>19.286619999999999</v>
      </c>
      <c r="AF4241">
        <v>-99.162959999999998</v>
      </c>
      <c r="AG4241" t="s">
        <v>130</v>
      </c>
      <c r="AH4241" t="s">
        <v>98</v>
      </c>
      <c r="AI4241">
        <v>4</v>
      </c>
      <c r="AJ4241">
        <v>2</v>
      </c>
      <c r="AK4241" t="s">
        <v>338</v>
      </c>
      <c r="AL4241">
        <v>3</v>
      </c>
      <c r="AM4241">
        <v>3</v>
      </c>
      <c r="AN4241" t="s">
        <v>36243</v>
      </c>
      <c r="AO4241">
        <v>1100</v>
      </c>
      <c r="AP4241">
        <v>365</v>
      </c>
      <c r="AQ4241">
        <v>365</v>
      </c>
      <c r="AR4241">
        <v>365</v>
      </c>
      <c r="AS4241">
        <v>365</v>
      </c>
      <c r="AT4241">
        <v>365</v>
      </c>
      <c r="AU4241">
        <v>365</v>
      </c>
      <c r="AV4241">
        <v>365</v>
      </c>
      <c r="AW4241">
        <v>365</v>
      </c>
      <c r="AY4241" t="s">
        <v>94</v>
      </c>
      <c r="AZ4241">
        <v>30</v>
      </c>
      <c r="BA4241">
        <v>60</v>
      </c>
      <c r="BB4241">
        <v>90</v>
      </c>
      <c r="BC4241">
        <v>365</v>
      </c>
      <c r="BD4241" s="1">
        <v>45834</v>
      </c>
      <c r="BE4241">
        <v>8</v>
      </c>
      <c r="BF4241">
        <v>0</v>
      </c>
      <c r="BG4241">
        <v>0</v>
      </c>
      <c r="BH4241">
        <v>189</v>
      </c>
      <c r="BI4241">
        <v>0</v>
      </c>
      <c r="BJ4241">
        <v>0</v>
      </c>
      <c r="BK4241">
        <v>0</v>
      </c>
      <c r="BL4241" s="1">
        <v>43600</v>
      </c>
      <c r="BM4241" s="1">
        <v>43891</v>
      </c>
      <c r="BN4241">
        <v>4.63</v>
      </c>
      <c r="BO4241">
        <v>4.63</v>
      </c>
      <c r="BP4241">
        <v>4.25</v>
      </c>
      <c r="BQ4241">
        <v>5</v>
      </c>
      <c r="BR4241">
        <v>4.88</v>
      </c>
      <c r="BS4241">
        <v>5</v>
      </c>
      <c r="BT4241">
        <v>4.25</v>
      </c>
      <c r="BV4241" t="s">
        <v>90</v>
      </c>
      <c r="BW4241">
        <v>1</v>
      </c>
      <c r="BX4241">
        <v>1</v>
      </c>
      <c r="BY4241">
        <v>0</v>
      </c>
      <c r="BZ4241">
        <v>0</v>
      </c>
      <c r="CA4241">
        <v>0.11</v>
      </c>
    </row>
    <row r="4242" spans="1:79">
      <c r="A4242">
        <v>31615793</v>
      </c>
      <c r="B4242" t="s">
        <v>36244</v>
      </c>
      <c r="C4242">
        <v>20250625031918</v>
      </c>
      <c r="D4242" s="1">
        <v>45839</v>
      </c>
      <c r="E4242" t="s">
        <v>158</v>
      </c>
      <c r="F4242" t="s">
        <v>36245</v>
      </c>
      <c r="G4242" t="s">
        <v>36246</v>
      </c>
      <c r="H4242" t="s">
        <v>36247</v>
      </c>
      <c r="I4242" t="s">
        <v>36248</v>
      </c>
      <c r="J4242">
        <v>40798433</v>
      </c>
      <c r="K4242" t="s">
        <v>22394</v>
      </c>
      <c r="L4242" t="s">
        <v>12420</v>
      </c>
      <c r="M4242" s="1">
        <v>42223</v>
      </c>
      <c r="N4242" t="s">
        <v>87</v>
      </c>
      <c r="O4242" t="s">
        <v>22395</v>
      </c>
      <c r="P4242" t="s">
        <v>279</v>
      </c>
      <c r="Q4242">
        <v>0</v>
      </c>
      <c r="R4242">
        <v>1</v>
      </c>
      <c r="S4242" t="s">
        <v>90</v>
      </c>
      <c r="T4242" t="s">
        <v>22396</v>
      </c>
      <c r="U4242" t="s">
        <v>22397</v>
      </c>
      <c r="V4242" t="s">
        <v>4529</v>
      </c>
      <c r="W4242">
        <v>2</v>
      </c>
      <c r="X4242">
        <v>3</v>
      </c>
      <c r="Y4242" t="s">
        <v>93</v>
      </c>
      <c r="Z4242" t="s">
        <v>94</v>
      </c>
      <c r="AA4242" t="s">
        <v>94</v>
      </c>
      <c r="AB4242" t="s">
        <v>87</v>
      </c>
      <c r="AC4242" t="s">
        <v>194</v>
      </c>
      <c r="AE4242">
        <v>19.367889999999999</v>
      </c>
      <c r="AF4242">
        <v>-99.183679999999995</v>
      </c>
      <c r="AG4242" t="s">
        <v>959</v>
      </c>
      <c r="AH4242" t="s">
        <v>165</v>
      </c>
      <c r="AI4242">
        <v>2</v>
      </c>
      <c r="AK4242" t="s">
        <v>166</v>
      </c>
      <c r="AN4242" t="s">
        <v>36249</v>
      </c>
      <c r="AP4242">
        <v>1</v>
      </c>
      <c r="AQ4242">
        <v>1125</v>
      </c>
      <c r="AR4242">
        <v>1</v>
      </c>
      <c r="AS4242">
        <v>1</v>
      </c>
      <c r="AT4242">
        <v>1125</v>
      </c>
      <c r="AU4242">
        <v>1125</v>
      </c>
      <c r="AV4242">
        <v>1</v>
      </c>
      <c r="AW4242">
        <v>1125</v>
      </c>
      <c r="AY4242" t="s">
        <v>94</v>
      </c>
      <c r="AZ4242">
        <v>0</v>
      </c>
      <c r="BA4242">
        <v>0</v>
      </c>
      <c r="BB4242">
        <v>0</v>
      </c>
      <c r="BC4242">
        <v>86</v>
      </c>
      <c r="BD4242" s="1">
        <v>45839</v>
      </c>
      <c r="BE4242">
        <v>24</v>
      </c>
      <c r="BF4242">
        <v>0</v>
      </c>
      <c r="BG4242">
        <v>0</v>
      </c>
      <c r="BH4242">
        <v>0</v>
      </c>
      <c r="BI4242">
        <v>0</v>
      </c>
      <c r="BJ4242">
        <v>0</v>
      </c>
      <c r="BL4242" s="1">
        <v>43548</v>
      </c>
      <c r="BM4242" s="1">
        <v>45290</v>
      </c>
      <c r="BN4242">
        <v>4.96</v>
      </c>
      <c r="BO4242">
        <v>5</v>
      </c>
      <c r="BP4242">
        <v>4.92</v>
      </c>
      <c r="BQ4242">
        <v>5</v>
      </c>
      <c r="BR4242">
        <v>5</v>
      </c>
      <c r="BS4242">
        <v>5</v>
      </c>
      <c r="BT4242">
        <v>4.96</v>
      </c>
      <c r="BV4242" t="s">
        <v>90</v>
      </c>
      <c r="BW4242">
        <v>2</v>
      </c>
      <c r="BX4242">
        <v>0</v>
      </c>
      <c r="BY4242">
        <v>2</v>
      </c>
      <c r="BZ4242">
        <v>0</v>
      </c>
      <c r="CA4242">
        <v>0.31</v>
      </c>
    </row>
    <row r="4243" spans="1:79">
      <c r="A4243">
        <v>31616185</v>
      </c>
      <c r="B4243" t="s">
        <v>36250</v>
      </c>
      <c r="C4243">
        <v>20250625031918</v>
      </c>
      <c r="D4243" s="1">
        <v>45839</v>
      </c>
      <c r="E4243" t="s">
        <v>80</v>
      </c>
      <c r="F4243" t="s">
        <v>36251</v>
      </c>
      <c r="G4243" t="s">
        <v>15832</v>
      </c>
      <c r="H4243" t="s">
        <v>15833</v>
      </c>
      <c r="I4243" t="s">
        <v>36252</v>
      </c>
      <c r="J4243">
        <v>97457747</v>
      </c>
      <c r="K4243" t="s">
        <v>15835</v>
      </c>
      <c r="L4243" t="s">
        <v>1231</v>
      </c>
      <c r="M4243" s="1">
        <v>42644</v>
      </c>
      <c r="N4243" t="s">
        <v>87</v>
      </c>
      <c r="O4243" t="s">
        <v>15836</v>
      </c>
      <c r="P4243" t="s">
        <v>108</v>
      </c>
      <c r="Q4243">
        <v>1</v>
      </c>
      <c r="R4243">
        <v>1</v>
      </c>
      <c r="S4243" t="s">
        <v>94</v>
      </c>
      <c r="T4243" t="s">
        <v>15837</v>
      </c>
      <c r="U4243" t="s">
        <v>15838</v>
      </c>
      <c r="W4243">
        <v>10</v>
      </c>
      <c r="X4243">
        <v>11</v>
      </c>
      <c r="Y4243" t="s">
        <v>128</v>
      </c>
      <c r="Z4243" t="s">
        <v>94</v>
      </c>
      <c r="AA4243" t="s">
        <v>94</v>
      </c>
      <c r="AB4243" t="s">
        <v>87</v>
      </c>
      <c r="AC4243" t="s">
        <v>179</v>
      </c>
      <c r="AE4243">
        <v>19.436679999999999</v>
      </c>
      <c r="AF4243">
        <v>-99.177009999999996</v>
      </c>
      <c r="AG4243" t="s">
        <v>142</v>
      </c>
      <c r="AH4243" t="s">
        <v>98</v>
      </c>
      <c r="AI4243">
        <v>6</v>
      </c>
      <c r="AJ4243">
        <v>2.5</v>
      </c>
      <c r="AK4243" t="s">
        <v>1100</v>
      </c>
      <c r="AL4243">
        <v>3</v>
      </c>
      <c r="AM4243">
        <v>3</v>
      </c>
      <c r="AN4243" t="s">
        <v>36253</v>
      </c>
      <c r="AO4243">
        <v>3524</v>
      </c>
      <c r="AP4243">
        <v>2</v>
      </c>
      <c r="AQ4243">
        <v>60</v>
      </c>
      <c r="AR4243">
        <v>2</v>
      </c>
      <c r="AS4243">
        <v>2</v>
      </c>
      <c r="AT4243">
        <v>60</v>
      </c>
      <c r="AU4243">
        <v>60</v>
      </c>
      <c r="AV4243">
        <v>2</v>
      </c>
      <c r="AW4243">
        <v>60</v>
      </c>
      <c r="AY4243" t="s">
        <v>94</v>
      </c>
      <c r="AZ4243">
        <v>10</v>
      </c>
      <c r="BA4243">
        <v>13</v>
      </c>
      <c r="BB4243">
        <v>13</v>
      </c>
      <c r="BC4243">
        <v>231</v>
      </c>
      <c r="BD4243" s="1">
        <v>45839</v>
      </c>
      <c r="BE4243">
        <v>91</v>
      </c>
      <c r="BF4243">
        <v>28</v>
      </c>
      <c r="BG4243">
        <v>2</v>
      </c>
      <c r="BH4243">
        <v>59</v>
      </c>
      <c r="BI4243">
        <v>24</v>
      </c>
      <c r="BJ4243">
        <v>168</v>
      </c>
      <c r="BK4243">
        <v>592032</v>
      </c>
      <c r="BL4243" s="1">
        <v>43521</v>
      </c>
      <c r="BM4243" s="1">
        <v>45824</v>
      </c>
      <c r="BN4243">
        <v>4.93</v>
      </c>
      <c r="BO4243">
        <v>4.92</v>
      </c>
      <c r="BP4243">
        <v>4.87</v>
      </c>
      <c r="BQ4243">
        <v>5</v>
      </c>
      <c r="BR4243">
        <v>4.96</v>
      </c>
      <c r="BS4243">
        <v>4.68</v>
      </c>
      <c r="BT4243">
        <v>4.87</v>
      </c>
      <c r="BV4243" t="s">
        <v>90</v>
      </c>
      <c r="BW4243">
        <v>10</v>
      </c>
      <c r="BX4243">
        <v>10</v>
      </c>
      <c r="BY4243">
        <v>0</v>
      </c>
      <c r="BZ4243">
        <v>0</v>
      </c>
      <c r="CA4243">
        <v>1.18</v>
      </c>
    </row>
    <row r="4244" spans="1:79">
      <c r="A4244">
        <v>31619898</v>
      </c>
      <c r="B4244" t="s">
        <v>36254</v>
      </c>
      <c r="C4244">
        <v>20250625031918</v>
      </c>
      <c r="D4244" s="1">
        <v>45839</v>
      </c>
      <c r="E4244" t="s">
        <v>158</v>
      </c>
      <c r="F4244" t="s">
        <v>36255</v>
      </c>
      <c r="G4244" t="s">
        <v>36256</v>
      </c>
      <c r="H4244" t="s">
        <v>36257</v>
      </c>
      <c r="I4244" t="s">
        <v>36258</v>
      </c>
      <c r="J4244">
        <v>5227995</v>
      </c>
      <c r="K4244" t="s">
        <v>36259</v>
      </c>
      <c r="L4244" t="s">
        <v>590</v>
      </c>
      <c r="M4244" s="1">
        <v>41330</v>
      </c>
      <c r="N4244" t="s">
        <v>87</v>
      </c>
      <c r="O4244" t="s">
        <v>36260</v>
      </c>
      <c r="P4244" t="s">
        <v>89</v>
      </c>
      <c r="Q4244" t="s">
        <v>89</v>
      </c>
      <c r="R4244" t="s">
        <v>89</v>
      </c>
      <c r="S4244" t="s">
        <v>90</v>
      </c>
      <c r="T4244" t="s">
        <v>36261</v>
      </c>
      <c r="U4244" t="s">
        <v>36262</v>
      </c>
      <c r="W4244">
        <v>1</v>
      </c>
      <c r="X4244">
        <v>1</v>
      </c>
      <c r="Y4244" t="s">
        <v>128</v>
      </c>
      <c r="Z4244" t="s">
        <v>94</v>
      </c>
      <c r="AA4244" t="s">
        <v>94</v>
      </c>
      <c r="AB4244" t="s">
        <v>87</v>
      </c>
      <c r="AC4244" t="s">
        <v>112</v>
      </c>
      <c r="AE4244">
        <v>19.41658</v>
      </c>
      <c r="AF4244">
        <v>-99.171469999999999</v>
      </c>
      <c r="AG4244" t="s">
        <v>142</v>
      </c>
      <c r="AH4244" t="s">
        <v>98</v>
      </c>
      <c r="AI4244">
        <v>4</v>
      </c>
      <c r="AK4244" t="s">
        <v>99</v>
      </c>
      <c r="AL4244">
        <v>1</v>
      </c>
      <c r="AN4244" t="s">
        <v>36263</v>
      </c>
      <c r="AP4244">
        <v>10</v>
      </c>
      <c r="AQ4244">
        <v>31</v>
      </c>
      <c r="AR4244">
        <v>10</v>
      </c>
      <c r="AS4244">
        <v>10</v>
      </c>
      <c r="AT4244">
        <v>1125</v>
      </c>
      <c r="AU4244">
        <v>1125</v>
      </c>
      <c r="AV4244">
        <v>10</v>
      </c>
      <c r="AW4244">
        <v>1125</v>
      </c>
      <c r="AY4244" t="s">
        <v>94</v>
      </c>
      <c r="AZ4244">
        <v>0</v>
      </c>
      <c r="BA4244">
        <v>0</v>
      </c>
      <c r="BB4244">
        <v>0</v>
      </c>
      <c r="BC4244">
        <v>0</v>
      </c>
      <c r="BD4244" s="1">
        <v>45839</v>
      </c>
      <c r="BE4244">
        <v>15</v>
      </c>
      <c r="BF4244">
        <v>0</v>
      </c>
      <c r="BG4244">
        <v>0</v>
      </c>
      <c r="BH4244">
        <v>0</v>
      </c>
      <c r="BI4244">
        <v>0</v>
      </c>
      <c r="BJ4244">
        <v>0</v>
      </c>
      <c r="BL4244" s="1">
        <v>43493</v>
      </c>
      <c r="BM4244" s="1">
        <v>44402</v>
      </c>
      <c r="BN4244">
        <v>5</v>
      </c>
      <c r="BO4244">
        <v>5</v>
      </c>
      <c r="BP4244">
        <v>4.8</v>
      </c>
      <c r="BQ4244">
        <v>4.93</v>
      </c>
      <c r="BR4244">
        <v>5</v>
      </c>
      <c r="BS4244">
        <v>5</v>
      </c>
      <c r="BT4244">
        <v>4.87</v>
      </c>
      <c r="BV4244" t="s">
        <v>90</v>
      </c>
      <c r="BW4244">
        <v>1</v>
      </c>
      <c r="BX4244">
        <v>1</v>
      </c>
      <c r="BY4244">
        <v>0</v>
      </c>
      <c r="BZ4244">
        <v>0</v>
      </c>
      <c r="CA4244">
        <v>0.19</v>
      </c>
    </row>
    <row r="4245" spans="1:79">
      <c r="A4245">
        <v>31620086</v>
      </c>
      <c r="B4245" t="s">
        <v>36264</v>
      </c>
      <c r="C4245">
        <v>20250625031918</v>
      </c>
      <c r="D4245" s="1">
        <v>45839</v>
      </c>
      <c r="E4245" t="s">
        <v>158</v>
      </c>
      <c r="F4245" t="s">
        <v>36265</v>
      </c>
      <c r="G4245" t="s">
        <v>36266</v>
      </c>
      <c r="H4245" t="s">
        <v>36267</v>
      </c>
      <c r="I4245" t="s">
        <v>36268</v>
      </c>
      <c r="J4245">
        <v>22174176</v>
      </c>
      <c r="K4245" t="s">
        <v>36269</v>
      </c>
      <c r="L4245" t="s">
        <v>2833</v>
      </c>
      <c r="M4245" s="1">
        <v>41917</v>
      </c>
      <c r="N4245" t="s">
        <v>36270</v>
      </c>
      <c r="P4245" t="s">
        <v>89</v>
      </c>
      <c r="Q4245" t="s">
        <v>89</v>
      </c>
      <c r="R4245" t="s">
        <v>89</v>
      </c>
      <c r="S4245" t="s">
        <v>90</v>
      </c>
      <c r="T4245" t="s">
        <v>36271</v>
      </c>
      <c r="U4245" t="s">
        <v>36272</v>
      </c>
      <c r="V4245" t="s">
        <v>331</v>
      </c>
      <c r="W4245">
        <v>1</v>
      </c>
      <c r="X4245">
        <v>2</v>
      </c>
      <c r="Y4245" t="s">
        <v>128</v>
      </c>
      <c r="Z4245" t="s">
        <v>94</v>
      </c>
      <c r="AA4245" t="s">
        <v>94</v>
      </c>
      <c r="AB4245" t="s">
        <v>87</v>
      </c>
      <c r="AC4245" t="s">
        <v>112</v>
      </c>
      <c r="AE4245">
        <v>19.419650000000001</v>
      </c>
      <c r="AF4245">
        <v>-99.159379999999999</v>
      </c>
      <c r="AG4245" t="s">
        <v>142</v>
      </c>
      <c r="AH4245" t="s">
        <v>98</v>
      </c>
      <c r="AI4245">
        <v>4</v>
      </c>
      <c r="AK4245" t="s">
        <v>338</v>
      </c>
      <c r="AL4245">
        <v>2</v>
      </c>
      <c r="AN4245" t="s">
        <v>36273</v>
      </c>
      <c r="AP4245">
        <v>3</v>
      </c>
      <c r="AQ4245">
        <v>30</v>
      </c>
      <c r="AR4245">
        <v>3</v>
      </c>
      <c r="AS4245">
        <v>3</v>
      </c>
      <c r="AT4245">
        <v>1125</v>
      </c>
      <c r="AU4245">
        <v>1125</v>
      </c>
      <c r="AV4245">
        <v>3</v>
      </c>
      <c r="AW4245">
        <v>1125</v>
      </c>
      <c r="AY4245" t="s">
        <v>94</v>
      </c>
      <c r="AZ4245">
        <v>0</v>
      </c>
      <c r="BA4245">
        <v>0</v>
      </c>
      <c r="BB4245">
        <v>0</v>
      </c>
      <c r="BC4245">
        <v>0</v>
      </c>
      <c r="BD4245" s="1">
        <v>45839</v>
      </c>
      <c r="BE4245">
        <v>21</v>
      </c>
      <c r="BF4245">
        <v>0</v>
      </c>
      <c r="BG4245">
        <v>0</v>
      </c>
      <c r="BH4245">
        <v>0</v>
      </c>
      <c r="BI4245">
        <v>0</v>
      </c>
      <c r="BJ4245">
        <v>0</v>
      </c>
      <c r="BL4245" s="1">
        <v>43486</v>
      </c>
      <c r="BM4245" s="1">
        <v>43859</v>
      </c>
      <c r="BN4245">
        <v>4.9000000000000004</v>
      </c>
      <c r="BO4245">
        <v>4.95</v>
      </c>
      <c r="BP4245">
        <v>4.8600000000000003</v>
      </c>
      <c r="BQ4245">
        <v>5</v>
      </c>
      <c r="BR4245">
        <v>4.76</v>
      </c>
      <c r="BS4245">
        <v>5</v>
      </c>
      <c r="BT4245">
        <v>4.95</v>
      </c>
      <c r="BV4245" t="s">
        <v>90</v>
      </c>
      <c r="BW4245">
        <v>1</v>
      </c>
      <c r="BX4245">
        <v>1</v>
      </c>
      <c r="BY4245">
        <v>0</v>
      </c>
      <c r="BZ4245">
        <v>0</v>
      </c>
      <c r="CA4245">
        <v>0.27</v>
      </c>
    </row>
    <row r="4246" spans="1:79">
      <c r="A4246">
        <v>31620707</v>
      </c>
      <c r="B4246" t="s">
        <v>36274</v>
      </c>
      <c r="C4246">
        <v>20250625031918</v>
      </c>
      <c r="D4246" s="1">
        <v>45839</v>
      </c>
      <c r="E4246" t="s">
        <v>158</v>
      </c>
      <c r="F4246" t="s">
        <v>36275</v>
      </c>
      <c r="G4246" t="s">
        <v>36276</v>
      </c>
      <c r="H4246" t="s">
        <v>36277</v>
      </c>
      <c r="I4246" t="s">
        <v>36278</v>
      </c>
      <c r="J4246">
        <v>236978231</v>
      </c>
      <c r="K4246" t="s">
        <v>36279</v>
      </c>
      <c r="L4246" t="s">
        <v>36280</v>
      </c>
      <c r="M4246" s="1">
        <v>43481</v>
      </c>
      <c r="P4246" t="s">
        <v>304</v>
      </c>
      <c r="Q4246">
        <v>1</v>
      </c>
      <c r="R4246">
        <v>0</v>
      </c>
      <c r="S4246" t="s">
        <v>90</v>
      </c>
      <c r="T4246" t="s">
        <v>36281</v>
      </c>
      <c r="U4246" t="s">
        <v>36282</v>
      </c>
      <c r="V4246" t="s">
        <v>8440</v>
      </c>
      <c r="W4246">
        <v>1</v>
      </c>
      <c r="X4246">
        <v>2</v>
      </c>
      <c r="Y4246" t="s">
        <v>93</v>
      </c>
      <c r="Z4246" t="s">
        <v>94</v>
      </c>
      <c r="AA4246" t="s">
        <v>94</v>
      </c>
      <c r="AB4246" t="s">
        <v>11738</v>
      </c>
      <c r="AC4246" t="s">
        <v>194</v>
      </c>
      <c r="AE4246">
        <v>19.381589999999999</v>
      </c>
      <c r="AF4246">
        <v>-99.183970000000002</v>
      </c>
      <c r="AG4246" t="s">
        <v>142</v>
      </c>
      <c r="AH4246" t="s">
        <v>98</v>
      </c>
      <c r="AI4246">
        <v>5</v>
      </c>
      <c r="AK4246" t="s">
        <v>338</v>
      </c>
      <c r="AL4246">
        <v>2</v>
      </c>
      <c r="AN4246" t="s">
        <v>36283</v>
      </c>
      <c r="AP4246">
        <v>2</v>
      </c>
      <c r="AQ4246">
        <v>60</v>
      </c>
      <c r="AR4246">
        <v>2</v>
      </c>
      <c r="AS4246">
        <v>2</v>
      </c>
      <c r="AT4246">
        <v>60</v>
      </c>
      <c r="AU4246">
        <v>60</v>
      </c>
      <c r="AV4246">
        <v>2</v>
      </c>
      <c r="AW4246">
        <v>60</v>
      </c>
      <c r="AY4246" t="s">
        <v>94</v>
      </c>
      <c r="AZ4246">
        <v>0</v>
      </c>
      <c r="BA4246">
        <v>0</v>
      </c>
      <c r="BB4246">
        <v>0</v>
      </c>
      <c r="BC4246">
        <v>0</v>
      </c>
      <c r="BD4246" s="1">
        <v>45839</v>
      </c>
      <c r="BE4246">
        <v>11</v>
      </c>
      <c r="BF4246">
        <v>0</v>
      </c>
      <c r="BG4246">
        <v>0</v>
      </c>
      <c r="BH4246">
        <v>0</v>
      </c>
      <c r="BI4246">
        <v>0</v>
      </c>
      <c r="BJ4246">
        <v>0</v>
      </c>
      <c r="BL4246" s="1">
        <v>43500</v>
      </c>
      <c r="BM4246" s="1">
        <v>44179</v>
      </c>
      <c r="BN4246">
        <v>5</v>
      </c>
      <c r="BO4246">
        <v>4.91</v>
      </c>
      <c r="BP4246">
        <v>4.91</v>
      </c>
      <c r="BQ4246">
        <v>5</v>
      </c>
      <c r="BR4246">
        <v>5</v>
      </c>
      <c r="BS4246">
        <v>5</v>
      </c>
      <c r="BT4246">
        <v>4.91</v>
      </c>
      <c r="BV4246" t="s">
        <v>90</v>
      </c>
      <c r="BW4246">
        <v>1</v>
      </c>
      <c r="BX4246">
        <v>1</v>
      </c>
      <c r="BY4246">
        <v>0</v>
      </c>
      <c r="BZ4246">
        <v>0</v>
      </c>
      <c r="CA4246">
        <v>0.14000000000000001</v>
      </c>
    </row>
    <row r="4247" spans="1:79">
      <c r="A4247">
        <v>31627198</v>
      </c>
      <c r="B4247" t="s">
        <v>36284</v>
      </c>
      <c r="C4247">
        <v>20250625031918</v>
      </c>
      <c r="D4247" s="1">
        <v>45835</v>
      </c>
      <c r="E4247" t="s">
        <v>80</v>
      </c>
      <c r="F4247" t="s">
        <v>36285</v>
      </c>
      <c r="G4247" t="s">
        <v>36286</v>
      </c>
      <c r="H4247" t="s">
        <v>36287</v>
      </c>
      <c r="I4247" t="s">
        <v>36288</v>
      </c>
      <c r="J4247">
        <v>235234600</v>
      </c>
      <c r="K4247" t="s">
        <v>36289</v>
      </c>
      <c r="M4247" s="1"/>
      <c r="S4247" t="s">
        <v>94</v>
      </c>
      <c r="Y4247" t="s">
        <v>748</v>
      </c>
      <c r="AB4247" t="s">
        <v>87</v>
      </c>
      <c r="AC4247" t="s">
        <v>179</v>
      </c>
      <c r="AE4247">
        <v>19.448879999999999</v>
      </c>
      <c r="AF4247">
        <v>-99.175960000000003</v>
      </c>
      <c r="AG4247" t="s">
        <v>466</v>
      </c>
      <c r="AH4247" t="s">
        <v>165</v>
      </c>
      <c r="AI4247">
        <v>1</v>
      </c>
      <c r="AJ4247">
        <v>1</v>
      </c>
      <c r="AK4247" t="s">
        <v>269</v>
      </c>
      <c r="AL4247">
        <v>1</v>
      </c>
      <c r="AM4247">
        <v>1</v>
      </c>
      <c r="AN4247" t="s">
        <v>36290</v>
      </c>
      <c r="AO4247">
        <v>243</v>
      </c>
      <c r="AP4247">
        <v>1</v>
      </c>
      <c r="AQ4247">
        <v>1125</v>
      </c>
      <c r="AR4247">
        <v>1</v>
      </c>
      <c r="AS4247">
        <v>1</v>
      </c>
      <c r="AT4247">
        <v>1125</v>
      </c>
      <c r="AU4247">
        <v>1125</v>
      </c>
      <c r="AV4247">
        <v>1</v>
      </c>
      <c r="AW4247">
        <v>1125</v>
      </c>
      <c r="AY4247" t="s">
        <v>94</v>
      </c>
      <c r="AZ4247">
        <v>9</v>
      </c>
      <c r="BA4247">
        <v>32</v>
      </c>
      <c r="BB4247">
        <v>54</v>
      </c>
      <c r="BC4247">
        <v>329</v>
      </c>
      <c r="BD4247" s="1">
        <v>45835</v>
      </c>
      <c r="BE4247">
        <v>110</v>
      </c>
      <c r="BF4247">
        <v>36</v>
      </c>
      <c r="BG4247">
        <v>1</v>
      </c>
      <c r="BH4247">
        <v>152</v>
      </c>
      <c r="BI4247">
        <v>34</v>
      </c>
      <c r="BJ4247">
        <v>216</v>
      </c>
      <c r="BK4247">
        <v>52488</v>
      </c>
      <c r="BL4247" s="1">
        <v>43485</v>
      </c>
      <c r="BM4247" s="1">
        <v>45821</v>
      </c>
      <c r="BN4247">
        <v>4.9000000000000004</v>
      </c>
      <c r="BO4247">
        <v>4.92</v>
      </c>
      <c r="BP4247">
        <v>4.83</v>
      </c>
      <c r="BQ4247">
        <v>4.96</v>
      </c>
      <c r="BR4247">
        <v>4.9400000000000004</v>
      </c>
      <c r="BS4247">
        <v>4.88</v>
      </c>
      <c r="BT4247">
        <v>4.9400000000000004</v>
      </c>
      <c r="BV4247" t="s">
        <v>90</v>
      </c>
      <c r="BW4247">
        <v>2</v>
      </c>
      <c r="BX4247">
        <v>0</v>
      </c>
      <c r="BY4247">
        <v>2</v>
      </c>
      <c r="BZ4247">
        <v>0</v>
      </c>
      <c r="CA4247">
        <v>1.4</v>
      </c>
    </row>
    <row r="4248" spans="1:79">
      <c r="A4248">
        <v>31629589</v>
      </c>
      <c r="B4248" t="s">
        <v>36291</v>
      </c>
      <c r="C4248">
        <v>20250625031918</v>
      </c>
      <c r="D4248" s="1">
        <v>45839</v>
      </c>
      <c r="E4248" t="s">
        <v>158</v>
      </c>
      <c r="F4248" t="s">
        <v>36292</v>
      </c>
      <c r="G4248" t="s">
        <v>36293</v>
      </c>
      <c r="H4248" t="s">
        <v>36294</v>
      </c>
      <c r="I4248" t="s">
        <v>36295</v>
      </c>
      <c r="J4248">
        <v>12485580</v>
      </c>
      <c r="K4248" t="s">
        <v>36296</v>
      </c>
      <c r="L4248" t="s">
        <v>36297</v>
      </c>
      <c r="M4248" s="1">
        <v>41692</v>
      </c>
      <c r="N4248" t="s">
        <v>87</v>
      </c>
      <c r="P4248" t="s">
        <v>89</v>
      </c>
      <c r="Q4248" t="s">
        <v>89</v>
      </c>
      <c r="R4248" t="s">
        <v>89</v>
      </c>
      <c r="S4248" t="s">
        <v>90</v>
      </c>
      <c r="T4248" t="s">
        <v>36298</v>
      </c>
      <c r="U4248" t="s">
        <v>36299</v>
      </c>
      <c r="V4248" t="s">
        <v>365</v>
      </c>
      <c r="W4248">
        <v>2</v>
      </c>
      <c r="X4248">
        <v>5</v>
      </c>
      <c r="Y4248" t="s">
        <v>4326</v>
      </c>
      <c r="Z4248" t="s">
        <v>94</v>
      </c>
      <c r="AA4248" t="s">
        <v>94</v>
      </c>
      <c r="AB4248" t="s">
        <v>87</v>
      </c>
      <c r="AC4248" t="s">
        <v>179</v>
      </c>
      <c r="AE4248">
        <v>19.425429999999999</v>
      </c>
      <c r="AF4248">
        <v>-99.177099999999996</v>
      </c>
      <c r="AG4248" t="s">
        <v>195</v>
      </c>
      <c r="AH4248" t="s">
        <v>165</v>
      </c>
      <c r="AI4248">
        <v>2</v>
      </c>
      <c r="AK4248" t="s">
        <v>294</v>
      </c>
      <c r="AN4248" t="s">
        <v>36300</v>
      </c>
      <c r="AP4248">
        <v>2</v>
      </c>
      <c r="AQ4248">
        <v>7</v>
      </c>
      <c r="AR4248">
        <v>2</v>
      </c>
      <c r="AS4248">
        <v>2</v>
      </c>
      <c r="AT4248">
        <v>7</v>
      </c>
      <c r="AU4248">
        <v>7</v>
      </c>
      <c r="AV4248">
        <v>2</v>
      </c>
      <c r="AW4248">
        <v>7</v>
      </c>
      <c r="AY4248" t="s">
        <v>94</v>
      </c>
      <c r="AZ4248">
        <v>0</v>
      </c>
      <c r="BA4248">
        <v>0</v>
      </c>
      <c r="BB4248">
        <v>0</v>
      </c>
      <c r="BC4248">
        <v>0</v>
      </c>
      <c r="BD4248" s="1">
        <v>45839</v>
      </c>
      <c r="BE4248">
        <v>4</v>
      </c>
      <c r="BF4248">
        <v>0</v>
      </c>
      <c r="BG4248">
        <v>0</v>
      </c>
      <c r="BH4248">
        <v>0</v>
      </c>
      <c r="BI4248">
        <v>0</v>
      </c>
      <c r="BJ4248">
        <v>0</v>
      </c>
      <c r="BL4248" s="1">
        <v>43497</v>
      </c>
      <c r="BM4248" s="1">
        <v>45165</v>
      </c>
      <c r="BN4248">
        <v>4.5</v>
      </c>
      <c r="BO4248">
        <v>4.25</v>
      </c>
      <c r="BP4248">
        <v>5</v>
      </c>
      <c r="BQ4248">
        <v>5</v>
      </c>
      <c r="BR4248">
        <v>5</v>
      </c>
      <c r="BS4248">
        <v>5</v>
      </c>
      <c r="BT4248">
        <v>4.5</v>
      </c>
      <c r="BV4248" t="s">
        <v>90</v>
      </c>
      <c r="BW4248">
        <v>1</v>
      </c>
      <c r="BX4248">
        <v>0</v>
      </c>
      <c r="BY4248">
        <v>1</v>
      </c>
      <c r="BZ4248">
        <v>0</v>
      </c>
      <c r="CA4248">
        <v>0.05</v>
      </c>
    </row>
    <row r="4249" spans="1:79">
      <c r="A4249">
        <v>31645168</v>
      </c>
      <c r="B4249" t="s">
        <v>36301</v>
      </c>
      <c r="C4249">
        <v>20250625031918</v>
      </c>
      <c r="D4249" s="1">
        <v>45839</v>
      </c>
      <c r="E4249" t="s">
        <v>80</v>
      </c>
      <c r="F4249" t="s">
        <v>36302</v>
      </c>
      <c r="G4249" t="s">
        <v>36303</v>
      </c>
      <c r="H4249" t="s">
        <v>36304</v>
      </c>
      <c r="I4249" t="s">
        <v>36305</v>
      </c>
      <c r="J4249">
        <v>229771227</v>
      </c>
      <c r="K4249" t="s">
        <v>20893</v>
      </c>
      <c r="L4249" t="s">
        <v>728</v>
      </c>
      <c r="M4249" s="1">
        <v>43442</v>
      </c>
      <c r="N4249" t="s">
        <v>87</v>
      </c>
      <c r="O4249" t="s">
        <v>20894</v>
      </c>
      <c r="P4249" t="s">
        <v>89</v>
      </c>
      <c r="Q4249" t="s">
        <v>89</v>
      </c>
      <c r="R4249" t="s">
        <v>89</v>
      </c>
      <c r="S4249" t="s">
        <v>90</v>
      </c>
      <c r="T4249" t="s">
        <v>20895</v>
      </c>
      <c r="U4249" t="s">
        <v>20896</v>
      </c>
      <c r="W4249">
        <v>19</v>
      </c>
      <c r="X4249">
        <v>19</v>
      </c>
      <c r="Y4249" t="s">
        <v>128</v>
      </c>
      <c r="Z4249" t="s">
        <v>94</v>
      </c>
      <c r="AA4249" t="s">
        <v>94</v>
      </c>
      <c r="AB4249" t="s">
        <v>87</v>
      </c>
      <c r="AC4249" t="s">
        <v>112</v>
      </c>
      <c r="AE4249">
        <v>19.433700000000002</v>
      </c>
      <c r="AF4249">
        <v>-99.155050000000003</v>
      </c>
      <c r="AG4249" t="s">
        <v>209</v>
      </c>
      <c r="AH4249" t="s">
        <v>98</v>
      </c>
      <c r="AI4249">
        <v>3</v>
      </c>
      <c r="AJ4249">
        <v>1.5</v>
      </c>
      <c r="AK4249" t="s">
        <v>210</v>
      </c>
      <c r="AL4249">
        <v>1</v>
      </c>
      <c r="AM4249">
        <v>2</v>
      </c>
      <c r="AN4249" t="s">
        <v>36306</v>
      </c>
      <c r="AO4249">
        <v>1325</v>
      </c>
      <c r="AP4249">
        <v>3</v>
      </c>
      <c r="AQ4249">
        <v>1125</v>
      </c>
      <c r="AR4249">
        <v>3</v>
      </c>
      <c r="AS4249">
        <v>3</v>
      </c>
      <c r="AT4249">
        <v>1125</v>
      </c>
      <c r="AU4249">
        <v>1125</v>
      </c>
      <c r="AV4249">
        <v>3</v>
      </c>
      <c r="AW4249">
        <v>1125</v>
      </c>
      <c r="AY4249" t="s">
        <v>94</v>
      </c>
      <c r="AZ4249">
        <v>15</v>
      </c>
      <c r="BA4249">
        <v>42</v>
      </c>
      <c r="BB4249">
        <v>72</v>
      </c>
      <c r="BC4249">
        <v>340</v>
      </c>
      <c r="BD4249" s="1">
        <v>45839</v>
      </c>
      <c r="BE4249">
        <v>225</v>
      </c>
      <c r="BF4249">
        <v>42</v>
      </c>
      <c r="BG4249">
        <v>2</v>
      </c>
      <c r="BH4249">
        <v>159</v>
      </c>
      <c r="BI4249">
        <v>44</v>
      </c>
      <c r="BJ4249">
        <v>252</v>
      </c>
      <c r="BK4249">
        <v>333900</v>
      </c>
      <c r="BL4249" s="1">
        <v>43507</v>
      </c>
      <c r="BM4249" s="1">
        <v>45831</v>
      </c>
      <c r="BN4249">
        <v>4.88</v>
      </c>
      <c r="BO4249">
        <v>4.8899999999999997</v>
      </c>
      <c r="BP4249">
        <v>4.88</v>
      </c>
      <c r="BQ4249">
        <v>4.96</v>
      </c>
      <c r="BR4249">
        <v>4.92</v>
      </c>
      <c r="BS4249">
        <v>4.96</v>
      </c>
      <c r="BT4249">
        <v>4.8499999999999996</v>
      </c>
      <c r="BV4249" t="s">
        <v>90</v>
      </c>
      <c r="BW4249">
        <v>15</v>
      </c>
      <c r="BX4249">
        <v>15</v>
      </c>
      <c r="BY4249">
        <v>0</v>
      </c>
      <c r="BZ4249">
        <v>0</v>
      </c>
      <c r="CA4249">
        <v>2.89</v>
      </c>
    </row>
    <row r="4250" spans="1:79">
      <c r="A4250">
        <v>32024392</v>
      </c>
      <c r="B4250" t="s">
        <v>36307</v>
      </c>
      <c r="C4250">
        <v>20250625031918</v>
      </c>
      <c r="D4250" s="1">
        <v>45839</v>
      </c>
      <c r="E4250" t="s">
        <v>158</v>
      </c>
      <c r="F4250" t="s">
        <v>36308</v>
      </c>
      <c r="G4250" t="s">
        <v>36309</v>
      </c>
      <c r="I4250" t="s">
        <v>36310</v>
      </c>
      <c r="J4250">
        <v>231380872</v>
      </c>
      <c r="K4250" t="s">
        <v>36311</v>
      </c>
      <c r="L4250" t="s">
        <v>36312</v>
      </c>
      <c r="M4250" s="1">
        <v>43453</v>
      </c>
      <c r="P4250" t="s">
        <v>89</v>
      </c>
      <c r="Q4250" t="s">
        <v>89</v>
      </c>
      <c r="R4250" t="s">
        <v>89</v>
      </c>
      <c r="S4250" t="s">
        <v>90</v>
      </c>
      <c r="T4250" t="s">
        <v>36313</v>
      </c>
      <c r="U4250" t="s">
        <v>36314</v>
      </c>
      <c r="W4250">
        <v>2</v>
      </c>
      <c r="X4250">
        <v>3</v>
      </c>
      <c r="Y4250" t="s">
        <v>128</v>
      </c>
      <c r="Z4250" t="s">
        <v>94</v>
      </c>
      <c r="AA4250" t="s">
        <v>90</v>
      </c>
      <c r="AC4250" t="s">
        <v>503</v>
      </c>
      <c r="AE4250">
        <v>19.336310000000001</v>
      </c>
      <c r="AF4250">
        <v>-99.285020000000003</v>
      </c>
      <c r="AG4250" t="s">
        <v>257</v>
      </c>
      <c r="AH4250" t="s">
        <v>165</v>
      </c>
      <c r="AI4250">
        <v>1</v>
      </c>
      <c r="AK4250" t="s">
        <v>269</v>
      </c>
      <c r="AN4250" t="s">
        <v>36315</v>
      </c>
      <c r="AP4250">
        <v>1</v>
      </c>
      <c r="AQ4250">
        <v>30</v>
      </c>
      <c r="AR4250">
        <v>1</v>
      </c>
      <c r="AS4250">
        <v>1</v>
      </c>
      <c r="AT4250">
        <v>30</v>
      </c>
      <c r="AU4250">
        <v>30</v>
      </c>
      <c r="AV4250">
        <v>1</v>
      </c>
      <c r="AW4250">
        <v>30</v>
      </c>
      <c r="AZ4250">
        <v>0</v>
      </c>
      <c r="BA4250">
        <v>0</v>
      </c>
      <c r="BB4250">
        <v>0</v>
      </c>
      <c r="BC4250">
        <v>0</v>
      </c>
      <c r="BD4250" s="1">
        <v>45839</v>
      </c>
      <c r="BE4250">
        <v>0</v>
      </c>
      <c r="BF4250">
        <v>0</v>
      </c>
      <c r="BG4250">
        <v>0</v>
      </c>
      <c r="BH4250">
        <v>0</v>
      </c>
      <c r="BI4250">
        <v>0</v>
      </c>
      <c r="BJ4250">
        <v>0</v>
      </c>
      <c r="BL4250" s="1"/>
      <c r="BM4250" s="1"/>
      <c r="BV4250" t="s">
        <v>90</v>
      </c>
      <c r="BW4250">
        <v>1</v>
      </c>
      <c r="BX4250">
        <v>0</v>
      </c>
      <c r="BY4250">
        <v>1</v>
      </c>
      <c r="BZ4250">
        <v>0</v>
      </c>
    </row>
    <row r="4251" spans="1:79">
      <c r="A4251">
        <v>32040169</v>
      </c>
      <c r="B4251" t="s">
        <v>36316</v>
      </c>
      <c r="C4251">
        <v>20250625031918</v>
      </c>
      <c r="D4251" s="1">
        <v>45836</v>
      </c>
      <c r="E4251" t="s">
        <v>80</v>
      </c>
      <c r="F4251" t="s">
        <v>36317</v>
      </c>
      <c r="I4251" t="s">
        <v>36318</v>
      </c>
      <c r="J4251">
        <v>102973480</v>
      </c>
      <c r="K4251" t="s">
        <v>36319</v>
      </c>
      <c r="L4251" t="s">
        <v>14945</v>
      </c>
      <c r="M4251" s="1">
        <v>42682</v>
      </c>
      <c r="N4251" t="s">
        <v>87</v>
      </c>
      <c r="P4251" t="s">
        <v>108</v>
      </c>
      <c r="Q4251">
        <v>1</v>
      </c>
      <c r="R4251" t="s">
        <v>89</v>
      </c>
      <c r="T4251" t="s">
        <v>36320</v>
      </c>
      <c r="U4251" t="s">
        <v>36321</v>
      </c>
      <c r="W4251">
        <v>3</v>
      </c>
      <c r="X4251">
        <v>3</v>
      </c>
      <c r="Y4251" t="s">
        <v>128</v>
      </c>
      <c r="Z4251" t="s">
        <v>94</v>
      </c>
      <c r="AA4251" t="s">
        <v>94</v>
      </c>
      <c r="AC4251" t="s">
        <v>112</v>
      </c>
      <c r="AE4251">
        <v>19.403210000000001</v>
      </c>
      <c r="AF4251">
        <v>-99.16986</v>
      </c>
      <c r="AG4251" t="s">
        <v>142</v>
      </c>
      <c r="AH4251" t="s">
        <v>98</v>
      </c>
      <c r="AI4251">
        <v>1</v>
      </c>
      <c r="AJ4251">
        <v>1</v>
      </c>
      <c r="AK4251" t="s">
        <v>99</v>
      </c>
      <c r="AL4251">
        <v>1</v>
      </c>
      <c r="AM4251">
        <v>1</v>
      </c>
      <c r="AN4251" t="s">
        <v>36322</v>
      </c>
      <c r="AO4251">
        <v>450</v>
      </c>
      <c r="AP4251">
        <v>120</v>
      </c>
      <c r="AQ4251">
        <v>1125</v>
      </c>
      <c r="AR4251">
        <v>120</v>
      </c>
      <c r="AS4251">
        <v>120</v>
      </c>
      <c r="AT4251">
        <v>1125</v>
      </c>
      <c r="AU4251">
        <v>1125</v>
      </c>
      <c r="AV4251">
        <v>120</v>
      </c>
      <c r="AW4251">
        <v>1125</v>
      </c>
      <c r="AY4251" t="s">
        <v>94</v>
      </c>
      <c r="AZ4251">
        <v>30</v>
      </c>
      <c r="BA4251">
        <v>60</v>
      </c>
      <c r="BB4251">
        <v>90</v>
      </c>
      <c r="BC4251">
        <v>365</v>
      </c>
      <c r="BD4251" s="1">
        <v>45836</v>
      </c>
      <c r="BE4251">
        <v>7</v>
      </c>
      <c r="BF4251">
        <v>0</v>
      </c>
      <c r="BG4251">
        <v>0</v>
      </c>
      <c r="BH4251">
        <v>187</v>
      </c>
      <c r="BI4251">
        <v>0</v>
      </c>
      <c r="BJ4251">
        <v>0</v>
      </c>
      <c r="BK4251">
        <v>0</v>
      </c>
      <c r="BL4251" s="1">
        <v>43606</v>
      </c>
      <c r="BM4251" s="1">
        <v>44165</v>
      </c>
      <c r="BN4251">
        <v>4.8600000000000003</v>
      </c>
      <c r="BO4251">
        <v>4.71</v>
      </c>
      <c r="BP4251">
        <v>4.8600000000000003</v>
      </c>
      <c r="BQ4251">
        <v>5</v>
      </c>
      <c r="BR4251">
        <v>5</v>
      </c>
      <c r="BS4251">
        <v>5</v>
      </c>
      <c r="BT4251">
        <v>5</v>
      </c>
      <c r="BV4251" t="s">
        <v>90</v>
      </c>
      <c r="BW4251">
        <v>1</v>
      </c>
      <c r="BX4251">
        <v>1</v>
      </c>
      <c r="BY4251">
        <v>0</v>
      </c>
      <c r="BZ4251">
        <v>0</v>
      </c>
      <c r="CA4251">
        <v>0.09</v>
      </c>
    </row>
    <row r="4252" spans="1:79">
      <c r="A4252">
        <v>32045942</v>
      </c>
      <c r="B4252" t="s">
        <v>36323</v>
      </c>
      <c r="C4252">
        <v>20250625031918</v>
      </c>
      <c r="D4252" s="1">
        <v>45835</v>
      </c>
      <c r="E4252" t="s">
        <v>80</v>
      </c>
      <c r="F4252" t="s">
        <v>36324</v>
      </c>
      <c r="G4252" t="s">
        <v>36325</v>
      </c>
      <c r="H4252" t="s">
        <v>36326</v>
      </c>
      <c r="I4252" t="s">
        <v>36327</v>
      </c>
      <c r="J4252">
        <v>51960310</v>
      </c>
      <c r="K4252" t="s">
        <v>36328</v>
      </c>
      <c r="M4252" s="1"/>
      <c r="S4252" t="s">
        <v>90</v>
      </c>
      <c r="Y4252" t="s">
        <v>748</v>
      </c>
      <c r="AB4252" t="s">
        <v>87</v>
      </c>
      <c r="AC4252" t="s">
        <v>112</v>
      </c>
      <c r="AE4252">
        <v>19.40785</v>
      </c>
      <c r="AF4252">
        <v>-99.16592</v>
      </c>
      <c r="AG4252" t="s">
        <v>209</v>
      </c>
      <c r="AH4252" t="s">
        <v>98</v>
      </c>
      <c r="AI4252">
        <v>2</v>
      </c>
      <c r="AJ4252">
        <v>1</v>
      </c>
      <c r="AK4252" t="s">
        <v>99</v>
      </c>
      <c r="AL4252">
        <v>1</v>
      </c>
      <c r="AM4252">
        <v>1</v>
      </c>
      <c r="AN4252" t="s">
        <v>36329</v>
      </c>
      <c r="AO4252">
        <v>714</v>
      </c>
      <c r="AP4252">
        <v>2</v>
      </c>
      <c r="AQ4252">
        <v>1125</v>
      </c>
      <c r="AR4252">
        <v>2</v>
      </c>
      <c r="AS4252">
        <v>2</v>
      </c>
      <c r="AT4252">
        <v>1125</v>
      </c>
      <c r="AU4252">
        <v>1125</v>
      </c>
      <c r="AV4252">
        <v>2</v>
      </c>
      <c r="AW4252">
        <v>1125</v>
      </c>
      <c r="AY4252" t="s">
        <v>94</v>
      </c>
      <c r="AZ4252">
        <v>27</v>
      </c>
      <c r="BA4252">
        <v>32</v>
      </c>
      <c r="BB4252">
        <v>32</v>
      </c>
      <c r="BC4252">
        <v>209</v>
      </c>
      <c r="BD4252" s="1">
        <v>45835</v>
      </c>
      <c r="BE4252">
        <v>107</v>
      </c>
      <c r="BF4252">
        <v>19</v>
      </c>
      <c r="BG4252">
        <v>1</v>
      </c>
      <c r="BH4252">
        <v>32</v>
      </c>
      <c r="BI4252">
        <v>18</v>
      </c>
      <c r="BJ4252">
        <v>114</v>
      </c>
      <c r="BK4252">
        <v>81396</v>
      </c>
      <c r="BL4252" s="1">
        <v>43505</v>
      </c>
      <c r="BM4252" s="1">
        <v>45827</v>
      </c>
      <c r="BN4252">
        <v>4.74</v>
      </c>
      <c r="BO4252">
        <v>4.8099999999999996</v>
      </c>
      <c r="BP4252">
        <v>4.87</v>
      </c>
      <c r="BQ4252">
        <v>4.9000000000000004</v>
      </c>
      <c r="BR4252">
        <v>4.82</v>
      </c>
      <c r="BS4252">
        <v>4.91</v>
      </c>
      <c r="BT4252">
        <v>4.68</v>
      </c>
      <c r="BV4252" t="s">
        <v>90</v>
      </c>
      <c r="BW4252">
        <v>2</v>
      </c>
      <c r="BX4252">
        <v>2</v>
      </c>
      <c r="BY4252">
        <v>0</v>
      </c>
      <c r="BZ4252">
        <v>0</v>
      </c>
      <c r="CA4252">
        <v>1.38</v>
      </c>
    </row>
    <row r="4253" spans="1:79">
      <c r="A4253">
        <v>32049139</v>
      </c>
      <c r="B4253" t="s">
        <v>36330</v>
      </c>
      <c r="C4253">
        <v>20250625031918</v>
      </c>
      <c r="D4253" s="1">
        <v>45834</v>
      </c>
      <c r="E4253" t="s">
        <v>80</v>
      </c>
      <c r="F4253" t="s">
        <v>36331</v>
      </c>
      <c r="G4253" t="s">
        <v>36332</v>
      </c>
      <c r="I4253" t="s">
        <v>36333</v>
      </c>
      <c r="J4253">
        <v>59810919</v>
      </c>
      <c r="K4253" t="s">
        <v>36334</v>
      </c>
      <c r="M4253" s="1"/>
      <c r="S4253" t="s">
        <v>90</v>
      </c>
      <c r="Y4253" t="s">
        <v>748</v>
      </c>
      <c r="AC4253" t="s">
        <v>154</v>
      </c>
      <c r="AE4253">
        <v>19.343039999999998</v>
      </c>
      <c r="AF4253">
        <v>-99.180369999999996</v>
      </c>
      <c r="AG4253" t="s">
        <v>142</v>
      </c>
      <c r="AH4253" t="s">
        <v>98</v>
      </c>
      <c r="AI4253">
        <v>5</v>
      </c>
      <c r="AJ4253">
        <v>1</v>
      </c>
      <c r="AK4253" t="s">
        <v>99</v>
      </c>
      <c r="AL4253">
        <v>2</v>
      </c>
      <c r="AM4253">
        <v>4</v>
      </c>
      <c r="AN4253" t="s">
        <v>36335</v>
      </c>
      <c r="AO4253">
        <v>842</v>
      </c>
      <c r="AP4253">
        <v>2</v>
      </c>
      <c r="AQ4253">
        <v>1125</v>
      </c>
      <c r="AR4253">
        <v>2</v>
      </c>
      <c r="AS4253">
        <v>2</v>
      </c>
      <c r="AT4253">
        <v>1125</v>
      </c>
      <c r="AU4253">
        <v>1125</v>
      </c>
      <c r="AV4253">
        <v>2</v>
      </c>
      <c r="AW4253">
        <v>1125</v>
      </c>
      <c r="AY4253" t="s">
        <v>94</v>
      </c>
      <c r="AZ4253">
        <v>0</v>
      </c>
      <c r="BA4253">
        <v>29</v>
      </c>
      <c r="BB4253">
        <v>55</v>
      </c>
      <c r="BC4253">
        <v>55</v>
      </c>
      <c r="BD4253" s="1">
        <v>45834</v>
      </c>
      <c r="BE4253">
        <v>153</v>
      </c>
      <c r="BF4253">
        <v>0</v>
      </c>
      <c r="BG4253">
        <v>0</v>
      </c>
      <c r="BH4253">
        <v>55</v>
      </c>
      <c r="BI4253">
        <v>12</v>
      </c>
      <c r="BJ4253">
        <v>0</v>
      </c>
      <c r="BK4253">
        <v>0</v>
      </c>
      <c r="BL4253" s="1">
        <v>43506</v>
      </c>
      <c r="BM4253" s="1">
        <v>45412</v>
      </c>
      <c r="BN4253">
        <v>4.84</v>
      </c>
      <c r="BO4253">
        <v>4.87</v>
      </c>
      <c r="BP4253">
        <v>4.87</v>
      </c>
      <c r="BQ4253">
        <v>4.92</v>
      </c>
      <c r="BR4253">
        <v>4.93</v>
      </c>
      <c r="BS4253">
        <v>4.93</v>
      </c>
      <c r="BT4253">
        <v>4.76</v>
      </c>
      <c r="BV4253" t="s">
        <v>90</v>
      </c>
      <c r="BW4253">
        <v>1</v>
      </c>
      <c r="BX4253">
        <v>1</v>
      </c>
      <c r="BY4253">
        <v>0</v>
      </c>
      <c r="BZ4253">
        <v>0</v>
      </c>
      <c r="CA4253">
        <v>1.97</v>
      </c>
    </row>
    <row r="4254" spans="1:79">
      <c r="A4254">
        <v>32050106</v>
      </c>
      <c r="B4254" t="s">
        <v>36336</v>
      </c>
      <c r="C4254">
        <v>20250625031918</v>
      </c>
      <c r="D4254" s="1">
        <v>45836</v>
      </c>
      <c r="E4254" t="s">
        <v>80</v>
      </c>
      <c r="F4254" t="s">
        <v>36337</v>
      </c>
      <c r="G4254" t="s">
        <v>36338</v>
      </c>
      <c r="H4254" t="s">
        <v>36339</v>
      </c>
      <c r="I4254" t="s">
        <v>36340</v>
      </c>
      <c r="J4254">
        <v>90790197</v>
      </c>
      <c r="K4254" t="s">
        <v>36341</v>
      </c>
      <c r="L4254" t="s">
        <v>36342</v>
      </c>
      <c r="M4254" s="1">
        <v>42601</v>
      </c>
      <c r="N4254" t="s">
        <v>87</v>
      </c>
      <c r="O4254" t="s">
        <v>36343</v>
      </c>
      <c r="P4254" t="s">
        <v>89</v>
      </c>
      <c r="Q4254" t="s">
        <v>89</v>
      </c>
      <c r="R4254">
        <v>0.5</v>
      </c>
      <c r="S4254" t="s">
        <v>90</v>
      </c>
      <c r="T4254" t="s">
        <v>36344</v>
      </c>
      <c r="U4254" t="s">
        <v>36345</v>
      </c>
      <c r="W4254">
        <v>1</v>
      </c>
      <c r="X4254">
        <v>5</v>
      </c>
      <c r="Y4254" t="s">
        <v>93</v>
      </c>
      <c r="Z4254" t="s">
        <v>94</v>
      </c>
      <c r="AA4254" t="s">
        <v>94</v>
      </c>
      <c r="AB4254" t="s">
        <v>87</v>
      </c>
      <c r="AC4254" t="s">
        <v>4012</v>
      </c>
      <c r="AE4254">
        <v>19.466909999999999</v>
      </c>
      <c r="AF4254">
        <v>-99.1755</v>
      </c>
      <c r="AG4254" t="s">
        <v>1093</v>
      </c>
      <c r="AH4254" t="s">
        <v>98</v>
      </c>
      <c r="AI4254">
        <v>4</v>
      </c>
      <c r="AJ4254">
        <v>1</v>
      </c>
      <c r="AK4254" t="s">
        <v>99</v>
      </c>
      <c r="AL4254">
        <v>2</v>
      </c>
      <c r="AM4254">
        <v>2</v>
      </c>
      <c r="AN4254" t="s">
        <v>36346</v>
      </c>
      <c r="AO4254">
        <v>500</v>
      </c>
      <c r="AP4254">
        <v>365</v>
      </c>
      <c r="AQ4254">
        <v>365</v>
      </c>
      <c r="AR4254">
        <v>365</v>
      </c>
      <c r="AS4254">
        <v>365</v>
      </c>
      <c r="AT4254">
        <v>1125</v>
      </c>
      <c r="AU4254">
        <v>1125</v>
      </c>
      <c r="AV4254">
        <v>365</v>
      </c>
      <c r="AW4254">
        <v>1125</v>
      </c>
      <c r="AY4254" t="s">
        <v>94</v>
      </c>
      <c r="AZ4254">
        <v>30</v>
      </c>
      <c r="BA4254">
        <v>60</v>
      </c>
      <c r="BB4254">
        <v>90</v>
      </c>
      <c r="BC4254">
        <v>365</v>
      </c>
      <c r="BD4254" s="1">
        <v>45836</v>
      </c>
      <c r="BE4254">
        <v>6</v>
      </c>
      <c r="BF4254">
        <v>0</v>
      </c>
      <c r="BG4254">
        <v>0</v>
      </c>
      <c r="BH4254">
        <v>187</v>
      </c>
      <c r="BI4254">
        <v>0</v>
      </c>
      <c r="BJ4254">
        <v>0</v>
      </c>
      <c r="BK4254">
        <v>0</v>
      </c>
      <c r="BL4254" s="1">
        <v>43625</v>
      </c>
      <c r="BM4254" s="1">
        <v>43664</v>
      </c>
      <c r="BN4254">
        <v>4.67</v>
      </c>
      <c r="BO4254">
        <v>5</v>
      </c>
      <c r="BP4254">
        <v>4.67</v>
      </c>
      <c r="BQ4254">
        <v>5</v>
      </c>
      <c r="BR4254">
        <v>5</v>
      </c>
      <c r="BS4254">
        <v>5</v>
      </c>
      <c r="BT4254">
        <v>4.5</v>
      </c>
      <c r="BV4254" t="s">
        <v>90</v>
      </c>
      <c r="BW4254">
        <v>1</v>
      </c>
      <c r="BX4254">
        <v>1</v>
      </c>
      <c r="BY4254">
        <v>0</v>
      </c>
      <c r="BZ4254">
        <v>0</v>
      </c>
      <c r="CA4254">
        <v>0.08</v>
      </c>
    </row>
    <row r="4255" spans="1:79">
      <c r="A4255">
        <v>32050822</v>
      </c>
      <c r="B4255" t="s">
        <v>36347</v>
      </c>
      <c r="C4255">
        <v>20250625031918</v>
      </c>
      <c r="D4255" s="1">
        <v>45834</v>
      </c>
      <c r="E4255" t="s">
        <v>80</v>
      </c>
      <c r="F4255" t="s">
        <v>36348</v>
      </c>
      <c r="G4255" t="s">
        <v>36349</v>
      </c>
      <c r="H4255" t="s">
        <v>36350</v>
      </c>
      <c r="I4255" t="s">
        <v>36351</v>
      </c>
      <c r="J4255">
        <v>984031</v>
      </c>
      <c r="K4255" t="s">
        <v>36352</v>
      </c>
      <c r="L4255" t="s">
        <v>3650</v>
      </c>
      <c r="M4255" s="1">
        <v>40772</v>
      </c>
      <c r="N4255" t="s">
        <v>316</v>
      </c>
      <c r="O4255" t="s">
        <v>36353</v>
      </c>
      <c r="P4255" t="s">
        <v>304</v>
      </c>
      <c r="Q4255">
        <v>0.8</v>
      </c>
      <c r="R4255">
        <v>0</v>
      </c>
      <c r="S4255" t="s">
        <v>90</v>
      </c>
      <c r="T4255" t="s">
        <v>36354</v>
      </c>
      <c r="U4255" t="s">
        <v>36355</v>
      </c>
      <c r="W4255">
        <v>1</v>
      </c>
      <c r="X4255">
        <v>2</v>
      </c>
      <c r="Y4255" t="s">
        <v>128</v>
      </c>
      <c r="Z4255" t="s">
        <v>94</v>
      </c>
      <c r="AA4255" t="s">
        <v>94</v>
      </c>
      <c r="AB4255" t="s">
        <v>87</v>
      </c>
      <c r="AC4255" t="s">
        <v>179</v>
      </c>
      <c r="AE4255">
        <v>19.407399999999999</v>
      </c>
      <c r="AF4255">
        <v>-99.188370000000006</v>
      </c>
      <c r="AG4255" t="s">
        <v>466</v>
      </c>
      <c r="AH4255" t="s">
        <v>165</v>
      </c>
      <c r="AI4255">
        <v>2</v>
      </c>
      <c r="AJ4255">
        <v>1.5</v>
      </c>
      <c r="AK4255" t="s">
        <v>661</v>
      </c>
      <c r="AL4255">
        <v>1</v>
      </c>
      <c r="AM4255">
        <v>1</v>
      </c>
      <c r="AN4255" t="s">
        <v>36356</v>
      </c>
      <c r="AO4255">
        <v>638</v>
      </c>
      <c r="AP4255">
        <v>1</v>
      </c>
      <c r="AQ4255">
        <v>1125</v>
      </c>
      <c r="AR4255">
        <v>1</v>
      </c>
      <c r="AS4255">
        <v>1</v>
      </c>
      <c r="AT4255">
        <v>1125</v>
      </c>
      <c r="AU4255">
        <v>1125</v>
      </c>
      <c r="AV4255">
        <v>1</v>
      </c>
      <c r="AW4255">
        <v>1125</v>
      </c>
      <c r="AY4255" t="s">
        <v>94</v>
      </c>
      <c r="AZ4255">
        <v>21</v>
      </c>
      <c r="BA4255">
        <v>51</v>
      </c>
      <c r="BB4255">
        <v>81</v>
      </c>
      <c r="BC4255">
        <v>81</v>
      </c>
      <c r="BD4255" s="1">
        <v>45834</v>
      </c>
      <c r="BE4255">
        <v>13</v>
      </c>
      <c r="BF4255">
        <v>0</v>
      </c>
      <c r="BG4255">
        <v>0</v>
      </c>
      <c r="BH4255">
        <v>81</v>
      </c>
      <c r="BI4255">
        <v>1</v>
      </c>
      <c r="BJ4255">
        <v>0</v>
      </c>
      <c r="BK4255">
        <v>0</v>
      </c>
      <c r="BL4255" s="1">
        <v>43593</v>
      </c>
      <c r="BM4255" s="1">
        <v>45368</v>
      </c>
      <c r="BN4255">
        <v>4.8499999999999996</v>
      </c>
      <c r="BO4255">
        <v>4.92</v>
      </c>
      <c r="BP4255">
        <v>4.92</v>
      </c>
      <c r="BQ4255">
        <v>5</v>
      </c>
      <c r="BR4255">
        <v>5</v>
      </c>
      <c r="BS4255">
        <v>5</v>
      </c>
      <c r="BT4255">
        <v>4.92</v>
      </c>
      <c r="BV4255" t="s">
        <v>90</v>
      </c>
      <c r="BW4255">
        <v>1</v>
      </c>
      <c r="BX4255">
        <v>0</v>
      </c>
      <c r="BY4255">
        <v>1</v>
      </c>
      <c r="BZ4255">
        <v>0</v>
      </c>
      <c r="CA4255">
        <v>0.17</v>
      </c>
    </row>
    <row r="4256" spans="1:79">
      <c r="A4256">
        <v>32065508</v>
      </c>
      <c r="B4256" t="s">
        <v>36357</v>
      </c>
      <c r="C4256">
        <v>20250625031918</v>
      </c>
      <c r="D4256" s="1">
        <v>45838</v>
      </c>
      <c r="E4256" t="s">
        <v>80</v>
      </c>
      <c r="F4256" t="s">
        <v>36358</v>
      </c>
      <c r="G4256" t="s">
        <v>36359</v>
      </c>
      <c r="H4256" t="s">
        <v>36360</v>
      </c>
      <c r="I4256" t="s">
        <v>36361</v>
      </c>
      <c r="J4256">
        <v>83414720</v>
      </c>
      <c r="K4256" t="s">
        <v>36362</v>
      </c>
      <c r="L4256" t="s">
        <v>1038</v>
      </c>
      <c r="M4256" s="1">
        <v>42563</v>
      </c>
      <c r="N4256" t="s">
        <v>87</v>
      </c>
      <c r="P4256" t="s">
        <v>108</v>
      </c>
      <c r="Q4256">
        <v>1</v>
      </c>
      <c r="R4256">
        <v>1</v>
      </c>
      <c r="S4256" t="s">
        <v>94</v>
      </c>
      <c r="T4256" t="s">
        <v>36363</v>
      </c>
      <c r="U4256" t="s">
        <v>36364</v>
      </c>
      <c r="W4256">
        <v>3</v>
      </c>
      <c r="X4256">
        <v>4</v>
      </c>
      <c r="Y4256" t="s">
        <v>128</v>
      </c>
      <c r="Z4256" t="s">
        <v>94</v>
      </c>
      <c r="AA4256" t="s">
        <v>94</v>
      </c>
      <c r="AB4256" t="s">
        <v>87</v>
      </c>
      <c r="AC4256" t="s">
        <v>112</v>
      </c>
      <c r="AE4256">
        <v>19.411999999999999</v>
      </c>
      <c r="AF4256">
        <v>-99.166659999999993</v>
      </c>
      <c r="AG4256" t="s">
        <v>142</v>
      </c>
      <c r="AH4256" t="s">
        <v>98</v>
      </c>
      <c r="AI4256">
        <v>4</v>
      </c>
      <c r="AJ4256">
        <v>1</v>
      </c>
      <c r="AK4256" t="s">
        <v>99</v>
      </c>
      <c r="AL4256">
        <v>2</v>
      </c>
      <c r="AM4256">
        <v>2</v>
      </c>
      <c r="AN4256" t="s">
        <v>36365</v>
      </c>
      <c r="AO4256">
        <v>1055</v>
      </c>
      <c r="AP4256">
        <v>3</v>
      </c>
      <c r="AQ4256">
        <v>1125</v>
      </c>
      <c r="AR4256">
        <v>3</v>
      </c>
      <c r="AS4256">
        <v>3</v>
      </c>
      <c r="AT4256">
        <v>1125</v>
      </c>
      <c r="AU4256">
        <v>1125</v>
      </c>
      <c r="AV4256">
        <v>3</v>
      </c>
      <c r="AW4256">
        <v>1125</v>
      </c>
      <c r="AY4256" t="s">
        <v>94</v>
      </c>
      <c r="AZ4256">
        <v>20</v>
      </c>
      <c r="BA4256">
        <v>37</v>
      </c>
      <c r="BB4256">
        <v>61</v>
      </c>
      <c r="BC4256">
        <v>324</v>
      </c>
      <c r="BD4256" s="1">
        <v>45838</v>
      </c>
      <c r="BE4256">
        <v>163</v>
      </c>
      <c r="BF4256">
        <v>30</v>
      </c>
      <c r="BG4256">
        <v>1</v>
      </c>
      <c r="BH4256">
        <v>144</v>
      </c>
      <c r="BI4256">
        <v>23</v>
      </c>
      <c r="BJ4256">
        <v>180</v>
      </c>
      <c r="BK4256">
        <v>189900</v>
      </c>
      <c r="BL4256" s="1">
        <v>43507</v>
      </c>
      <c r="BM4256" s="1">
        <v>45816</v>
      </c>
      <c r="BN4256">
        <v>4.93</v>
      </c>
      <c r="BO4256">
        <v>4.9400000000000004</v>
      </c>
      <c r="BP4256">
        <v>4.79</v>
      </c>
      <c r="BQ4256">
        <v>4.99</v>
      </c>
      <c r="BR4256">
        <v>5</v>
      </c>
      <c r="BS4256">
        <v>4.95</v>
      </c>
      <c r="BT4256">
        <v>4.93</v>
      </c>
      <c r="BV4256" t="s">
        <v>90</v>
      </c>
      <c r="BW4256">
        <v>3</v>
      </c>
      <c r="BX4256">
        <v>3</v>
      </c>
      <c r="BY4256">
        <v>0</v>
      </c>
      <c r="BZ4256">
        <v>0</v>
      </c>
      <c r="CA4256">
        <v>2.1</v>
      </c>
    </row>
    <row r="4257" spans="1:79">
      <c r="A4257">
        <v>31650078</v>
      </c>
      <c r="B4257" t="s">
        <v>36366</v>
      </c>
      <c r="C4257">
        <v>20250625031918</v>
      </c>
      <c r="D4257" s="1">
        <v>45835</v>
      </c>
      <c r="E4257" t="s">
        <v>80</v>
      </c>
      <c r="F4257" t="s">
        <v>36367</v>
      </c>
      <c r="G4257" t="s">
        <v>28647</v>
      </c>
      <c r="I4257" t="s">
        <v>36368</v>
      </c>
      <c r="J4257">
        <v>237295852</v>
      </c>
      <c r="K4257" t="s">
        <v>36369</v>
      </c>
      <c r="L4257" t="s">
        <v>36370</v>
      </c>
      <c r="M4257" s="1">
        <v>43482</v>
      </c>
      <c r="P4257" t="s">
        <v>304</v>
      </c>
      <c r="Q4257">
        <v>0.7</v>
      </c>
      <c r="R4257">
        <v>0.99</v>
      </c>
      <c r="S4257" t="s">
        <v>90</v>
      </c>
      <c r="T4257" t="s">
        <v>36371</v>
      </c>
      <c r="U4257" t="s">
        <v>36372</v>
      </c>
      <c r="V4257" t="s">
        <v>331</v>
      </c>
      <c r="W4257">
        <v>1</v>
      </c>
      <c r="X4257">
        <v>1</v>
      </c>
      <c r="Y4257" t="s">
        <v>164</v>
      </c>
      <c r="Z4257" t="s">
        <v>94</v>
      </c>
      <c r="AA4257" t="s">
        <v>94</v>
      </c>
      <c r="AC4257" t="s">
        <v>112</v>
      </c>
      <c r="AE4257">
        <v>19.411390000000001</v>
      </c>
      <c r="AF4257">
        <v>-99.155230000000003</v>
      </c>
      <c r="AG4257" t="s">
        <v>257</v>
      </c>
      <c r="AH4257" t="s">
        <v>165</v>
      </c>
      <c r="AI4257">
        <v>2</v>
      </c>
      <c r="AJ4257">
        <v>1</v>
      </c>
      <c r="AK4257" t="s">
        <v>166</v>
      </c>
      <c r="AL4257">
        <v>1</v>
      </c>
      <c r="AM4257">
        <v>1</v>
      </c>
      <c r="AN4257" t="s">
        <v>36373</v>
      </c>
      <c r="AO4257">
        <v>612</v>
      </c>
      <c r="AP4257">
        <v>1</v>
      </c>
      <c r="AQ4257">
        <v>365</v>
      </c>
      <c r="AR4257">
        <v>1</v>
      </c>
      <c r="AS4257">
        <v>1</v>
      </c>
      <c r="AT4257">
        <v>365</v>
      </c>
      <c r="AU4257">
        <v>365</v>
      </c>
      <c r="AV4257">
        <v>1</v>
      </c>
      <c r="AW4257">
        <v>365</v>
      </c>
      <c r="AY4257" t="s">
        <v>94</v>
      </c>
      <c r="AZ4257">
        <v>24</v>
      </c>
      <c r="BA4257">
        <v>54</v>
      </c>
      <c r="BB4257">
        <v>84</v>
      </c>
      <c r="BC4257">
        <v>359</v>
      </c>
      <c r="BD4257" s="1">
        <v>45835</v>
      </c>
      <c r="BE4257">
        <v>198</v>
      </c>
      <c r="BF4257">
        <v>48</v>
      </c>
      <c r="BG4257">
        <v>1</v>
      </c>
      <c r="BH4257">
        <v>182</v>
      </c>
      <c r="BI4257">
        <v>42</v>
      </c>
      <c r="BJ4257">
        <v>255</v>
      </c>
      <c r="BK4257">
        <v>156060</v>
      </c>
      <c r="BL4257" s="1">
        <v>43513</v>
      </c>
      <c r="BM4257" s="1">
        <v>45806</v>
      </c>
      <c r="BN4257">
        <v>4.62</v>
      </c>
      <c r="BO4257">
        <v>4.7300000000000004</v>
      </c>
      <c r="BP4257">
        <v>4.7699999999999996</v>
      </c>
      <c r="BQ4257">
        <v>4.84</v>
      </c>
      <c r="BR4257">
        <v>4.59</v>
      </c>
      <c r="BS4257">
        <v>4.84</v>
      </c>
      <c r="BT4257">
        <v>4.6900000000000004</v>
      </c>
      <c r="BV4257" t="s">
        <v>94</v>
      </c>
      <c r="BW4257">
        <v>1</v>
      </c>
      <c r="BX4257">
        <v>0</v>
      </c>
      <c r="BY4257">
        <v>1</v>
      </c>
      <c r="BZ4257">
        <v>0</v>
      </c>
      <c r="CA4257">
        <v>2.56</v>
      </c>
    </row>
    <row r="4258" spans="1:79">
      <c r="A4258">
        <v>31654252</v>
      </c>
      <c r="B4258" t="s">
        <v>36374</v>
      </c>
      <c r="C4258">
        <v>20250625031918</v>
      </c>
      <c r="D4258" s="1">
        <v>45839</v>
      </c>
      <c r="E4258" t="s">
        <v>80</v>
      </c>
      <c r="F4258" t="s">
        <v>36375</v>
      </c>
      <c r="G4258" t="s">
        <v>36376</v>
      </c>
      <c r="I4258" t="s">
        <v>36377</v>
      </c>
      <c r="J4258">
        <v>123820202</v>
      </c>
      <c r="K4258" t="s">
        <v>22719</v>
      </c>
      <c r="L4258" t="s">
        <v>4579</v>
      </c>
      <c r="M4258" s="1">
        <v>42827</v>
      </c>
      <c r="N4258" t="s">
        <v>87</v>
      </c>
      <c r="P4258" t="s">
        <v>108</v>
      </c>
      <c r="Q4258">
        <v>1</v>
      </c>
      <c r="R4258">
        <v>1</v>
      </c>
      <c r="S4258" t="s">
        <v>94</v>
      </c>
      <c r="T4258" t="s">
        <v>22720</v>
      </c>
      <c r="U4258" t="s">
        <v>22721</v>
      </c>
      <c r="V4258" t="s">
        <v>465</v>
      </c>
      <c r="W4258">
        <v>2</v>
      </c>
      <c r="X4258">
        <v>7</v>
      </c>
      <c r="Y4258" t="s">
        <v>128</v>
      </c>
      <c r="Z4258" t="s">
        <v>94</v>
      </c>
      <c r="AA4258" t="s">
        <v>94</v>
      </c>
      <c r="AC4258" t="s">
        <v>194</v>
      </c>
      <c r="AE4258">
        <v>19.37979</v>
      </c>
      <c r="AF4258">
        <v>-99.164659999999998</v>
      </c>
      <c r="AG4258" t="s">
        <v>523</v>
      </c>
      <c r="AH4258" t="s">
        <v>98</v>
      </c>
      <c r="AI4258">
        <v>2</v>
      </c>
      <c r="AJ4258">
        <v>1</v>
      </c>
      <c r="AK4258" t="s">
        <v>99</v>
      </c>
      <c r="AL4258">
        <v>1</v>
      </c>
      <c r="AM4258">
        <v>2</v>
      </c>
      <c r="AN4258" t="s">
        <v>36378</v>
      </c>
      <c r="AO4258">
        <v>586</v>
      </c>
      <c r="AP4258">
        <v>1</v>
      </c>
      <c r="AQ4258">
        <v>8</v>
      </c>
      <c r="AR4258">
        <v>1</v>
      </c>
      <c r="AS4258">
        <v>1</v>
      </c>
      <c r="AT4258">
        <v>8</v>
      </c>
      <c r="AU4258">
        <v>8</v>
      </c>
      <c r="AV4258">
        <v>1</v>
      </c>
      <c r="AW4258">
        <v>8</v>
      </c>
      <c r="AY4258" t="s">
        <v>94</v>
      </c>
      <c r="AZ4258">
        <v>8</v>
      </c>
      <c r="BA4258">
        <v>34</v>
      </c>
      <c r="BB4258">
        <v>64</v>
      </c>
      <c r="BC4258">
        <v>339</v>
      </c>
      <c r="BD4258" s="1">
        <v>45839</v>
      </c>
      <c r="BE4258">
        <v>428</v>
      </c>
      <c r="BF4258">
        <v>90</v>
      </c>
      <c r="BG4258">
        <v>7</v>
      </c>
      <c r="BH4258">
        <v>158</v>
      </c>
      <c r="BI4258">
        <v>97</v>
      </c>
      <c r="BJ4258">
        <v>255</v>
      </c>
      <c r="BK4258">
        <v>149430</v>
      </c>
      <c r="BL4258" s="1">
        <v>43492</v>
      </c>
      <c r="BM4258" s="1">
        <v>45836</v>
      </c>
      <c r="BN4258">
        <v>4.82</v>
      </c>
      <c r="BO4258">
        <v>4.83</v>
      </c>
      <c r="BP4258">
        <v>4.7699999999999996</v>
      </c>
      <c r="BQ4258">
        <v>4.91</v>
      </c>
      <c r="BR4258">
        <v>4.9000000000000004</v>
      </c>
      <c r="BS4258">
        <v>4.93</v>
      </c>
      <c r="BT4258">
        <v>4.75</v>
      </c>
      <c r="BV4258" t="s">
        <v>94</v>
      </c>
      <c r="BW4258">
        <v>2</v>
      </c>
      <c r="BX4258">
        <v>2</v>
      </c>
      <c r="BY4258">
        <v>0</v>
      </c>
      <c r="BZ4258">
        <v>0</v>
      </c>
      <c r="CA4258">
        <v>5.47</v>
      </c>
    </row>
    <row r="4259" spans="1:79">
      <c r="A4259">
        <v>31663269</v>
      </c>
      <c r="B4259" t="s">
        <v>36379</v>
      </c>
      <c r="C4259">
        <v>20250625031918</v>
      </c>
      <c r="D4259" s="1">
        <v>45833</v>
      </c>
      <c r="E4259" t="s">
        <v>80</v>
      </c>
      <c r="F4259" t="s">
        <v>36380</v>
      </c>
      <c r="H4259" t="s">
        <v>36381</v>
      </c>
      <c r="I4259" t="s">
        <v>36382</v>
      </c>
      <c r="J4259">
        <v>49735631</v>
      </c>
      <c r="K4259" t="s">
        <v>9059</v>
      </c>
      <c r="L4259" t="s">
        <v>2050</v>
      </c>
      <c r="M4259" s="1">
        <v>42331</v>
      </c>
      <c r="N4259" t="s">
        <v>87</v>
      </c>
      <c r="O4259" t="s">
        <v>9060</v>
      </c>
      <c r="P4259" t="s">
        <v>108</v>
      </c>
      <c r="Q4259">
        <v>1</v>
      </c>
      <c r="R4259">
        <v>0.99</v>
      </c>
      <c r="S4259" t="s">
        <v>90</v>
      </c>
      <c r="T4259" t="s">
        <v>9061</v>
      </c>
      <c r="U4259" t="s">
        <v>9062</v>
      </c>
      <c r="V4259" t="s">
        <v>2584</v>
      </c>
      <c r="W4259">
        <v>22</v>
      </c>
      <c r="X4259">
        <v>27</v>
      </c>
      <c r="Y4259" t="s">
        <v>128</v>
      </c>
      <c r="Z4259" t="s">
        <v>94</v>
      </c>
      <c r="AA4259" t="s">
        <v>94</v>
      </c>
      <c r="AB4259" t="s">
        <v>87</v>
      </c>
      <c r="AC4259" t="s">
        <v>96</v>
      </c>
      <c r="AE4259">
        <v>19.366890000000001</v>
      </c>
      <c r="AF4259">
        <v>-99.268020000000007</v>
      </c>
      <c r="AG4259" t="s">
        <v>257</v>
      </c>
      <c r="AH4259" t="s">
        <v>165</v>
      </c>
      <c r="AI4259">
        <v>1</v>
      </c>
      <c r="AJ4259">
        <v>0.5</v>
      </c>
      <c r="AK4259" t="s">
        <v>17526</v>
      </c>
      <c r="AL4259">
        <v>1</v>
      </c>
      <c r="AM4259">
        <v>1</v>
      </c>
      <c r="AN4259" t="s">
        <v>36383</v>
      </c>
      <c r="AO4259">
        <v>492</v>
      </c>
      <c r="AP4259">
        <v>1</v>
      </c>
      <c r="AQ4259">
        <v>180</v>
      </c>
      <c r="AR4259">
        <v>1</v>
      </c>
      <c r="AS4259">
        <v>1</v>
      </c>
      <c r="AT4259">
        <v>365</v>
      </c>
      <c r="AU4259">
        <v>365</v>
      </c>
      <c r="AV4259">
        <v>1</v>
      </c>
      <c r="AW4259">
        <v>365</v>
      </c>
      <c r="AY4259" t="s">
        <v>94</v>
      </c>
      <c r="AZ4259">
        <v>20</v>
      </c>
      <c r="BA4259">
        <v>46</v>
      </c>
      <c r="BB4259">
        <v>76</v>
      </c>
      <c r="BC4259">
        <v>175</v>
      </c>
      <c r="BD4259" s="1">
        <v>45833</v>
      </c>
      <c r="BE4259">
        <v>38</v>
      </c>
      <c r="BF4259">
        <v>11</v>
      </c>
      <c r="BG4259">
        <v>2</v>
      </c>
      <c r="BH4259">
        <v>175</v>
      </c>
      <c r="BI4259">
        <v>4</v>
      </c>
      <c r="BJ4259">
        <v>66</v>
      </c>
      <c r="BK4259">
        <v>32472</v>
      </c>
      <c r="BL4259" s="1">
        <v>43492</v>
      </c>
      <c r="BM4259" s="1">
        <v>45818</v>
      </c>
      <c r="BN4259">
        <v>4.53</v>
      </c>
      <c r="BO4259">
        <v>4.71</v>
      </c>
      <c r="BP4259">
        <v>4.76</v>
      </c>
      <c r="BQ4259">
        <v>4.66</v>
      </c>
      <c r="BR4259">
        <v>4.76</v>
      </c>
      <c r="BS4259">
        <v>4.66</v>
      </c>
      <c r="BT4259">
        <v>4.37</v>
      </c>
      <c r="BV4259" t="s">
        <v>90</v>
      </c>
      <c r="BW4259">
        <v>19</v>
      </c>
      <c r="BX4259">
        <v>0</v>
      </c>
      <c r="BY4259">
        <v>19</v>
      </c>
      <c r="BZ4259">
        <v>0</v>
      </c>
      <c r="CA4259">
        <v>0.49</v>
      </c>
    </row>
    <row r="4260" spans="1:79">
      <c r="A4260">
        <v>31667129</v>
      </c>
      <c r="B4260" t="s">
        <v>36384</v>
      </c>
      <c r="C4260">
        <v>20250625031918</v>
      </c>
      <c r="D4260" s="1">
        <v>45836</v>
      </c>
      <c r="E4260" t="s">
        <v>80</v>
      </c>
      <c r="F4260" t="s">
        <v>36385</v>
      </c>
      <c r="G4260" t="s">
        <v>36386</v>
      </c>
      <c r="H4260" t="s">
        <v>36387</v>
      </c>
      <c r="I4260" t="s">
        <v>36388</v>
      </c>
      <c r="J4260">
        <v>46307829</v>
      </c>
      <c r="K4260" t="s">
        <v>16071</v>
      </c>
      <c r="L4260" t="s">
        <v>16072</v>
      </c>
      <c r="M4260" s="1">
        <v>42288</v>
      </c>
      <c r="N4260" t="s">
        <v>87</v>
      </c>
      <c r="O4260" t="s">
        <v>16073</v>
      </c>
      <c r="P4260" t="s">
        <v>108</v>
      </c>
      <c r="Q4260">
        <v>1</v>
      </c>
      <c r="R4260">
        <v>0.96</v>
      </c>
      <c r="S4260" t="s">
        <v>94</v>
      </c>
      <c r="T4260" t="s">
        <v>16074</v>
      </c>
      <c r="U4260" t="s">
        <v>16075</v>
      </c>
      <c r="V4260" t="s">
        <v>381</v>
      </c>
      <c r="W4260">
        <v>3</v>
      </c>
      <c r="X4260">
        <v>5</v>
      </c>
      <c r="Y4260" t="s">
        <v>128</v>
      </c>
      <c r="Z4260" t="s">
        <v>94</v>
      </c>
      <c r="AA4260" t="s">
        <v>94</v>
      </c>
      <c r="AB4260" t="s">
        <v>87</v>
      </c>
      <c r="AC4260" t="s">
        <v>3889</v>
      </c>
      <c r="AE4260">
        <v>19.310849999999999</v>
      </c>
      <c r="AF4260">
        <v>-99.225390000000004</v>
      </c>
      <c r="AG4260" t="s">
        <v>130</v>
      </c>
      <c r="AH4260" t="s">
        <v>98</v>
      </c>
      <c r="AI4260">
        <v>6</v>
      </c>
      <c r="AJ4260">
        <v>3</v>
      </c>
      <c r="AK4260" t="s">
        <v>1070</v>
      </c>
      <c r="AL4260">
        <v>2</v>
      </c>
      <c r="AM4260">
        <v>3</v>
      </c>
      <c r="AN4260" t="s">
        <v>36389</v>
      </c>
      <c r="AO4260">
        <v>1410</v>
      </c>
      <c r="AP4260">
        <v>5</v>
      </c>
      <c r="AQ4260">
        <v>360</v>
      </c>
      <c r="AR4260">
        <v>4</v>
      </c>
      <c r="AS4260">
        <v>7</v>
      </c>
      <c r="AT4260">
        <v>1125</v>
      </c>
      <c r="AU4260">
        <v>1125</v>
      </c>
      <c r="AV4260">
        <v>5</v>
      </c>
      <c r="AW4260">
        <v>1125</v>
      </c>
      <c r="AY4260" t="s">
        <v>94</v>
      </c>
      <c r="AZ4260">
        <v>13</v>
      </c>
      <c r="BA4260">
        <v>36</v>
      </c>
      <c r="BB4260">
        <v>66</v>
      </c>
      <c r="BC4260">
        <v>330</v>
      </c>
      <c r="BD4260" s="1">
        <v>45836</v>
      </c>
      <c r="BE4260">
        <v>63</v>
      </c>
      <c r="BF4260">
        <v>6</v>
      </c>
      <c r="BG4260">
        <v>0</v>
      </c>
      <c r="BH4260">
        <v>152</v>
      </c>
      <c r="BI4260">
        <v>9</v>
      </c>
      <c r="BJ4260">
        <v>60</v>
      </c>
      <c r="BK4260">
        <v>84600</v>
      </c>
      <c r="BL4260" s="1">
        <v>43512</v>
      </c>
      <c r="BM4260" s="1">
        <v>45781</v>
      </c>
      <c r="BN4260">
        <v>4.8899999999999997</v>
      </c>
      <c r="BO4260">
        <v>4.9000000000000004</v>
      </c>
      <c r="BP4260">
        <v>4.9000000000000004</v>
      </c>
      <c r="BQ4260">
        <v>4.84</v>
      </c>
      <c r="BR4260">
        <v>4.95</v>
      </c>
      <c r="BS4260">
        <v>4.9000000000000004</v>
      </c>
      <c r="BT4260">
        <v>4.84</v>
      </c>
      <c r="BV4260" t="s">
        <v>90</v>
      </c>
      <c r="BW4260">
        <v>3</v>
      </c>
      <c r="BX4260">
        <v>3</v>
      </c>
      <c r="BY4260">
        <v>0</v>
      </c>
      <c r="BZ4260">
        <v>0</v>
      </c>
      <c r="CA4260">
        <v>0.81</v>
      </c>
    </row>
    <row r="4261" spans="1:79">
      <c r="A4261">
        <v>31671820</v>
      </c>
      <c r="B4261" t="s">
        <v>36390</v>
      </c>
      <c r="C4261">
        <v>20250625031918</v>
      </c>
      <c r="D4261" s="1">
        <v>45839</v>
      </c>
      <c r="E4261" t="s">
        <v>80</v>
      </c>
      <c r="F4261" t="s">
        <v>36391</v>
      </c>
      <c r="G4261" t="s">
        <v>36392</v>
      </c>
      <c r="H4261" t="s">
        <v>36393</v>
      </c>
      <c r="I4261" t="s">
        <v>36394</v>
      </c>
      <c r="J4261">
        <v>217113646</v>
      </c>
      <c r="K4261" t="s">
        <v>36121</v>
      </c>
      <c r="L4261" t="s">
        <v>23914</v>
      </c>
      <c r="M4261" s="1">
        <v>43367</v>
      </c>
      <c r="P4261" t="s">
        <v>108</v>
      </c>
      <c r="Q4261">
        <v>1</v>
      </c>
      <c r="R4261">
        <v>0.77</v>
      </c>
      <c r="S4261" t="s">
        <v>94</v>
      </c>
      <c r="T4261" t="s">
        <v>36122</v>
      </c>
      <c r="U4261" t="s">
        <v>36123</v>
      </c>
      <c r="V4261" t="s">
        <v>36124</v>
      </c>
      <c r="W4261">
        <v>7</v>
      </c>
      <c r="X4261">
        <v>7</v>
      </c>
      <c r="Y4261" t="s">
        <v>128</v>
      </c>
      <c r="Z4261" t="s">
        <v>94</v>
      </c>
      <c r="AA4261" t="s">
        <v>94</v>
      </c>
      <c r="AB4261" t="s">
        <v>87</v>
      </c>
      <c r="AC4261" t="s">
        <v>154</v>
      </c>
      <c r="AE4261">
        <v>19.34365</v>
      </c>
      <c r="AF4261">
        <v>-99.170209999999997</v>
      </c>
      <c r="AG4261" t="s">
        <v>257</v>
      </c>
      <c r="AH4261" t="s">
        <v>165</v>
      </c>
      <c r="AI4261">
        <v>1</v>
      </c>
      <c r="AJ4261">
        <v>1</v>
      </c>
      <c r="AK4261" t="s">
        <v>269</v>
      </c>
      <c r="AL4261">
        <v>1</v>
      </c>
      <c r="AM4261">
        <v>1</v>
      </c>
      <c r="AN4261" t="s">
        <v>36395</v>
      </c>
      <c r="AO4261">
        <v>330</v>
      </c>
      <c r="AP4261">
        <v>28</v>
      </c>
      <c r="AQ4261">
        <v>730</v>
      </c>
      <c r="AR4261">
        <v>28</v>
      </c>
      <c r="AS4261">
        <v>28</v>
      </c>
      <c r="AT4261">
        <v>730</v>
      </c>
      <c r="AU4261">
        <v>730</v>
      </c>
      <c r="AV4261">
        <v>28</v>
      </c>
      <c r="AW4261">
        <v>730</v>
      </c>
      <c r="AY4261" t="s">
        <v>94</v>
      </c>
      <c r="AZ4261">
        <v>27</v>
      </c>
      <c r="BA4261">
        <v>27</v>
      </c>
      <c r="BB4261">
        <v>27</v>
      </c>
      <c r="BC4261">
        <v>146</v>
      </c>
      <c r="BD4261" s="1">
        <v>45839</v>
      </c>
      <c r="BE4261">
        <v>13</v>
      </c>
      <c r="BF4261">
        <v>1</v>
      </c>
      <c r="BG4261">
        <v>0</v>
      </c>
      <c r="BH4261">
        <v>44</v>
      </c>
      <c r="BI4261">
        <v>0</v>
      </c>
      <c r="BJ4261">
        <v>56</v>
      </c>
      <c r="BK4261">
        <v>18480</v>
      </c>
      <c r="BL4261" s="1">
        <v>43643</v>
      </c>
      <c r="BM4261" s="1">
        <v>45766</v>
      </c>
      <c r="BN4261">
        <v>5</v>
      </c>
      <c r="BO4261">
        <v>5</v>
      </c>
      <c r="BP4261">
        <v>4.8499999999999996</v>
      </c>
      <c r="BQ4261">
        <v>5</v>
      </c>
      <c r="BR4261">
        <v>5</v>
      </c>
      <c r="BS4261">
        <v>5</v>
      </c>
      <c r="BT4261">
        <v>4.92</v>
      </c>
      <c r="BV4261" t="s">
        <v>90</v>
      </c>
      <c r="BW4261">
        <v>7</v>
      </c>
      <c r="BX4261">
        <v>0</v>
      </c>
      <c r="BY4261">
        <v>7</v>
      </c>
      <c r="BZ4261">
        <v>0</v>
      </c>
      <c r="CA4261">
        <v>0.18</v>
      </c>
    </row>
    <row r="4262" spans="1:79">
      <c r="A4262">
        <v>31676398</v>
      </c>
      <c r="B4262" t="s">
        <v>36396</v>
      </c>
      <c r="C4262">
        <v>20250625031918</v>
      </c>
      <c r="D4262" s="1">
        <v>45835</v>
      </c>
      <c r="E4262" t="s">
        <v>80</v>
      </c>
      <c r="F4262" t="s">
        <v>36397</v>
      </c>
      <c r="G4262" t="s">
        <v>36398</v>
      </c>
      <c r="H4262" t="s">
        <v>36399</v>
      </c>
      <c r="I4262" t="s">
        <v>36400</v>
      </c>
      <c r="J4262">
        <v>235036882</v>
      </c>
      <c r="K4262" t="s">
        <v>36401</v>
      </c>
      <c r="L4262" t="s">
        <v>327</v>
      </c>
      <c r="M4262" s="1">
        <v>43472</v>
      </c>
      <c r="P4262" t="s">
        <v>108</v>
      </c>
      <c r="Q4262">
        <v>1</v>
      </c>
      <c r="R4262">
        <v>0.99</v>
      </c>
      <c r="S4262" t="s">
        <v>94</v>
      </c>
      <c r="T4262" t="s">
        <v>36402</v>
      </c>
      <c r="U4262" t="s">
        <v>36403</v>
      </c>
      <c r="V4262" t="s">
        <v>307</v>
      </c>
      <c r="W4262">
        <v>2</v>
      </c>
      <c r="X4262">
        <v>2</v>
      </c>
      <c r="Y4262" t="s">
        <v>128</v>
      </c>
      <c r="Z4262" t="s">
        <v>94</v>
      </c>
      <c r="AA4262" t="s">
        <v>94</v>
      </c>
      <c r="AB4262" t="s">
        <v>87</v>
      </c>
      <c r="AC4262" t="s">
        <v>112</v>
      </c>
      <c r="AE4262">
        <v>19.437519999999999</v>
      </c>
      <c r="AF4262">
        <v>-99.147840000000002</v>
      </c>
      <c r="AG4262" t="s">
        <v>130</v>
      </c>
      <c r="AH4262" t="s">
        <v>98</v>
      </c>
      <c r="AI4262">
        <v>2</v>
      </c>
      <c r="AJ4262">
        <v>1</v>
      </c>
      <c r="AK4262" t="s">
        <v>99</v>
      </c>
      <c r="AL4262">
        <v>1</v>
      </c>
      <c r="AM4262">
        <v>2</v>
      </c>
      <c r="AN4262" t="s">
        <v>36404</v>
      </c>
      <c r="AO4262">
        <v>728</v>
      </c>
      <c r="AP4262">
        <v>2</v>
      </c>
      <c r="AQ4262">
        <v>1125</v>
      </c>
      <c r="AR4262">
        <v>2</v>
      </c>
      <c r="AS4262">
        <v>2</v>
      </c>
      <c r="AT4262">
        <v>1125</v>
      </c>
      <c r="AU4262">
        <v>1125</v>
      </c>
      <c r="AV4262">
        <v>2</v>
      </c>
      <c r="AW4262">
        <v>1125</v>
      </c>
      <c r="AY4262" t="s">
        <v>94</v>
      </c>
      <c r="AZ4262">
        <v>16</v>
      </c>
      <c r="BA4262">
        <v>32</v>
      </c>
      <c r="BB4262">
        <v>46</v>
      </c>
      <c r="BC4262">
        <v>234</v>
      </c>
      <c r="BD4262" s="1">
        <v>45835</v>
      </c>
      <c r="BE4262">
        <v>312</v>
      </c>
      <c r="BF4262">
        <v>44</v>
      </c>
      <c r="BG4262">
        <v>0</v>
      </c>
      <c r="BH4262">
        <v>71</v>
      </c>
      <c r="BI4262">
        <v>55</v>
      </c>
      <c r="BJ4262">
        <v>255</v>
      </c>
      <c r="BK4262">
        <v>185640</v>
      </c>
      <c r="BL4262" s="1">
        <v>43489</v>
      </c>
      <c r="BM4262" s="1">
        <v>45795</v>
      </c>
      <c r="BN4262">
        <v>4.9000000000000004</v>
      </c>
      <c r="BO4262">
        <v>4.92</v>
      </c>
      <c r="BP4262">
        <v>4.91</v>
      </c>
      <c r="BQ4262">
        <v>4.9400000000000004</v>
      </c>
      <c r="BR4262">
        <v>4.96</v>
      </c>
      <c r="BS4262">
        <v>4.7300000000000004</v>
      </c>
      <c r="BT4262">
        <v>4.91</v>
      </c>
      <c r="BV4262" t="s">
        <v>94</v>
      </c>
      <c r="BW4262">
        <v>2</v>
      </c>
      <c r="BX4262">
        <v>2</v>
      </c>
      <c r="BY4262">
        <v>0</v>
      </c>
      <c r="BZ4262">
        <v>0</v>
      </c>
      <c r="CA4262">
        <v>3.99</v>
      </c>
    </row>
    <row r="4263" spans="1:79">
      <c r="A4263">
        <v>31678796</v>
      </c>
      <c r="B4263" t="s">
        <v>36405</v>
      </c>
      <c r="C4263">
        <v>20250625031918</v>
      </c>
      <c r="D4263" s="1">
        <v>45839</v>
      </c>
      <c r="E4263" t="s">
        <v>80</v>
      </c>
      <c r="F4263" t="s">
        <v>36406</v>
      </c>
      <c r="G4263" t="s">
        <v>36407</v>
      </c>
      <c r="H4263" t="s">
        <v>36408</v>
      </c>
      <c r="I4263" t="s">
        <v>36409</v>
      </c>
      <c r="J4263">
        <v>188950456</v>
      </c>
      <c r="K4263" t="s">
        <v>36410</v>
      </c>
      <c r="L4263" t="s">
        <v>15462</v>
      </c>
      <c r="M4263" s="1">
        <v>43230</v>
      </c>
      <c r="N4263" t="s">
        <v>87</v>
      </c>
      <c r="O4263" t="s">
        <v>36411</v>
      </c>
      <c r="P4263" t="s">
        <v>108</v>
      </c>
      <c r="Q4263">
        <v>1</v>
      </c>
      <c r="R4263">
        <v>0.99</v>
      </c>
      <c r="S4263" t="s">
        <v>94</v>
      </c>
      <c r="T4263" t="s">
        <v>36412</v>
      </c>
      <c r="U4263" t="s">
        <v>36413</v>
      </c>
      <c r="V4263" t="s">
        <v>3405</v>
      </c>
      <c r="W4263">
        <v>6</v>
      </c>
      <c r="X4263">
        <v>6</v>
      </c>
      <c r="Y4263" t="s">
        <v>128</v>
      </c>
      <c r="Z4263" t="s">
        <v>94</v>
      </c>
      <c r="AA4263" t="s">
        <v>94</v>
      </c>
      <c r="AB4263" t="s">
        <v>87</v>
      </c>
      <c r="AC4263" t="s">
        <v>112</v>
      </c>
      <c r="AE4263">
        <v>19.442723300000001</v>
      </c>
      <c r="AF4263">
        <v>-99.150411099999999</v>
      </c>
      <c r="AG4263" t="s">
        <v>142</v>
      </c>
      <c r="AH4263" t="s">
        <v>98</v>
      </c>
      <c r="AI4263">
        <v>6</v>
      </c>
      <c r="AJ4263">
        <v>1</v>
      </c>
      <c r="AK4263" t="s">
        <v>99</v>
      </c>
      <c r="AL4263">
        <v>2</v>
      </c>
      <c r="AM4263">
        <v>3</v>
      </c>
      <c r="AN4263" t="s">
        <v>36414</v>
      </c>
      <c r="AO4263">
        <v>826</v>
      </c>
      <c r="AP4263">
        <v>1</v>
      </c>
      <c r="AQ4263">
        <v>365</v>
      </c>
      <c r="AR4263">
        <v>1</v>
      </c>
      <c r="AS4263">
        <v>1</v>
      </c>
      <c r="AT4263">
        <v>1125</v>
      </c>
      <c r="AU4263">
        <v>1125</v>
      </c>
      <c r="AV4263">
        <v>1</v>
      </c>
      <c r="AW4263">
        <v>1125</v>
      </c>
      <c r="AY4263" t="s">
        <v>94</v>
      </c>
      <c r="AZ4263">
        <v>28</v>
      </c>
      <c r="BA4263">
        <v>58</v>
      </c>
      <c r="BB4263">
        <v>88</v>
      </c>
      <c r="BC4263">
        <v>90</v>
      </c>
      <c r="BD4263" s="1">
        <v>45839</v>
      </c>
      <c r="BE4263">
        <v>209</v>
      </c>
      <c r="BF4263">
        <v>70</v>
      </c>
      <c r="BG4263">
        <v>3</v>
      </c>
      <c r="BH4263">
        <v>90</v>
      </c>
      <c r="BI4263">
        <v>51</v>
      </c>
      <c r="BJ4263">
        <v>255</v>
      </c>
      <c r="BK4263">
        <v>210630</v>
      </c>
      <c r="BL4263" s="1">
        <v>43488</v>
      </c>
      <c r="BM4263" s="1">
        <v>45830</v>
      </c>
      <c r="BN4263">
        <v>4.84</v>
      </c>
      <c r="BO4263">
        <v>4.8899999999999997</v>
      </c>
      <c r="BP4263">
        <v>4.75</v>
      </c>
      <c r="BQ4263">
        <v>4.87</v>
      </c>
      <c r="BR4263">
        <v>4.91</v>
      </c>
      <c r="BS4263">
        <v>4.76</v>
      </c>
      <c r="BT4263">
        <v>4.83</v>
      </c>
      <c r="BV4263" t="s">
        <v>90</v>
      </c>
      <c r="BW4263">
        <v>6</v>
      </c>
      <c r="BX4263">
        <v>6</v>
      </c>
      <c r="BY4263">
        <v>0</v>
      </c>
      <c r="BZ4263">
        <v>0</v>
      </c>
      <c r="CA4263">
        <v>2.67</v>
      </c>
    </row>
    <row r="4264" spans="1:79">
      <c r="A4264">
        <v>31684258</v>
      </c>
      <c r="B4264" t="s">
        <v>36415</v>
      </c>
      <c r="C4264">
        <v>20250625031918</v>
      </c>
      <c r="D4264" s="1">
        <v>45839</v>
      </c>
      <c r="E4264" t="s">
        <v>80</v>
      </c>
      <c r="F4264" t="s">
        <v>36416</v>
      </c>
      <c r="G4264" t="s">
        <v>36417</v>
      </c>
      <c r="H4264" t="s">
        <v>36418</v>
      </c>
      <c r="I4264" t="s">
        <v>36419</v>
      </c>
      <c r="J4264">
        <v>192562096</v>
      </c>
      <c r="K4264" t="s">
        <v>36420</v>
      </c>
      <c r="L4264" t="s">
        <v>30390</v>
      </c>
      <c r="M4264" s="1">
        <v>43250</v>
      </c>
      <c r="N4264" t="s">
        <v>87</v>
      </c>
      <c r="O4264" t="s">
        <v>36421</v>
      </c>
      <c r="P4264" t="s">
        <v>89</v>
      </c>
      <c r="Q4264" t="s">
        <v>89</v>
      </c>
      <c r="R4264">
        <v>0.93</v>
      </c>
      <c r="S4264" t="s">
        <v>94</v>
      </c>
      <c r="T4264" t="s">
        <v>36422</v>
      </c>
      <c r="U4264" t="s">
        <v>36423</v>
      </c>
      <c r="W4264">
        <v>1</v>
      </c>
      <c r="X4264">
        <v>1</v>
      </c>
      <c r="Y4264" t="s">
        <v>128</v>
      </c>
      <c r="Z4264" t="s">
        <v>94</v>
      </c>
      <c r="AA4264" t="s">
        <v>94</v>
      </c>
      <c r="AB4264" t="s">
        <v>87</v>
      </c>
      <c r="AC4264" t="s">
        <v>480</v>
      </c>
      <c r="AE4264">
        <v>19.376439999999999</v>
      </c>
      <c r="AF4264">
        <v>-99.128129999999999</v>
      </c>
      <c r="AG4264" t="s">
        <v>142</v>
      </c>
      <c r="AH4264" t="s">
        <v>98</v>
      </c>
      <c r="AI4264">
        <v>4</v>
      </c>
      <c r="AJ4264">
        <v>1.5</v>
      </c>
      <c r="AK4264" t="s">
        <v>210</v>
      </c>
      <c r="AL4264">
        <v>2</v>
      </c>
      <c r="AM4264">
        <v>2</v>
      </c>
      <c r="AN4264" t="s">
        <v>36424</v>
      </c>
      <c r="AO4264">
        <v>596</v>
      </c>
      <c r="AP4264">
        <v>1</v>
      </c>
      <c r="AQ4264">
        <v>365</v>
      </c>
      <c r="AR4264">
        <v>1</v>
      </c>
      <c r="AS4264">
        <v>1</v>
      </c>
      <c r="AT4264">
        <v>1125</v>
      </c>
      <c r="AU4264">
        <v>1125</v>
      </c>
      <c r="AV4264">
        <v>1</v>
      </c>
      <c r="AW4264">
        <v>1125</v>
      </c>
      <c r="AY4264" t="s">
        <v>94</v>
      </c>
      <c r="AZ4264">
        <v>14</v>
      </c>
      <c r="BA4264">
        <v>41</v>
      </c>
      <c r="BB4264">
        <v>71</v>
      </c>
      <c r="BC4264">
        <v>346</v>
      </c>
      <c r="BD4264" s="1">
        <v>45839</v>
      </c>
      <c r="BE4264">
        <v>80</v>
      </c>
      <c r="BF4264">
        <v>16</v>
      </c>
      <c r="BG4264">
        <v>0</v>
      </c>
      <c r="BH4264">
        <v>165</v>
      </c>
      <c r="BI4264">
        <v>20</v>
      </c>
      <c r="BJ4264">
        <v>96</v>
      </c>
      <c r="BK4264">
        <v>57216</v>
      </c>
      <c r="BL4264" s="1">
        <v>43499</v>
      </c>
      <c r="BM4264" s="1">
        <v>45711</v>
      </c>
      <c r="BN4264">
        <v>4.91</v>
      </c>
      <c r="BO4264">
        <v>4.83</v>
      </c>
      <c r="BP4264">
        <v>4.93</v>
      </c>
      <c r="BQ4264">
        <v>4.9000000000000004</v>
      </c>
      <c r="BR4264">
        <v>4.93</v>
      </c>
      <c r="BS4264">
        <v>4.84</v>
      </c>
      <c r="BT4264">
        <v>4.84</v>
      </c>
      <c r="BV4264" t="s">
        <v>90</v>
      </c>
      <c r="BW4264">
        <v>1</v>
      </c>
      <c r="BX4264">
        <v>1</v>
      </c>
      <c r="BY4264">
        <v>0</v>
      </c>
      <c r="BZ4264">
        <v>0</v>
      </c>
      <c r="CA4264">
        <v>1.03</v>
      </c>
    </row>
    <row r="4265" spans="1:79">
      <c r="A4265">
        <v>31688960</v>
      </c>
      <c r="B4265" t="s">
        <v>36425</v>
      </c>
      <c r="C4265">
        <v>20250625031918</v>
      </c>
      <c r="D4265" s="1">
        <v>45839</v>
      </c>
      <c r="E4265" t="s">
        <v>80</v>
      </c>
      <c r="F4265" t="s">
        <v>36426</v>
      </c>
      <c r="G4265" t="s">
        <v>36427</v>
      </c>
      <c r="I4265" t="s">
        <v>36428</v>
      </c>
      <c r="J4265">
        <v>68408410</v>
      </c>
      <c r="K4265" t="s">
        <v>21901</v>
      </c>
      <c r="L4265" t="s">
        <v>21902</v>
      </c>
      <c r="M4265" s="1">
        <v>42482</v>
      </c>
      <c r="N4265" t="s">
        <v>316</v>
      </c>
      <c r="O4265" t="s">
        <v>21903</v>
      </c>
      <c r="P4265" t="s">
        <v>108</v>
      </c>
      <c r="Q4265">
        <v>1</v>
      </c>
      <c r="R4265">
        <v>0.98</v>
      </c>
      <c r="S4265" t="s">
        <v>90</v>
      </c>
      <c r="T4265" t="s">
        <v>21904</v>
      </c>
      <c r="U4265" t="s">
        <v>21905</v>
      </c>
      <c r="V4265" t="s">
        <v>3405</v>
      </c>
      <c r="W4265">
        <v>2</v>
      </c>
      <c r="X4265">
        <v>2</v>
      </c>
      <c r="Y4265" t="s">
        <v>128</v>
      </c>
      <c r="Z4265" t="s">
        <v>94</v>
      </c>
      <c r="AA4265" t="s">
        <v>94</v>
      </c>
      <c r="AC4265" t="s">
        <v>112</v>
      </c>
      <c r="AE4265">
        <v>19.44171</v>
      </c>
      <c r="AF4265">
        <v>-99.15307</v>
      </c>
      <c r="AG4265" t="s">
        <v>209</v>
      </c>
      <c r="AH4265" t="s">
        <v>98</v>
      </c>
      <c r="AI4265">
        <v>3</v>
      </c>
      <c r="AJ4265">
        <v>1</v>
      </c>
      <c r="AK4265" t="s">
        <v>99</v>
      </c>
      <c r="AL4265">
        <v>1</v>
      </c>
      <c r="AM4265">
        <v>2</v>
      </c>
      <c r="AN4265" t="s">
        <v>36429</v>
      </c>
      <c r="AO4265">
        <v>508</v>
      </c>
      <c r="AP4265">
        <v>1</v>
      </c>
      <c r="AQ4265">
        <v>1125</v>
      </c>
      <c r="AR4265">
        <v>1</v>
      </c>
      <c r="AS4265">
        <v>1</v>
      </c>
      <c r="AT4265">
        <v>1125</v>
      </c>
      <c r="AU4265">
        <v>1125</v>
      </c>
      <c r="AV4265">
        <v>1</v>
      </c>
      <c r="AW4265">
        <v>1125</v>
      </c>
      <c r="AY4265" t="s">
        <v>94</v>
      </c>
      <c r="AZ4265">
        <v>10</v>
      </c>
      <c r="BA4265">
        <v>33</v>
      </c>
      <c r="BB4265">
        <v>55</v>
      </c>
      <c r="BC4265">
        <v>328</v>
      </c>
      <c r="BD4265" s="1">
        <v>45839</v>
      </c>
      <c r="BE4265">
        <v>256</v>
      </c>
      <c r="BF4265">
        <v>71</v>
      </c>
      <c r="BG4265">
        <v>5</v>
      </c>
      <c r="BH4265">
        <v>147</v>
      </c>
      <c r="BI4265">
        <v>66</v>
      </c>
      <c r="BJ4265">
        <v>255</v>
      </c>
      <c r="BK4265">
        <v>129540</v>
      </c>
      <c r="BL4265" s="1">
        <v>43491</v>
      </c>
      <c r="BM4265" s="1">
        <v>45822</v>
      </c>
      <c r="BN4265">
        <v>4.53</v>
      </c>
      <c r="BO4265">
        <v>4.5999999999999996</v>
      </c>
      <c r="BP4265">
        <v>4.66</v>
      </c>
      <c r="BQ4265">
        <v>4.79</v>
      </c>
      <c r="BR4265">
        <v>4.6100000000000003</v>
      </c>
      <c r="BS4265">
        <v>4.7300000000000004</v>
      </c>
      <c r="BT4265">
        <v>4.53</v>
      </c>
      <c r="BV4265" t="s">
        <v>94</v>
      </c>
      <c r="BW4265">
        <v>2</v>
      </c>
      <c r="BX4265">
        <v>2</v>
      </c>
      <c r="BY4265">
        <v>0</v>
      </c>
      <c r="BZ4265">
        <v>0</v>
      </c>
      <c r="CA4265">
        <v>3.27</v>
      </c>
    </row>
    <row r="4266" spans="1:79">
      <c r="A4266">
        <v>31693369</v>
      </c>
      <c r="B4266" t="s">
        <v>36430</v>
      </c>
      <c r="C4266">
        <v>20250625031918</v>
      </c>
      <c r="D4266" s="1">
        <v>45839</v>
      </c>
      <c r="E4266" t="s">
        <v>158</v>
      </c>
      <c r="F4266" t="s">
        <v>36431</v>
      </c>
      <c r="G4266" t="s">
        <v>36432</v>
      </c>
      <c r="H4266" t="s">
        <v>36433</v>
      </c>
      <c r="I4266" t="s">
        <v>36434</v>
      </c>
      <c r="J4266">
        <v>237460295</v>
      </c>
      <c r="K4266" t="s">
        <v>36435</v>
      </c>
      <c r="L4266" t="s">
        <v>1612</v>
      </c>
      <c r="M4266" s="1">
        <v>43483</v>
      </c>
      <c r="N4266" t="s">
        <v>87</v>
      </c>
      <c r="O4266" t="s">
        <v>36436</v>
      </c>
      <c r="P4266" t="s">
        <v>89</v>
      </c>
      <c r="Q4266" t="s">
        <v>89</v>
      </c>
      <c r="R4266" t="s">
        <v>89</v>
      </c>
      <c r="S4266" t="s">
        <v>90</v>
      </c>
      <c r="T4266" t="s">
        <v>36437</v>
      </c>
      <c r="U4266" t="s">
        <v>36438</v>
      </c>
      <c r="W4266">
        <v>2</v>
      </c>
      <c r="X4266">
        <v>3</v>
      </c>
      <c r="Y4266" t="s">
        <v>93</v>
      </c>
      <c r="Z4266" t="s">
        <v>94</v>
      </c>
      <c r="AA4266" t="s">
        <v>90</v>
      </c>
      <c r="AB4266" t="s">
        <v>87</v>
      </c>
      <c r="AC4266" t="s">
        <v>503</v>
      </c>
      <c r="AE4266">
        <v>19.344349999999999</v>
      </c>
      <c r="AF4266">
        <v>-99.197869999999995</v>
      </c>
      <c r="AG4266" t="s">
        <v>257</v>
      </c>
      <c r="AH4266" t="s">
        <v>165</v>
      </c>
      <c r="AI4266">
        <v>1</v>
      </c>
      <c r="AK4266" t="s">
        <v>269</v>
      </c>
      <c r="AL4266">
        <v>2</v>
      </c>
      <c r="AN4266" t="s">
        <v>36439</v>
      </c>
      <c r="AP4266">
        <v>1</v>
      </c>
      <c r="AQ4266">
        <v>365</v>
      </c>
      <c r="AR4266">
        <v>1</v>
      </c>
      <c r="AS4266">
        <v>1</v>
      </c>
      <c r="AT4266">
        <v>1125</v>
      </c>
      <c r="AU4266">
        <v>1125</v>
      </c>
      <c r="AV4266">
        <v>1</v>
      </c>
      <c r="AW4266">
        <v>1125</v>
      </c>
      <c r="AZ4266">
        <v>0</v>
      </c>
      <c r="BA4266">
        <v>0</v>
      </c>
      <c r="BB4266">
        <v>0</v>
      </c>
      <c r="BC4266">
        <v>0</v>
      </c>
      <c r="BD4266" s="1">
        <v>45839</v>
      </c>
      <c r="BE4266">
        <v>7</v>
      </c>
      <c r="BF4266">
        <v>0</v>
      </c>
      <c r="BG4266">
        <v>0</v>
      </c>
      <c r="BH4266">
        <v>0</v>
      </c>
      <c r="BI4266">
        <v>0</v>
      </c>
      <c r="BJ4266">
        <v>0</v>
      </c>
      <c r="BL4266" s="1">
        <v>43676</v>
      </c>
      <c r="BM4266" s="1">
        <v>43890</v>
      </c>
      <c r="BN4266">
        <v>5</v>
      </c>
      <c r="BO4266">
        <v>5</v>
      </c>
      <c r="BP4266">
        <v>5</v>
      </c>
      <c r="BQ4266">
        <v>5</v>
      </c>
      <c r="BR4266">
        <v>5</v>
      </c>
      <c r="BS4266">
        <v>5</v>
      </c>
      <c r="BT4266">
        <v>4.8600000000000003</v>
      </c>
      <c r="BV4266" t="s">
        <v>90</v>
      </c>
      <c r="BW4266">
        <v>2</v>
      </c>
      <c r="BX4266">
        <v>0</v>
      </c>
      <c r="BY4266">
        <v>2</v>
      </c>
      <c r="BZ4266">
        <v>0</v>
      </c>
      <c r="CA4266">
        <v>0.1</v>
      </c>
    </row>
    <row r="4267" spans="1:79">
      <c r="A4267">
        <v>32066126</v>
      </c>
      <c r="B4267" t="s">
        <v>36440</v>
      </c>
      <c r="C4267">
        <v>20250625031918</v>
      </c>
      <c r="D4267" s="1">
        <v>45834</v>
      </c>
      <c r="E4267" t="s">
        <v>80</v>
      </c>
      <c r="F4267" t="s">
        <v>36441</v>
      </c>
      <c r="G4267" t="s">
        <v>36442</v>
      </c>
      <c r="I4267" t="s">
        <v>36443</v>
      </c>
      <c r="J4267">
        <v>156733036</v>
      </c>
      <c r="K4267" t="s">
        <v>36444</v>
      </c>
      <c r="L4267" t="s">
        <v>36445</v>
      </c>
      <c r="M4267" s="1">
        <v>43038</v>
      </c>
      <c r="N4267" t="s">
        <v>36446</v>
      </c>
      <c r="P4267" t="s">
        <v>124</v>
      </c>
      <c r="Q4267">
        <v>1</v>
      </c>
      <c r="R4267">
        <v>1</v>
      </c>
      <c r="S4267" t="s">
        <v>90</v>
      </c>
      <c r="T4267" t="s">
        <v>36447</v>
      </c>
      <c r="U4267" t="s">
        <v>36448</v>
      </c>
      <c r="V4267" t="s">
        <v>293</v>
      </c>
      <c r="W4267">
        <v>2</v>
      </c>
      <c r="X4267">
        <v>2</v>
      </c>
      <c r="Y4267" t="s">
        <v>128</v>
      </c>
      <c r="Z4267" t="s">
        <v>94</v>
      </c>
      <c r="AA4267" t="s">
        <v>94</v>
      </c>
      <c r="AC4267" t="s">
        <v>179</v>
      </c>
      <c r="AE4267">
        <v>19.40474</v>
      </c>
      <c r="AF4267">
        <v>-99.181349999999995</v>
      </c>
      <c r="AG4267" t="s">
        <v>195</v>
      </c>
      <c r="AH4267" t="s">
        <v>165</v>
      </c>
      <c r="AI4267">
        <v>2</v>
      </c>
      <c r="AJ4267">
        <v>1</v>
      </c>
      <c r="AK4267" t="s">
        <v>269</v>
      </c>
      <c r="AL4267">
        <v>1</v>
      </c>
      <c r="AM4267">
        <v>0</v>
      </c>
      <c r="AN4267" t="s">
        <v>36449</v>
      </c>
      <c r="AO4267">
        <v>320</v>
      </c>
      <c r="AP4267">
        <v>1</v>
      </c>
      <c r="AQ4267">
        <v>1125</v>
      </c>
      <c r="AR4267">
        <v>1</v>
      </c>
      <c r="AS4267">
        <v>1</v>
      </c>
      <c r="AT4267">
        <v>1125</v>
      </c>
      <c r="AU4267">
        <v>1125</v>
      </c>
      <c r="AV4267">
        <v>1</v>
      </c>
      <c r="AW4267">
        <v>1125</v>
      </c>
      <c r="AY4267" t="s">
        <v>94</v>
      </c>
      <c r="AZ4267">
        <v>0</v>
      </c>
      <c r="BA4267">
        <v>0</v>
      </c>
      <c r="BB4267">
        <v>0</v>
      </c>
      <c r="BC4267">
        <v>0</v>
      </c>
      <c r="BD4267" s="1">
        <v>45834</v>
      </c>
      <c r="BE4267">
        <v>18</v>
      </c>
      <c r="BF4267">
        <v>0</v>
      </c>
      <c r="BG4267">
        <v>0</v>
      </c>
      <c r="BH4267">
        <v>0</v>
      </c>
      <c r="BI4267">
        <v>0</v>
      </c>
      <c r="BJ4267">
        <v>0</v>
      </c>
      <c r="BK4267">
        <v>0</v>
      </c>
      <c r="BL4267" s="1">
        <v>43548</v>
      </c>
      <c r="BM4267" s="1">
        <v>43799</v>
      </c>
      <c r="BN4267">
        <v>5</v>
      </c>
      <c r="BO4267">
        <v>5</v>
      </c>
      <c r="BP4267">
        <v>4.9400000000000004</v>
      </c>
      <c r="BQ4267">
        <v>5</v>
      </c>
      <c r="BR4267">
        <v>5</v>
      </c>
      <c r="BS4267">
        <v>5</v>
      </c>
      <c r="BT4267">
        <v>4.9400000000000004</v>
      </c>
      <c r="BV4267" t="s">
        <v>94</v>
      </c>
      <c r="BW4267">
        <v>2</v>
      </c>
      <c r="BX4267">
        <v>1</v>
      </c>
      <c r="BY4267">
        <v>1</v>
      </c>
      <c r="BZ4267">
        <v>0</v>
      </c>
      <c r="CA4267">
        <v>0.24</v>
      </c>
    </row>
    <row r="4268" spans="1:79">
      <c r="A4268">
        <v>32070684</v>
      </c>
      <c r="B4268" t="s">
        <v>36450</v>
      </c>
      <c r="C4268">
        <v>20250625031918</v>
      </c>
      <c r="D4268" s="1">
        <v>45839</v>
      </c>
      <c r="E4268" t="s">
        <v>80</v>
      </c>
      <c r="F4268" t="s">
        <v>36451</v>
      </c>
      <c r="G4268" t="s">
        <v>36452</v>
      </c>
      <c r="H4268" t="s">
        <v>36453</v>
      </c>
      <c r="I4268" t="s">
        <v>36454</v>
      </c>
      <c r="J4268">
        <v>240505233</v>
      </c>
      <c r="K4268" t="s">
        <v>36455</v>
      </c>
      <c r="L4268" t="s">
        <v>36456</v>
      </c>
      <c r="M4268" s="1">
        <v>43497</v>
      </c>
      <c r="N4268" t="s">
        <v>316</v>
      </c>
      <c r="O4268" t="s">
        <v>36457</v>
      </c>
      <c r="P4268" t="s">
        <v>124</v>
      </c>
      <c r="Q4268">
        <v>1</v>
      </c>
      <c r="R4268">
        <v>0.86</v>
      </c>
      <c r="S4268" t="s">
        <v>94</v>
      </c>
      <c r="T4268" t="s">
        <v>36458</v>
      </c>
      <c r="U4268" t="s">
        <v>36459</v>
      </c>
      <c r="V4268" t="s">
        <v>178</v>
      </c>
      <c r="W4268">
        <v>1</v>
      </c>
      <c r="X4268">
        <v>1</v>
      </c>
      <c r="Y4268" t="s">
        <v>128</v>
      </c>
      <c r="Z4268" t="s">
        <v>94</v>
      </c>
      <c r="AA4268" t="s">
        <v>94</v>
      </c>
      <c r="AB4268" t="s">
        <v>87</v>
      </c>
      <c r="AC4268" t="s">
        <v>179</v>
      </c>
      <c r="AE4268">
        <v>19.41169</v>
      </c>
      <c r="AF4268">
        <v>-99.187579999999997</v>
      </c>
      <c r="AG4268" t="s">
        <v>142</v>
      </c>
      <c r="AH4268" t="s">
        <v>98</v>
      </c>
      <c r="AI4268">
        <v>2</v>
      </c>
      <c r="AJ4268">
        <v>1</v>
      </c>
      <c r="AK4268" t="s">
        <v>99</v>
      </c>
      <c r="AL4268">
        <v>1</v>
      </c>
      <c r="AM4268">
        <v>1</v>
      </c>
      <c r="AN4268" t="s">
        <v>36460</v>
      </c>
      <c r="AO4268">
        <v>1045</v>
      </c>
      <c r="AP4268">
        <v>2</v>
      </c>
      <c r="AQ4268">
        <v>60</v>
      </c>
      <c r="AR4268">
        <v>2</v>
      </c>
      <c r="AS4268">
        <v>2</v>
      </c>
      <c r="AT4268">
        <v>60</v>
      </c>
      <c r="AU4268">
        <v>60</v>
      </c>
      <c r="AV4268">
        <v>2</v>
      </c>
      <c r="AW4268">
        <v>60</v>
      </c>
      <c r="AY4268" t="s">
        <v>94</v>
      </c>
      <c r="AZ4268">
        <v>6</v>
      </c>
      <c r="BA4268">
        <v>14</v>
      </c>
      <c r="BB4268">
        <v>19</v>
      </c>
      <c r="BC4268">
        <v>82</v>
      </c>
      <c r="BD4268" s="1">
        <v>45839</v>
      </c>
      <c r="BE4268">
        <v>67</v>
      </c>
      <c r="BF4268">
        <v>23</v>
      </c>
      <c r="BG4268">
        <v>2</v>
      </c>
      <c r="BH4268">
        <v>82</v>
      </c>
      <c r="BI4268">
        <v>16</v>
      </c>
      <c r="BJ4268">
        <v>138</v>
      </c>
      <c r="BK4268">
        <v>144210</v>
      </c>
      <c r="BL4268" s="1">
        <v>43771</v>
      </c>
      <c r="BM4268" s="1">
        <v>45838</v>
      </c>
      <c r="BN4268">
        <v>5</v>
      </c>
      <c r="BO4268">
        <v>4.97</v>
      </c>
      <c r="BP4268">
        <v>4.9400000000000004</v>
      </c>
      <c r="BQ4268">
        <v>4.9800000000000004</v>
      </c>
      <c r="BR4268">
        <v>5</v>
      </c>
      <c r="BS4268">
        <v>4.9800000000000004</v>
      </c>
      <c r="BT4268">
        <v>4.91</v>
      </c>
      <c r="BV4268" t="s">
        <v>90</v>
      </c>
      <c r="BW4268">
        <v>1</v>
      </c>
      <c r="BX4268">
        <v>1</v>
      </c>
      <c r="BY4268">
        <v>0</v>
      </c>
      <c r="BZ4268">
        <v>0</v>
      </c>
      <c r="CA4268">
        <v>0.97</v>
      </c>
    </row>
    <row r="4269" spans="1:79">
      <c r="A4269">
        <v>32071817</v>
      </c>
      <c r="B4269" t="s">
        <v>36461</v>
      </c>
      <c r="C4269">
        <v>20250625031918</v>
      </c>
      <c r="D4269" s="1">
        <v>45840</v>
      </c>
      <c r="E4269" t="s">
        <v>80</v>
      </c>
      <c r="F4269" t="s">
        <v>36462</v>
      </c>
      <c r="G4269" t="s">
        <v>36463</v>
      </c>
      <c r="H4269" t="s">
        <v>36464</v>
      </c>
      <c r="I4269" t="s">
        <v>36465</v>
      </c>
      <c r="J4269">
        <v>206987898</v>
      </c>
      <c r="K4269" t="s">
        <v>16036</v>
      </c>
      <c r="L4269" t="s">
        <v>16037</v>
      </c>
      <c r="M4269" s="1">
        <v>43314</v>
      </c>
      <c r="N4269" t="s">
        <v>87</v>
      </c>
      <c r="P4269" t="s">
        <v>124</v>
      </c>
      <c r="Q4269">
        <v>0.67</v>
      </c>
      <c r="R4269">
        <v>0.63</v>
      </c>
      <c r="S4269" t="s">
        <v>90</v>
      </c>
      <c r="T4269" t="s">
        <v>16038</v>
      </c>
      <c r="U4269" t="s">
        <v>16039</v>
      </c>
      <c r="V4269" t="s">
        <v>1352</v>
      </c>
      <c r="W4269">
        <v>4</v>
      </c>
      <c r="X4269">
        <v>4</v>
      </c>
      <c r="Y4269" t="s">
        <v>128</v>
      </c>
      <c r="Z4269" t="s">
        <v>94</v>
      </c>
      <c r="AA4269" t="s">
        <v>94</v>
      </c>
      <c r="AB4269" t="s">
        <v>87</v>
      </c>
      <c r="AC4269" t="s">
        <v>194</v>
      </c>
      <c r="AE4269">
        <v>19.36253</v>
      </c>
      <c r="AF4269">
        <v>-99.172889999999995</v>
      </c>
      <c r="AG4269" t="s">
        <v>195</v>
      </c>
      <c r="AH4269" t="s">
        <v>165</v>
      </c>
      <c r="AI4269">
        <v>2</v>
      </c>
      <c r="AJ4269">
        <v>1</v>
      </c>
      <c r="AK4269" t="s">
        <v>269</v>
      </c>
      <c r="AL4269">
        <v>1</v>
      </c>
      <c r="AM4269">
        <v>1</v>
      </c>
      <c r="AN4269" t="s">
        <v>36466</v>
      </c>
      <c r="AO4269">
        <v>383</v>
      </c>
      <c r="AP4269">
        <v>1</v>
      </c>
      <c r="AQ4269">
        <v>1125</v>
      </c>
      <c r="AR4269">
        <v>1</v>
      </c>
      <c r="AS4269">
        <v>1</v>
      </c>
      <c r="AT4269">
        <v>1125</v>
      </c>
      <c r="AU4269">
        <v>1125</v>
      </c>
      <c r="AV4269">
        <v>1</v>
      </c>
      <c r="AW4269">
        <v>1125</v>
      </c>
      <c r="AY4269" t="s">
        <v>94</v>
      </c>
      <c r="AZ4269">
        <v>1</v>
      </c>
      <c r="BA4269">
        <v>31</v>
      </c>
      <c r="BB4269">
        <v>61</v>
      </c>
      <c r="BC4269">
        <v>154</v>
      </c>
      <c r="BD4269" s="1">
        <v>45840</v>
      </c>
      <c r="BE4269">
        <v>72</v>
      </c>
      <c r="BF4269">
        <v>6</v>
      </c>
      <c r="BG4269">
        <v>0</v>
      </c>
      <c r="BH4269">
        <v>154</v>
      </c>
      <c r="BI4269">
        <v>9</v>
      </c>
      <c r="BJ4269">
        <v>36</v>
      </c>
      <c r="BK4269">
        <v>13788</v>
      </c>
      <c r="BL4269" s="1">
        <v>43585</v>
      </c>
      <c r="BM4269" s="1">
        <v>45739</v>
      </c>
      <c r="BN4269">
        <v>4.74</v>
      </c>
      <c r="BO4269">
        <v>4.83</v>
      </c>
      <c r="BP4269">
        <v>4.68</v>
      </c>
      <c r="BQ4269">
        <v>4.88</v>
      </c>
      <c r="BR4269">
        <v>4.8899999999999997</v>
      </c>
      <c r="BS4269">
        <v>4.96</v>
      </c>
      <c r="BT4269">
        <v>4.74</v>
      </c>
      <c r="BV4269" t="s">
        <v>90</v>
      </c>
      <c r="BW4269">
        <v>4</v>
      </c>
      <c r="BX4269">
        <v>0</v>
      </c>
      <c r="BY4269">
        <v>4</v>
      </c>
      <c r="BZ4269">
        <v>0</v>
      </c>
      <c r="CA4269">
        <v>0.96</v>
      </c>
    </row>
    <row r="4270" spans="1:79">
      <c r="A4270">
        <v>32081004</v>
      </c>
      <c r="B4270" t="s">
        <v>36467</v>
      </c>
      <c r="C4270">
        <v>20250625031918</v>
      </c>
      <c r="D4270" s="1">
        <v>45840</v>
      </c>
      <c r="E4270" t="s">
        <v>80</v>
      </c>
      <c r="F4270" t="s">
        <v>36468</v>
      </c>
      <c r="G4270" t="s">
        <v>36469</v>
      </c>
      <c r="H4270" t="s">
        <v>36470</v>
      </c>
      <c r="I4270" t="s">
        <v>36471</v>
      </c>
      <c r="J4270">
        <v>207397473</v>
      </c>
      <c r="K4270" t="s">
        <v>36472</v>
      </c>
      <c r="L4270" t="s">
        <v>36473</v>
      </c>
      <c r="M4270" s="1">
        <v>43316</v>
      </c>
      <c r="P4270" t="s">
        <v>108</v>
      </c>
      <c r="Q4270">
        <v>1</v>
      </c>
      <c r="R4270">
        <v>1</v>
      </c>
      <c r="S4270" t="s">
        <v>94</v>
      </c>
      <c r="T4270" t="s">
        <v>36474</v>
      </c>
      <c r="U4270" t="s">
        <v>36475</v>
      </c>
      <c r="V4270" t="s">
        <v>154</v>
      </c>
      <c r="W4270">
        <v>6</v>
      </c>
      <c r="X4270">
        <v>8</v>
      </c>
      <c r="Y4270" t="s">
        <v>128</v>
      </c>
      <c r="Z4270" t="s">
        <v>94</v>
      </c>
      <c r="AA4270" t="s">
        <v>94</v>
      </c>
      <c r="AB4270" t="s">
        <v>36476</v>
      </c>
      <c r="AC4270" t="s">
        <v>154</v>
      </c>
      <c r="AE4270">
        <v>19.347560000000001</v>
      </c>
      <c r="AF4270">
        <v>-99.160589999999999</v>
      </c>
      <c r="AG4270" t="s">
        <v>209</v>
      </c>
      <c r="AH4270" t="s">
        <v>98</v>
      </c>
      <c r="AI4270">
        <v>2</v>
      </c>
      <c r="AJ4270">
        <v>1</v>
      </c>
      <c r="AK4270" t="s">
        <v>99</v>
      </c>
      <c r="AL4270">
        <v>1</v>
      </c>
      <c r="AM4270">
        <v>1</v>
      </c>
      <c r="AN4270" t="s">
        <v>36477</v>
      </c>
      <c r="AO4270">
        <v>933</v>
      </c>
      <c r="AP4270">
        <v>2</v>
      </c>
      <c r="AQ4270">
        <v>1125</v>
      </c>
      <c r="AR4270">
        <v>2</v>
      </c>
      <c r="AS4270">
        <v>2</v>
      </c>
      <c r="AT4270">
        <v>1125</v>
      </c>
      <c r="AU4270">
        <v>1125</v>
      </c>
      <c r="AV4270">
        <v>2</v>
      </c>
      <c r="AW4270">
        <v>1125</v>
      </c>
      <c r="AY4270" t="s">
        <v>94</v>
      </c>
      <c r="AZ4270">
        <v>17</v>
      </c>
      <c r="BA4270">
        <v>47</v>
      </c>
      <c r="BB4270">
        <v>77</v>
      </c>
      <c r="BC4270">
        <v>167</v>
      </c>
      <c r="BD4270" s="1">
        <v>45840</v>
      </c>
      <c r="BE4270">
        <v>304</v>
      </c>
      <c r="BF4270">
        <v>50</v>
      </c>
      <c r="BG4270">
        <v>2</v>
      </c>
      <c r="BH4270">
        <v>167</v>
      </c>
      <c r="BI4270">
        <v>49</v>
      </c>
      <c r="BJ4270">
        <v>255</v>
      </c>
      <c r="BK4270">
        <v>237915</v>
      </c>
      <c r="BL4270" s="1">
        <v>43520</v>
      </c>
      <c r="BM4270" s="1">
        <v>45824</v>
      </c>
      <c r="BN4270">
        <v>4.88</v>
      </c>
      <c r="BO4270">
        <v>4.92</v>
      </c>
      <c r="BP4270">
        <v>4.88</v>
      </c>
      <c r="BQ4270">
        <v>4.9400000000000004</v>
      </c>
      <c r="BR4270">
        <v>4.95</v>
      </c>
      <c r="BS4270">
        <v>4.97</v>
      </c>
      <c r="BT4270">
        <v>4.88</v>
      </c>
      <c r="BV4270" t="s">
        <v>90</v>
      </c>
      <c r="BW4270">
        <v>6</v>
      </c>
      <c r="BX4270">
        <v>6</v>
      </c>
      <c r="BY4270">
        <v>0</v>
      </c>
      <c r="BZ4270">
        <v>0</v>
      </c>
      <c r="CA4270">
        <v>3.93</v>
      </c>
    </row>
    <row r="4271" spans="1:79">
      <c r="A4271">
        <v>32081472</v>
      </c>
      <c r="B4271" t="s">
        <v>36478</v>
      </c>
      <c r="C4271">
        <v>20250625031918</v>
      </c>
      <c r="D4271" s="1">
        <v>45840</v>
      </c>
      <c r="E4271" t="s">
        <v>80</v>
      </c>
      <c r="F4271" t="s">
        <v>36479</v>
      </c>
      <c r="G4271" t="s">
        <v>36480</v>
      </c>
      <c r="H4271" t="s">
        <v>36470</v>
      </c>
      <c r="I4271" t="s">
        <v>36481</v>
      </c>
      <c r="J4271">
        <v>207397473</v>
      </c>
      <c r="K4271" t="s">
        <v>36472</v>
      </c>
      <c r="L4271" t="s">
        <v>36473</v>
      </c>
      <c r="M4271" s="1">
        <v>43316</v>
      </c>
      <c r="P4271" t="s">
        <v>108</v>
      </c>
      <c r="Q4271">
        <v>1</v>
      </c>
      <c r="R4271">
        <v>1</v>
      </c>
      <c r="S4271" t="s">
        <v>94</v>
      </c>
      <c r="T4271" t="s">
        <v>36474</v>
      </c>
      <c r="U4271" t="s">
        <v>36475</v>
      </c>
      <c r="V4271" t="s">
        <v>154</v>
      </c>
      <c r="W4271">
        <v>6</v>
      </c>
      <c r="X4271">
        <v>8</v>
      </c>
      <c r="Y4271" t="s">
        <v>128</v>
      </c>
      <c r="Z4271" t="s">
        <v>94</v>
      </c>
      <c r="AA4271" t="s">
        <v>94</v>
      </c>
      <c r="AB4271" t="s">
        <v>36476</v>
      </c>
      <c r="AC4271" t="s">
        <v>154</v>
      </c>
      <c r="AE4271">
        <v>19.347560000000001</v>
      </c>
      <c r="AF4271">
        <v>-99.160589999999999</v>
      </c>
      <c r="AG4271" t="s">
        <v>130</v>
      </c>
      <c r="AH4271" t="s">
        <v>98</v>
      </c>
      <c r="AI4271">
        <v>3</v>
      </c>
      <c r="AJ4271">
        <v>1</v>
      </c>
      <c r="AK4271" t="s">
        <v>99</v>
      </c>
      <c r="AL4271">
        <v>1</v>
      </c>
      <c r="AM4271">
        <v>2</v>
      </c>
      <c r="AN4271" t="s">
        <v>36482</v>
      </c>
      <c r="AO4271">
        <v>793</v>
      </c>
      <c r="AP4271">
        <v>2</v>
      </c>
      <c r="AQ4271">
        <v>1125</v>
      </c>
      <c r="AR4271">
        <v>2</v>
      </c>
      <c r="AS4271">
        <v>2</v>
      </c>
      <c r="AT4271">
        <v>1125</v>
      </c>
      <c r="AU4271">
        <v>1125</v>
      </c>
      <c r="AV4271">
        <v>2</v>
      </c>
      <c r="AW4271">
        <v>1125</v>
      </c>
      <c r="AY4271" t="s">
        <v>94</v>
      </c>
      <c r="AZ4271">
        <v>7</v>
      </c>
      <c r="BA4271">
        <v>19</v>
      </c>
      <c r="BB4271">
        <v>45</v>
      </c>
      <c r="BC4271">
        <v>135</v>
      </c>
      <c r="BD4271" s="1">
        <v>45840</v>
      </c>
      <c r="BE4271">
        <v>274</v>
      </c>
      <c r="BF4271">
        <v>26</v>
      </c>
      <c r="BG4271">
        <v>2</v>
      </c>
      <c r="BH4271">
        <v>135</v>
      </c>
      <c r="BI4271">
        <v>34</v>
      </c>
      <c r="BJ4271">
        <v>156</v>
      </c>
      <c r="BK4271">
        <v>123708</v>
      </c>
      <c r="BL4271" s="1">
        <v>43513</v>
      </c>
      <c r="BM4271" s="1">
        <v>45832</v>
      </c>
      <c r="BN4271">
        <v>4.8099999999999996</v>
      </c>
      <c r="BO4271">
        <v>4.8899999999999997</v>
      </c>
      <c r="BP4271">
        <v>4.87</v>
      </c>
      <c r="BQ4271">
        <v>4.95</v>
      </c>
      <c r="BR4271">
        <v>4.96</v>
      </c>
      <c r="BS4271">
        <v>4.97</v>
      </c>
      <c r="BT4271">
        <v>4.8099999999999996</v>
      </c>
      <c r="BV4271" t="s">
        <v>90</v>
      </c>
      <c r="BW4271">
        <v>6</v>
      </c>
      <c r="BX4271">
        <v>6</v>
      </c>
      <c r="BY4271">
        <v>0</v>
      </c>
      <c r="BZ4271">
        <v>0</v>
      </c>
      <c r="CA4271">
        <v>3.53</v>
      </c>
    </row>
    <row r="4272" spans="1:79">
      <c r="A4272">
        <v>32083656</v>
      </c>
      <c r="B4272" t="s">
        <v>36483</v>
      </c>
      <c r="C4272">
        <v>20250625031918</v>
      </c>
      <c r="D4272" s="1">
        <v>45839</v>
      </c>
      <c r="E4272" t="s">
        <v>80</v>
      </c>
      <c r="F4272" t="s">
        <v>36484</v>
      </c>
      <c r="G4272" t="s">
        <v>36485</v>
      </c>
      <c r="H4272" t="s">
        <v>36486</v>
      </c>
      <c r="I4272" t="s">
        <v>36487</v>
      </c>
      <c r="J4272">
        <v>44679653</v>
      </c>
      <c r="K4272" t="s">
        <v>36488</v>
      </c>
      <c r="L4272" t="s">
        <v>6307</v>
      </c>
      <c r="M4272" s="1">
        <v>42267</v>
      </c>
      <c r="P4272" t="s">
        <v>89</v>
      </c>
      <c r="Q4272" t="s">
        <v>89</v>
      </c>
      <c r="R4272" t="s">
        <v>89</v>
      </c>
      <c r="S4272" t="s">
        <v>90</v>
      </c>
      <c r="T4272" t="s">
        <v>36489</v>
      </c>
      <c r="U4272" t="s">
        <v>36490</v>
      </c>
      <c r="W4272">
        <v>1</v>
      </c>
      <c r="X4272">
        <v>1</v>
      </c>
      <c r="Y4272" t="s">
        <v>128</v>
      </c>
      <c r="Z4272" t="s">
        <v>94</v>
      </c>
      <c r="AA4272" t="s">
        <v>94</v>
      </c>
      <c r="AB4272" t="s">
        <v>87</v>
      </c>
      <c r="AC4272" t="s">
        <v>112</v>
      </c>
      <c r="AE4272">
        <v>19.409590000000001</v>
      </c>
      <c r="AF4272">
        <v>-99.175920000000005</v>
      </c>
      <c r="AG4272" t="s">
        <v>142</v>
      </c>
      <c r="AH4272" t="s">
        <v>98</v>
      </c>
      <c r="AI4272">
        <v>3</v>
      </c>
      <c r="AJ4272">
        <v>1</v>
      </c>
      <c r="AK4272" t="s">
        <v>99</v>
      </c>
      <c r="AL4272">
        <v>2</v>
      </c>
      <c r="AM4272">
        <v>2</v>
      </c>
      <c r="AN4272" t="s">
        <v>36491</v>
      </c>
      <c r="AO4272">
        <v>923</v>
      </c>
      <c r="AP4272">
        <v>2</v>
      </c>
      <c r="AQ4272">
        <v>1125</v>
      </c>
      <c r="AR4272">
        <v>2</v>
      </c>
      <c r="AS4272">
        <v>2</v>
      </c>
      <c r="AT4272">
        <v>1125</v>
      </c>
      <c r="AU4272">
        <v>1125</v>
      </c>
      <c r="AV4272">
        <v>2</v>
      </c>
      <c r="AW4272">
        <v>1125</v>
      </c>
      <c r="AY4272" t="s">
        <v>94</v>
      </c>
      <c r="AZ4272">
        <v>21</v>
      </c>
      <c r="BA4272">
        <v>36</v>
      </c>
      <c r="BB4272">
        <v>66</v>
      </c>
      <c r="BC4272">
        <v>323</v>
      </c>
      <c r="BD4272" s="1">
        <v>45839</v>
      </c>
      <c r="BE4272">
        <v>147</v>
      </c>
      <c r="BF4272">
        <v>32</v>
      </c>
      <c r="BG4272">
        <v>2</v>
      </c>
      <c r="BH4272">
        <v>142</v>
      </c>
      <c r="BI4272">
        <v>28</v>
      </c>
      <c r="BJ4272">
        <v>192</v>
      </c>
      <c r="BK4272">
        <v>177216</v>
      </c>
      <c r="BL4272" s="1">
        <v>43688</v>
      </c>
      <c r="BM4272" s="1">
        <v>45831</v>
      </c>
      <c r="BN4272">
        <v>4.78</v>
      </c>
      <c r="BO4272">
        <v>4.87</v>
      </c>
      <c r="BP4272">
        <v>4.71</v>
      </c>
      <c r="BQ4272">
        <v>4.93</v>
      </c>
      <c r="BR4272">
        <v>4.92</v>
      </c>
      <c r="BS4272">
        <v>4.97</v>
      </c>
      <c r="BT4272">
        <v>4.84</v>
      </c>
      <c r="BV4272" t="s">
        <v>90</v>
      </c>
      <c r="BW4272">
        <v>1</v>
      </c>
      <c r="BX4272">
        <v>1</v>
      </c>
      <c r="BY4272">
        <v>0</v>
      </c>
      <c r="BZ4272">
        <v>0</v>
      </c>
      <c r="CA4272">
        <v>2.0499999999999998</v>
      </c>
    </row>
    <row r="4273" spans="1:79">
      <c r="A4273">
        <v>31695702</v>
      </c>
      <c r="B4273" t="s">
        <v>36492</v>
      </c>
      <c r="C4273">
        <v>20250625031918</v>
      </c>
      <c r="D4273" s="1">
        <v>45839</v>
      </c>
      <c r="E4273" t="s">
        <v>158</v>
      </c>
      <c r="F4273" t="s">
        <v>36493</v>
      </c>
      <c r="G4273" t="s">
        <v>36494</v>
      </c>
      <c r="I4273" t="s">
        <v>36495</v>
      </c>
      <c r="J4273">
        <v>237702595</v>
      </c>
      <c r="K4273" t="s">
        <v>36496</v>
      </c>
      <c r="L4273" t="s">
        <v>3412</v>
      </c>
      <c r="M4273" s="1">
        <v>43484</v>
      </c>
      <c r="P4273" t="s">
        <v>89</v>
      </c>
      <c r="Q4273" t="s">
        <v>89</v>
      </c>
      <c r="R4273" t="s">
        <v>89</v>
      </c>
      <c r="S4273" t="s">
        <v>90</v>
      </c>
      <c r="T4273" t="s">
        <v>36497</v>
      </c>
      <c r="U4273" t="s">
        <v>36498</v>
      </c>
      <c r="W4273">
        <v>1</v>
      </c>
      <c r="X4273">
        <v>1</v>
      </c>
      <c r="Y4273" t="s">
        <v>164</v>
      </c>
      <c r="Z4273" t="s">
        <v>94</v>
      </c>
      <c r="AA4273" t="s">
        <v>90</v>
      </c>
      <c r="AC4273" t="s">
        <v>179</v>
      </c>
      <c r="AE4273">
        <v>19.450690000000002</v>
      </c>
      <c r="AF4273">
        <v>-99.197680000000005</v>
      </c>
      <c r="AG4273" t="s">
        <v>195</v>
      </c>
      <c r="AH4273" t="s">
        <v>165</v>
      </c>
      <c r="AI4273">
        <v>1</v>
      </c>
      <c r="AK4273" t="s">
        <v>269</v>
      </c>
      <c r="AN4273" t="s">
        <v>36499</v>
      </c>
      <c r="AP4273">
        <v>2</v>
      </c>
      <c r="AQ4273">
        <v>5</v>
      </c>
      <c r="AR4273">
        <v>2</v>
      </c>
      <c r="AS4273">
        <v>2</v>
      </c>
      <c r="AT4273">
        <v>5</v>
      </c>
      <c r="AU4273">
        <v>5</v>
      </c>
      <c r="AV4273">
        <v>2</v>
      </c>
      <c r="AW4273">
        <v>5</v>
      </c>
      <c r="AZ4273">
        <v>0</v>
      </c>
      <c r="BA4273">
        <v>0</v>
      </c>
      <c r="BB4273">
        <v>0</v>
      </c>
      <c r="BC4273">
        <v>0</v>
      </c>
      <c r="BD4273" s="1">
        <v>45839</v>
      </c>
      <c r="BE4273">
        <v>0</v>
      </c>
      <c r="BF4273">
        <v>0</v>
      </c>
      <c r="BG4273">
        <v>0</v>
      </c>
      <c r="BH4273">
        <v>0</v>
      </c>
      <c r="BI4273">
        <v>0</v>
      </c>
      <c r="BJ4273">
        <v>0</v>
      </c>
      <c r="BL4273" s="1"/>
      <c r="BM4273" s="1"/>
      <c r="BV4273" t="s">
        <v>90</v>
      </c>
      <c r="BW4273">
        <v>1</v>
      </c>
      <c r="BX4273">
        <v>0</v>
      </c>
      <c r="BY4273">
        <v>1</v>
      </c>
      <c r="BZ4273">
        <v>0</v>
      </c>
    </row>
    <row r="4274" spans="1:79">
      <c r="A4274">
        <v>31696070</v>
      </c>
      <c r="B4274" t="s">
        <v>36500</v>
      </c>
      <c r="C4274">
        <v>20250625031918</v>
      </c>
      <c r="D4274" s="1">
        <v>45839</v>
      </c>
      <c r="E4274" t="s">
        <v>80</v>
      </c>
      <c r="F4274" t="s">
        <v>36501</v>
      </c>
      <c r="G4274" t="s">
        <v>36502</v>
      </c>
      <c r="H4274" t="s">
        <v>36503</v>
      </c>
      <c r="I4274" t="s">
        <v>36504</v>
      </c>
      <c r="J4274">
        <v>235036904</v>
      </c>
      <c r="K4274" t="s">
        <v>36505</v>
      </c>
      <c r="L4274" t="s">
        <v>36506</v>
      </c>
      <c r="M4274" s="1">
        <v>43472</v>
      </c>
      <c r="N4274" t="s">
        <v>87</v>
      </c>
      <c r="O4274" t="s">
        <v>36507</v>
      </c>
      <c r="P4274" t="s">
        <v>108</v>
      </c>
      <c r="Q4274">
        <v>1</v>
      </c>
      <c r="R4274">
        <v>0.99</v>
      </c>
      <c r="S4274" t="s">
        <v>94</v>
      </c>
      <c r="T4274" t="s">
        <v>36508</v>
      </c>
      <c r="U4274" t="s">
        <v>36509</v>
      </c>
      <c r="V4274" t="s">
        <v>111</v>
      </c>
      <c r="W4274">
        <v>7</v>
      </c>
      <c r="X4274">
        <v>7</v>
      </c>
      <c r="Y4274" t="s">
        <v>128</v>
      </c>
      <c r="Z4274" t="s">
        <v>94</v>
      </c>
      <c r="AA4274" t="s">
        <v>94</v>
      </c>
      <c r="AB4274" t="s">
        <v>87</v>
      </c>
      <c r="AC4274" t="s">
        <v>112</v>
      </c>
      <c r="AE4274">
        <v>19.41769</v>
      </c>
      <c r="AF4274">
        <v>-99.177139999999994</v>
      </c>
      <c r="AG4274" t="s">
        <v>257</v>
      </c>
      <c r="AH4274" t="s">
        <v>165</v>
      </c>
      <c r="AI4274">
        <v>2</v>
      </c>
      <c r="AJ4274">
        <v>1</v>
      </c>
      <c r="AK4274" t="s">
        <v>166</v>
      </c>
      <c r="AL4274">
        <v>1</v>
      </c>
      <c r="AM4274">
        <v>1</v>
      </c>
      <c r="AN4274" t="s">
        <v>36510</v>
      </c>
      <c r="AO4274">
        <v>1004</v>
      </c>
      <c r="AP4274">
        <v>2</v>
      </c>
      <c r="AQ4274">
        <v>1125</v>
      </c>
      <c r="AR4274">
        <v>2</v>
      </c>
      <c r="AS4274">
        <v>2</v>
      </c>
      <c r="AT4274">
        <v>1125</v>
      </c>
      <c r="AU4274">
        <v>1125</v>
      </c>
      <c r="AV4274">
        <v>2</v>
      </c>
      <c r="AW4274">
        <v>1125</v>
      </c>
      <c r="AY4274" t="s">
        <v>94</v>
      </c>
      <c r="AZ4274">
        <v>27</v>
      </c>
      <c r="BA4274">
        <v>57</v>
      </c>
      <c r="BB4274">
        <v>87</v>
      </c>
      <c r="BC4274">
        <v>359</v>
      </c>
      <c r="BD4274" s="1">
        <v>45839</v>
      </c>
      <c r="BE4274">
        <v>76</v>
      </c>
      <c r="BF4274">
        <v>11</v>
      </c>
      <c r="BG4274">
        <v>0</v>
      </c>
      <c r="BH4274">
        <v>178</v>
      </c>
      <c r="BI4274">
        <v>12</v>
      </c>
      <c r="BJ4274">
        <v>66</v>
      </c>
      <c r="BK4274">
        <v>66264</v>
      </c>
      <c r="BL4274" s="1">
        <v>43511</v>
      </c>
      <c r="BM4274" s="1">
        <v>45768</v>
      </c>
      <c r="BN4274">
        <v>4.87</v>
      </c>
      <c r="BO4274">
        <v>4.91</v>
      </c>
      <c r="BP4274">
        <v>4.88</v>
      </c>
      <c r="BQ4274">
        <v>4.99</v>
      </c>
      <c r="BR4274">
        <v>4.92</v>
      </c>
      <c r="BS4274">
        <v>4.99</v>
      </c>
      <c r="BT4274">
        <v>4.84</v>
      </c>
      <c r="BV4274" t="s">
        <v>90</v>
      </c>
      <c r="BW4274">
        <v>7</v>
      </c>
      <c r="BX4274">
        <v>0</v>
      </c>
      <c r="BY4274">
        <v>7</v>
      </c>
      <c r="BZ4274">
        <v>0</v>
      </c>
      <c r="CA4274">
        <v>0.98</v>
      </c>
    </row>
    <row r="4275" spans="1:79">
      <c r="A4275">
        <v>31706262</v>
      </c>
      <c r="B4275" t="s">
        <v>36511</v>
      </c>
      <c r="C4275">
        <v>20250625031918</v>
      </c>
      <c r="D4275" s="1">
        <v>45835</v>
      </c>
      <c r="E4275" t="s">
        <v>80</v>
      </c>
      <c r="F4275" t="s">
        <v>36512</v>
      </c>
      <c r="G4275" t="s">
        <v>36513</v>
      </c>
      <c r="H4275" t="s">
        <v>36514</v>
      </c>
      <c r="I4275" t="s">
        <v>36515</v>
      </c>
      <c r="J4275">
        <v>24601315</v>
      </c>
      <c r="K4275" t="s">
        <v>2376</v>
      </c>
      <c r="L4275" t="s">
        <v>2377</v>
      </c>
      <c r="M4275" s="1">
        <v>41981</v>
      </c>
      <c r="N4275" t="s">
        <v>87</v>
      </c>
      <c r="O4275" t="s">
        <v>2378</v>
      </c>
      <c r="P4275" t="s">
        <v>108</v>
      </c>
      <c r="Q4275">
        <v>1</v>
      </c>
      <c r="R4275">
        <v>1</v>
      </c>
      <c r="S4275" t="s">
        <v>94</v>
      </c>
      <c r="T4275" t="s">
        <v>2379</v>
      </c>
      <c r="U4275" t="s">
        <v>2380</v>
      </c>
      <c r="V4275" t="s">
        <v>193</v>
      </c>
      <c r="W4275">
        <v>4</v>
      </c>
      <c r="X4275">
        <v>13</v>
      </c>
      <c r="Y4275" t="s">
        <v>93</v>
      </c>
      <c r="Z4275" t="s">
        <v>94</v>
      </c>
      <c r="AA4275" t="s">
        <v>94</v>
      </c>
      <c r="AB4275" t="s">
        <v>87</v>
      </c>
      <c r="AC4275" t="s">
        <v>194</v>
      </c>
      <c r="AE4275">
        <v>19.392510000000001</v>
      </c>
      <c r="AF4275">
        <v>-99.176879999999997</v>
      </c>
      <c r="AG4275" t="s">
        <v>1093</v>
      </c>
      <c r="AH4275" t="s">
        <v>98</v>
      </c>
      <c r="AI4275">
        <v>6</v>
      </c>
      <c r="AJ4275">
        <v>2</v>
      </c>
      <c r="AK4275" t="s">
        <v>338</v>
      </c>
      <c r="AL4275">
        <v>2</v>
      </c>
      <c r="AM4275">
        <v>3</v>
      </c>
      <c r="AN4275" t="s">
        <v>36516</v>
      </c>
      <c r="AO4275">
        <v>1082</v>
      </c>
      <c r="AP4275">
        <v>2</v>
      </c>
      <c r="AQ4275">
        <v>60</v>
      </c>
      <c r="AR4275">
        <v>2</v>
      </c>
      <c r="AS4275">
        <v>4</v>
      </c>
      <c r="AT4275">
        <v>1125</v>
      </c>
      <c r="AU4275">
        <v>1125</v>
      </c>
      <c r="AV4275">
        <v>2.1</v>
      </c>
      <c r="AW4275">
        <v>1125</v>
      </c>
      <c r="AY4275" t="s">
        <v>94</v>
      </c>
      <c r="AZ4275">
        <v>13</v>
      </c>
      <c r="BA4275">
        <v>38</v>
      </c>
      <c r="BB4275">
        <v>68</v>
      </c>
      <c r="BC4275">
        <v>163</v>
      </c>
      <c r="BD4275" s="1">
        <v>45835</v>
      </c>
      <c r="BE4275">
        <v>155</v>
      </c>
      <c r="BF4275">
        <v>34</v>
      </c>
      <c r="BG4275">
        <v>2</v>
      </c>
      <c r="BH4275">
        <v>163</v>
      </c>
      <c r="BI4275">
        <v>40</v>
      </c>
      <c r="BJ4275">
        <v>204</v>
      </c>
      <c r="BK4275">
        <v>220728</v>
      </c>
      <c r="BL4275" s="1">
        <v>43901</v>
      </c>
      <c r="BM4275" s="1">
        <v>45830</v>
      </c>
      <c r="BN4275">
        <v>4.9000000000000004</v>
      </c>
      <c r="BO4275">
        <v>4.95</v>
      </c>
      <c r="BP4275">
        <v>4.8099999999999996</v>
      </c>
      <c r="BQ4275">
        <v>4.95</v>
      </c>
      <c r="BR4275">
        <v>4.9800000000000004</v>
      </c>
      <c r="BS4275">
        <v>4.99</v>
      </c>
      <c r="BT4275">
        <v>4.82</v>
      </c>
      <c r="BV4275" t="s">
        <v>94</v>
      </c>
      <c r="BW4275">
        <v>4</v>
      </c>
      <c r="BX4275">
        <v>4</v>
      </c>
      <c r="BY4275">
        <v>0</v>
      </c>
      <c r="BZ4275">
        <v>0</v>
      </c>
      <c r="CA4275">
        <v>2.4</v>
      </c>
    </row>
    <row r="4276" spans="1:79">
      <c r="A4276">
        <v>31710646</v>
      </c>
      <c r="B4276" t="s">
        <v>36517</v>
      </c>
      <c r="C4276">
        <v>20250625031918</v>
      </c>
      <c r="D4276" s="1">
        <v>45839</v>
      </c>
      <c r="E4276" t="s">
        <v>80</v>
      </c>
      <c r="F4276" t="s">
        <v>36518</v>
      </c>
      <c r="G4276" t="s">
        <v>36519</v>
      </c>
      <c r="H4276" t="s">
        <v>36520</v>
      </c>
      <c r="I4276" t="s">
        <v>36521</v>
      </c>
      <c r="J4276">
        <v>237840372</v>
      </c>
      <c r="K4276" t="s">
        <v>36522</v>
      </c>
      <c r="L4276" t="s">
        <v>36523</v>
      </c>
      <c r="M4276" s="1">
        <v>43485</v>
      </c>
      <c r="N4276" t="s">
        <v>316</v>
      </c>
      <c r="O4276" t="s">
        <v>36524</v>
      </c>
      <c r="P4276" t="s">
        <v>108</v>
      </c>
      <c r="Q4276">
        <v>1</v>
      </c>
      <c r="R4276">
        <v>0.99</v>
      </c>
      <c r="S4276" t="s">
        <v>90</v>
      </c>
      <c r="T4276" t="s">
        <v>36525</v>
      </c>
      <c r="U4276" t="s">
        <v>36526</v>
      </c>
      <c r="V4276" t="s">
        <v>365</v>
      </c>
      <c r="W4276">
        <v>1</v>
      </c>
      <c r="X4276">
        <v>1</v>
      </c>
      <c r="Y4276" t="s">
        <v>128</v>
      </c>
      <c r="Z4276" t="s">
        <v>94</v>
      </c>
      <c r="AA4276" t="s">
        <v>94</v>
      </c>
      <c r="AB4276" t="s">
        <v>87</v>
      </c>
      <c r="AC4276" t="s">
        <v>112</v>
      </c>
      <c r="AE4276">
        <v>19.430070000000001</v>
      </c>
      <c r="AF4276">
        <v>-99.161770000000004</v>
      </c>
      <c r="AG4276" t="s">
        <v>142</v>
      </c>
      <c r="AH4276" t="s">
        <v>98</v>
      </c>
      <c r="AI4276">
        <v>4</v>
      </c>
      <c r="AJ4276">
        <v>1</v>
      </c>
      <c r="AK4276" t="s">
        <v>99</v>
      </c>
      <c r="AL4276">
        <v>1</v>
      </c>
      <c r="AM4276">
        <v>2</v>
      </c>
      <c r="AN4276" t="s">
        <v>36527</v>
      </c>
      <c r="AO4276">
        <v>950</v>
      </c>
      <c r="AP4276">
        <v>2</v>
      </c>
      <c r="AQ4276">
        <v>35</v>
      </c>
      <c r="AR4276">
        <v>2</v>
      </c>
      <c r="AS4276">
        <v>2</v>
      </c>
      <c r="AT4276">
        <v>35</v>
      </c>
      <c r="AU4276">
        <v>35</v>
      </c>
      <c r="AV4276">
        <v>2</v>
      </c>
      <c r="AW4276">
        <v>35</v>
      </c>
      <c r="AY4276" t="s">
        <v>94</v>
      </c>
      <c r="AZ4276">
        <v>25</v>
      </c>
      <c r="BA4276">
        <v>55</v>
      </c>
      <c r="BB4276">
        <v>85</v>
      </c>
      <c r="BC4276">
        <v>85</v>
      </c>
      <c r="BD4276" s="1">
        <v>45839</v>
      </c>
      <c r="BE4276">
        <v>230</v>
      </c>
      <c r="BF4276">
        <v>38</v>
      </c>
      <c r="BG4276">
        <v>4</v>
      </c>
      <c r="BH4276">
        <v>85</v>
      </c>
      <c r="BI4276">
        <v>38</v>
      </c>
      <c r="BJ4276">
        <v>228</v>
      </c>
      <c r="BK4276">
        <v>216600</v>
      </c>
      <c r="BL4276" s="1">
        <v>43500</v>
      </c>
      <c r="BM4276" s="1">
        <v>45832</v>
      </c>
      <c r="BN4276">
        <v>4.5999999999999996</v>
      </c>
      <c r="BO4276">
        <v>4.67</v>
      </c>
      <c r="BP4276">
        <v>4.4800000000000004</v>
      </c>
      <c r="BQ4276">
        <v>4.8499999999999996</v>
      </c>
      <c r="BR4276">
        <v>4.83</v>
      </c>
      <c r="BS4276">
        <v>4.96</v>
      </c>
      <c r="BT4276">
        <v>4.63</v>
      </c>
      <c r="BV4276" t="s">
        <v>90</v>
      </c>
      <c r="BW4276">
        <v>1</v>
      </c>
      <c r="BX4276">
        <v>1</v>
      </c>
      <c r="BY4276">
        <v>0</v>
      </c>
      <c r="BZ4276">
        <v>0</v>
      </c>
      <c r="CA4276">
        <v>2.95</v>
      </c>
    </row>
    <row r="4277" spans="1:79">
      <c r="A4277">
        <v>31713945</v>
      </c>
      <c r="B4277" t="s">
        <v>36528</v>
      </c>
      <c r="C4277">
        <v>20250625031918</v>
      </c>
      <c r="D4277" s="1">
        <v>45834</v>
      </c>
      <c r="E4277" t="s">
        <v>80</v>
      </c>
      <c r="F4277" t="s">
        <v>25561</v>
      </c>
      <c r="G4277" t="s">
        <v>36529</v>
      </c>
      <c r="H4277" t="s">
        <v>36530</v>
      </c>
      <c r="I4277" t="s">
        <v>36531</v>
      </c>
      <c r="J4277">
        <v>237879950</v>
      </c>
      <c r="K4277" t="s">
        <v>36532</v>
      </c>
      <c r="L4277" t="s">
        <v>1141</v>
      </c>
      <c r="M4277" s="1">
        <v>43485</v>
      </c>
      <c r="N4277" t="s">
        <v>87</v>
      </c>
      <c r="O4277" t="s">
        <v>36533</v>
      </c>
      <c r="P4277" t="s">
        <v>108</v>
      </c>
      <c r="Q4277">
        <v>1</v>
      </c>
      <c r="R4277">
        <v>0.89</v>
      </c>
      <c r="S4277" t="s">
        <v>94</v>
      </c>
      <c r="T4277" t="s">
        <v>36534</v>
      </c>
      <c r="U4277" t="s">
        <v>36535</v>
      </c>
      <c r="V4277" t="s">
        <v>381</v>
      </c>
      <c r="W4277">
        <v>1</v>
      </c>
      <c r="X4277">
        <v>2</v>
      </c>
      <c r="Y4277" t="s">
        <v>128</v>
      </c>
      <c r="Z4277" t="s">
        <v>94</v>
      </c>
      <c r="AA4277" t="s">
        <v>94</v>
      </c>
      <c r="AB4277" t="s">
        <v>87</v>
      </c>
      <c r="AC4277" t="s">
        <v>112</v>
      </c>
      <c r="AE4277">
        <v>19.432729999999999</v>
      </c>
      <c r="AF4277">
        <v>-99.145700000000005</v>
      </c>
      <c r="AG4277" t="s">
        <v>195</v>
      </c>
      <c r="AH4277" t="s">
        <v>165</v>
      </c>
      <c r="AI4277">
        <v>2</v>
      </c>
      <c r="AJ4277">
        <v>1</v>
      </c>
      <c r="AK4277" t="s">
        <v>269</v>
      </c>
      <c r="AL4277">
        <v>1</v>
      </c>
      <c r="AM4277">
        <v>1</v>
      </c>
      <c r="AN4277" t="s">
        <v>36536</v>
      </c>
      <c r="AO4277">
        <v>372</v>
      </c>
      <c r="AP4277">
        <v>3</v>
      </c>
      <c r="AQ4277">
        <v>30</v>
      </c>
      <c r="AR4277">
        <v>3</v>
      </c>
      <c r="AS4277">
        <v>3</v>
      </c>
      <c r="AT4277">
        <v>30</v>
      </c>
      <c r="AU4277">
        <v>30</v>
      </c>
      <c r="AV4277">
        <v>3</v>
      </c>
      <c r="AW4277">
        <v>30</v>
      </c>
      <c r="AY4277" t="s">
        <v>94</v>
      </c>
      <c r="AZ4277">
        <v>11</v>
      </c>
      <c r="BA4277">
        <v>34</v>
      </c>
      <c r="BB4277">
        <v>64</v>
      </c>
      <c r="BC4277">
        <v>139</v>
      </c>
      <c r="BD4277" s="1">
        <v>45834</v>
      </c>
      <c r="BE4277">
        <v>61</v>
      </c>
      <c r="BF4277">
        <v>26</v>
      </c>
      <c r="BG4277">
        <v>3</v>
      </c>
      <c r="BH4277">
        <v>139</v>
      </c>
      <c r="BI4277">
        <v>2</v>
      </c>
      <c r="BJ4277">
        <v>156</v>
      </c>
      <c r="BK4277">
        <v>58032</v>
      </c>
      <c r="BL4277" s="1">
        <v>43499</v>
      </c>
      <c r="BM4277" s="1">
        <v>45824</v>
      </c>
      <c r="BN4277">
        <v>4.93</v>
      </c>
      <c r="BO4277">
        <v>4.9800000000000004</v>
      </c>
      <c r="BP4277">
        <v>4.92</v>
      </c>
      <c r="BQ4277">
        <v>5</v>
      </c>
      <c r="BR4277">
        <v>5</v>
      </c>
      <c r="BS4277">
        <v>4.97</v>
      </c>
      <c r="BT4277">
        <v>4.97</v>
      </c>
      <c r="BV4277" t="s">
        <v>90</v>
      </c>
      <c r="BW4277">
        <v>1</v>
      </c>
      <c r="BX4277">
        <v>0</v>
      </c>
      <c r="BY4277">
        <v>1</v>
      </c>
      <c r="BZ4277">
        <v>0</v>
      </c>
      <c r="CA4277">
        <v>0.78</v>
      </c>
    </row>
    <row r="4278" spans="1:79">
      <c r="A4278">
        <v>31715112</v>
      </c>
      <c r="B4278" t="s">
        <v>36537</v>
      </c>
      <c r="C4278">
        <v>20250625031918</v>
      </c>
      <c r="D4278" s="1">
        <v>45836</v>
      </c>
      <c r="E4278" t="s">
        <v>80</v>
      </c>
      <c r="F4278" t="s">
        <v>36538</v>
      </c>
      <c r="G4278" t="s">
        <v>36539</v>
      </c>
      <c r="H4278" t="s">
        <v>36540</v>
      </c>
      <c r="I4278" t="s">
        <v>36541</v>
      </c>
      <c r="J4278">
        <v>26160055</v>
      </c>
      <c r="K4278" t="s">
        <v>11431</v>
      </c>
      <c r="L4278" t="s">
        <v>4020</v>
      </c>
      <c r="M4278" s="1">
        <v>42019</v>
      </c>
      <c r="O4278" t="s">
        <v>11432</v>
      </c>
      <c r="P4278" t="s">
        <v>89</v>
      </c>
      <c r="Q4278" t="s">
        <v>89</v>
      </c>
      <c r="R4278" t="s">
        <v>89</v>
      </c>
      <c r="S4278" t="s">
        <v>90</v>
      </c>
      <c r="T4278" t="s">
        <v>11433</v>
      </c>
      <c r="U4278" t="s">
        <v>11434</v>
      </c>
      <c r="V4278" t="s">
        <v>293</v>
      </c>
      <c r="W4278">
        <v>2</v>
      </c>
      <c r="X4278">
        <v>2</v>
      </c>
      <c r="Y4278" t="s">
        <v>128</v>
      </c>
      <c r="Z4278" t="s">
        <v>94</v>
      </c>
      <c r="AA4278" t="s">
        <v>94</v>
      </c>
      <c r="AB4278" t="s">
        <v>87</v>
      </c>
      <c r="AC4278" t="s">
        <v>112</v>
      </c>
      <c r="AE4278">
        <v>19.405570000000001</v>
      </c>
      <c r="AF4278">
        <v>-99.174809999999994</v>
      </c>
      <c r="AG4278" t="s">
        <v>466</v>
      </c>
      <c r="AH4278" t="s">
        <v>165</v>
      </c>
      <c r="AI4278">
        <v>1</v>
      </c>
      <c r="AJ4278">
        <v>1</v>
      </c>
      <c r="AK4278" t="s">
        <v>166</v>
      </c>
      <c r="AL4278">
        <v>1</v>
      </c>
      <c r="AM4278">
        <v>1</v>
      </c>
      <c r="AN4278" t="s">
        <v>36542</v>
      </c>
      <c r="AO4278">
        <v>513</v>
      </c>
      <c r="AP4278">
        <v>6</v>
      </c>
      <c r="AQ4278">
        <v>300</v>
      </c>
      <c r="AR4278">
        <v>6</v>
      </c>
      <c r="AS4278">
        <v>6</v>
      </c>
      <c r="AT4278">
        <v>1125</v>
      </c>
      <c r="AU4278">
        <v>1125</v>
      </c>
      <c r="AV4278">
        <v>6</v>
      </c>
      <c r="AW4278">
        <v>1125</v>
      </c>
      <c r="AY4278" t="s">
        <v>94</v>
      </c>
      <c r="AZ4278">
        <v>23</v>
      </c>
      <c r="BA4278">
        <v>23</v>
      </c>
      <c r="BB4278">
        <v>23</v>
      </c>
      <c r="BC4278">
        <v>187</v>
      </c>
      <c r="BD4278" s="1">
        <v>45836</v>
      </c>
      <c r="BE4278">
        <v>12</v>
      </c>
      <c r="BF4278">
        <v>0</v>
      </c>
      <c r="BG4278">
        <v>0</v>
      </c>
      <c r="BH4278">
        <v>105</v>
      </c>
      <c r="BI4278">
        <v>3</v>
      </c>
      <c r="BJ4278">
        <v>0</v>
      </c>
      <c r="BK4278">
        <v>0</v>
      </c>
      <c r="BL4278" s="1">
        <v>43495</v>
      </c>
      <c r="BM4278" s="1">
        <v>45470</v>
      </c>
      <c r="BN4278">
        <v>4.83</v>
      </c>
      <c r="BO4278">
        <v>4.92</v>
      </c>
      <c r="BP4278">
        <v>4.92</v>
      </c>
      <c r="BQ4278">
        <v>4.92</v>
      </c>
      <c r="BR4278">
        <v>5</v>
      </c>
      <c r="BS4278">
        <v>4.83</v>
      </c>
      <c r="BT4278">
        <v>4.92</v>
      </c>
      <c r="BV4278" t="s">
        <v>90</v>
      </c>
      <c r="BW4278">
        <v>2</v>
      </c>
      <c r="BX4278">
        <v>0</v>
      </c>
      <c r="BY4278">
        <v>2</v>
      </c>
      <c r="BZ4278">
        <v>0</v>
      </c>
      <c r="CA4278">
        <v>0.15</v>
      </c>
    </row>
    <row r="4279" spans="1:79">
      <c r="A4279">
        <v>31715417</v>
      </c>
      <c r="B4279" t="s">
        <v>36543</v>
      </c>
      <c r="C4279">
        <v>20250625031918</v>
      </c>
      <c r="D4279" s="1">
        <v>45839</v>
      </c>
      <c r="E4279" t="s">
        <v>158</v>
      </c>
      <c r="F4279" t="s">
        <v>36544</v>
      </c>
      <c r="G4279" t="s">
        <v>36545</v>
      </c>
      <c r="H4279" t="s">
        <v>36546</v>
      </c>
      <c r="I4279" t="s">
        <v>36547</v>
      </c>
      <c r="J4279">
        <v>235036904</v>
      </c>
      <c r="K4279" t="s">
        <v>36505</v>
      </c>
      <c r="L4279" t="s">
        <v>36506</v>
      </c>
      <c r="M4279" s="1">
        <v>43472</v>
      </c>
      <c r="N4279" t="s">
        <v>87</v>
      </c>
      <c r="O4279" t="s">
        <v>36507</v>
      </c>
      <c r="P4279" t="s">
        <v>108</v>
      </c>
      <c r="Q4279">
        <v>1</v>
      </c>
      <c r="R4279">
        <v>0.99</v>
      </c>
      <c r="S4279" t="s">
        <v>94</v>
      </c>
      <c r="T4279" t="s">
        <v>36508</v>
      </c>
      <c r="U4279" t="s">
        <v>36509</v>
      </c>
      <c r="V4279" t="s">
        <v>111</v>
      </c>
      <c r="W4279">
        <v>7</v>
      </c>
      <c r="X4279">
        <v>7</v>
      </c>
      <c r="Y4279" t="s">
        <v>128</v>
      </c>
      <c r="Z4279" t="s">
        <v>94</v>
      </c>
      <c r="AA4279" t="s">
        <v>94</v>
      </c>
      <c r="AB4279" t="s">
        <v>87</v>
      </c>
      <c r="AC4279" t="s">
        <v>112</v>
      </c>
      <c r="AE4279">
        <v>19.41967</v>
      </c>
      <c r="AF4279">
        <v>-99.177030000000002</v>
      </c>
      <c r="AG4279" t="s">
        <v>7003</v>
      </c>
      <c r="AH4279" t="s">
        <v>165</v>
      </c>
      <c r="AI4279">
        <v>2</v>
      </c>
      <c r="AK4279" t="s">
        <v>166</v>
      </c>
      <c r="AL4279">
        <v>1</v>
      </c>
      <c r="AN4279" t="s">
        <v>36548</v>
      </c>
      <c r="AP4279">
        <v>1</v>
      </c>
      <c r="AQ4279">
        <v>1125</v>
      </c>
      <c r="AR4279">
        <v>1</v>
      </c>
      <c r="AS4279">
        <v>1</v>
      </c>
      <c r="AT4279">
        <v>1125</v>
      </c>
      <c r="AU4279">
        <v>1125</v>
      </c>
      <c r="AV4279">
        <v>1</v>
      </c>
      <c r="AW4279">
        <v>1125</v>
      </c>
      <c r="AY4279" t="s">
        <v>94</v>
      </c>
      <c r="AZ4279">
        <v>14</v>
      </c>
      <c r="BA4279">
        <v>34</v>
      </c>
      <c r="BB4279">
        <v>63</v>
      </c>
      <c r="BC4279">
        <v>315</v>
      </c>
      <c r="BD4279" s="1">
        <v>45839</v>
      </c>
      <c r="BE4279">
        <v>71</v>
      </c>
      <c r="BF4279">
        <v>0</v>
      </c>
      <c r="BG4279">
        <v>0</v>
      </c>
      <c r="BH4279">
        <v>142</v>
      </c>
      <c r="BI4279">
        <v>8</v>
      </c>
      <c r="BJ4279">
        <v>0</v>
      </c>
      <c r="BL4279" s="1">
        <v>43505</v>
      </c>
      <c r="BM4279" s="1">
        <v>45440</v>
      </c>
      <c r="BN4279">
        <v>4.66</v>
      </c>
      <c r="BO4279">
        <v>4.79</v>
      </c>
      <c r="BP4279">
        <v>4.82</v>
      </c>
      <c r="BQ4279">
        <v>4.82</v>
      </c>
      <c r="BR4279">
        <v>4.6900000000000004</v>
      </c>
      <c r="BS4279">
        <v>4.93</v>
      </c>
      <c r="BT4279">
        <v>4.6500000000000004</v>
      </c>
      <c r="BV4279" t="s">
        <v>90</v>
      </c>
      <c r="BW4279">
        <v>7</v>
      </c>
      <c r="BX4279">
        <v>0</v>
      </c>
      <c r="BY4279">
        <v>7</v>
      </c>
      <c r="BZ4279">
        <v>0</v>
      </c>
      <c r="CA4279">
        <v>0.91</v>
      </c>
    </row>
    <row r="4280" spans="1:79">
      <c r="A4280">
        <v>32084941</v>
      </c>
      <c r="B4280" t="s">
        <v>36549</v>
      </c>
      <c r="C4280">
        <v>20250625031918</v>
      </c>
      <c r="D4280" s="1">
        <v>45839</v>
      </c>
      <c r="E4280" t="s">
        <v>80</v>
      </c>
      <c r="F4280" t="s">
        <v>36550</v>
      </c>
      <c r="G4280" t="s">
        <v>36551</v>
      </c>
      <c r="H4280" t="s">
        <v>30772</v>
      </c>
      <c r="I4280" t="s">
        <v>36552</v>
      </c>
      <c r="J4280">
        <v>211183274</v>
      </c>
      <c r="K4280" t="s">
        <v>30774</v>
      </c>
      <c r="L4280" t="s">
        <v>30775</v>
      </c>
      <c r="M4280" s="1">
        <v>43334</v>
      </c>
      <c r="N4280" t="s">
        <v>87</v>
      </c>
      <c r="O4280" t="s">
        <v>30776</v>
      </c>
      <c r="P4280" t="s">
        <v>108</v>
      </c>
      <c r="Q4280">
        <v>1</v>
      </c>
      <c r="R4280">
        <v>1</v>
      </c>
      <c r="S4280" t="s">
        <v>94</v>
      </c>
      <c r="T4280" t="s">
        <v>30777</v>
      </c>
      <c r="U4280" t="s">
        <v>30778</v>
      </c>
      <c r="W4280">
        <v>5</v>
      </c>
      <c r="X4280">
        <v>5</v>
      </c>
      <c r="Y4280" t="s">
        <v>128</v>
      </c>
      <c r="Z4280" t="s">
        <v>94</v>
      </c>
      <c r="AA4280" t="s">
        <v>94</v>
      </c>
      <c r="AB4280" t="s">
        <v>87</v>
      </c>
      <c r="AC4280" t="s">
        <v>154</v>
      </c>
      <c r="AE4280">
        <v>19.336099999999998</v>
      </c>
      <c r="AF4280">
        <v>-99.127260000000007</v>
      </c>
      <c r="AG4280" t="s">
        <v>257</v>
      </c>
      <c r="AH4280" t="s">
        <v>165</v>
      </c>
      <c r="AI4280">
        <v>2</v>
      </c>
      <c r="AJ4280">
        <v>1</v>
      </c>
      <c r="AK4280" t="s">
        <v>269</v>
      </c>
      <c r="AL4280">
        <v>1</v>
      </c>
      <c r="AM4280">
        <v>1</v>
      </c>
      <c r="AN4280" t="s">
        <v>36553</v>
      </c>
      <c r="AO4280">
        <v>356</v>
      </c>
      <c r="AP4280">
        <v>1</v>
      </c>
      <c r="AQ4280">
        <v>1000</v>
      </c>
      <c r="AR4280">
        <v>1</v>
      </c>
      <c r="AS4280">
        <v>1</v>
      </c>
      <c r="AT4280">
        <v>1000</v>
      </c>
      <c r="AU4280">
        <v>1000</v>
      </c>
      <c r="AV4280">
        <v>1</v>
      </c>
      <c r="AW4280">
        <v>1000</v>
      </c>
      <c r="AY4280" t="s">
        <v>94</v>
      </c>
      <c r="AZ4280">
        <v>30</v>
      </c>
      <c r="BA4280">
        <v>60</v>
      </c>
      <c r="BB4280">
        <v>90</v>
      </c>
      <c r="BC4280">
        <v>365</v>
      </c>
      <c r="BD4280" s="1">
        <v>45839</v>
      </c>
      <c r="BE4280">
        <v>219</v>
      </c>
      <c r="BF4280">
        <v>53</v>
      </c>
      <c r="BG4280">
        <v>9</v>
      </c>
      <c r="BH4280">
        <v>184</v>
      </c>
      <c r="BI4280">
        <v>49</v>
      </c>
      <c r="BJ4280">
        <v>255</v>
      </c>
      <c r="BK4280">
        <v>90780</v>
      </c>
      <c r="BL4280" s="1">
        <v>43501</v>
      </c>
      <c r="BM4280" s="1">
        <v>45837</v>
      </c>
      <c r="BN4280">
        <v>4.92</v>
      </c>
      <c r="BO4280">
        <v>4.96</v>
      </c>
      <c r="BP4280">
        <v>4.95</v>
      </c>
      <c r="BQ4280">
        <v>4.92</v>
      </c>
      <c r="BR4280">
        <v>4.92</v>
      </c>
      <c r="BS4280">
        <v>4.8899999999999997</v>
      </c>
      <c r="BT4280">
        <v>4.91</v>
      </c>
      <c r="BV4280" t="s">
        <v>90</v>
      </c>
      <c r="BW4280">
        <v>5</v>
      </c>
      <c r="BX4280">
        <v>0</v>
      </c>
      <c r="BY4280">
        <v>5</v>
      </c>
      <c r="BZ4280">
        <v>0</v>
      </c>
      <c r="CA4280">
        <v>2.81</v>
      </c>
    </row>
    <row r="4281" spans="1:79">
      <c r="A4281">
        <v>32105928</v>
      </c>
      <c r="B4281" t="s">
        <v>36554</v>
      </c>
      <c r="C4281">
        <v>20250625031918</v>
      </c>
      <c r="D4281" s="1">
        <v>45839</v>
      </c>
      <c r="E4281" t="s">
        <v>158</v>
      </c>
      <c r="F4281" t="s">
        <v>36555</v>
      </c>
      <c r="G4281" t="s">
        <v>36556</v>
      </c>
      <c r="H4281" t="s">
        <v>20166</v>
      </c>
      <c r="I4281" t="s">
        <v>36557</v>
      </c>
      <c r="J4281">
        <v>69008113</v>
      </c>
      <c r="K4281" t="s">
        <v>20168</v>
      </c>
      <c r="L4281" t="s">
        <v>20169</v>
      </c>
      <c r="M4281" s="1">
        <v>42486</v>
      </c>
      <c r="N4281" t="s">
        <v>87</v>
      </c>
      <c r="P4281" t="s">
        <v>108</v>
      </c>
      <c r="Q4281">
        <v>1</v>
      </c>
      <c r="R4281">
        <v>1</v>
      </c>
      <c r="S4281" t="s">
        <v>94</v>
      </c>
      <c r="T4281" t="s">
        <v>20170</v>
      </c>
      <c r="U4281" t="s">
        <v>20171</v>
      </c>
      <c r="V4281" t="s">
        <v>154</v>
      </c>
      <c r="W4281">
        <v>9</v>
      </c>
      <c r="X4281">
        <v>10</v>
      </c>
      <c r="Y4281" t="s">
        <v>128</v>
      </c>
      <c r="Z4281" t="s">
        <v>94</v>
      </c>
      <c r="AA4281" t="s">
        <v>94</v>
      </c>
      <c r="AB4281" t="s">
        <v>87</v>
      </c>
      <c r="AC4281" t="s">
        <v>154</v>
      </c>
      <c r="AE4281">
        <v>19.348559999999999</v>
      </c>
      <c r="AF4281">
        <v>-99.164609999999996</v>
      </c>
      <c r="AG4281" t="s">
        <v>504</v>
      </c>
      <c r="AH4281" t="s">
        <v>505</v>
      </c>
      <c r="AI4281">
        <v>4</v>
      </c>
      <c r="AK4281" t="s">
        <v>166</v>
      </c>
      <c r="AL4281">
        <v>1</v>
      </c>
      <c r="AN4281" t="s">
        <v>36558</v>
      </c>
      <c r="AP4281">
        <v>1</v>
      </c>
      <c r="AQ4281">
        <v>365</v>
      </c>
      <c r="AR4281">
        <v>1</v>
      </c>
      <c r="AS4281">
        <v>1</v>
      </c>
      <c r="AT4281">
        <v>365</v>
      </c>
      <c r="AU4281">
        <v>365</v>
      </c>
      <c r="AV4281">
        <v>1</v>
      </c>
      <c r="AW4281">
        <v>365</v>
      </c>
      <c r="AY4281" t="s">
        <v>94</v>
      </c>
      <c r="AZ4281">
        <v>17</v>
      </c>
      <c r="BA4281">
        <v>25</v>
      </c>
      <c r="BB4281">
        <v>49</v>
      </c>
      <c r="BC4281">
        <v>277</v>
      </c>
      <c r="BD4281" s="1">
        <v>45839</v>
      </c>
      <c r="BE4281">
        <v>34</v>
      </c>
      <c r="BF4281">
        <v>4</v>
      </c>
      <c r="BG4281">
        <v>0</v>
      </c>
      <c r="BH4281">
        <v>116</v>
      </c>
      <c r="BI4281">
        <v>3</v>
      </c>
      <c r="BJ4281">
        <v>24</v>
      </c>
      <c r="BL4281" s="1">
        <v>43536</v>
      </c>
      <c r="BM4281" s="1">
        <v>45731</v>
      </c>
      <c r="BN4281">
        <v>5</v>
      </c>
      <c r="BO4281">
        <v>5</v>
      </c>
      <c r="BP4281">
        <v>5</v>
      </c>
      <c r="BQ4281">
        <v>5</v>
      </c>
      <c r="BR4281">
        <v>5</v>
      </c>
      <c r="BS4281">
        <v>4.97</v>
      </c>
      <c r="BT4281">
        <v>5</v>
      </c>
      <c r="BV4281" t="s">
        <v>94</v>
      </c>
      <c r="BW4281">
        <v>9</v>
      </c>
      <c r="BX4281">
        <v>0</v>
      </c>
      <c r="BY4281">
        <v>7</v>
      </c>
      <c r="BZ4281">
        <v>0</v>
      </c>
      <c r="CA4281">
        <v>0.44</v>
      </c>
    </row>
    <row r="4282" spans="1:79">
      <c r="A4282">
        <v>32127994</v>
      </c>
      <c r="B4282" t="s">
        <v>36559</v>
      </c>
      <c r="C4282">
        <v>20250625031918</v>
      </c>
      <c r="D4282" s="1">
        <v>45833</v>
      </c>
      <c r="E4282" t="s">
        <v>80</v>
      </c>
      <c r="F4282" t="s">
        <v>36560</v>
      </c>
      <c r="G4282" t="s">
        <v>36561</v>
      </c>
      <c r="H4282" t="s">
        <v>36562</v>
      </c>
      <c r="I4282" t="s">
        <v>36563</v>
      </c>
      <c r="J4282">
        <v>241037466</v>
      </c>
      <c r="K4282" t="s">
        <v>36564</v>
      </c>
      <c r="L4282" t="s">
        <v>7156</v>
      </c>
      <c r="M4282" s="1">
        <v>43500</v>
      </c>
      <c r="O4282" t="s">
        <v>36565</v>
      </c>
      <c r="P4282" t="s">
        <v>108</v>
      </c>
      <c r="Q4282">
        <v>1</v>
      </c>
      <c r="R4282">
        <v>1</v>
      </c>
      <c r="S4282" t="s">
        <v>90</v>
      </c>
      <c r="T4282" t="s">
        <v>36566</v>
      </c>
      <c r="U4282" t="s">
        <v>36567</v>
      </c>
      <c r="W4282">
        <v>6</v>
      </c>
      <c r="X4282">
        <v>6</v>
      </c>
      <c r="Y4282" t="s">
        <v>128</v>
      </c>
      <c r="Z4282" t="s">
        <v>94</v>
      </c>
      <c r="AA4282" t="s">
        <v>94</v>
      </c>
      <c r="AB4282" t="s">
        <v>87</v>
      </c>
      <c r="AC4282" t="s">
        <v>480</v>
      </c>
      <c r="AE4282">
        <v>19.29665</v>
      </c>
      <c r="AF4282">
        <v>-99.073179999999994</v>
      </c>
      <c r="AG4282" t="s">
        <v>566</v>
      </c>
      <c r="AH4282" t="s">
        <v>165</v>
      </c>
      <c r="AI4282">
        <v>12</v>
      </c>
      <c r="AJ4282">
        <v>1</v>
      </c>
      <c r="AK4282" t="s">
        <v>166</v>
      </c>
      <c r="AL4282">
        <v>2</v>
      </c>
      <c r="AM4282">
        <v>11</v>
      </c>
      <c r="AN4282" t="s">
        <v>36568</v>
      </c>
      <c r="AO4282">
        <v>572</v>
      </c>
      <c r="AP4282">
        <v>1</v>
      </c>
      <c r="AQ4282">
        <v>1125</v>
      </c>
      <c r="AR4282">
        <v>1</v>
      </c>
      <c r="AS4282">
        <v>1</v>
      </c>
      <c r="AT4282">
        <v>1125</v>
      </c>
      <c r="AU4282">
        <v>1125</v>
      </c>
      <c r="AV4282">
        <v>1</v>
      </c>
      <c r="AW4282">
        <v>1125</v>
      </c>
      <c r="AY4282" t="s">
        <v>94</v>
      </c>
      <c r="AZ4282">
        <v>29</v>
      </c>
      <c r="BA4282">
        <v>59</v>
      </c>
      <c r="BB4282">
        <v>89</v>
      </c>
      <c r="BC4282">
        <v>364</v>
      </c>
      <c r="BD4282" s="1">
        <v>45833</v>
      </c>
      <c r="BE4282">
        <v>4</v>
      </c>
      <c r="BF4282">
        <v>1</v>
      </c>
      <c r="BG4282">
        <v>0</v>
      </c>
      <c r="BH4282">
        <v>189</v>
      </c>
      <c r="BI4282">
        <v>1</v>
      </c>
      <c r="BJ4282">
        <v>6</v>
      </c>
      <c r="BK4282">
        <v>3432</v>
      </c>
      <c r="BL4282" s="1">
        <v>45193</v>
      </c>
      <c r="BM4282" s="1">
        <v>45566</v>
      </c>
      <c r="BN4282">
        <v>5</v>
      </c>
      <c r="BO4282">
        <v>5</v>
      </c>
      <c r="BP4282">
        <v>4.75</v>
      </c>
      <c r="BQ4282">
        <v>5</v>
      </c>
      <c r="BR4282">
        <v>5</v>
      </c>
      <c r="BS4282">
        <v>4.75</v>
      </c>
      <c r="BT4282">
        <v>4.75</v>
      </c>
      <c r="BV4282" t="s">
        <v>90</v>
      </c>
      <c r="BW4282">
        <v>4</v>
      </c>
      <c r="BX4282">
        <v>0</v>
      </c>
      <c r="BY4282">
        <v>4</v>
      </c>
      <c r="BZ4282">
        <v>0</v>
      </c>
      <c r="CA4282">
        <v>0.19</v>
      </c>
    </row>
    <row r="4283" spans="1:79">
      <c r="A4283">
        <v>31715905</v>
      </c>
      <c r="B4283" t="s">
        <v>36569</v>
      </c>
      <c r="C4283">
        <v>20250625031918</v>
      </c>
      <c r="D4283" s="1">
        <v>45839</v>
      </c>
      <c r="E4283" t="s">
        <v>80</v>
      </c>
      <c r="F4283" t="s">
        <v>36570</v>
      </c>
      <c r="G4283" t="s">
        <v>36571</v>
      </c>
      <c r="H4283" t="s">
        <v>36546</v>
      </c>
      <c r="I4283" t="s">
        <v>36572</v>
      </c>
      <c r="J4283">
        <v>235036904</v>
      </c>
      <c r="K4283" t="s">
        <v>36505</v>
      </c>
      <c r="L4283" t="s">
        <v>36506</v>
      </c>
      <c r="M4283" s="1">
        <v>43472</v>
      </c>
      <c r="N4283" t="s">
        <v>87</v>
      </c>
      <c r="O4283" t="s">
        <v>36507</v>
      </c>
      <c r="P4283" t="s">
        <v>108</v>
      </c>
      <c r="Q4283">
        <v>1</v>
      </c>
      <c r="R4283">
        <v>0.99</v>
      </c>
      <c r="S4283" t="s">
        <v>94</v>
      </c>
      <c r="T4283" t="s">
        <v>36508</v>
      </c>
      <c r="U4283" t="s">
        <v>36509</v>
      </c>
      <c r="V4283" t="s">
        <v>111</v>
      </c>
      <c r="W4283">
        <v>7</v>
      </c>
      <c r="X4283">
        <v>7</v>
      </c>
      <c r="Y4283" t="s">
        <v>128</v>
      </c>
      <c r="Z4283" t="s">
        <v>94</v>
      </c>
      <c r="AA4283" t="s">
        <v>94</v>
      </c>
      <c r="AB4283" t="s">
        <v>87</v>
      </c>
      <c r="AC4283" t="s">
        <v>112</v>
      </c>
      <c r="AE4283">
        <v>19.419840000000001</v>
      </c>
      <c r="AF4283">
        <v>-99.175150000000002</v>
      </c>
      <c r="AG4283" t="s">
        <v>257</v>
      </c>
      <c r="AH4283" t="s">
        <v>165</v>
      </c>
      <c r="AI4283">
        <v>2</v>
      </c>
      <c r="AJ4283">
        <v>1</v>
      </c>
      <c r="AK4283" t="s">
        <v>166</v>
      </c>
      <c r="AL4283">
        <v>1</v>
      </c>
      <c r="AM4283">
        <v>1</v>
      </c>
      <c r="AN4283" t="s">
        <v>36573</v>
      </c>
      <c r="AO4283">
        <v>877</v>
      </c>
      <c r="AP4283">
        <v>1</v>
      </c>
      <c r="AQ4283">
        <v>1125</v>
      </c>
      <c r="AR4283">
        <v>1</v>
      </c>
      <c r="AS4283">
        <v>1</v>
      </c>
      <c r="AT4283">
        <v>1125</v>
      </c>
      <c r="AU4283">
        <v>1125</v>
      </c>
      <c r="AV4283">
        <v>1</v>
      </c>
      <c r="AW4283">
        <v>1125</v>
      </c>
      <c r="AY4283" t="s">
        <v>94</v>
      </c>
      <c r="AZ4283">
        <v>30</v>
      </c>
      <c r="BA4283">
        <v>60</v>
      </c>
      <c r="BB4283">
        <v>83</v>
      </c>
      <c r="BC4283">
        <v>354</v>
      </c>
      <c r="BD4283" s="1">
        <v>45839</v>
      </c>
      <c r="BE4283">
        <v>70</v>
      </c>
      <c r="BF4283">
        <v>4</v>
      </c>
      <c r="BG4283">
        <v>0</v>
      </c>
      <c r="BH4283">
        <v>173</v>
      </c>
      <c r="BI4283">
        <v>8</v>
      </c>
      <c r="BJ4283">
        <v>24</v>
      </c>
      <c r="BK4283">
        <v>21048</v>
      </c>
      <c r="BL4283" s="1">
        <v>43506</v>
      </c>
      <c r="BM4283" s="1">
        <v>45707</v>
      </c>
      <c r="BN4283">
        <v>4.76</v>
      </c>
      <c r="BO4283">
        <v>4.84</v>
      </c>
      <c r="BP4283">
        <v>4.96</v>
      </c>
      <c r="BQ4283">
        <v>4.97</v>
      </c>
      <c r="BR4283">
        <v>4.84</v>
      </c>
      <c r="BS4283">
        <v>4.99</v>
      </c>
      <c r="BT4283">
        <v>4.8099999999999996</v>
      </c>
      <c r="BV4283" t="s">
        <v>90</v>
      </c>
      <c r="BW4283">
        <v>7</v>
      </c>
      <c r="BX4283">
        <v>0</v>
      </c>
      <c r="BY4283">
        <v>7</v>
      </c>
      <c r="BZ4283">
        <v>0</v>
      </c>
      <c r="CA4283">
        <v>0.9</v>
      </c>
    </row>
    <row r="4284" spans="1:79">
      <c r="A4284">
        <v>31716390</v>
      </c>
      <c r="B4284" t="s">
        <v>36574</v>
      </c>
      <c r="C4284">
        <v>20250625031918</v>
      </c>
      <c r="D4284" s="1">
        <v>45839</v>
      </c>
      <c r="E4284" t="s">
        <v>80</v>
      </c>
      <c r="F4284" t="s">
        <v>36575</v>
      </c>
      <c r="G4284" t="s">
        <v>36576</v>
      </c>
      <c r="H4284" t="s">
        <v>36577</v>
      </c>
      <c r="I4284" t="s">
        <v>36578</v>
      </c>
      <c r="J4284">
        <v>235036904</v>
      </c>
      <c r="K4284" t="s">
        <v>36505</v>
      </c>
      <c r="L4284" t="s">
        <v>36506</v>
      </c>
      <c r="M4284" s="1">
        <v>43472</v>
      </c>
      <c r="N4284" t="s">
        <v>87</v>
      </c>
      <c r="O4284" t="s">
        <v>36507</v>
      </c>
      <c r="P4284" t="s">
        <v>108</v>
      </c>
      <c r="Q4284">
        <v>1</v>
      </c>
      <c r="R4284">
        <v>0.99</v>
      </c>
      <c r="S4284" t="s">
        <v>94</v>
      </c>
      <c r="T4284" t="s">
        <v>36508</v>
      </c>
      <c r="U4284" t="s">
        <v>36509</v>
      </c>
      <c r="V4284" t="s">
        <v>111</v>
      </c>
      <c r="W4284">
        <v>7</v>
      </c>
      <c r="X4284">
        <v>7</v>
      </c>
      <c r="Y4284" t="s">
        <v>128</v>
      </c>
      <c r="Z4284" t="s">
        <v>94</v>
      </c>
      <c r="AA4284" t="s">
        <v>94</v>
      </c>
      <c r="AB4284" t="s">
        <v>87</v>
      </c>
      <c r="AC4284" t="s">
        <v>112</v>
      </c>
      <c r="AE4284">
        <v>19.417919999999999</v>
      </c>
      <c r="AF4284">
        <v>-99.177220000000005</v>
      </c>
      <c r="AG4284" t="s">
        <v>257</v>
      </c>
      <c r="AH4284" t="s">
        <v>165</v>
      </c>
      <c r="AI4284">
        <v>2</v>
      </c>
      <c r="AJ4284">
        <v>1</v>
      </c>
      <c r="AK4284" t="s">
        <v>166</v>
      </c>
      <c r="AL4284">
        <v>1</v>
      </c>
      <c r="AM4284">
        <v>1</v>
      </c>
      <c r="AN4284" t="s">
        <v>36579</v>
      </c>
      <c r="AO4284">
        <v>1237</v>
      </c>
      <c r="AP4284">
        <v>1</v>
      </c>
      <c r="AQ4284">
        <v>1125</v>
      </c>
      <c r="AR4284">
        <v>1</v>
      </c>
      <c r="AS4284">
        <v>1</v>
      </c>
      <c r="AT4284">
        <v>1125</v>
      </c>
      <c r="AU4284">
        <v>1125</v>
      </c>
      <c r="AV4284">
        <v>1</v>
      </c>
      <c r="AW4284">
        <v>1125</v>
      </c>
      <c r="AY4284" t="s">
        <v>94</v>
      </c>
      <c r="AZ4284">
        <v>30</v>
      </c>
      <c r="BA4284">
        <v>60</v>
      </c>
      <c r="BB4284">
        <v>90</v>
      </c>
      <c r="BC4284">
        <v>365</v>
      </c>
      <c r="BD4284" s="1">
        <v>45839</v>
      </c>
      <c r="BE4284">
        <v>140</v>
      </c>
      <c r="BF4284">
        <v>21</v>
      </c>
      <c r="BG4284">
        <v>0</v>
      </c>
      <c r="BH4284">
        <v>184</v>
      </c>
      <c r="BI4284">
        <v>45</v>
      </c>
      <c r="BJ4284">
        <v>126</v>
      </c>
      <c r="BK4284">
        <v>155862</v>
      </c>
      <c r="BL4284" s="1">
        <v>43514</v>
      </c>
      <c r="BM4284" s="1">
        <v>45767</v>
      </c>
      <c r="BN4284">
        <v>4.8499999999999996</v>
      </c>
      <c r="BO4284">
        <v>4.91</v>
      </c>
      <c r="BP4284">
        <v>4.88</v>
      </c>
      <c r="BQ4284">
        <v>4.95</v>
      </c>
      <c r="BR4284">
        <v>4.92</v>
      </c>
      <c r="BS4284">
        <v>4.99</v>
      </c>
      <c r="BT4284">
        <v>4.87</v>
      </c>
      <c r="BV4284" t="s">
        <v>90</v>
      </c>
      <c r="BW4284">
        <v>7</v>
      </c>
      <c r="BX4284">
        <v>0</v>
      </c>
      <c r="BY4284">
        <v>7</v>
      </c>
      <c r="BZ4284">
        <v>0</v>
      </c>
      <c r="CA4284">
        <v>1.81</v>
      </c>
    </row>
    <row r="4285" spans="1:79">
      <c r="A4285">
        <v>31717074</v>
      </c>
      <c r="B4285" t="s">
        <v>36580</v>
      </c>
      <c r="C4285">
        <v>20250625031918</v>
      </c>
      <c r="D4285" s="1">
        <v>45839</v>
      </c>
      <c r="E4285" t="s">
        <v>80</v>
      </c>
      <c r="F4285" t="s">
        <v>36581</v>
      </c>
      <c r="G4285" t="s">
        <v>36582</v>
      </c>
      <c r="H4285" t="s">
        <v>36546</v>
      </c>
      <c r="I4285" t="s">
        <v>36583</v>
      </c>
      <c r="J4285">
        <v>235036904</v>
      </c>
      <c r="K4285" t="s">
        <v>36505</v>
      </c>
      <c r="L4285" t="s">
        <v>36506</v>
      </c>
      <c r="M4285" s="1">
        <v>43472</v>
      </c>
      <c r="N4285" t="s">
        <v>87</v>
      </c>
      <c r="O4285" t="s">
        <v>36507</v>
      </c>
      <c r="P4285" t="s">
        <v>108</v>
      </c>
      <c r="Q4285">
        <v>1</v>
      </c>
      <c r="R4285">
        <v>0.99</v>
      </c>
      <c r="S4285" t="s">
        <v>94</v>
      </c>
      <c r="T4285" t="s">
        <v>36508</v>
      </c>
      <c r="U4285" t="s">
        <v>36509</v>
      </c>
      <c r="V4285" t="s">
        <v>111</v>
      </c>
      <c r="W4285">
        <v>7</v>
      </c>
      <c r="X4285">
        <v>7</v>
      </c>
      <c r="Y4285" t="s">
        <v>128</v>
      </c>
      <c r="Z4285" t="s">
        <v>94</v>
      </c>
      <c r="AA4285" t="s">
        <v>94</v>
      </c>
      <c r="AB4285" t="s">
        <v>87</v>
      </c>
      <c r="AC4285" t="s">
        <v>112</v>
      </c>
      <c r="AE4285">
        <v>19.417729999999999</v>
      </c>
      <c r="AF4285">
        <v>-99.176609999999997</v>
      </c>
      <c r="AG4285" t="s">
        <v>257</v>
      </c>
      <c r="AH4285" t="s">
        <v>165</v>
      </c>
      <c r="AI4285">
        <v>2</v>
      </c>
      <c r="AJ4285">
        <v>1</v>
      </c>
      <c r="AK4285" t="s">
        <v>166</v>
      </c>
      <c r="AL4285">
        <v>1</v>
      </c>
      <c r="AM4285">
        <v>1</v>
      </c>
      <c r="AN4285" t="s">
        <v>36584</v>
      </c>
      <c r="AO4285">
        <v>950</v>
      </c>
      <c r="AP4285">
        <v>1</v>
      </c>
      <c r="AQ4285">
        <v>1125</v>
      </c>
      <c r="AR4285">
        <v>1</v>
      </c>
      <c r="AS4285">
        <v>1</v>
      </c>
      <c r="AT4285">
        <v>1125</v>
      </c>
      <c r="AU4285">
        <v>1125</v>
      </c>
      <c r="AV4285">
        <v>1</v>
      </c>
      <c r="AW4285">
        <v>1125</v>
      </c>
      <c r="AY4285" t="s">
        <v>94</v>
      </c>
      <c r="AZ4285">
        <v>28</v>
      </c>
      <c r="BA4285">
        <v>58</v>
      </c>
      <c r="BB4285">
        <v>88</v>
      </c>
      <c r="BC4285">
        <v>354</v>
      </c>
      <c r="BD4285" s="1">
        <v>45839</v>
      </c>
      <c r="BE4285">
        <v>90</v>
      </c>
      <c r="BF4285">
        <v>14</v>
      </c>
      <c r="BG4285">
        <v>0</v>
      </c>
      <c r="BH4285">
        <v>173</v>
      </c>
      <c r="BI4285">
        <v>21</v>
      </c>
      <c r="BJ4285">
        <v>84</v>
      </c>
      <c r="BK4285">
        <v>79800</v>
      </c>
      <c r="BL4285" s="1">
        <v>43532</v>
      </c>
      <c r="BM4285" s="1">
        <v>45709</v>
      </c>
      <c r="BN4285">
        <v>4.82</v>
      </c>
      <c r="BO4285">
        <v>4.82</v>
      </c>
      <c r="BP4285">
        <v>4.88</v>
      </c>
      <c r="BQ4285">
        <v>4.97</v>
      </c>
      <c r="BR4285">
        <v>4.91</v>
      </c>
      <c r="BS4285">
        <v>4.9800000000000004</v>
      </c>
      <c r="BT4285">
        <v>4.82</v>
      </c>
      <c r="BV4285" t="s">
        <v>90</v>
      </c>
      <c r="BW4285">
        <v>7</v>
      </c>
      <c r="BX4285">
        <v>0</v>
      </c>
      <c r="BY4285">
        <v>7</v>
      </c>
      <c r="BZ4285">
        <v>0</v>
      </c>
      <c r="CA4285">
        <v>1.17</v>
      </c>
    </row>
    <row r="4286" spans="1:79">
      <c r="A4286">
        <v>31717145</v>
      </c>
      <c r="B4286" t="s">
        <v>36585</v>
      </c>
      <c r="C4286">
        <v>20250625031918</v>
      </c>
      <c r="D4286" s="1">
        <v>45839</v>
      </c>
      <c r="E4286" t="s">
        <v>80</v>
      </c>
      <c r="F4286" t="s">
        <v>36586</v>
      </c>
      <c r="G4286" t="s">
        <v>36587</v>
      </c>
      <c r="I4286" t="s">
        <v>36588</v>
      </c>
      <c r="J4286">
        <v>4931607</v>
      </c>
      <c r="K4286" t="s">
        <v>36589</v>
      </c>
      <c r="L4286" t="s">
        <v>36590</v>
      </c>
      <c r="M4286" s="1">
        <v>41306</v>
      </c>
      <c r="N4286" t="s">
        <v>87</v>
      </c>
      <c r="O4286" t="s">
        <v>36591</v>
      </c>
      <c r="P4286" t="s">
        <v>108</v>
      </c>
      <c r="Q4286">
        <v>1</v>
      </c>
      <c r="R4286">
        <v>1</v>
      </c>
      <c r="S4286" t="s">
        <v>90</v>
      </c>
      <c r="T4286" t="s">
        <v>36592</v>
      </c>
      <c r="U4286" t="s">
        <v>36593</v>
      </c>
      <c r="W4286">
        <v>3</v>
      </c>
      <c r="X4286">
        <v>4</v>
      </c>
      <c r="Y4286" t="s">
        <v>128</v>
      </c>
      <c r="Z4286" t="s">
        <v>94</v>
      </c>
      <c r="AA4286" t="s">
        <v>94</v>
      </c>
      <c r="AC4286" t="s">
        <v>179</v>
      </c>
      <c r="AE4286">
        <v>19.430574417114258</v>
      </c>
      <c r="AF4286">
        <v>-99.194892883300696</v>
      </c>
      <c r="AG4286" t="s">
        <v>209</v>
      </c>
      <c r="AH4286" t="s">
        <v>98</v>
      </c>
      <c r="AI4286">
        <v>6</v>
      </c>
      <c r="AJ4286">
        <v>2.5</v>
      </c>
      <c r="AK4286" t="s">
        <v>1100</v>
      </c>
      <c r="AL4286">
        <v>2</v>
      </c>
      <c r="AM4286">
        <v>3</v>
      </c>
      <c r="AN4286" t="s">
        <v>36594</v>
      </c>
      <c r="AO4286">
        <v>3419</v>
      </c>
      <c r="AP4286">
        <v>1</v>
      </c>
      <c r="AQ4286">
        <v>120</v>
      </c>
      <c r="AR4286">
        <v>1</v>
      </c>
      <c r="AS4286">
        <v>1</v>
      </c>
      <c r="AT4286">
        <v>1125</v>
      </c>
      <c r="AU4286">
        <v>1125</v>
      </c>
      <c r="AV4286">
        <v>1</v>
      </c>
      <c r="AW4286">
        <v>1125</v>
      </c>
      <c r="AY4286" t="s">
        <v>94</v>
      </c>
      <c r="AZ4286">
        <v>9</v>
      </c>
      <c r="BA4286">
        <v>34</v>
      </c>
      <c r="BB4286">
        <v>64</v>
      </c>
      <c r="BC4286">
        <v>325</v>
      </c>
      <c r="BD4286" s="1">
        <v>45839</v>
      </c>
      <c r="BE4286">
        <v>8</v>
      </c>
      <c r="BF4286">
        <v>7</v>
      </c>
      <c r="BG4286">
        <v>1</v>
      </c>
      <c r="BH4286">
        <v>144</v>
      </c>
      <c r="BI4286">
        <v>2</v>
      </c>
      <c r="BJ4286">
        <v>42</v>
      </c>
      <c r="BK4286">
        <v>143598</v>
      </c>
      <c r="BL4286" s="1">
        <v>44869</v>
      </c>
      <c r="BM4286" s="1">
        <v>45824</v>
      </c>
      <c r="BN4286">
        <v>4.88</v>
      </c>
      <c r="BO4286">
        <v>4.63</v>
      </c>
      <c r="BP4286">
        <v>4.63</v>
      </c>
      <c r="BQ4286">
        <v>5</v>
      </c>
      <c r="BR4286">
        <v>5</v>
      </c>
      <c r="BS4286">
        <v>5</v>
      </c>
      <c r="BT4286">
        <v>4.88</v>
      </c>
      <c r="BV4286" t="s">
        <v>90</v>
      </c>
      <c r="BW4286">
        <v>2</v>
      </c>
      <c r="BX4286">
        <v>2</v>
      </c>
      <c r="BY4286">
        <v>0</v>
      </c>
      <c r="BZ4286">
        <v>0</v>
      </c>
      <c r="CA4286">
        <v>0.25</v>
      </c>
    </row>
    <row r="4287" spans="1:79">
      <c r="A4287">
        <v>31717521</v>
      </c>
      <c r="B4287" t="s">
        <v>36595</v>
      </c>
      <c r="C4287">
        <v>20250625031918</v>
      </c>
      <c r="D4287" s="1">
        <v>45839</v>
      </c>
      <c r="E4287" t="s">
        <v>80</v>
      </c>
      <c r="F4287" t="s">
        <v>36596</v>
      </c>
      <c r="G4287" t="s">
        <v>36582</v>
      </c>
      <c r="H4287" t="s">
        <v>36546</v>
      </c>
      <c r="I4287" t="s">
        <v>36597</v>
      </c>
      <c r="J4287">
        <v>235036904</v>
      </c>
      <c r="K4287" t="s">
        <v>36505</v>
      </c>
      <c r="L4287" t="s">
        <v>36506</v>
      </c>
      <c r="M4287" s="1">
        <v>43472</v>
      </c>
      <c r="N4287" t="s">
        <v>87</v>
      </c>
      <c r="O4287" t="s">
        <v>36507</v>
      </c>
      <c r="P4287" t="s">
        <v>108</v>
      </c>
      <c r="Q4287">
        <v>1</v>
      </c>
      <c r="R4287">
        <v>0.99</v>
      </c>
      <c r="S4287" t="s">
        <v>94</v>
      </c>
      <c r="T4287" t="s">
        <v>36508</v>
      </c>
      <c r="U4287" t="s">
        <v>36509</v>
      </c>
      <c r="V4287" t="s">
        <v>111</v>
      </c>
      <c r="W4287">
        <v>7</v>
      </c>
      <c r="X4287">
        <v>7</v>
      </c>
      <c r="Y4287" t="s">
        <v>128</v>
      </c>
      <c r="Z4287" t="s">
        <v>94</v>
      </c>
      <c r="AA4287" t="s">
        <v>94</v>
      </c>
      <c r="AB4287" t="s">
        <v>87</v>
      </c>
      <c r="AC4287" t="s">
        <v>112</v>
      </c>
      <c r="AE4287">
        <v>19.419750000000001</v>
      </c>
      <c r="AF4287">
        <v>-99.175280000000001</v>
      </c>
      <c r="AG4287" t="s">
        <v>257</v>
      </c>
      <c r="AH4287" t="s">
        <v>165</v>
      </c>
      <c r="AI4287">
        <v>2</v>
      </c>
      <c r="AJ4287">
        <v>1</v>
      </c>
      <c r="AK4287" t="s">
        <v>166</v>
      </c>
      <c r="AL4287">
        <v>1</v>
      </c>
      <c r="AM4287">
        <v>1</v>
      </c>
      <c r="AN4287" t="s">
        <v>36598</v>
      </c>
      <c r="AO4287">
        <v>1121</v>
      </c>
      <c r="AP4287">
        <v>1</v>
      </c>
      <c r="AQ4287">
        <v>1125</v>
      </c>
      <c r="AR4287">
        <v>1</v>
      </c>
      <c r="AS4287">
        <v>1</v>
      </c>
      <c r="AT4287">
        <v>1125</v>
      </c>
      <c r="AU4287">
        <v>1125</v>
      </c>
      <c r="AV4287">
        <v>1</v>
      </c>
      <c r="AW4287">
        <v>1125</v>
      </c>
      <c r="AY4287" t="s">
        <v>94</v>
      </c>
      <c r="AZ4287">
        <v>20</v>
      </c>
      <c r="BA4287">
        <v>45</v>
      </c>
      <c r="BB4287">
        <v>73</v>
      </c>
      <c r="BC4287">
        <v>333</v>
      </c>
      <c r="BD4287" s="1">
        <v>45839</v>
      </c>
      <c r="BE4287">
        <v>56</v>
      </c>
      <c r="BF4287">
        <v>10</v>
      </c>
      <c r="BG4287">
        <v>0</v>
      </c>
      <c r="BH4287">
        <v>152</v>
      </c>
      <c r="BI4287">
        <v>13</v>
      </c>
      <c r="BJ4287">
        <v>60</v>
      </c>
      <c r="BK4287">
        <v>67260</v>
      </c>
      <c r="BL4287" s="1">
        <v>43508</v>
      </c>
      <c r="BM4287" s="1">
        <v>45716</v>
      </c>
      <c r="BN4287">
        <v>4.7699999999999996</v>
      </c>
      <c r="BO4287">
        <v>4.82</v>
      </c>
      <c r="BP4287">
        <v>4.91</v>
      </c>
      <c r="BQ4287">
        <v>5</v>
      </c>
      <c r="BR4287">
        <v>4.95</v>
      </c>
      <c r="BS4287">
        <v>4.96</v>
      </c>
      <c r="BT4287">
        <v>4.71</v>
      </c>
      <c r="BV4287" t="s">
        <v>90</v>
      </c>
      <c r="BW4287">
        <v>7</v>
      </c>
      <c r="BX4287">
        <v>0</v>
      </c>
      <c r="BY4287">
        <v>7</v>
      </c>
      <c r="BZ4287">
        <v>0</v>
      </c>
      <c r="CA4287">
        <v>0.72</v>
      </c>
    </row>
    <row r="4288" spans="1:79">
      <c r="A4288">
        <v>31718102</v>
      </c>
      <c r="B4288" t="s">
        <v>36599</v>
      </c>
      <c r="C4288">
        <v>20250625031918</v>
      </c>
      <c r="D4288" s="1">
        <v>45839</v>
      </c>
      <c r="E4288" t="s">
        <v>80</v>
      </c>
      <c r="F4288" t="s">
        <v>36600</v>
      </c>
      <c r="G4288" t="s">
        <v>36601</v>
      </c>
      <c r="H4288" t="s">
        <v>36602</v>
      </c>
      <c r="I4288" t="s">
        <v>36603</v>
      </c>
      <c r="J4288">
        <v>235036904</v>
      </c>
      <c r="K4288" t="s">
        <v>36505</v>
      </c>
      <c r="L4288" t="s">
        <v>36506</v>
      </c>
      <c r="M4288" s="1">
        <v>43472</v>
      </c>
      <c r="N4288" t="s">
        <v>87</v>
      </c>
      <c r="O4288" t="s">
        <v>36507</v>
      </c>
      <c r="P4288" t="s">
        <v>108</v>
      </c>
      <c r="Q4288">
        <v>1</v>
      </c>
      <c r="R4288">
        <v>0.99</v>
      </c>
      <c r="S4288" t="s">
        <v>94</v>
      </c>
      <c r="T4288" t="s">
        <v>36508</v>
      </c>
      <c r="U4288" t="s">
        <v>36509</v>
      </c>
      <c r="V4288" t="s">
        <v>111</v>
      </c>
      <c r="W4288">
        <v>7</v>
      </c>
      <c r="X4288">
        <v>7</v>
      </c>
      <c r="Y4288" t="s">
        <v>128</v>
      </c>
      <c r="Z4288" t="s">
        <v>94</v>
      </c>
      <c r="AA4288" t="s">
        <v>94</v>
      </c>
      <c r="AB4288" t="s">
        <v>87</v>
      </c>
      <c r="AC4288" t="s">
        <v>112</v>
      </c>
      <c r="AE4288">
        <v>19.41948</v>
      </c>
      <c r="AF4288">
        <v>-99.176940000000002</v>
      </c>
      <c r="AG4288" t="s">
        <v>257</v>
      </c>
      <c r="AH4288" t="s">
        <v>165</v>
      </c>
      <c r="AI4288">
        <v>4</v>
      </c>
      <c r="AJ4288">
        <v>1</v>
      </c>
      <c r="AK4288" t="s">
        <v>166</v>
      </c>
      <c r="AL4288">
        <v>1</v>
      </c>
      <c r="AM4288">
        <v>2</v>
      </c>
      <c r="AN4288" t="s">
        <v>36604</v>
      </c>
      <c r="AO4288">
        <v>1333</v>
      </c>
      <c r="AP4288">
        <v>1</v>
      </c>
      <c r="AQ4288">
        <v>730</v>
      </c>
      <c r="AR4288">
        <v>1</v>
      </c>
      <c r="AS4288">
        <v>1</v>
      </c>
      <c r="AT4288">
        <v>730</v>
      </c>
      <c r="AU4288">
        <v>730</v>
      </c>
      <c r="AV4288">
        <v>1</v>
      </c>
      <c r="AW4288">
        <v>730</v>
      </c>
      <c r="AY4288" t="s">
        <v>94</v>
      </c>
      <c r="AZ4288">
        <v>30</v>
      </c>
      <c r="BA4288">
        <v>60</v>
      </c>
      <c r="BB4288">
        <v>90</v>
      </c>
      <c r="BC4288">
        <v>360</v>
      </c>
      <c r="BD4288" s="1">
        <v>45839</v>
      </c>
      <c r="BE4288">
        <v>52</v>
      </c>
      <c r="BF4288">
        <v>10</v>
      </c>
      <c r="BG4288">
        <v>1</v>
      </c>
      <c r="BH4288">
        <v>179</v>
      </c>
      <c r="BI4288">
        <v>19</v>
      </c>
      <c r="BJ4288">
        <v>60</v>
      </c>
      <c r="BK4288">
        <v>79980</v>
      </c>
      <c r="BL4288" s="1">
        <v>43515</v>
      </c>
      <c r="BM4288" s="1">
        <v>45823</v>
      </c>
      <c r="BN4288">
        <v>4.8099999999999996</v>
      </c>
      <c r="BO4288">
        <v>4.8499999999999996</v>
      </c>
      <c r="BP4288">
        <v>4.9000000000000004</v>
      </c>
      <c r="BQ4288">
        <v>4.9400000000000004</v>
      </c>
      <c r="BR4288">
        <v>4.7699999999999996</v>
      </c>
      <c r="BS4288">
        <v>4.96</v>
      </c>
      <c r="BT4288">
        <v>4.8099999999999996</v>
      </c>
      <c r="BV4288" t="s">
        <v>90</v>
      </c>
      <c r="BW4288">
        <v>7</v>
      </c>
      <c r="BX4288">
        <v>0</v>
      </c>
      <c r="BY4288">
        <v>7</v>
      </c>
      <c r="BZ4288">
        <v>0</v>
      </c>
      <c r="CA4288">
        <v>0.67</v>
      </c>
    </row>
    <row r="4289" spans="1:79">
      <c r="A4289">
        <v>32136378</v>
      </c>
      <c r="B4289" t="s">
        <v>36605</v>
      </c>
      <c r="C4289">
        <v>20250625031918</v>
      </c>
      <c r="D4289" s="1">
        <v>45834</v>
      </c>
      <c r="E4289" t="s">
        <v>80</v>
      </c>
      <c r="F4289" t="s">
        <v>36606</v>
      </c>
      <c r="G4289" t="s">
        <v>36607</v>
      </c>
      <c r="H4289" t="s">
        <v>36608</v>
      </c>
      <c r="I4289" t="s">
        <v>36609</v>
      </c>
      <c r="J4289">
        <v>217113646</v>
      </c>
      <c r="K4289" t="s">
        <v>36121</v>
      </c>
      <c r="L4289" t="s">
        <v>23914</v>
      </c>
      <c r="M4289" s="1">
        <v>43367</v>
      </c>
      <c r="P4289" t="s">
        <v>108</v>
      </c>
      <c r="Q4289">
        <v>1</v>
      </c>
      <c r="R4289">
        <v>0.77</v>
      </c>
      <c r="S4289" t="s">
        <v>94</v>
      </c>
      <c r="T4289" t="s">
        <v>36122</v>
      </c>
      <c r="U4289" t="s">
        <v>36123</v>
      </c>
      <c r="V4289" t="s">
        <v>36124</v>
      </c>
      <c r="W4289">
        <v>7</v>
      </c>
      <c r="X4289">
        <v>7</v>
      </c>
      <c r="Y4289" t="s">
        <v>128</v>
      </c>
      <c r="Z4289" t="s">
        <v>94</v>
      </c>
      <c r="AA4289" t="s">
        <v>94</v>
      </c>
      <c r="AB4289" t="s">
        <v>87</v>
      </c>
      <c r="AC4289" t="s">
        <v>154</v>
      </c>
      <c r="AE4289">
        <v>19.343409999999999</v>
      </c>
      <c r="AF4289">
        <v>-99.1691</v>
      </c>
      <c r="AG4289" t="s">
        <v>257</v>
      </c>
      <c r="AH4289" t="s">
        <v>165</v>
      </c>
      <c r="AI4289">
        <v>1</v>
      </c>
      <c r="AJ4289">
        <v>1</v>
      </c>
      <c r="AK4289" t="s">
        <v>269</v>
      </c>
      <c r="AL4289">
        <v>1</v>
      </c>
      <c r="AM4289">
        <v>1</v>
      </c>
      <c r="AN4289" t="s">
        <v>36610</v>
      </c>
      <c r="AO4289">
        <v>286</v>
      </c>
      <c r="AP4289">
        <v>21</v>
      </c>
      <c r="AQ4289">
        <v>730</v>
      </c>
      <c r="AR4289">
        <v>21</v>
      </c>
      <c r="AS4289">
        <v>21</v>
      </c>
      <c r="AT4289">
        <v>730</v>
      </c>
      <c r="AU4289">
        <v>730</v>
      </c>
      <c r="AV4289">
        <v>21</v>
      </c>
      <c r="AW4289">
        <v>730</v>
      </c>
      <c r="AY4289" t="s">
        <v>94</v>
      </c>
      <c r="AZ4289">
        <v>0</v>
      </c>
      <c r="BA4289">
        <v>11</v>
      </c>
      <c r="BB4289">
        <v>11</v>
      </c>
      <c r="BC4289">
        <v>137</v>
      </c>
      <c r="BD4289" s="1">
        <v>45834</v>
      </c>
      <c r="BE4289">
        <v>16</v>
      </c>
      <c r="BF4289">
        <v>4</v>
      </c>
      <c r="BG4289">
        <v>0</v>
      </c>
      <c r="BH4289">
        <v>11</v>
      </c>
      <c r="BI4289">
        <v>2</v>
      </c>
      <c r="BJ4289">
        <v>168</v>
      </c>
      <c r="BK4289">
        <v>48048</v>
      </c>
      <c r="BL4289" s="1">
        <v>44135</v>
      </c>
      <c r="BM4289" s="1">
        <v>45753</v>
      </c>
      <c r="BN4289">
        <v>4.88</v>
      </c>
      <c r="BO4289">
        <v>4.63</v>
      </c>
      <c r="BP4289">
        <v>4.75</v>
      </c>
      <c r="BQ4289">
        <v>4.9400000000000004</v>
      </c>
      <c r="BR4289">
        <v>4.63</v>
      </c>
      <c r="BS4289">
        <v>5</v>
      </c>
      <c r="BT4289">
        <v>4.9400000000000004</v>
      </c>
      <c r="BV4289" t="s">
        <v>90</v>
      </c>
      <c r="BW4289">
        <v>7</v>
      </c>
      <c r="BX4289">
        <v>0</v>
      </c>
      <c r="BY4289">
        <v>7</v>
      </c>
      <c r="BZ4289">
        <v>0</v>
      </c>
      <c r="CA4289">
        <v>0.28000000000000003</v>
      </c>
    </row>
    <row r="4290" spans="1:79">
      <c r="A4290">
        <v>32139580</v>
      </c>
      <c r="B4290" t="s">
        <v>36611</v>
      </c>
      <c r="C4290">
        <v>20250625031918</v>
      </c>
      <c r="D4290" s="1">
        <v>45839</v>
      </c>
      <c r="E4290" t="s">
        <v>80</v>
      </c>
      <c r="F4290" t="s">
        <v>36612</v>
      </c>
      <c r="G4290" t="s">
        <v>36613</v>
      </c>
      <c r="H4290" t="s">
        <v>36614</v>
      </c>
      <c r="I4290" t="s">
        <v>36615</v>
      </c>
      <c r="J4290">
        <v>214442897</v>
      </c>
      <c r="K4290" t="s">
        <v>36616</v>
      </c>
      <c r="L4290" t="s">
        <v>36617</v>
      </c>
      <c r="M4290" s="1">
        <v>43352</v>
      </c>
      <c r="N4290" t="s">
        <v>87</v>
      </c>
      <c r="O4290" t="s">
        <v>36618</v>
      </c>
      <c r="P4290" t="s">
        <v>108</v>
      </c>
      <c r="Q4290">
        <v>1</v>
      </c>
      <c r="R4290">
        <v>0.96</v>
      </c>
      <c r="S4290" t="s">
        <v>94</v>
      </c>
      <c r="T4290" t="s">
        <v>36619</v>
      </c>
      <c r="U4290" t="s">
        <v>36620</v>
      </c>
      <c r="W4290">
        <v>2</v>
      </c>
      <c r="X4290">
        <v>2</v>
      </c>
      <c r="Y4290" t="s">
        <v>128</v>
      </c>
      <c r="Z4290" t="s">
        <v>94</v>
      </c>
      <c r="AA4290" t="s">
        <v>94</v>
      </c>
      <c r="AB4290" t="s">
        <v>87</v>
      </c>
      <c r="AC4290" t="s">
        <v>179</v>
      </c>
      <c r="AE4290">
        <v>19.441500000000001</v>
      </c>
      <c r="AF4290">
        <v>-99.184579999999997</v>
      </c>
      <c r="AG4290" t="s">
        <v>195</v>
      </c>
      <c r="AH4290" t="s">
        <v>165</v>
      </c>
      <c r="AI4290">
        <v>1</v>
      </c>
      <c r="AJ4290">
        <v>1</v>
      </c>
      <c r="AK4290" t="s">
        <v>269</v>
      </c>
      <c r="AL4290">
        <v>1</v>
      </c>
      <c r="AM4290">
        <v>1</v>
      </c>
      <c r="AN4290" t="s">
        <v>36621</v>
      </c>
      <c r="AO4290">
        <v>485</v>
      </c>
      <c r="AP4290">
        <v>5</v>
      </c>
      <c r="AQ4290">
        <v>300</v>
      </c>
      <c r="AR4290">
        <v>5</v>
      </c>
      <c r="AS4290">
        <v>5</v>
      </c>
      <c r="AT4290">
        <v>1125</v>
      </c>
      <c r="AU4290">
        <v>1125</v>
      </c>
      <c r="AV4290">
        <v>5</v>
      </c>
      <c r="AW4290">
        <v>1125</v>
      </c>
      <c r="AY4290" t="s">
        <v>94</v>
      </c>
      <c r="AZ4290">
        <v>8</v>
      </c>
      <c r="BA4290">
        <v>38</v>
      </c>
      <c r="BB4290">
        <v>68</v>
      </c>
      <c r="BC4290">
        <v>343</v>
      </c>
      <c r="BD4290" s="1">
        <v>45839</v>
      </c>
      <c r="BE4290">
        <v>25</v>
      </c>
      <c r="BF4290">
        <v>1</v>
      </c>
      <c r="BG4290">
        <v>0</v>
      </c>
      <c r="BH4290">
        <v>162</v>
      </c>
      <c r="BI4290">
        <v>0</v>
      </c>
      <c r="BJ4290">
        <v>10</v>
      </c>
      <c r="BK4290">
        <v>4850</v>
      </c>
      <c r="BL4290" s="1">
        <v>43504</v>
      </c>
      <c r="BM4290" s="1">
        <v>45710</v>
      </c>
      <c r="BN4290">
        <v>4.84</v>
      </c>
      <c r="BO4290">
        <v>4.84</v>
      </c>
      <c r="BP4290">
        <v>4.88</v>
      </c>
      <c r="BQ4290">
        <v>4.84</v>
      </c>
      <c r="BR4290">
        <v>4.84</v>
      </c>
      <c r="BS4290">
        <v>5</v>
      </c>
      <c r="BT4290">
        <v>4.92</v>
      </c>
      <c r="BV4290" t="s">
        <v>90</v>
      </c>
      <c r="BW4290">
        <v>1</v>
      </c>
      <c r="BX4290">
        <v>0</v>
      </c>
      <c r="BY4290">
        <v>1</v>
      </c>
      <c r="BZ4290">
        <v>0</v>
      </c>
      <c r="CA4290">
        <v>0.32</v>
      </c>
    </row>
    <row r="4291" spans="1:79">
      <c r="A4291">
        <v>32147303</v>
      </c>
      <c r="B4291" t="s">
        <v>36622</v>
      </c>
      <c r="C4291">
        <v>20250625031918</v>
      </c>
      <c r="D4291" s="1">
        <v>45839</v>
      </c>
      <c r="E4291" t="s">
        <v>80</v>
      </c>
      <c r="F4291" t="s">
        <v>36623</v>
      </c>
      <c r="G4291" t="s">
        <v>36624</v>
      </c>
      <c r="H4291" t="s">
        <v>36625</v>
      </c>
      <c r="I4291" t="s">
        <v>36626</v>
      </c>
      <c r="J4291">
        <v>145076466</v>
      </c>
      <c r="K4291" t="s">
        <v>36627</v>
      </c>
      <c r="L4291" t="s">
        <v>36628</v>
      </c>
      <c r="M4291" s="1">
        <v>42955</v>
      </c>
      <c r="N4291" t="s">
        <v>87</v>
      </c>
      <c r="O4291" t="s">
        <v>36629</v>
      </c>
      <c r="P4291" t="s">
        <v>108</v>
      </c>
      <c r="Q4291">
        <v>1</v>
      </c>
      <c r="R4291">
        <v>1</v>
      </c>
      <c r="S4291" t="s">
        <v>90</v>
      </c>
      <c r="T4291" t="s">
        <v>36630</v>
      </c>
      <c r="U4291" t="s">
        <v>36631</v>
      </c>
      <c r="W4291">
        <v>2</v>
      </c>
      <c r="X4291">
        <v>2</v>
      </c>
      <c r="Y4291" t="s">
        <v>128</v>
      </c>
      <c r="Z4291" t="s">
        <v>94</v>
      </c>
      <c r="AA4291" t="s">
        <v>94</v>
      </c>
      <c r="AB4291" t="s">
        <v>87</v>
      </c>
      <c r="AC4291" t="s">
        <v>154</v>
      </c>
      <c r="AE4291">
        <v>19.35605</v>
      </c>
      <c r="AF4291">
        <v>-99.155180000000001</v>
      </c>
      <c r="AG4291" t="s">
        <v>209</v>
      </c>
      <c r="AH4291" t="s">
        <v>98</v>
      </c>
      <c r="AI4291">
        <v>3</v>
      </c>
      <c r="AJ4291">
        <v>1</v>
      </c>
      <c r="AK4291" t="s">
        <v>99</v>
      </c>
      <c r="AL4291">
        <v>1</v>
      </c>
      <c r="AM4291">
        <v>2</v>
      </c>
      <c r="AN4291" t="s">
        <v>36632</v>
      </c>
      <c r="AO4291">
        <v>1065</v>
      </c>
      <c r="AP4291">
        <v>2</v>
      </c>
      <c r="AQ4291">
        <v>730</v>
      </c>
      <c r="AR4291">
        <v>2</v>
      </c>
      <c r="AS4291">
        <v>3</v>
      </c>
      <c r="AT4291">
        <v>1125</v>
      </c>
      <c r="AU4291">
        <v>1125</v>
      </c>
      <c r="AV4291">
        <v>2.4</v>
      </c>
      <c r="AW4291">
        <v>1125</v>
      </c>
      <c r="AY4291" t="s">
        <v>94</v>
      </c>
      <c r="AZ4291">
        <v>17</v>
      </c>
      <c r="BA4291">
        <v>17</v>
      </c>
      <c r="BB4291">
        <v>17</v>
      </c>
      <c r="BC4291">
        <v>290</v>
      </c>
      <c r="BD4291" s="1">
        <v>45839</v>
      </c>
      <c r="BE4291">
        <v>34</v>
      </c>
      <c r="BF4291">
        <v>1</v>
      </c>
      <c r="BG4291">
        <v>0</v>
      </c>
      <c r="BH4291">
        <v>109</v>
      </c>
      <c r="BI4291">
        <v>1</v>
      </c>
      <c r="BJ4291">
        <v>6</v>
      </c>
      <c r="BK4291">
        <v>6390</v>
      </c>
      <c r="BL4291" s="1">
        <v>43503</v>
      </c>
      <c r="BM4291" s="1">
        <v>45737</v>
      </c>
      <c r="BN4291">
        <v>4.88</v>
      </c>
      <c r="BO4291">
        <v>4.88</v>
      </c>
      <c r="BP4291">
        <v>4.88</v>
      </c>
      <c r="BQ4291">
        <v>4.9400000000000004</v>
      </c>
      <c r="BR4291">
        <v>4.88</v>
      </c>
      <c r="BS4291">
        <v>4.97</v>
      </c>
      <c r="BT4291">
        <v>4.88</v>
      </c>
      <c r="BV4291" t="s">
        <v>90</v>
      </c>
      <c r="BW4291">
        <v>1</v>
      </c>
      <c r="BX4291">
        <v>1</v>
      </c>
      <c r="BY4291">
        <v>0</v>
      </c>
      <c r="BZ4291">
        <v>0</v>
      </c>
      <c r="CA4291">
        <v>0.44</v>
      </c>
    </row>
    <row r="4292" spans="1:79">
      <c r="A4292">
        <v>32159764</v>
      </c>
      <c r="B4292" t="s">
        <v>36633</v>
      </c>
      <c r="C4292">
        <v>20250625031918</v>
      </c>
      <c r="D4292" s="1">
        <v>45839</v>
      </c>
      <c r="E4292" t="s">
        <v>80</v>
      </c>
      <c r="F4292" t="s">
        <v>36634</v>
      </c>
      <c r="G4292" t="s">
        <v>36635</v>
      </c>
      <c r="H4292" t="s">
        <v>36636</v>
      </c>
      <c r="I4292" t="s">
        <v>36637</v>
      </c>
      <c r="J4292">
        <v>241253386</v>
      </c>
      <c r="K4292" t="s">
        <v>36638</v>
      </c>
      <c r="L4292" t="s">
        <v>2444</v>
      </c>
      <c r="M4292" s="1">
        <v>43501</v>
      </c>
      <c r="N4292" t="s">
        <v>87</v>
      </c>
      <c r="O4292" t="s">
        <v>36639</v>
      </c>
      <c r="P4292" t="s">
        <v>108</v>
      </c>
      <c r="Q4292">
        <v>1</v>
      </c>
      <c r="R4292">
        <v>0.99</v>
      </c>
      <c r="S4292" t="s">
        <v>90</v>
      </c>
      <c r="T4292" t="s">
        <v>36640</v>
      </c>
      <c r="U4292" t="s">
        <v>36641</v>
      </c>
      <c r="V4292" t="s">
        <v>141</v>
      </c>
      <c r="W4292">
        <v>2</v>
      </c>
      <c r="X4292">
        <v>3</v>
      </c>
      <c r="Y4292" t="s">
        <v>128</v>
      </c>
      <c r="Z4292" t="s">
        <v>94</v>
      </c>
      <c r="AA4292" t="s">
        <v>94</v>
      </c>
      <c r="AB4292" t="s">
        <v>87</v>
      </c>
      <c r="AC4292" t="s">
        <v>112</v>
      </c>
      <c r="AE4292">
        <v>19.406410000000001</v>
      </c>
      <c r="AF4292">
        <v>-99.178979999999996</v>
      </c>
      <c r="AG4292" t="s">
        <v>142</v>
      </c>
      <c r="AH4292" t="s">
        <v>98</v>
      </c>
      <c r="AI4292">
        <v>4</v>
      </c>
      <c r="AJ4292">
        <v>1</v>
      </c>
      <c r="AK4292" t="s">
        <v>99</v>
      </c>
      <c r="AL4292">
        <v>1</v>
      </c>
      <c r="AM4292">
        <v>1</v>
      </c>
      <c r="AN4292" t="s">
        <v>36642</v>
      </c>
      <c r="AO4292">
        <v>850</v>
      </c>
      <c r="AP4292">
        <v>1</v>
      </c>
      <c r="AQ4292">
        <v>1125</v>
      </c>
      <c r="AR4292">
        <v>1</v>
      </c>
      <c r="AS4292">
        <v>1</v>
      </c>
      <c r="AT4292">
        <v>1125</v>
      </c>
      <c r="AU4292">
        <v>1125</v>
      </c>
      <c r="AV4292">
        <v>1</v>
      </c>
      <c r="AW4292">
        <v>1125</v>
      </c>
      <c r="AY4292" t="s">
        <v>94</v>
      </c>
      <c r="AZ4292">
        <v>21</v>
      </c>
      <c r="BA4292">
        <v>51</v>
      </c>
      <c r="BB4292">
        <v>81</v>
      </c>
      <c r="BC4292">
        <v>356</v>
      </c>
      <c r="BD4292" s="1">
        <v>45839</v>
      </c>
      <c r="BE4292">
        <v>206</v>
      </c>
      <c r="BF4292">
        <v>52</v>
      </c>
      <c r="BG4292">
        <v>1</v>
      </c>
      <c r="BH4292">
        <v>175</v>
      </c>
      <c r="BI4292">
        <v>46</v>
      </c>
      <c r="BJ4292">
        <v>255</v>
      </c>
      <c r="BK4292">
        <v>216750</v>
      </c>
      <c r="BL4292" s="1">
        <v>43511</v>
      </c>
      <c r="BM4292" s="1">
        <v>45827</v>
      </c>
      <c r="BN4292">
        <v>4.76</v>
      </c>
      <c r="BO4292">
        <v>4.78</v>
      </c>
      <c r="BP4292">
        <v>4.7300000000000004</v>
      </c>
      <c r="BQ4292">
        <v>4.8499999999999996</v>
      </c>
      <c r="BR4292">
        <v>4.96</v>
      </c>
      <c r="BS4292">
        <v>4.76</v>
      </c>
      <c r="BT4292">
        <v>4.6900000000000004</v>
      </c>
      <c r="BV4292" t="s">
        <v>94</v>
      </c>
      <c r="BW4292">
        <v>2</v>
      </c>
      <c r="BX4292">
        <v>2</v>
      </c>
      <c r="BY4292">
        <v>0</v>
      </c>
      <c r="BZ4292">
        <v>0</v>
      </c>
      <c r="CA4292">
        <v>2.65</v>
      </c>
    </row>
    <row r="4293" spans="1:79">
      <c r="A4293">
        <v>32161534</v>
      </c>
      <c r="B4293" t="s">
        <v>36643</v>
      </c>
      <c r="C4293">
        <v>20250625031918</v>
      </c>
      <c r="D4293" s="1">
        <v>45834</v>
      </c>
      <c r="E4293" t="s">
        <v>80</v>
      </c>
      <c r="F4293" t="s">
        <v>36644</v>
      </c>
      <c r="G4293" t="s">
        <v>36645</v>
      </c>
      <c r="H4293" t="s">
        <v>36646</v>
      </c>
      <c r="I4293" t="s">
        <v>36647</v>
      </c>
      <c r="J4293">
        <v>50244036</v>
      </c>
      <c r="K4293" t="s">
        <v>36648</v>
      </c>
      <c r="L4293" t="s">
        <v>756</v>
      </c>
      <c r="M4293" s="1">
        <v>42338</v>
      </c>
      <c r="N4293" t="s">
        <v>87</v>
      </c>
      <c r="O4293" t="s">
        <v>36649</v>
      </c>
      <c r="P4293" t="s">
        <v>89</v>
      </c>
      <c r="Q4293" t="s">
        <v>89</v>
      </c>
      <c r="R4293">
        <v>0</v>
      </c>
      <c r="S4293" t="s">
        <v>90</v>
      </c>
      <c r="T4293" t="s">
        <v>36650</v>
      </c>
      <c r="U4293" t="s">
        <v>36651</v>
      </c>
      <c r="V4293" t="s">
        <v>307</v>
      </c>
      <c r="W4293">
        <v>1</v>
      </c>
      <c r="X4293">
        <v>1</v>
      </c>
      <c r="Y4293" t="s">
        <v>93</v>
      </c>
      <c r="Z4293" t="s">
        <v>94</v>
      </c>
      <c r="AA4293" t="s">
        <v>94</v>
      </c>
      <c r="AB4293" t="s">
        <v>87</v>
      </c>
      <c r="AC4293" t="s">
        <v>112</v>
      </c>
      <c r="AE4293">
        <v>19.437270000000002</v>
      </c>
      <c r="AF4293">
        <v>-99.14</v>
      </c>
      <c r="AG4293" t="s">
        <v>195</v>
      </c>
      <c r="AH4293" t="s">
        <v>165</v>
      </c>
      <c r="AI4293">
        <v>1</v>
      </c>
      <c r="AJ4293">
        <v>1</v>
      </c>
      <c r="AK4293" t="s">
        <v>269</v>
      </c>
      <c r="AL4293">
        <v>1</v>
      </c>
      <c r="AM4293">
        <v>1</v>
      </c>
      <c r="AN4293" t="s">
        <v>36652</v>
      </c>
      <c r="AO4293">
        <v>500</v>
      </c>
      <c r="AP4293">
        <v>3</v>
      </c>
      <c r="AQ4293">
        <v>1125</v>
      </c>
      <c r="AR4293">
        <v>3</v>
      </c>
      <c r="AS4293">
        <v>3</v>
      </c>
      <c r="AT4293">
        <v>1125</v>
      </c>
      <c r="AU4293">
        <v>1125</v>
      </c>
      <c r="AV4293">
        <v>3</v>
      </c>
      <c r="AW4293">
        <v>1125</v>
      </c>
      <c r="AY4293" t="s">
        <v>94</v>
      </c>
      <c r="AZ4293">
        <v>0</v>
      </c>
      <c r="BA4293">
        <v>24</v>
      </c>
      <c r="BB4293">
        <v>54</v>
      </c>
      <c r="BC4293">
        <v>144</v>
      </c>
      <c r="BD4293" s="1">
        <v>45834</v>
      </c>
      <c r="BE4293">
        <v>5</v>
      </c>
      <c r="BF4293">
        <v>0</v>
      </c>
      <c r="BG4293">
        <v>0</v>
      </c>
      <c r="BH4293">
        <v>144</v>
      </c>
      <c r="BI4293">
        <v>0</v>
      </c>
      <c r="BJ4293">
        <v>0</v>
      </c>
      <c r="BK4293">
        <v>0</v>
      </c>
      <c r="BL4293" s="1">
        <v>43506</v>
      </c>
      <c r="BM4293" s="1">
        <v>43594</v>
      </c>
      <c r="BN4293">
        <v>4.2</v>
      </c>
      <c r="BO4293">
        <v>4.2</v>
      </c>
      <c r="BP4293">
        <v>5</v>
      </c>
      <c r="BQ4293">
        <v>4.2</v>
      </c>
      <c r="BR4293">
        <v>4.2</v>
      </c>
      <c r="BS4293">
        <v>4</v>
      </c>
      <c r="BT4293">
        <v>4.2</v>
      </c>
      <c r="BV4293" t="s">
        <v>90</v>
      </c>
      <c r="BW4293">
        <v>1</v>
      </c>
      <c r="BX4293">
        <v>0</v>
      </c>
      <c r="BY4293">
        <v>1</v>
      </c>
      <c r="BZ4293">
        <v>0</v>
      </c>
      <c r="CA4293">
        <v>0.06</v>
      </c>
    </row>
    <row r="4294" spans="1:79">
      <c r="A4294">
        <v>32161887</v>
      </c>
      <c r="B4294" t="s">
        <v>36653</v>
      </c>
      <c r="C4294">
        <v>20250625031918</v>
      </c>
      <c r="D4294" s="1">
        <v>45838</v>
      </c>
      <c r="E4294" t="s">
        <v>80</v>
      </c>
      <c r="F4294" t="s">
        <v>36654</v>
      </c>
      <c r="G4294" t="s">
        <v>36655</v>
      </c>
      <c r="H4294" t="s">
        <v>36656</v>
      </c>
      <c r="I4294" t="s">
        <v>36657</v>
      </c>
      <c r="J4294">
        <v>138732964</v>
      </c>
      <c r="K4294" t="s">
        <v>17884</v>
      </c>
      <c r="M4294" s="1"/>
      <c r="S4294" t="s">
        <v>90</v>
      </c>
      <c r="Y4294" t="s">
        <v>748</v>
      </c>
      <c r="AB4294" t="s">
        <v>87</v>
      </c>
      <c r="AC4294" t="s">
        <v>112</v>
      </c>
      <c r="AE4294">
        <v>19.41046</v>
      </c>
      <c r="AF4294">
        <v>-99.167389999999997</v>
      </c>
      <c r="AG4294" t="s">
        <v>130</v>
      </c>
      <c r="AH4294" t="s">
        <v>98</v>
      </c>
      <c r="AI4294">
        <v>2</v>
      </c>
      <c r="AJ4294">
        <v>1</v>
      </c>
      <c r="AK4294" t="s">
        <v>99</v>
      </c>
      <c r="AL4294">
        <v>1</v>
      </c>
      <c r="AM4294">
        <v>2</v>
      </c>
      <c r="AN4294" t="s">
        <v>36658</v>
      </c>
      <c r="AO4294">
        <v>585</v>
      </c>
      <c r="AP4294">
        <v>2</v>
      </c>
      <c r="AQ4294">
        <v>365</v>
      </c>
      <c r="AR4294">
        <v>2</v>
      </c>
      <c r="AS4294">
        <v>2</v>
      </c>
      <c r="AT4294">
        <v>1125</v>
      </c>
      <c r="AU4294">
        <v>1125</v>
      </c>
      <c r="AV4294">
        <v>2</v>
      </c>
      <c r="AW4294">
        <v>1125</v>
      </c>
      <c r="AY4294" t="s">
        <v>94</v>
      </c>
      <c r="AZ4294">
        <v>10</v>
      </c>
      <c r="BA4294">
        <v>23</v>
      </c>
      <c r="BB4294">
        <v>50</v>
      </c>
      <c r="BC4294">
        <v>234</v>
      </c>
      <c r="BD4294" s="1">
        <v>45838</v>
      </c>
      <c r="BE4294">
        <v>81</v>
      </c>
      <c r="BF4294">
        <v>23</v>
      </c>
      <c r="BG4294">
        <v>1</v>
      </c>
      <c r="BH4294">
        <v>123</v>
      </c>
      <c r="BI4294">
        <v>18</v>
      </c>
      <c r="BJ4294">
        <v>138</v>
      </c>
      <c r="BK4294">
        <v>80730</v>
      </c>
      <c r="BL4294" s="1">
        <v>43575</v>
      </c>
      <c r="BM4294" s="1">
        <v>45817</v>
      </c>
      <c r="BN4294">
        <v>4.8899999999999997</v>
      </c>
      <c r="BO4294">
        <v>4.9400000000000004</v>
      </c>
      <c r="BP4294">
        <v>4.84</v>
      </c>
      <c r="BQ4294">
        <v>4.99</v>
      </c>
      <c r="BR4294">
        <v>4.96</v>
      </c>
      <c r="BS4294">
        <v>4.99</v>
      </c>
      <c r="BT4294">
        <v>4.88</v>
      </c>
      <c r="BV4294" t="s">
        <v>90</v>
      </c>
      <c r="BW4294">
        <v>2</v>
      </c>
      <c r="BX4294">
        <v>2</v>
      </c>
      <c r="BY4294">
        <v>0</v>
      </c>
      <c r="BZ4294">
        <v>0</v>
      </c>
      <c r="CA4294">
        <v>1.07</v>
      </c>
    </row>
    <row r="4295" spans="1:79">
      <c r="A4295">
        <v>32162049</v>
      </c>
      <c r="B4295" t="s">
        <v>36659</v>
      </c>
      <c r="C4295">
        <v>20250625031918</v>
      </c>
      <c r="D4295" s="1">
        <v>45833</v>
      </c>
      <c r="E4295" t="s">
        <v>80</v>
      </c>
      <c r="F4295" t="s">
        <v>36660</v>
      </c>
      <c r="G4295" t="s">
        <v>36661</v>
      </c>
      <c r="H4295" t="s">
        <v>36662</v>
      </c>
      <c r="I4295" t="s">
        <v>36663</v>
      </c>
      <c r="J4295">
        <v>241274556</v>
      </c>
      <c r="K4295" t="s">
        <v>36664</v>
      </c>
      <c r="L4295" t="s">
        <v>36665</v>
      </c>
      <c r="M4295" s="1">
        <v>43501</v>
      </c>
      <c r="N4295" t="s">
        <v>87</v>
      </c>
      <c r="O4295" t="s">
        <v>36666</v>
      </c>
      <c r="P4295" t="s">
        <v>108</v>
      </c>
      <c r="Q4295">
        <v>1</v>
      </c>
      <c r="R4295">
        <v>1</v>
      </c>
      <c r="S4295" t="s">
        <v>90</v>
      </c>
      <c r="T4295" t="s">
        <v>36667</v>
      </c>
      <c r="U4295" t="s">
        <v>36668</v>
      </c>
      <c r="W4295">
        <v>1</v>
      </c>
      <c r="X4295">
        <v>1</v>
      </c>
      <c r="Y4295" t="s">
        <v>128</v>
      </c>
      <c r="Z4295" t="s">
        <v>94</v>
      </c>
      <c r="AA4295" t="s">
        <v>94</v>
      </c>
      <c r="AB4295" t="s">
        <v>87</v>
      </c>
      <c r="AC4295" t="s">
        <v>154</v>
      </c>
      <c r="AE4295">
        <v>19.309239999999999</v>
      </c>
      <c r="AF4295">
        <v>-99.145070000000004</v>
      </c>
      <c r="AG4295" t="s">
        <v>195</v>
      </c>
      <c r="AH4295" t="s">
        <v>165</v>
      </c>
      <c r="AI4295">
        <v>1</v>
      </c>
      <c r="AJ4295">
        <v>1</v>
      </c>
      <c r="AK4295" t="s">
        <v>166</v>
      </c>
      <c r="AL4295">
        <v>1</v>
      </c>
      <c r="AM4295">
        <v>1</v>
      </c>
      <c r="AN4295" t="s">
        <v>36669</v>
      </c>
      <c r="AO4295">
        <v>257</v>
      </c>
      <c r="AP4295">
        <v>3</v>
      </c>
      <c r="AQ4295">
        <v>1125</v>
      </c>
      <c r="AR4295">
        <v>3</v>
      </c>
      <c r="AS4295">
        <v>3</v>
      </c>
      <c r="AT4295">
        <v>1125</v>
      </c>
      <c r="AU4295">
        <v>1125</v>
      </c>
      <c r="AV4295">
        <v>3</v>
      </c>
      <c r="AW4295">
        <v>1125</v>
      </c>
      <c r="AY4295" t="s">
        <v>94</v>
      </c>
      <c r="AZ4295">
        <v>20</v>
      </c>
      <c r="BA4295">
        <v>49</v>
      </c>
      <c r="BB4295">
        <v>79</v>
      </c>
      <c r="BC4295">
        <v>259</v>
      </c>
      <c r="BD4295" s="1">
        <v>45833</v>
      </c>
      <c r="BE4295">
        <v>123</v>
      </c>
      <c r="BF4295">
        <v>23</v>
      </c>
      <c r="BG4295">
        <v>3</v>
      </c>
      <c r="BH4295">
        <v>179</v>
      </c>
      <c r="BI4295">
        <v>22</v>
      </c>
      <c r="BJ4295">
        <v>138</v>
      </c>
      <c r="BK4295">
        <v>35466</v>
      </c>
      <c r="BL4295" s="1">
        <v>43508</v>
      </c>
      <c r="BM4295" s="1">
        <v>45830</v>
      </c>
      <c r="BN4295">
        <v>4.93</v>
      </c>
      <c r="BO4295">
        <v>4.93</v>
      </c>
      <c r="BP4295">
        <v>4.91</v>
      </c>
      <c r="BQ4295">
        <v>4.84</v>
      </c>
      <c r="BR4295">
        <v>4.93</v>
      </c>
      <c r="BS4295">
        <v>4.79</v>
      </c>
      <c r="BT4295">
        <v>4.93</v>
      </c>
      <c r="BV4295" t="s">
        <v>90</v>
      </c>
      <c r="BW4295">
        <v>1</v>
      </c>
      <c r="BX4295">
        <v>0</v>
      </c>
      <c r="BY4295">
        <v>1</v>
      </c>
      <c r="BZ4295">
        <v>0</v>
      </c>
      <c r="CA4295">
        <v>1.59</v>
      </c>
    </row>
    <row r="4296" spans="1:79">
      <c r="A4296">
        <v>32163399</v>
      </c>
      <c r="B4296" t="s">
        <v>36670</v>
      </c>
      <c r="C4296">
        <v>20250625031918</v>
      </c>
      <c r="D4296" s="1">
        <v>45834</v>
      </c>
      <c r="E4296" t="s">
        <v>80</v>
      </c>
      <c r="F4296" t="s">
        <v>36671</v>
      </c>
      <c r="G4296" t="s">
        <v>36672</v>
      </c>
      <c r="H4296" t="s">
        <v>36673</v>
      </c>
      <c r="I4296" t="s">
        <v>36674</v>
      </c>
      <c r="J4296">
        <v>207392108</v>
      </c>
      <c r="K4296" t="s">
        <v>36675</v>
      </c>
      <c r="L4296" t="s">
        <v>14644</v>
      </c>
      <c r="M4296" s="1">
        <v>43316</v>
      </c>
      <c r="N4296" t="s">
        <v>87</v>
      </c>
      <c r="P4296" t="s">
        <v>279</v>
      </c>
      <c r="Q4296">
        <v>0.2</v>
      </c>
      <c r="R4296">
        <v>0</v>
      </c>
      <c r="S4296" t="s">
        <v>90</v>
      </c>
      <c r="T4296" t="s">
        <v>36676</v>
      </c>
      <c r="U4296" t="s">
        <v>36677</v>
      </c>
      <c r="V4296" t="s">
        <v>19211</v>
      </c>
      <c r="W4296">
        <v>2</v>
      </c>
      <c r="X4296">
        <v>9</v>
      </c>
      <c r="Y4296" t="s">
        <v>128</v>
      </c>
      <c r="Z4296" t="s">
        <v>94</v>
      </c>
      <c r="AA4296" t="s">
        <v>94</v>
      </c>
      <c r="AB4296" t="s">
        <v>87</v>
      </c>
      <c r="AC4296" t="s">
        <v>194</v>
      </c>
      <c r="AE4296">
        <v>19.401209999999999</v>
      </c>
      <c r="AF4296">
        <v>-99.1374</v>
      </c>
      <c r="AG4296" t="s">
        <v>195</v>
      </c>
      <c r="AH4296" t="s">
        <v>165</v>
      </c>
      <c r="AI4296">
        <v>2</v>
      </c>
      <c r="AJ4296">
        <v>1</v>
      </c>
      <c r="AK4296" t="s">
        <v>269</v>
      </c>
      <c r="AL4296">
        <v>1</v>
      </c>
      <c r="AM4296">
        <v>1</v>
      </c>
      <c r="AN4296" t="s">
        <v>36678</v>
      </c>
      <c r="AO4296">
        <v>335</v>
      </c>
      <c r="AP4296">
        <v>15</v>
      </c>
      <c r="AQ4296">
        <v>30</v>
      </c>
      <c r="AR4296">
        <v>15</v>
      </c>
      <c r="AS4296">
        <v>15</v>
      </c>
      <c r="AT4296">
        <v>30</v>
      </c>
      <c r="AU4296">
        <v>30</v>
      </c>
      <c r="AV4296">
        <v>15</v>
      </c>
      <c r="AW4296">
        <v>30</v>
      </c>
      <c r="AY4296" t="s">
        <v>94</v>
      </c>
      <c r="AZ4296">
        <v>29</v>
      </c>
      <c r="BA4296">
        <v>59</v>
      </c>
      <c r="BB4296">
        <v>89</v>
      </c>
      <c r="BC4296">
        <v>89</v>
      </c>
      <c r="BD4296" s="1">
        <v>45834</v>
      </c>
      <c r="BE4296">
        <v>2</v>
      </c>
      <c r="BF4296">
        <v>0</v>
      </c>
      <c r="BG4296">
        <v>0</v>
      </c>
      <c r="BH4296">
        <v>89</v>
      </c>
      <c r="BI4296">
        <v>0</v>
      </c>
      <c r="BJ4296">
        <v>0</v>
      </c>
      <c r="BK4296">
        <v>0</v>
      </c>
      <c r="BL4296" s="1">
        <v>43538</v>
      </c>
      <c r="BM4296" s="1">
        <v>43589</v>
      </c>
      <c r="BN4296">
        <v>5</v>
      </c>
      <c r="BO4296">
        <v>5</v>
      </c>
      <c r="BP4296">
        <v>5</v>
      </c>
      <c r="BQ4296">
        <v>5</v>
      </c>
      <c r="BR4296">
        <v>5</v>
      </c>
      <c r="BS4296">
        <v>5</v>
      </c>
      <c r="BT4296">
        <v>5</v>
      </c>
      <c r="BV4296" t="s">
        <v>90</v>
      </c>
      <c r="BW4296">
        <v>1</v>
      </c>
      <c r="BX4296">
        <v>0</v>
      </c>
      <c r="BY4296">
        <v>1</v>
      </c>
      <c r="BZ4296">
        <v>0</v>
      </c>
      <c r="CA4296">
        <v>0.03</v>
      </c>
    </row>
    <row r="4297" spans="1:79">
      <c r="A4297">
        <v>31719178</v>
      </c>
      <c r="B4297" t="s">
        <v>36679</v>
      </c>
      <c r="C4297">
        <v>20250625031918</v>
      </c>
      <c r="D4297" s="1">
        <v>45839</v>
      </c>
      <c r="E4297" t="s">
        <v>80</v>
      </c>
      <c r="F4297" t="s">
        <v>36680</v>
      </c>
      <c r="G4297" t="s">
        <v>36681</v>
      </c>
      <c r="H4297" t="s">
        <v>36682</v>
      </c>
      <c r="I4297" t="s">
        <v>36683</v>
      </c>
      <c r="J4297">
        <v>203431261</v>
      </c>
      <c r="K4297" t="s">
        <v>36684</v>
      </c>
      <c r="L4297" t="s">
        <v>9707</v>
      </c>
      <c r="M4297" s="1">
        <v>43300</v>
      </c>
      <c r="N4297" t="s">
        <v>931</v>
      </c>
      <c r="P4297" t="s">
        <v>124</v>
      </c>
      <c r="Q4297">
        <v>1</v>
      </c>
      <c r="R4297">
        <v>1</v>
      </c>
      <c r="S4297" t="s">
        <v>90</v>
      </c>
      <c r="T4297" t="s">
        <v>36685</v>
      </c>
      <c r="U4297" t="s">
        <v>36686</v>
      </c>
      <c r="V4297" t="s">
        <v>293</v>
      </c>
      <c r="W4297">
        <v>1</v>
      </c>
      <c r="X4297">
        <v>1</v>
      </c>
      <c r="Y4297" t="s">
        <v>93</v>
      </c>
      <c r="Z4297" t="s">
        <v>94</v>
      </c>
      <c r="AA4297" t="s">
        <v>94</v>
      </c>
      <c r="AB4297" t="s">
        <v>87</v>
      </c>
      <c r="AC4297" t="s">
        <v>179</v>
      </c>
      <c r="AE4297">
        <v>19.40382</v>
      </c>
      <c r="AF4297">
        <v>-99.179900000000004</v>
      </c>
      <c r="AG4297" t="s">
        <v>195</v>
      </c>
      <c r="AH4297" t="s">
        <v>165</v>
      </c>
      <c r="AI4297">
        <v>2</v>
      </c>
      <c r="AJ4297">
        <v>1</v>
      </c>
      <c r="AK4297" t="s">
        <v>166</v>
      </c>
      <c r="AL4297">
        <v>1</v>
      </c>
      <c r="AM4297">
        <v>2</v>
      </c>
      <c r="AN4297" t="s">
        <v>36687</v>
      </c>
      <c r="AO4297">
        <v>900</v>
      </c>
      <c r="AP4297">
        <v>5</v>
      </c>
      <c r="AQ4297">
        <v>185</v>
      </c>
      <c r="AR4297">
        <v>5</v>
      </c>
      <c r="AS4297">
        <v>5</v>
      </c>
      <c r="AT4297">
        <v>185</v>
      </c>
      <c r="AU4297">
        <v>185</v>
      </c>
      <c r="AV4297">
        <v>5</v>
      </c>
      <c r="AW4297">
        <v>185</v>
      </c>
      <c r="AY4297" t="s">
        <v>94</v>
      </c>
      <c r="AZ4297">
        <v>0</v>
      </c>
      <c r="BA4297">
        <v>0</v>
      </c>
      <c r="BB4297">
        <v>29</v>
      </c>
      <c r="BC4297">
        <v>304</v>
      </c>
      <c r="BD4297" s="1">
        <v>45839</v>
      </c>
      <c r="BE4297">
        <v>47</v>
      </c>
      <c r="BF4297">
        <v>0</v>
      </c>
      <c r="BG4297">
        <v>0</v>
      </c>
      <c r="BH4297">
        <v>123</v>
      </c>
      <c r="BI4297">
        <v>0</v>
      </c>
      <c r="BJ4297">
        <v>0</v>
      </c>
      <c r="BK4297">
        <v>0</v>
      </c>
      <c r="BL4297" s="1">
        <v>43492</v>
      </c>
      <c r="BM4297" s="1">
        <v>44261</v>
      </c>
      <c r="BN4297">
        <v>4.87</v>
      </c>
      <c r="BO4297">
        <v>4.9400000000000004</v>
      </c>
      <c r="BP4297">
        <v>4.9400000000000004</v>
      </c>
      <c r="BQ4297">
        <v>4.9800000000000004</v>
      </c>
      <c r="BR4297">
        <v>5</v>
      </c>
      <c r="BS4297">
        <v>4.8099999999999996</v>
      </c>
      <c r="BT4297">
        <v>4.79</v>
      </c>
      <c r="BV4297" t="s">
        <v>90</v>
      </c>
      <c r="BW4297">
        <v>1</v>
      </c>
      <c r="BX4297">
        <v>0</v>
      </c>
      <c r="BY4297">
        <v>1</v>
      </c>
      <c r="BZ4297">
        <v>0</v>
      </c>
      <c r="CA4297">
        <v>0.6</v>
      </c>
    </row>
    <row r="4298" spans="1:79">
      <c r="A4298">
        <v>31719770</v>
      </c>
      <c r="B4298" t="s">
        <v>36688</v>
      </c>
      <c r="C4298">
        <v>20250625031918</v>
      </c>
      <c r="D4298" s="1">
        <v>45836</v>
      </c>
      <c r="E4298" t="s">
        <v>80</v>
      </c>
      <c r="F4298" t="s">
        <v>36689</v>
      </c>
      <c r="G4298" t="s">
        <v>36690</v>
      </c>
      <c r="H4298" t="s">
        <v>36691</v>
      </c>
      <c r="I4298" t="s">
        <v>36692</v>
      </c>
      <c r="J4298">
        <v>237937785</v>
      </c>
      <c r="K4298" t="s">
        <v>36693</v>
      </c>
      <c r="L4298" t="s">
        <v>6246</v>
      </c>
      <c r="M4298" s="1"/>
      <c r="Y4298" t="s">
        <v>748</v>
      </c>
      <c r="AB4298" t="s">
        <v>87</v>
      </c>
      <c r="AC4298" t="s">
        <v>179</v>
      </c>
      <c r="AE4298">
        <v>19.403686499999999</v>
      </c>
      <c r="AF4298">
        <v>-99.174530000000004</v>
      </c>
      <c r="AG4298" t="s">
        <v>130</v>
      </c>
      <c r="AH4298" t="s">
        <v>98</v>
      </c>
      <c r="AI4298">
        <v>6</v>
      </c>
      <c r="AJ4298">
        <v>1.5</v>
      </c>
      <c r="AK4298" t="s">
        <v>210</v>
      </c>
      <c r="AL4298">
        <v>2</v>
      </c>
      <c r="AM4298">
        <v>4</v>
      </c>
      <c r="AN4298" t="s">
        <v>36694</v>
      </c>
      <c r="AO4298">
        <v>1657</v>
      </c>
      <c r="AP4298">
        <v>1</v>
      </c>
      <c r="AQ4298">
        <v>365</v>
      </c>
      <c r="AR4298">
        <v>1</v>
      </c>
      <c r="AS4298">
        <v>6</v>
      </c>
      <c r="AT4298">
        <v>365</v>
      </c>
      <c r="AU4298">
        <v>365</v>
      </c>
      <c r="AV4298">
        <v>4.4000000000000004</v>
      </c>
      <c r="AW4298">
        <v>365</v>
      </c>
      <c r="AY4298" t="s">
        <v>94</v>
      </c>
      <c r="AZ4298">
        <v>0</v>
      </c>
      <c r="BA4298">
        <v>0</v>
      </c>
      <c r="BB4298">
        <v>16</v>
      </c>
      <c r="BC4298">
        <v>291</v>
      </c>
      <c r="BD4298" s="1">
        <v>45836</v>
      </c>
      <c r="BE4298">
        <v>139</v>
      </c>
      <c r="BF4298">
        <v>24</v>
      </c>
      <c r="BG4298">
        <v>0</v>
      </c>
      <c r="BH4298">
        <v>113</v>
      </c>
      <c r="BI4298">
        <v>35</v>
      </c>
      <c r="BJ4298">
        <v>144</v>
      </c>
      <c r="BK4298">
        <v>238608</v>
      </c>
      <c r="BL4298" s="1">
        <v>43499</v>
      </c>
      <c r="BM4298" s="1">
        <v>45721</v>
      </c>
      <c r="BN4298">
        <v>4.84</v>
      </c>
      <c r="BO4298">
        <v>4.8099999999999996</v>
      </c>
      <c r="BP4298">
        <v>4.84</v>
      </c>
      <c r="BQ4298">
        <v>4.83</v>
      </c>
      <c r="BR4298">
        <v>4.8899999999999997</v>
      </c>
      <c r="BS4298">
        <v>4.9000000000000004</v>
      </c>
      <c r="BT4298">
        <v>4.7300000000000004</v>
      </c>
      <c r="BV4298" t="s">
        <v>94</v>
      </c>
      <c r="BW4298">
        <v>3</v>
      </c>
      <c r="BX4298">
        <v>3</v>
      </c>
      <c r="BY4298">
        <v>0</v>
      </c>
      <c r="BZ4298">
        <v>0</v>
      </c>
      <c r="CA4298">
        <v>1.78</v>
      </c>
    </row>
    <row r="4299" spans="1:79">
      <c r="A4299">
        <v>31739368</v>
      </c>
      <c r="B4299" t="s">
        <v>36695</v>
      </c>
      <c r="C4299">
        <v>20250625031918</v>
      </c>
      <c r="D4299" s="1">
        <v>45839</v>
      </c>
      <c r="E4299" t="s">
        <v>158</v>
      </c>
      <c r="F4299" t="s">
        <v>36696</v>
      </c>
      <c r="G4299" t="s">
        <v>36697</v>
      </c>
      <c r="H4299" t="s">
        <v>36698</v>
      </c>
      <c r="I4299" t="s">
        <v>36699</v>
      </c>
      <c r="J4299">
        <v>238057666</v>
      </c>
      <c r="K4299" t="s">
        <v>36700</v>
      </c>
      <c r="L4299" t="s">
        <v>6883</v>
      </c>
      <c r="M4299" s="1">
        <v>43486</v>
      </c>
      <c r="N4299" t="s">
        <v>87</v>
      </c>
      <c r="P4299" t="s">
        <v>89</v>
      </c>
      <c r="Q4299" t="s">
        <v>89</v>
      </c>
      <c r="R4299" t="s">
        <v>89</v>
      </c>
      <c r="S4299" t="s">
        <v>90</v>
      </c>
      <c r="T4299" t="s">
        <v>36701</v>
      </c>
      <c r="U4299" t="s">
        <v>36702</v>
      </c>
      <c r="W4299">
        <v>1</v>
      </c>
      <c r="X4299">
        <v>1</v>
      </c>
      <c r="Y4299" t="s">
        <v>128</v>
      </c>
      <c r="Z4299" t="s">
        <v>94</v>
      </c>
      <c r="AA4299" t="s">
        <v>90</v>
      </c>
      <c r="AB4299" t="s">
        <v>87</v>
      </c>
      <c r="AC4299" t="s">
        <v>13435</v>
      </c>
      <c r="AE4299">
        <v>19.227460000000001</v>
      </c>
      <c r="AF4299">
        <v>-98.993970000000004</v>
      </c>
      <c r="AG4299" t="s">
        <v>257</v>
      </c>
      <c r="AH4299" t="s">
        <v>165</v>
      </c>
      <c r="AI4299">
        <v>2</v>
      </c>
      <c r="AK4299" t="s">
        <v>269</v>
      </c>
      <c r="AN4299" t="s">
        <v>36703</v>
      </c>
      <c r="AP4299">
        <v>1</v>
      </c>
      <c r="AQ4299">
        <v>7</v>
      </c>
      <c r="AR4299">
        <v>1</v>
      </c>
      <c r="AS4299">
        <v>1</v>
      </c>
      <c r="AT4299">
        <v>7</v>
      </c>
      <c r="AU4299">
        <v>7</v>
      </c>
      <c r="AV4299">
        <v>1</v>
      </c>
      <c r="AW4299">
        <v>7</v>
      </c>
      <c r="AZ4299">
        <v>0</v>
      </c>
      <c r="BA4299">
        <v>0</v>
      </c>
      <c r="BB4299">
        <v>0</v>
      </c>
      <c r="BC4299">
        <v>0</v>
      </c>
      <c r="BD4299" s="1">
        <v>45839</v>
      </c>
      <c r="BE4299">
        <v>0</v>
      </c>
      <c r="BF4299">
        <v>0</v>
      </c>
      <c r="BG4299">
        <v>0</v>
      </c>
      <c r="BH4299">
        <v>0</v>
      </c>
      <c r="BI4299">
        <v>0</v>
      </c>
      <c r="BJ4299">
        <v>0</v>
      </c>
      <c r="BL4299" s="1"/>
      <c r="BM4299" s="1"/>
      <c r="BV4299" t="s">
        <v>90</v>
      </c>
      <c r="BW4299">
        <v>1</v>
      </c>
      <c r="BX4299">
        <v>0</v>
      </c>
      <c r="BY4299">
        <v>1</v>
      </c>
      <c r="BZ4299">
        <v>0</v>
      </c>
    </row>
    <row r="4300" spans="1:79">
      <c r="A4300">
        <v>31760393</v>
      </c>
      <c r="B4300" t="s">
        <v>36704</v>
      </c>
      <c r="C4300">
        <v>20250625031918</v>
      </c>
      <c r="D4300" s="1">
        <v>45839</v>
      </c>
      <c r="E4300" t="s">
        <v>158</v>
      </c>
      <c r="F4300" t="s">
        <v>36705</v>
      </c>
      <c r="G4300" t="s">
        <v>36706</v>
      </c>
      <c r="H4300" t="s">
        <v>36707</v>
      </c>
      <c r="I4300" t="s">
        <v>36708</v>
      </c>
      <c r="J4300">
        <v>271985</v>
      </c>
      <c r="K4300" t="s">
        <v>36709</v>
      </c>
      <c r="L4300" t="s">
        <v>11805</v>
      </c>
      <c r="M4300" s="1">
        <v>40477</v>
      </c>
      <c r="N4300" t="s">
        <v>87</v>
      </c>
      <c r="P4300" t="s">
        <v>89</v>
      </c>
      <c r="Q4300" t="s">
        <v>89</v>
      </c>
      <c r="R4300" t="s">
        <v>89</v>
      </c>
      <c r="S4300" t="s">
        <v>90</v>
      </c>
      <c r="T4300" t="s">
        <v>36710</v>
      </c>
      <c r="U4300" t="s">
        <v>36711</v>
      </c>
      <c r="V4300" t="s">
        <v>331</v>
      </c>
      <c r="W4300">
        <v>1</v>
      </c>
      <c r="X4300">
        <v>2</v>
      </c>
      <c r="Y4300" t="s">
        <v>128</v>
      </c>
      <c r="Z4300" t="s">
        <v>94</v>
      </c>
      <c r="AA4300" t="s">
        <v>90</v>
      </c>
      <c r="AB4300" t="s">
        <v>87</v>
      </c>
      <c r="AC4300" t="s">
        <v>112</v>
      </c>
      <c r="AE4300">
        <v>19.414619999999999</v>
      </c>
      <c r="AF4300">
        <v>-99.156120000000001</v>
      </c>
      <c r="AG4300" t="s">
        <v>195</v>
      </c>
      <c r="AH4300" t="s">
        <v>165</v>
      </c>
      <c r="AI4300">
        <v>2</v>
      </c>
      <c r="AK4300" t="s">
        <v>166</v>
      </c>
      <c r="AN4300" t="s">
        <v>36712</v>
      </c>
      <c r="AP4300">
        <v>60</v>
      </c>
      <c r="AQ4300">
        <v>1125</v>
      </c>
      <c r="AR4300">
        <v>60</v>
      </c>
      <c r="AS4300">
        <v>60</v>
      </c>
      <c r="AT4300">
        <v>1125</v>
      </c>
      <c r="AU4300">
        <v>1125</v>
      </c>
      <c r="AV4300">
        <v>60</v>
      </c>
      <c r="AW4300">
        <v>1125</v>
      </c>
      <c r="AZ4300">
        <v>0</v>
      </c>
      <c r="BA4300">
        <v>0</v>
      </c>
      <c r="BB4300">
        <v>0</v>
      </c>
      <c r="BC4300">
        <v>0</v>
      </c>
      <c r="BD4300" s="1">
        <v>45839</v>
      </c>
      <c r="BE4300">
        <v>3</v>
      </c>
      <c r="BF4300">
        <v>0</v>
      </c>
      <c r="BG4300">
        <v>0</v>
      </c>
      <c r="BH4300">
        <v>0</v>
      </c>
      <c r="BI4300">
        <v>0</v>
      </c>
      <c r="BJ4300">
        <v>0</v>
      </c>
      <c r="BL4300" s="1">
        <v>43773</v>
      </c>
      <c r="BM4300" s="1">
        <v>43800</v>
      </c>
      <c r="BN4300">
        <v>5</v>
      </c>
      <c r="BO4300">
        <v>5</v>
      </c>
      <c r="BP4300">
        <v>5</v>
      </c>
      <c r="BQ4300">
        <v>5</v>
      </c>
      <c r="BR4300">
        <v>5</v>
      </c>
      <c r="BS4300">
        <v>5</v>
      </c>
      <c r="BT4300">
        <v>5</v>
      </c>
      <c r="BV4300" t="s">
        <v>90</v>
      </c>
      <c r="BW4300">
        <v>1</v>
      </c>
      <c r="BX4300">
        <v>0</v>
      </c>
      <c r="BY4300">
        <v>1</v>
      </c>
      <c r="BZ4300">
        <v>0</v>
      </c>
      <c r="CA4300">
        <v>0.04</v>
      </c>
    </row>
    <row r="4301" spans="1:79">
      <c r="A4301">
        <v>31761809</v>
      </c>
      <c r="B4301" t="s">
        <v>36713</v>
      </c>
      <c r="C4301">
        <v>20250625031918</v>
      </c>
      <c r="D4301" s="1">
        <v>45835</v>
      </c>
      <c r="E4301" t="s">
        <v>80</v>
      </c>
      <c r="F4301" t="s">
        <v>36714</v>
      </c>
      <c r="G4301" t="s">
        <v>36715</v>
      </c>
      <c r="I4301" t="s">
        <v>36716</v>
      </c>
      <c r="J4301">
        <v>204933919</v>
      </c>
      <c r="K4301" t="s">
        <v>36717</v>
      </c>
      <c r="M4301" s="1"/>
      <c r="S4301" t="s">
        <v>90</v>
      </c>
      <c r="Y4301" t="s">
        <v>748</v>
      </c>
      <c r="AC4301" t="s">
        <v>179</v>
      </c>
      <c r="AE4301">
        <v>19.43375</v>
      </c>
      <c r="AF4301">
        <v>-99.189359999999994</v>
      </c>
      <c r="AG4301" t="s">
        <v>195</v>
      </c>
      <c r="AH4301" t="s">
        <v>165</v>
      </c>
      <c r="AI4301">
        <v>2</v>
      </c>
      <c r="AJ4301">
        <v>1.5</v>
      </c>
      <c r="AK4301" t="s">
        <v>210</v>
      </c>
      <c r="AL4301">
        <v>1</v>
      </c>
      <c r="AM4301">
        <v>1</v>
      </c>
      <c r="AN4301" t="s">
        <v>36718</v>
      </c>
      <c r="AO4301">
        <v>577</v>
      </c>
      <c r="AP4301">
        <v>3</v>
      </c>
      <c r="AQ4301">
        <v>30</v>
      </c>
      <c r="AR4301">
        <v>3</v>
      </c>
      <c r="AS4301">
        <v>3</v>
      </c>
      <c r="AT4301">
        <v>30</v>
      </c>
      <c r="AU4301">
        <v>30</v>
      </c>
      <c r="AV4301">
        <v>3</v>
      </c>
      <c r="AW4301">
        <v>30</v>
      </c>
      <c r="AY4301" t="s">
        <v>94</v>
      </c>
      <c r="AZ4301">
        <v>3</v>
      </c>
      <c r="BA4301">
        <v>17</v>
      </c>
      <c r="BB4301">
        <v>47</v>
      </c>
      <c r="BC4301">
        <v>322</v>
      </c>
      <c r="BD4301" s="1">
        <v>45835</v>
      </c>
      <c r="BE4301">
        <v>9</v>
      </c>
      <c r="BF4301">
        <v>2</v>
      </c>
      <c r="BG4301">
        <v>0</v>
      </c>
      <c r="BH4301">
        <v>145</v>
      </c>
      <c r="BI4301">
        <v>1</v>
      </c>
      <c r="BJ4301">
        <v>12</v>
      </c>
      <c r="BK4301">
        <v>6924</v>
      </c>
      <c r="BL4301" s="1">
        <v>43555</v>
      </c>
      <c r="BM4301" s="1">
        <v>45718</v>
      </c>
      <c r="BN4301">
        <v>4.8899999999999997</v>
      </c>
      <c r="BO4301">
        <v>4.8899999999999997</v>
      </c>
      <c r="BP4301">
        <v>4.8899999999999997</v>
      </c>
      <c r="BQ4301">
        <v>5</v>
      </c>
      <c r="BR4301">
        <v>5</v>
      </c>
      <c r="BS4301">
        <v>5</v>
      </c>
      <c r="BT4301">
        <v>5</v>
      </c>
      <c r="BV4301" t="s">
        <v>90</v>
      </c>
      <c r="BW4301">
        <v>1</v>
      </c>
      <c r="BX4301">
        <v>0</v>
      </c>
      <c r="BY4301">
        <v>1</v>
      </c>
      <c r="BZ4301">
        <v>0</v>
      </c>
      <c r="CA4301">
        <v>0.12</v>
      </c>
    </row>
    <row r="4302" spans="1:79">
      <c r="A4302">
        <v>31763172</v>
      </c>
      <c r="B4302" t="s">
        <v>36719</v>
      </c>
      <c r="C4302">
        <v>20250625031918</v>
      </c>
      <c r="D4302" s="1">
        <v>45837</v>
      </c>
      <c r="E4302" t="s">
        <v>80</v>
      </c>
      <c r="F4302" t="s">
        <v>36720</v>
      </c>
      <c r="G4302" t="s">
        <v>36721</v>
      </c>
      <c r="H4302" t="s">
        <v>36722</v>
      </c>
      <c r="I4302" t="s">
        <v>36723</v>
      </c>
      <c r="J4302">
        <v>148873062</v>
      </c>
      <c r="K4302" t="s">
        <v>36724</v>
      </c>
      <c r="L4302" t="s">
        <v>1038</v>
      </c>
      <c r="M4302" s="1">
        <v>42981</v>
      </c>
      <c r="N4302" t="s">
        <v>87</v>
      </c>
      <c r="O4302" t="s">
        <v>36725</v>
      </c>
      <c r="P4302" t="s">
        <v>89</v>
      </c>
      <c r="Q4302" t="s">
        <v>89</v>
      </c>
      <c r="R4302" t="s">
        <v>89</v>
      </c>
      <c r="S4302" t="s">
        <v>90</v>
      </c>
      <c r="T4302" t="s">
        <v>36726</v>
      </c>
      <c r="U4302" t="s">
        <v>36727</v>
      </c>
      <c r="W4302">
        <v>1</v>
      </c>
      <c r="X4302">
        <v>3</v>
      </c>
      <c r="Y4302" t="s">
        <v>128</v>
      </c>
      <c r="Z4302" t="s">
        <v>94</v>
      </c>
      <c r="AA4302" t="s">
        <v>94</v>
      </c>
      <c r="AB4302" t="s">
        <v>87</v>
      </c>
      <c r="AC4302" t="s">
        <v>194</v>
      </c>
      <c r="AE4302">
        <v>19.387540000000001</v>
      </c>
      <c r="AF4302">
        <v>-99.151470000000003</v>
      </c>
      <c r="AG4302" t="s">
        <v>195</v>
      </c>
      <c r="AH4302" t="s">
        <v>165</v>
      </c>
      <c r="AI4302">
        <v>1</v>
      </c>
      <c r="AJ4302">
        <v>1.5</v>
      </c>
      <c r="AK4302" t="s">
        <v>661</v>
      </c>
      <c r="AL4302">
        <v>1</v>
      </c>
      <c r="AM4302">
        <v>1</v>
      </c>
      <c r="AN4302" t="s">
        <v>36728</v>
      </c>
      <c r="AO4302">
        <v>378</v>
      </c>
      <c r="AP4302">
        <v>1</v>
      </c>
      <c r="AQ4302">
        <v>1125</v>
      </c>
      <c r="AR4302">
        <v>1</v>
      </c>
      <c r="AS4302">
        <v>1</v>
      </c>
      <c r="AT4302">
        <v>1125</v>
      </c>
      <c r="AU4302">
        <v>1125</v>
      </c>
      <c r="AV4302">
        <v>1</v>
      </c>
      <c r="AW4302">
        <v>1125</v>
      </c>
      <c r="AY4302" t="s">
        <v>94</v>
      </c>
      <c r="AZ4302">
        <v>8</v>
      </c>
      <c r="BA4302">
        <v>16</v>
      </c>
      <c r="BB4302">
        <v>24</v>
      </c>
      <c r="BC4302">
        <v>37</v>
      </c>
      <c r="BD4302" s="1">
        <v>45837</v>
      </c>
      <c r="BE4302">
        <v>6</v>
      </c>
      <c r="BF4302">
        <v>0</v>
      </c>
      <c r="BG4302">
        <v>0</v>
      </c>
      <c r="BH4302">
        <v>37</v>
      </c>
      <c r="BI4302">
        <v>1</v>
      </c>
      <c r="BJ4302">
        <v>0</v>
      </c>
      <c r="BK4302">
        <v>0</v>
      </c>
      <c r="BL4302" s="1">
        <v>43524</v>
      </c>
      <c r="BM4302" s="1">
        <v>45404</v>
      </c>
      <c r="BN4302">
        <v>5</v>
      </c>
      <c r="BO4302">
        <v>5</v>
      </c>
      <c r="BP4302">
        <v>4.83</v>
      </c>
      <c r="BQ4302">
        <v>5</v>
      </c>
      <c r="BR4302">
        <v>4.83</v>
      </c>
      <c r="BS4302">
        <v>4.67</v>
      </c>
      <c r="BT4302">
        <v>4.83</v>
      </c>
      <c r="BV4302" t="s">
        <v>90</v>
      </c>
      <c r="BW4302">
        <v>1</v>
      </c>
      <c r="BX4302">
        <v>0</v>
      </c>
      <c r="BY4302">
        <v>1</v>
      </c>
      <c r="BZ4302">
        <v>0</v>
      </c>
      <c r="CA4302">
        <v>0.08</v>
      </c>
    </row>
    <row r="4303" spans="1:79">
      <c r="A4303">
        <v>31786783</v>
      </c>
      <c r="B4303" t="s">
        <v>36729</v>
      </c>
      <c r="C4303">
        <v>20250625031918</v>
      </c>
      <c r="D4303" s="1">
        <v>45840</v>
      </c>
      <c r="E4303" t="s">
        <v>80</v>
      </c>
      <c r="F4303" t="s">
        <v>36730</v>
      </c>
      <c r="G4303" t="s">
        <v>36731</v>
      </c>
      <c r="I4303" t="s">
        <v>36732</v>
      </c>
      <c r="J4303">
        <v>8465714</v>
      </c>
      <c r="K4303" t="s">
        <v>36733</v>
      </c>
      <c r="L4303" t="s">
        <v>1141</v>
      </c>
      <c r="M4303" s="1">
        <v>41513</v>
      </c>
      <c r="N4303" t="s">
        <v>87</v>
      </c>
      <c r="O4303" t="s">
        <v>36734</v>
      </c>
      <c r="P4303" t="s">
        <v>108</v>
      </c>
      <c r="Q4303">
        <v>1</v>
      </c>
      <c r="R4303">
        <v>1</v>
      </c>
      <c r="S4303" t="s">
        <v>94</v>
      </c>
      <c r="T4303" t="s">
        <v>36735</v>
      </c>
      <c r="U4303" t="s">
        <v>36736</v>
      </c>
      <c r="W4303">
        <v>5</v>
      </c>
      <c r="X4303">
        <v>5</v>
      </c>
      <c r="Y4303" t="s">
        <v>128</v>
      </c>
      <c r="Z4303" t="s">
        <v>94</v>
      </c>
      <c r="AA4303" t="s">
        <v>94</v>
      </c>
      <c r="AC4303" t="s">
        <v>112</v>
      </c>
      <c r="AE4303">
        <v>19.426390000000001</v>
      </c>
      <c r="AF4303">
        <v>-99.173540000000003</v>
      </c>
      <c r="AG4303" t="s">
        <v>130</v>
      </c>
      <c r="AH4303" t="s">
        <v>98</v>
      </c>
      <c r="AI4303">
        <v>2</v>
      </c>
      <c r="AJ4303">
        <v>1</v>
      </c>
      <c r="AK4303" t="s">
        <v>99</v>
      </c>
      <c r="AL4303">
        <v>1</v>
      </c>
      <c r="AM4303">
        <v>1</v>
      </c>
      <c r="AN4303" t="s">
        <v>36737</v>
      </c>
      <c r="AO4303">
        <v>913</v>
      </c>
      <c r="AP4303">
        <v>5</v>
      </c>
      <c r="AQ4303">
        <v>1125</v>
      </c>
      <c r="AR4303">
        <v>1</v>
      </c>
      <c r="AS4303">
        <v>5</v>
      </c>
      <c r="AT4303">
        <v>1125</v>
      </c>
      <c r="AU4303">
        <v>1125</v>
      </c>
      <c r="AV4303">
        <v>4.9000000000000004</v>
      </c>
      <c r="AW4303">
        <v>1125</v>
      </c>
      <c r="AY4303" t="s">
        <v>94</v>
      </c>
      <c r="AZ4303">
        <v>4</v>
      </c>
      <c r="BA4303">
        <v>19</v>
      </c>
      <c r="BB4303">
        <v>29</v>
      </c>
      <c r="BC4303">
        <v>29</v>
      </c>
      <c r="BD4303" s="1">
        <v>45840</v>
      </c>
      <c r="BE4303">
        <v>103</v>
      </c>
      <c r="BF4303">
        <v>45</v>
      </c>
      <c r="BG4303">
        <v>5</v>
      </c>
      <c r="BH4303">
        <v>29</v>
      </c>
      <c r="BI4303">
        <v>35</v>
      </c>
      <c r="BJ4303">
        <v>255</v>
      </c>
      <c r="BK4303">
        <v>232815</v>
      </c>
      <c r="BL4303" s="1">
        <v>44799</v>
      </c>
      <c r="BM4303" s="1">
        <v>45839</v>
      </c>
      <c r="BN4303">
        <v>4.96</v>
      </c>
      <c r="BO4303">
        <v>4.99</v>
      </c>
      <c r="BP4303">
        <v>4.96</v>
      </c>
      <c r="BQ4303">
        <v>4.96</v>
      </c>
      <c r="BR4303">
        <v>4.99</v>
      </c>
      <c r="BS4303">
        <v>4.9400000000000004</v>
      </c>
      <c r="BT4303">
        <v>4.97</v>
      </c>
      <c r="BV4303" t="s">
        <v>90</v>
      </c>
      <c r="BW4303">
        <v>1</v>
      </c>
      <c r="BX4303">
        <v>1</v>
      </c>
      <c r="BY4303">
        <v>0</v>
      </c>
      <c r="BZ4303">
        <v>0</v>
      </c>
      <c r="CA4303">
        <v>2.97</v>
      </c>
    </row>
    <row r="4304" spans="1:79">
      <c r="A4304">
        <v>31808540</v>
      </c>
      <c r="B4304" t="s">
        <v>36738</v>
      </c>
      <c r="C4304">
        <v>20250625031918</v>
      </c>
      <c r="D4304" s="1">
        <v>45839</v>
      </c>
      <c r="E4304" t="s">
        <v>158</v>
      </c>
      <c r="F4304" t="s">
        <v>36739</v>
      </c>
      <c r="G4304" t="s">
        <v>36740</v>
      </c>
      <c r="I4304" t="s">
        <v>36741</v>
      </c>
      <c r="J4304">
        <v>52590317</v>
      </c>
      <c r="K4304" t="s">
        <v>36742</v>
      </c>
      <c r="L4304" t="s">
        <v>36743</v>
      </c>
      <c r="M4304" s="1">
        <v>42366</v>
      </c>
      <c r="N4304" t="s">
        <v>87</v>
      </c>
      <c r="O4304" t="s">
        <v>36744</v>
      </c>
      <c r="P4304" t="s">
        <v>89</v>
      </c>
      <c r="Q4304" t="s">
        <v>89</v>
      </c>
      <c r="R4304" t="s">
        <v>89</v>
      </c>
      <c r="T4304" t="s">
        <v>36745</v>
      </c>
      <c r="U4304" t="s">
        <v>36746</v>
      </c>
      <c r="W4304">
        <v>8</v>
      </c>
      <c r="X4304">
        <v>8</v>
      </c>
      <c r="Y4304" t="s">
        <v>128</v>
      </c>
      <c r="Z4304" t="s">
        <v>94</v>
      </c>
      <c r="AA4304" t="s">
        <v>94</v>
      </c>
      <c r="AC4304" t="s">
        <v>418</v>
      </c>
      <c r="AE4304">
        <v>19.384530000000002</v>
      </c>
      <c r="AF4304">
        <v>-99.129310000000004</v>
      </c>
      <c r="AG4304" t="s">
        <v>142</v>
      </c>
      <c r="AH4304" t="s">
        <v>98</v>
      </c>
      <c r="AI4304">
        <v>4</v>
      </c>
      <c r="AK4304" t="s">
        <v>99</v>
      </c>
      <c r="AL4304">
        <v>1</v>
      </c>
      <c r="AN4304" t="s">
        <v>36747</v>
      </c>
      <c r="AP4304">
        <v>2</v>
      </c>
      <c r="AQ4304">
        <v>1125</v>
      </c>
      <c r="AR4304">
        <v>2</v>
      </c>
      <c r="AS4304">
        <v>2</v>
      </c>
      <c r="AT4304">
        <v>1125</v>
      </c>
      <c r="AU4304">
        <v>1125</v>
      </c>
      <c r="AV4304">
        <v>2</v>
      </c>
      <c r="AW4304">
        <v>1125</v>
      </c>
      <c r="AY4304" t="s">
        <v>94</v>
      </c>
      <c r="AZ4304">
        <v>0</v>
      </c>
      <c r="BA4304">
        <v>0</v>
      </c>
      <c r="BB4304">
        <v>0</v>
      </c>
      <c r="BC4304">
        <v>0</v>
      </c>
      <c r="BD4304" s="1">
        <v>45839</v>
      </c>
      <c r="BE4304">
        <v>12</v>
      </c>
      <c r="BF4304">
        <v>0</v>
      </c>
      <c r="BG4304">
        <v>0</v>
      </c>
      <c r="BH4304">
        <v>0</v>
      </c>
      <c r="BI4304">
        <v>0</v>
      </c>
      <c r="BJ4304">
        <v>0</v>
      </c>
      <c r="BL4304" s="1">
        <v>43542</v>
      </c>
      <c r="BM4304" s="1">
        <v>44430</v>
      </c>
      <c r="BN4304">
        <v>4.42</v>
      </c>
      <c r="BO4304">
        <v>4.67</v>
      </c>
      <c r="BP4304">
        <v>4.42</v>
      </c>
      <c r="BQ4304">
        <v>4.67</v>
      </c>
      <c r="BR4304">
        <v>4.58</v>
      </c>
      <c r="BS4304">
        <v>4.75</v>
      </c>
      <c r="BT4304">
        <v>4.5</v>
      </c>
      <c r="BV4304" t="s">
        <v>94</v>
      </c>
      <c r="BW4304">
        <v>1</v>
      </c>
      <c r="BX4304">
        <v>1</v>
      </c>
      <c r="BY4304">
        <v>0</v>
      </c>
      <c r="BZ4304">
        <v>0</v>
      </c>
      <c r="CA4304">
        <v>0.16</v>
      </c>
    </row>
    <row r="4305" spans="1:79">
      <c r="A4305">
        <v>31808644</v>
      </c>
      <c r="B4305" t="s">
        <v>36748</v>
      </c>
      <c r="C4305">
        <v>20250625031918</v>
      </c>
      <c r="D4305" s="1">
        <v>45835</v>
      </c>
      <c r="E4305" t="s">
        <v>80</v>
      </c>
      <c r="F4305" t="s">
        <v>36749</v>
      </c>
      <c r="G4305" t="s">
        <v>36750</v>
      </c>
      <c r="H4305" t="s">
        <v>36751</v>
      </c>
      <c r="I4305" t="s">
        <v>36752</v>
      </c>
      <c r="J4305">
        <v>176118301</v>
      </c>
      <c r="K4305" t="s">
        <v>36753</v>
      </c>
      <c r="M4305" s="1"/>
      <c r="S4305" t="s">
        <v>90</v>
      </c>
      <c r="Y4305" t="s">
        <v>748</v>
      </c>
      <c r="AB4305" t="s">
        <v>87</v>
      </c>
      <c r="AC4305" t="s">
        <v>112</v>
      </c>
      <c r="AE4305">
        <v>19.415330000000001</v>
      </c>
      <c r="AF4305">
        <v>-99.177329999999998</v>
      </c>
      <c r="AG4305" t="s">
        <v>195</v>
      </c>
      <c r="AH4305" t="s">
        <v>165</v>
      </c>
      <c r="AI4305">
        <v>1</v>
      </c>
      <c r="AJ4305">
        <v>1</v>
      </c>
      <c r="AK4305" t="s">
        <v>269</v>
      </c>
      <c r="AL4305">
        <v>1</v>
      </c>
      <c r="AM4305">
        <v>1</v>
      </c>
      <c r="AN4305" t="s">
        <v>36754</v>
      </c>
      <c r="AO4305">
        <v>420</v>
      </c>
      <c r="AP4305">
        <v>180</v>
      </c>
      <c r="AQ4305">
        <v>365</v>
      </c>
      <c r="AR4305">
        <v>180</v>
      </c>
      <c r="AS4305">
        <v>180</v>
      </c>
      <c r="AT4305">
        <v>1125</v>
      </c>
      <c r="AU4305">
        <v>1125</v>
      </c>
      <c r="AV4305">
        <v>180</v>
      </c>
      <c r="AW4305">
        <v>1125</v>
      </c>
      <c r="AY4305" t="s">
        <v>94</v>
      </c>
      <c r="AZ4305">
        <v>0</v>
      </c>
      <c r="BA4305">
        <v>0</v>
      </c>
      <c r="BB4305">
        <v>24</v>
      </c>
      <c r="BC4305">
        <v>299</v>
      </c>
      <c r="BD4305" s="1">
        <v>45835</v>
      </c>
      <c r="BE4305">
        <v>0</v>
      </c>
      <c r="BF4305">
        <v>0</v>
      </c>
      <c r="BG4305">
        <v>0</v>
      </c>
      <c r="BH4305">
        <v>122</v>
      </c>
      <c r="BI4305">
        <v>0</v>
      </c>
      <c r="BJ4305">
        <v>0</v>
      </c>
      <c r="BK4305">
        <v>0</v>
      </c>
      <c r="BL4305" s="1"/>
      <c r="BM4305" s="1"/>
      <c r="BV4305" t="s">
        <v>90</v>
      </c>
      <c r="BW4305">
        <v>1</v>
      </c>
      <c r="BX4305">
        <v>0</v>
      </c>
      <c r="BY4305">
        <v>1</v>
      </c>
      <c r="BZ4305">
        <v>0</v>
      </c>
    </row>
    <row r="4306" spans="1:79">
      <c r="A4306">
        <v>31812053</v>
      </c>
      <c r="B4306" t="s">
        <v>36755</v>
      </c>
      <c r="C4306">
        <v>20250625031918</v>
      </c>
      <c r="D4306" s="1">
        <v>45835</v>
      </c>
      <c r="E4306" t="s">
        <v>80</v>
      </c>
      <c r="F4306" t="s">
        <v>36756</v>
      </c>
      <c r="G4306" t="s">
        <v>36757</v>
      </c>
      <c r="H4306" t="s">
        <v>36758</v>
      </c>
      <c r="I4306" t="s">
        <v>36759</v>
      </c>
      <c r="J4306">
        <v>14025860</v>
      </c>
      <c r="K4306" t="s">
        <v>36760</v>
      </c>
      <c r="L4306" t="s">
        <v>14574</v>
      </c>
      <c r="M4306" s="1">
        <v>41737</v>
      </c>
      <c r="N4306" t="s">
        <v>87</v>
      </c>
      <c r="O4306" t="s">
        <v>36761</v>
      </c>
      <c r="P4306" t="s">
        <v>108</v>
      </c>
      <c r="Q4306">
        <v>1</v>
      </c>
      <c r="R4306">
        <v>1</v>
      </c>
      <c r="S4306" t="s">
        <v>94</v>
      </c>
      <c r="T4306" t="s">
        <v>36762</v>
      </c>
      <c r="U4306" t="s">
        <v>36763</v>
      </c>
      <c r="V4306" t="s">
        <v>465</v>
      </c>
      <c r="W4306">
        <v>4</v>
      </c>
      <c r="X4306">
        <v>4</v>
      </c>
      <c r="Y4306" t="s">
        <v>128</v>
      </c>
      <c r="Z4306" t="s">
        <v>94</v>
      </c>
      <c r="AA4306" t="s">
        <v>94</v>
      </c>
      <c r="AB4306" t="s">
        <v>11667</v>
      </c>
      <c r="AC4306" t="s">
        <v>194</v>
      </c>
      <c r="AE4306">
        <v>19.398209999999999</v>
      </c>
      <c r="AF4306">
        <v>-99.165890000000005</v>
      </c>
      <c r="AG4306" t="s">
        <v>142</v>
      </c>
      <c r="AH4306" t="s">
        <v>98</v>
      </c>
      <c r="AI4306">
        <v>7</v>
      </c>
      <c r="AJ4306">
        <v>3</v>
      </c>
      <c r="AK4306" t="s">
        <v>1070</v>
      </c>
      <c r="AL4306">
        <v>3</v>
      </c>
      <c r="AM4306">
        <v>4</v>
      </c>
      <c r="AN4306" t="s">
        <v>36764</v>
      </c>
      <c r="AO4306">
        <v>1276</v>
      </c>
      <c r="AP4306">
        <v>2</v>
      </c>
      <c r="AQ4306">
        <v>90</v>
      </c>
      <c r="AR4306">
        <v>2</v>
      </c>
      <c r="AS4306">
        <v>2</v>
      </c>
      <c r="AT4306">
        <v>1125</v>
      </c>
      <c r="AU4306">
        <v>1125</v>
      </c>
      <c r="AV4306">
        <v>2</v>
      </c>
      <c r="AW4306">
        <v>1125</v>
      </c>
      <c r="AY4306" t="s">
        <v>94</v>
      </c>
      <c r="AZ4306">
        <v>0</v>
      </c>
      <c r="BA4306">
        <v>12</v>
      </c>
      <c r="BB4306">
        <v>42</v>
      </c>
      <c r="BC4306">
        <v>317</v>
      </c>
      <c r="BD4306" s="1">
        <v>45835</v>
      </c>
      <c r="BE4306">
        <v>219</v>
      </c>
      <c r="BF4306">
        <v>3</v>
      </c>
      <c r="BG4306">
        <v>0</v>
      </c>
      <c r="BH4306">
        <v>140</v>
      </c>
      <c r="BI4306">
        <v>3</v>
      </c>
      <c r="BJ4306">
        <v>18</v>
      </c>
      <c r="BK4306">
        <v>22968</v>
      </c>
      <c r="BL4306" s="1">
        <v>43506</v>
      </c>
      <c r="BM4306" s="1">
        <v>45614</v>
      </c>
      <c r="BN4306">
        <v>4.76</v>
      </c>
      <c r="BO4306">
        <v>4.82</v>
      </c>
      <c r="BP4306">
        <v>4.71</v>
      </c>
      <c r="BQ4306">
        <v>4.8899999999999997</v>
      </c>
      <c r="BR4306">
        <v>4.92</v>
      </c>
      <c r="BS4306">
        <v>4.8899999999999997</v>
      </c>
      <c r="BT4306">
        <v>4.75</v>
      </c>
      <c r="BV4306" t="s">
        <v>90</v>
      </c>
      <c r="BW4306">
        <v>4</v>
      </c>
      <c r="BX4306">
        <v>1</v>
      </c>
      <c r="BY4306">
        <v>3</v>
      </c>
      <c r="BZ4306">
        <v>0</v>
      </c>
      <c r="CA4306">
        <v>2.82</v>
      </c>
    </row>
    <row r="4307" spans="1:79">
      <c r="A4307">
        <v>31826983</v>
      </c>
      <c r="B4307" t="s">
        <v>36765</v>
      </c>
      <c r="C4307">
        <v>20250625031918</v>
      </c>
      <c r="D4307" s="1">
        <v>45833</v>
      </c>
      <c r="E4307" t="s">
        <v>80</v>
      </c>
      <c r="F4307" t="s">
        <v>36766</v>
      </c>
      <c r="G4307" t="s">
        <v>36767</v>
      </c>
      <c r="H4307" t="s">
        <v>36768</v>
      </c>
      <c r="I4307" t="s">
        <v>36769</v>
      </c>
      <c r="J4307">
        <v>185535296</v>
      </c>
      <c r="K4307" t="s">
        <v>35051</v>
      </c>
      <c r="L4307" t="s">
        <v>4612</v>
      </c>
      <c r="M4307" s="1">
        <v>43211</v>
      </c>
      <c r="N4307" t="s">
        <v>35052</v>
      </c>
      <c r="P4307" t="s">
        <v>89</v>
      </c>
      <c r="Q4307" t="s">
        <v>89</v>
      </c>
      <c r="R4307">
        <v>1</v>
      </c>
      <c r="S4307" t="s">
        <v>90</v>
      </c>
      <c r="T4307" t="s">
        <v>35053</v>
      </c>
      <c r="U4307" t="s">
        <v>35054</v>
      </c>
      <c r="W4307">
        <v>6</v>
      </c>
      <c r="X4307">
        <v>10</v>
      </c>
      <c r="Y4307" t="s">
        <v>128</v>
      </c>
      <c r="Z4307" t="s">
        <v>94</v>
      </c>
      <c r="AA4307" t="s">
        <v>94</v>
      </c>
      <c r="AB4307" t="s">
        <v>87</v>
      </c>
      <c r="AC4307" t="s">
        <v>503</v>
      </c>
      <c r="AE4307">
        <v>19.339749999999999</v>
      </c>
      <c r="AF4307">
        <v>-99.201080000000005</v>
      </c>
      <c r="AG4307" t="s">
        <v>165</v>
      </c>
      <c r="AH4307" t="s">
        <v>165</v>
      </c>
      <c r="AI4307">
        <v>1</v>
      </c>
      <c r="AJ4307">
        <v>1</v>
      </c>
      <c r="AK4307" t="s">
        <v>166</v>
      </c>
      <c r="AL4307">
        <v>0</v>
      </c>
      <c r="AM4307">
        <v>1</v>
      </c>
      <c r="AN4307" t="s">
        <v>36770</v>
      </c>
      <c r="AO4307">
        <v>1341</v>
      </c>
      <c r="AP4307">
        <v>2</v>
      </c>
      <c r="AQ4307">
        <v>30</v>
      </c>
      <c r="AR4307">
        <v>2</v>
      </c>
      <c r="AS4307">
        <v>2</v>
      </c>
      <c r="AT4307">
        <v>4</v>
      </c>
      <c r="AU4307">
        <v>30</v>
      </c>
      <c r="AV4307">
        <v>2</v>
      </c>
      <c r="AW4307">
        <v>16.3</v>
      </c>
      <c r="AY4307" t="s">
        <v>94</v>
      </c>
      <c r="AZ4307">
        <v>30</v>
      </c>
      <c r="BA4307">
        <v>60</v>
      </c>
      <c r="BB4307">
        <v>90</v>
      </c>
      <c r="BC4307">
        <v>270</v>
      </c>
      <c r="BD4307" s="1">
        <v>45833</v>
      </c>
      <c r="BE4307">
        <v>15</v>
      </c>
      <c r="BF4307">
        <v>1</v>
      </c>
      <c r="BG4307">
        <v>0</v>
      </c>
      <c r="BH4307">
        <v>190</v>
      </c>
      <c r="BI4307">
        <v>5</v>
      </c>
      <c r="BJ4307">
        <v>6</v>
      </c>
      <c r="BK4307">
        <v>8046</v>
      </c>
      <c r="BL4307" s="1">
        <v>43521</v>
      </c>
      <c r="BM4307" s="1">
        <v>45506</v>
      </c>
      <c r="BN4307">
        <v>5</v>
      </c>
      <c r="BO4307">
        <v>5</v>
      </c>
      <c r="BP4307">
        <v>4.93</v>
      </c>
      <c r="BQ4307">
        <v>4.87</v>
      </c>
      <c r="BR4307">
        <v>4.93</v>
      </c>
      <c r="BS4307">
        <v>5</v>
      </c>
      <c r="BT4307">
        <v>4.87</v>
      </c>
      <c r="BV4307" t="s">
        <v>94</v>
      </c>
      <c r="BW4307">
        <v>6</v>
      </c>
      <c r="BX4307">
        <v>0</v>
      </c>
      <c r="BY4307">
        <v>6</v>
      </c>
      <c r="BZ4307">
        <v>0</v>
      </c>
      <c r="CA4307">
        <v>0.19</v>
      </c>
    </row>
    <row r="4308" spans="1:79">
      <c r="A4308">
        <v>32165308</v>
      </c>
      <c r="B4308" t="s">
        <v>36771</v>
      </c>
      <c r="C4308">
        <v>20250625031918</v>
      </c>
      <c r="D4308" s="1">
        <v>45833</v>
      </c>
      <c r="E4308" t="s">
        <v>80</v>
      </c>
      <c r="F4308" t="s">
        <v>36772</v>
      </c>
      <c r="G4308" t="s">
        <v>36773</v>
      </c>
      <c r="H4308" t="s">
        <v>36774</v>
      </c>
      <c r="I4308" t="s">
        <v>36775</v>
      </c>
      <c r="J4308">
        <v>2954577</v>
      </c>
      <c r="K4308" t="s">
        <v>36776</v>
      </c>
      <c r="L4308" t="s">
        <v>36777</v>
      </c>
      <c r="M4308" s="1">
        <v>41106</v>
      </c>
      <c r="N4308" t="s">
        <v>87</v>
      </c>
      <c r="O4308" t="s">
        <v>36778</v>
      </c>
      <c r="P4308" t="s">
        <v>89</v>
      </c>
      <c r="Q4308" t="s">
        <v>89</v>
      </c>
      <c r="R4308">
        <v>1</v>
      </c>
      <c r="S4308" t="s">
        <v>94</v>
      </c>
      <c r="T4308" t="s">
        <v>36779</v>
      </c>
      <c r="U4308" t="s">
        <v>36780</v>
      </c>
      <c r="W4308">
        <v>4</v>
      </c>
      <c r="X4308">
        <v>4</v>
      </c>
      <c r="Y4308" t="s">
        <v>93</v>
      </c>
      <c r="Z4308" t="s">
        <v>94</v>
      </c>
      <c r="AA4308" t="s">
        <v>94</v>
      </c>
      <c r="AB4308" t="s">
        <v>87</v>
      </c>
      <c r="AC4308" t="s">
        <v>179</v>
      </c>
      <c r="AE4308">
        <v>19.424579999999999</v>
      </c>
      <c r="AF4308">
        <v>-99.226150000000004</v>
      </c>
      <c r="AG4308" t="s">
        <v>466</v>
      </c>
      <c r="AH4308" t="s">
        <v>165</v>
      </c>
      <c r="AI4308">
        <v>5</v>
      </c>
      <c r="AJ4308">
        <v>2</v>
      </c>
      <c r="AK4308" t="s">
        <v>338</v>
      </c>
      <c r="AL4308">
        <v>2</v>
      </c>
      <c r="AM4308">
        <v>3</v>
      </c>
      <c r="AN4308" t="s">
        <v>36781</v>
      </c>
      <c r="AO4308">
        <v>3990</v>
      </c>
      <c r="AP4308">
        <v>1</v>
      </c>
      <c r="AQ4308">
        <v>30</v>
      </c>
      <c r="AR4308">
        <v>1</v>
      </c>
      <c r="AS4308">
        <v>1</v>
      </c>
      <c r="AT4308">
        <v>99</v>
      </c>
      <c r="AU4308">
        <v>99</v>
      </c>
      <c r="AV4308">
        <v>1</v>
      </c>
      <c r="AW4308">
        <v>99</v>
      </c>
      <c r="AY4308" t="s">
        <v>94</v>
      </c>
      <c r="AZ4308">
        <v>28</v>
      </c>
      <c r="BA4308">
        <v>58</v>
      </c>
      <c r="BB4308">
        <v>83</v>
      </c>
      <c r="BC4308">
        <v>180</v>
      </c>
      <c r="BD4308" s="1">
        <v>45833</v>
      </c>
      <c r="BE4308">
        <v>28</v>
      </c>
      <c r="BF4308">
        <v>1</v>
      </c>
      <c r="BG4308">
        <v>0</v>
      </c>
      <c r="BH4308">
        <v>160</v>
      </c>
      <c r="BI4308">
        <v>1</v>
      </c>
      <c r="BJ4308">
        <v>6</v>
      </c>
      <c r="BK4308">
        <v>23940</v>
      </c>
      <c r="BL4308" s="1">
        <v>43611</v>
      </c>
      <c r="BM4308" s="1">
        <v>45658</v>
      </c>
      <c r="BN4308">
        <v>5</v>
      </c>
      <c r="BO4308">
        <v>4.93</v>
      </c>
      <c r="BP4308">
        <v>4.96</v>
      </c>
      <c r="BQ4308">
        <v>5</v>
      </c>
      <c r="BR4308">
        <v>5</v>
      </c>
      <c r="BS4308">
        <v>4.96</v>
      </c>
      <c r="BT4308">
        <v>4.96</v>
      </c>
      <c r="BV4308" t="s">
        <v>94</v>
      </c>
      <c r="BW4308">
        <v>3</v>
      </c>
      <c r="BX4308">
        <v>0</v>
      </c>
      <c r="BY4308">
        <v>3</v>
      </c>
      <c r="BZ4308">
        <v>0</v>
      </c>
      <c r="CA4308">
        <v>0.38</v>
      </c>
    </row>
    <row r="4309" spans="1:79">
      <c r="A4309">
        <v>32165387</v>
      </c>
      <c r="B4309" t="s">
        <v>36782</v>
      </c>
      <c r="C4309">
        <v>20250625031918</v>
      </c>
      <c r="D4309" s="1">
        <v>45836</v>
      </c>
      <c r="E4309" t="s">
        <v>80</v>
      </c>
      <c r="F4309" t="s">
        <v>36783</v>
      </c>
      <c r="G4309" t="s">
        <v>36784</v>
      </c>
      <c r="I4309" t="s">
        <v>36785</v>
      </c>
      <c r="J4309">
        <v>159483952</v>
      </c>
      <c r="K4309" t="s">
        <v>31796</v>
      </c>
      <c r="L4309" t="s">
        <v>31797</v>
      </c>
      <c r="M4309" s="1">
        <v>43059</v>
      </c>
      <c r="N4309" t="s">
        <v>87</v>
      </c>
      <c r="O4309" t="s">
        <v>31798</v>
      </c>
      <c r="P4309" t="s">
        <v>124</v>
      </c>
      <c r="Q4309">
        <v>1</v>
      </c>
      <c r="R4309">
        <v>0.28999999999999998</v>
      </c>
      <c r="S4309" t="s">
        <v>90</v>
      </c>
      <c r="T4309" t="s">
        <v>31799</v>
      </c>
      <c r="U4309" t="s">
        <v>31800</v>
      </c>
      <c r="W4309">
        <v>3</v>
      </c>
      <c r="X4309">
        <v>3</v>
      </c>
      <c r="Y4309" t="s">
        <v>128</v>
      </c>
      <c r="Z4309" t="s">
        <v>94</v>
      </c>
      <c r="AA4309" t="s">
        <v>94</v>
      </c>
      <c r="AC4309" t="s">
        <v>503</v>
      </c>
      <c r="AE4309">
        <v>19.344609999999999</v>
      </c>
      <c r="AF4309">
        <v>-99.204040000000006</v>
      </c>
      <c r="AG4309" t="s">
        <v>566</v>
      </c>
      <c r="AH4309" t="s">
        <v>165</v>
      </c>
      <c r="AI4309">
        <v>1</v>
      </c>
      <c r="AJ4309">
        <v>1</v>
      </c>
      <c r="AK4309" t="s">
        <v>269</v>
      </c>
      <c r="AL4309">
        <v>1</v>
      </c>
      <c r="AM4309">
        <v>1</v>
      </c>
      <c r="AN4309" t="s">
        <v>36786</v>
      </c>
      <c r="AO4309">
        <v>342</v>
      </c>
      <c r="AP4309">
        <v>2</v>
      </c>
      <c r="AQ4309">
        <v>365</v>
      </c>
      <c r="AR4309">
        <v>2</v>
      </c>
      <c r="AS4309">
        <v>2</v>
      </c>
      <c r="AT4309">
        <v>365</v>
      </c>
      <c r="AU4309">
        <v>365</v>
      </c>
      <c r="AV4309">
        <v>2</v>
      </c>
      <c r="AW4309">
        <v>365</v>
      </c>
      <c r="AY4309" t="s">
        <v>94</v>
      </c>
      <c r="AZ4309">
        <v>21</v>
      </c>
      <c r="BA4309">
        <v>51</v>
      </c>
      <c r="BB4309">
        <v>81</v>
      </c>
      <c r="BC4309">
        <v>356</v>
      </c>
      <c r="BD4309" s="1">
        <v>45836</v>
      </c>
      <c r="BE4309">
        <v>15</v>
      </c>
      <c r="BF4309">
        <v>0</v>
      </c>
      <c r="BG4309">
        <v>0</v>
      </c>
      <c r="BH4309">
        <v>178</v>
      </c>
      <c r="BI4309">
        <v>0</v>
      </c>
      <c r="BJ4309">
        <v>0</v>
      </c>
      <c r="BK4309">
        <v>0</v>
      </c>
      <c r="BL4309" s="1">
        <v>43518</v>
      </c>
      <c r="BM4309" s="1">
        <v>45116</v>
      </c>
      <c r="BN4309">
        <v>5</v>
      </c>
      <c r="BO4309">
        <v>5</v>
      </c>
      <c r="BP4309">
        <v>4.87</v>
      </c>
      <c r="BQ4309">
        <v>5</v>
      </c>
      <c r="BR4309">
        <v>5</v>
      </c>
      <c r="BS4309">
        <v>4.93</v>
      </c>
      <c r="BT4309">
        <v>5</v>
      </c>
      <c r="BV4309" t="s">
        <v>90</v>
      </c>
      <c r="BW4309">
        <v>3</v>
      </c>
      <c r="BX4309">
        <v>0</v>
      </c>
      <c r="BY4309">
        <v>3</v>
      </c>
      <c r="BZ4309">
        <v>0</v>
      </c>
      <c r="CA4309">
        <v>0.19</v>
      </c>
    </row>
    <row r="4310" spans="1:79">
      <c r="A4310">
        <v>32167383</v>
      </c>
      <c r="B4310" t="s">
        <v>36787</v>
      </c>
      <c r="C4310">
        <v>20250625031918</v>
      </c>
      <c r="D4310" s="1">
        <v>45834</v>
      </c>
      <c r="E4310" t="s">
        <v>80</v>
      </c>
      <c r="F4310" t="s">
        <v>36788</v>
      </c>
      <c r="I4310" t="s">
        <v>36789</v>
      </c>
      <c r="J4310">
        <v>180824479</v>
      </c>
      <c r="K4310" t="s">
        <v>25860</v>
      </c>
      <c r="L4310" t="s">
        <v>7503</v>
      </c>
      <c r="M4310" s="1">
        <v>43186</v>
      </c>
      <c r="N4310" t="s">
        <v>87</v>
      </c>
      <c r="P4310" t="s">
        <v>89</v>
      </c>
      <c r="Q4310" t="s">
        <v>89</v>
      </c>
      <c r="R4310" t="s">
        <v>89</v>
      </c>
      <c r="S4310" t="s">
        <v>90</v>
      </c>
      <c r="T4310" t="s">
        <v>25861</v>
      </c>
      <c r="U4310" t="s">
        <v>25862</v>
      </c>
      <c r="V4310" t="s">
        <v>293</v>
      </c>
      <c r="W4310">
        <v>2</v>
      </c>
      <c r="X4310">
        <v>4</v>
      </c>
      <c r="Y4310" t="s">
        <v>128</v>
      </c>
      <c r="Z4310" t="s">
        <v>94</v>
      </c>
      <c r="AA4310" t="s">
        <v>94</v>
      </c>
      <c r="AC4310" t="s">
        <v>179</v>
      </c>
      <c r="AE4310">
        <v>19.401219999999999</v>
      </c>
      <c r="AF4310">
        <v>-99.18168</v>
      </c>
      <c r="AG4310" t="s">
        <v>257</v>
      </c>
      <c r="AH4310" t="s">
        <v>165</v>
      </c>
      <c r="AI4310">
        <v>2</v>
      </c>
      <c r="AJ4310">
        <v>2.5</v>
      </c>
      <c r="AK4310" t="s">
        <v>1100</v>
      </c>
      <c r="AL4310">
        <v>1</v>
      </c>
      <c r="AM4310">
        <v>1</v>
      </c>
      <c r="AN4310" t="s">
        <v>36790</v>
      </c>
      <c r="AO4310">
        <v>900</v>
      </c>
      <c r="AP4310">
        <v>7</v>
      </c>
      <c r="AQ4310">
        <v>30</v>
      </c>
      <c r="AR4310">
        <v>7</v>
      </c>
      <c r="AS4310">
        <v>7</v>
      </c>
      <c r="AT4310">
        <v>30</v>
      </c>
      <c r="AU4310">
        <v>30</v>
      </c>
      <c r="AV4310">
        <v>7</v>
      </c>
      <c r="AW4310">
        <v>30</v>
      </c>
      <c r="AY4310" t="s">
        <v>94</v>
      </c>
      <c r="AZ4310">
        <v>29</v>
      </c>
      <c r="BA4310">
        <v>59</v>
      </c>
      <c r="BB4310">
        <v>89</v>
      </c>
      <c r="BC4310">
        <v>364</v>
      </c>
      <c r="BD4310" s="1">
        <v>45834</v>
      </c>
      <c r="BE4310">
        <v>0</v>
      </c>
      <c r="BF4310">
        <v>0</v>
      </c>
      <c r="BG4310">
        <v>0</v>
      </c>
      <c r="BH4310">
        <v>188</v>
      </c>
      <c r="BI4310">
        <v>0</v>
      </c>
      <c r="BJ4310">
        <v>0</v>
      </c>
      <c r="BK4310">
        <v>0</v>
      </c>
      <c r="BL4310" s="1"/>
      <c r="BM4310" s="1"/>
      <c r="BV4310" t="s">
        <v>90</v>
      </c>
      <c r="BW4310">
        <v>2</v>
      </c>
      <c r="BX4310">
        <v>0</v>
      </c>
      <c r="BY4310">
        <v>2</v>
      </c>
      <c r="BZ4310">
        <v>0</v>
      </c>
    </row>
    <row r="4311" spans="1:79">
      <c r="A4311">
        <v>32170528</v>
      </c>
      <c r="B4311" t="s">
        <v>36791</v>
      </c>
      <c r="C4311">
        <v>20250625031918</v>
      </c>
      <c r="D4311" s="1">
        <v>45835</v>
      </c>
      <c r="E4311" t="s">
        <v>80</v>
      </c>
      <c r="F4311" t="s">
        <v>36792</v>
      </c>
      <c r="G4311" t="s">
        <v>36793</v>
      </c>
      <c r="H4311" t="s">
        <v>36794</v>
      </c>
      <c r="I4311" t="s">
        <v>36795</v>
      </c>
      <c r="J4311">
        <v>75191494</v>
      </c>
      <c r="K4311" t="s">
        <v>36796</v>
      </c>
      <c r="L4311" t="s">
        <v>36797</v>
      </c>
      <c r="M4311" s="1">
        <v>42522</v>
      </c>
      <c r="N4311" t="s">
        <v>87</v>
      </c>
      <c r="O4311" t="s">
        <v>36798</v>
      </c>
      <c r="P4311" t="s">
        <v>108</v>
      </c>
      <c r="Q4311">
        <v>1</v>
      </c>
      <c r="R4311">
        <v>1</v>
      </c>
      <c r="S4311" t="s">
        <v>94</v>
      </c>
      <c r="T4311" t="s">
        <v>36799</v>
      </c>
      <c r="U4311" t="s">
        <v>36800</v>
      </c>
      <c r="V4311" t="s">
        <v>141</v>
      </c>
      <c r="W4311">
        <v>1</v>
      </c>
      <c r="X4311">
        <v>3</v>
      </c>
      <c r="Y4311" t="s">
        <v>128</v>
      </c>
      <c r="Z4311" t="s">
        <v>94</v>
      </c>
      <c r="AA4311" t="s">
        <v>94</v>
      </c>
      <c r="AB4311" t="s">
        <v>87</v>
      </c>
      <c r="AC4311" t="s">
        <v>112</v>
      </c>
      <c r="AE4311">
        <v>19.41281</v>
      </c>
      <c r="AF4311">
        <v>-99.170019999999994</v>
      </c>
      <c r="AG4311" t="s">
        <v>142</v>
      </c>
      <c r="AH4311" t="s">
        <v>98</v>
      </c>
      <c r="AI4311">
        <v>15</v>
      </c>
      <c r="AJ4311">
        <v>5.5</v>
      </c>
      <c r="AK4311" t="s">
        <v>114</v>
      </c>
      <c r="AL4311">
        <v>6</v>
      </c>
      <c r="AM4311">
        <v>8</v>
      </c>
      <c r="AN4311" t="s">
        <v>36801</v>
      </c>
      <c r="AO4311">
        <v>9866</v>
      </c>
      <c r="AP4311">
        <v>2</v>
      </c>
      <c r="AQ4311">
        <v>30</v>
      </c>
      <c r="AR4311">
        <v>2</v>
      </c>
      <c r="AS4311">
        <v>2</v>
      </c>
      <c r="AT4311">
        <v>1125</v>
      </c>
      <c r="AU4311">
        <v>1125</v>
      </c>
      <c r="AV4311">
        <v>2</v>
      </c>
      <c r="AW4311">
        <v>1125</v>
      </c>
      <c r="AY4311" t="s">
        <v>94</v>
      </c>
      <c r="AZ4311">
        <v>16</v>
      </c>
      <c r="BA4311">
        <v>33</v>
      </c>
      <c r="BB4311">
        <v>49</v>
      </c>
      <c r="BC4311">
        <v>265</v>
      </c>
      <c r="BD4311" s="1">
        <v>45835</v>
      </c>
      <c r="BE4311">
        <v>208</v>
      </c>
      <c r="BF4311">
        <v>29</v>
      </c>
      <c r="BG4311">
        <v>1</v>
      </c>
      <c r="BH4311">
        <v>112</v>
      </c>
      <c r="BI4311">
        <v>34</v>
      </c>
      <c r="BJ4311">
        <v>174</v>
      </c>
      <c r="BK4311">
        <v>1716684</v>
      </c>
      <c r="BL4311" s="1">
        <v>43522</v>
      </c>
      <c r="BM4311" s="1">
        <v>45817</v>
      </c>
      <c r="BN4311">
        <v>4.97</v>
      </c>
      <c r="BO4311">
        <v>4.99</v>
      </c>
      <c r="BP4311">
        <v>4.97</v>
      </c>
      <c r="BQ4311">
        <v>4.95</v>
      </c>
      <c r="BR4311">
        <v>4.92</v>
      </c>
      <c r="BS4311">
        <v>5</v>
      </c>
      <c r="BT4311">
        <v>4.97</v>
      </c>
      <c r="BV4311" t="s">
        <v>90</v>
      </c>
      <c r="BW4311">
        <v>1</v>
      </c>
      <c r="BX4311">
        <v>1</v>
      </c>
      <c r="BY4311">
        <v>0</v>
      </c>
      <c r="BZ4311">
        <v>0</v>
      </c>
      <c r="CA4311">
        <v>2.7</v>
      </c>
    </row>
    <row r="4312" spans="1:79">
      <c r="A4312">
        <v>32184659</v>
      </c>
      <c r="B4312" t="s">
        <v>36802</v>
      </c>
      <c r="C4312">
        <v>20250625031918</v>
      </c>
      <c r="D4312" s="1">
        <v>45833</v>
      </c>
      <c r="E4312" t="s">
        <v>80</v>
      </c>
      <c r="F4312" t="s">
        <v>36803</v>
      </c>
      <c r="G4312" t="s">
        <v>36804</v>
      </c>
      <c r="H4312" t="s">
        <v>36805</v>
      </c>
      <c r="I4312" t="s">
        <v>36806</v>
      </c>
      <c r="J4312">
        <v>143794978</v>
      </c>
      <c r="K4312" t="s">
        <v>36807</v>
      </c>
      <c r="L4312" t="s">
        <v>4579</v>
      </c>
      <c r="M4312" s="1">
        <v>42948</v>
      </c>
      <c r="N4312" t="s">
        <v>87</v>
      </c>
      <c r="O4312" t="s">
        <v>36808</v>
      </c>
      <c r="P4312" t="s">
        <v>89</v>
      </c>
      <c r="Q4312" t="s">
        <v>89</v>
      </c>
      <c r="R4312">
        <v>1</v>
      </c>
      <c r="S4312" t="s">
        <v>90</v>
      </c>
      <c r="T4312" t="s">
        <v>36809</v>
      </c>
      <c r="U4312" t="s">
        <v>36810</v>
      </c>
      <c r="W4312">
        <v>2</v>
      </c>
      <c r="X4312">
        <v>2</v>
      </c>
      <c r="Y4312" t="s">
        <v>128</v>
      </c>
      <c r="Z4312" t="s">
        <v>94</v>
      </c>
      <c r="AA4312" t="s">
        <v>94</v>
      </c>
      <c r="AB4312" t="s">
        <v>87</v>
      </c>
      <c r="AC4312" t="s">
        <v>660</v>
      </c>
      <c r="AE4312">
        <v>19.292580000000001</v>
      </c>
      <c r="AF4312">
        <v>-99.111599999999996</v>
      </c>
      <c r="AG4312" t="s">
        <v>195</v>
      </c>
      <c r="AH4312" t="s">
        <v>165</v>
      </c>
      <c r="AI4312">
        <v>2</v>
      </c>
      <c r="AJ4312">
        <v>1</v>
      </c>
      <c r="AK4312" t="s">
        <v>166</v>
      </c>
      <c r="AL4312">
        <v>1</v>
      </c>
      <c r="AM4312">
        <v>1</v>
      </c>
      <c r="AN4312" t="s">
        <v>36811</v>
      </c>
      <c r="AO4312">
        <v>288</v>
      </c>
      <c r="AP4312">
        <v>1</v>
      </c>
      <c r="AQ4312">
        <v>1125</v>
      </c>
      <c r="AR4312">
        <v>1</v>
      </c>
      <c r="AS4312">
        <v>1</v>
      </c>
      <c r="AT4312">
        <v>1125</v>
      </c>
      <c r="AU4312">
        <v>1125</v>
      </c>
      <c r="AV4312">
        <v>1</v>
      </c>
      <c r="AW4312">
        <v>1125</v>
      </c>
      <c r="AY4312" t="s">
        <v>94</v>
      </c>
      <c r="AZ4312">
        <v>0</v>
      </c>
      <c r="BA4312">
        <v>0</v>
      </c>
      <c r="BB4312">
        <v>0</v>
      </c>
      <c r="BC4312">
        <v>0</v>
      </c>
      <c r="BD4312" s="1">
        <v>45833</v>
      </c>
      <c r="BE4312">
        <v>2</v>
      </c>
      <c r="BF4312">
        <v>0</v>
      </c>
      <c r="BG4312">
        <v>0</v>
      </c>
      <c r="BH4312">
        <v>0</v>
      </c>
      <c r="BI4312">
        <v>0</v>
      </c>
      <c r="BJ4312">
        <v>0</v>
      </c>
      <c r="BK4312">
        <v>0</v>
      </c>
      <c r="BL4312" s="1">
        <v>43512</v>
      </c>
      <c r="BM4312" s="1">
        <v>43513</v>
      </c>
      <c r="BN4312">
        <v>5</v>
      </c>
      <c r="BO4312">
        <v>5</v>
      </c>
      <c r="BP4312">
        <v>5</v>
      </c>
      <c r="BQ4312">
        <v>5</v>
      </c>
      <c r="BR4312">
        <v>5</v>
      </c>
      <c r="BS4312">
        <v>5</v>
      </c>
      <c r="BT4312">
        <v>5</v>
      </c>
      <c r="BV4312" t="s">
        <v>94</v>
      </c>
      <c r="BW4312">
        <v>1</v>
      </c>
      <c r="BX4312">
        <v>0</v>
      </c>
      <c r="BY4312">
        <v>1</v>
      </c>
      <c r="BZ4312">
        <v>0</v>
      </c>
      <c r="CA4312">
        <v>0.03</v>
      </c>
    </row>
    <row r="4313" spans="1:79">
      <c r="A4313">
        <v>32184808</v>
      </c>
      <c r="B4313" t="s">
        <v>36812</v>
      </c>
      <c r="C4313">
        <v>20250625031918</v>
      </c>
      <c r="D4313" s="1">
        <v>45839</v>
      </c>
      <c r="E4313" t="s">
        <v>158</v>
      </c>
      <c r="F4313" t="s">
        <v>36813</v>
      </c>
      <c r="G4313" t="s">
        <v>36814</v>
      </c>
      <c r="H4313" t="s">
        <v>36815</v>
      </c>
      <c r="I4313" t="s">
        <v>36816</v>
      </c>
      <c r="J4313">
        <v>240521023</v>
      </c>
      <c r="K4313" t="s">
        <v>36817</v>
      </c>
      <c r="L4313" t="s">
        <v>2766</v>
      </c>
      <c r="M4313" s="1">
        <v>43497</v>
      </c>
      <c r="N4313" t="s">
        <v>87</v>
      </c>
      <c r="P4313" t="s">
        <v>89</v>
      </c>
      <c r="Q4313" t="s">
        <v>89</v>
      </c>
      <c r="R4313" t="s">
        <v>89</v>
      </c>
      <c r="S4313" t="s">
        <v>90</v>
      </c>
      <c r="T4313" t="s">
        <v>36818</v>
      </c>
      <c r="U4313" t="s">
        <v>36819</v>
      </c>
      <c r="V4313" t="s">
        <v>111</v>
      </c>
      <c r="W4313">
        <v>1</v>
      </c>
      <c r="X4313">
        <v>1</v>
      </c>
      <c r="Y4313" t="s">
        <v>128</v>
      </c>
      <c r="Z4313" t="s">
        <v>94</v>
      </c>
      <c r="AA4313" t="s">
        <v>90</v>
      </c>
      <c r="AB4313" t="s">
        <v>87</v>
      </c>
      <c r="AC4313" t="s">
        <v>112</v>
      </c>
      <c r="AE4313">
        <v>19.412109999999998</v>
      </c>
      <c r="AF4313">
        <v>-99.176280000000006</v>
      </c>
      <c r="AG4313" t="s">
        <v>142</v>
      </c>
      <c r="AH4313" t="s">
        <v>98</v>
      </c>
      <c r="AI4313">
        <v>2</v>
      </c>
      <c r="AK4313" t="s">
        <v>99</v>
      </c>
      <c r="AL4313">
        <v>1</v>
      </c>
      <c r="AN4313" t="s">
        <v>36820</v>
      </c>
      <c r="AP4313">
        <v>5</v>
      </c>
      <c r="AQ4313">
        <v>7</v>
      </c>
      <c r="AR4313">
        <v>5</v>
      </c>
      <c r="AS4313">
        <v>5</v>
      </c>
      <c r="AT4313">
        <v>7</v>
      </c>
      <c r="AU4313">
        <v>7</v>
      </c>
      <c r="AV4313">
        <v>5</v>
      </c>
      <c r="AW4313">
        <v>7</v>
      </c>
      <c r="AZ4313">
        <v>0</v>
      </c>
      <c r="BA4313">
        <v>0</v>
      </c>
      <c r="BB4313">
        <v>0</v>
      </c>
      <c r="BC4313">
        <v>0</v>
      </c>
      <c r="BD4313" s="1">
        <v>45839</v>
      </c>
      <c r="BE4313">
        <v>0</v>
      </c>
      <c r="BF4313">
        <v>0</v>
      </c>
      <c r="BG4313">
        <v>0</v>
      </c>
      <c r="BH4313">
        <v>0</v>
      </c>
      <c r="BI4313">
        <v>0</v>
      </c>
      <c r="BJ4313">
        <v>0</v>
      </c>
      <c r="BL4313" s="1"/>
      <c r="BM4313" s="1"/>
      <c r="BV4313" t="s">
        <v>90</v>
      </c>
      <c r="BW4313">
        <v>1</v>
      </c>
      <c r="BX4313">
        <v>1</v>
      </c>
      <c r="BY4313">
        <v>0</v>
      </c>
      <c r="BZ4313">
        <v>0</v>
      </c>
    </row>
    <row r="4314" spans="1:79">
      <c r="A4314">
        <v>32184927</v>
      </c>
      <c r="B4314" t="s">
        <v>36821</v>
      </c>
      <c r="C4314">
        <v>20250625031918</v>
      </c>
      <c r="D4314" s="1">
        <v>45839</v>
      </c>
      <c r="E4314" t="s">
        <v>80</v>
      </c>
      <c r="F4314" t="s">
        <v>36822</v>
      </c>
      <c r="G4314" t="s">
        <v>36823</v>
      </c>
      <c r="H4314" t="s">
        <v>36824</v>
      </c>
      <c r="I4314" t="s">
        <v>36825</v>
      </c>
      <c r="J4314">
        <v>114045632</v>
      </c>
      <c r="K4314" t="s">
        <v>36826</v>
      </c>
      <c r="L4314" t="s">
        <v>1612</v>
      </c>
      <c r="M4314" s="1">
        <v>42765</v>
      </c>
      <c r="N4314" t="s">
        <v>316</v>
      </c>
      <c r="O4314" t="s">
        <v>36827</v>
      </c>
      <c r="P4314" t="s">
        <v>108</v>
      </c>
      <c r="Q4314">
        <v>1</v>
      </c>
      <c r="R4314">
        <v>1</v>
      </c>
      <c r="T4314" t="s">
        <v>36828</v>
      </c>
      <c r="U4314" t="s">
        <v>36829</v>
      </c>
      <c r="V4314" t="s">
        <v>5401</v>
      </c>
      <c r="W4314">
        <v>15</v>
      </c>
      <c r="X4314">
        <v>26</v>
      </c>
      <c r="Y4314" t="s">
        <v>128</v>
      </c>
      <c r="Z4314" t="s">
        <v>94</v>
      </c>
      <c r="AA4314" t="s">
        <v>94</v>
      </c>
      <c r="AB4314" t="s">
        <v>36830</v>
      </c>
      <c r="AC4314" t="s">
        <v>194</v>
      </c>
      <c r="AE4314">
        <v>19.382100000000001</v>
      </c>
      <c r="AF4314">
        <v>-99.179280000000006</v>
      </c>
      <c r="AG4314" t="s">
        <v>130</v>
      </c>
      <c r="AH4314" t="s">
        <v>98</v>
      </c>
      <c r="AI4314">
        <v>4</v>
      </c>
      <c r="AJ4314">
        <v>2</v>
      </c>
      <c r="AK4314" t="s">
        <v>338</v>
      </c>
      <c r="AL4314">
        <v>2</v>
      </c>
      <c r="AM4314">
        <v>2</v>
      </c>
      <c r="AN4314" t="s">
        <v>36831</v>
      </c>
      <c r="AO4314">
        <v>1160</v>
      </c>
      <c r="AP4314">
        <v>2</v>
      </c>
      <c r="AQ4314">
        <v>365</v>
      </c>
      <c r="AR4314">
        <v>2</v>
      </c>
      <c r="AS4314">
        <v>2</v>
      </c>
      <c r="AT4314">
        <v>1125</v>
      </c>
      <c r="AU4314">
        <v>1125</v>
      </c>
      <c r="AV4314">
        <v>2</v>
      </c>
      <c r="AW4314">
        <v>1125</v>
      </c>
      <c r="AY4314" t="s">
        <v>94</v>
      </c>
      <c r="AZ4314">
        <v>18</v>
      </c>
      <c r="BA4314">
        <v>48</v>
      </c>
      <c r="BB4314">
        <v>78</v>
      </c>
      <c r="BC4314">
        <v>353</v>
      </c>
      <c r="BD4314" s="1">
        <v>45839</v>
      </c>
      <c r="BE4314">
        <v>329</v>
      </c>
      <c r="BF4314">
        <v>44</v>
      </c>
      <c r="BG4314">
        <v>0</v>
      </c>
      <c r="BH4314">
        <v>172</v>
      </c>
      <c r="BI4314">
        <v>63</v>
      </c>
      <c r="BJ4314">
        <v>255</v>
      </c>
      <c r="BK4314">
        <v>295800</v>
      </c>
      <c r="BL4314" s="1">
        <v>43517</v>
      </c>
      <c r="BM4314" s="1">
        <v>45808</v>
      </c>
      <c r="BN4314">
        <v>4.84</v>
      </c>
      <c r="BO4314">
        <v>4.87</v>
      </c>
      <c r="BP4314">
        <v>4.8499999999999996</v>
      </c>
      <c r="BQ4314">
        <v>4.9000000000000004</v>
      </c>
      <c r="BR4314">
        <v>4.8</v>
      </c>
      <c r="BS4314">
        <v>4.9400000000000004</v>
      </c>
      <c r="BT4314">
        <v>4.8600000000000003</v>
      </c>
      <c r="BV4314" t="s">
        <v>90</v>
      </c>
      <c r="BW4314">
        <v>6</v>
      </c>
      <c r="BX4314">
        <v>5</v>
      </c>
      <c r="BY4314">
        <v>1</v>
      </c>
      <c r="BZ4314">
        <v>0</v>
      </c>
      <c r="CA4314">
        <v>4.25</v>
      </c>
    </row>
    <row r="4315" spans="1:79">
      <c r="A4315">
        <v>31828519</v>
      </c>
      <c r="B4315" t="s">
        <v>36832</v>
      </c>
      <c r="C4315">
        <v>20250625031918</v>
      </c>
      <c r="D4315" s="1">
        <v>45839</v>
      </c>
      <c r="E4315" t="s">
        <v>80</v>
      </c>
      <c r="F4315" t="s">
        <v>36833</v>
      </c>
      <c r="G4315" t="s">
        <v>36834</v>
      </c>
      <c r="H4315" t="s">
        <v>36835</v>
      </c>
      <c r="I4315" t="s">
        <v>36836</v>
      </c>
      <c r="J4315">
        <v>185535296</v>
      </c>
      <c r="K4315" t="s">
        <v>35051</v>
      </c>
      <c r="L4315" t="s">
        <v>4612</v>
      </c>
      <c r="M4315" s="1">
        <v>43211</v>
      </c>
      <c r="N4315" t="s">
        <v>35052</v>
      </c>
      <c r="P4315" t="s">
        <v>89</v>
      </c>
      <c r="Q4315" t="s">
        <v>89</v>
      </c>
      <c r="R4315">
        <v>1</v>
      </c>
      <c r="S4315" t="s">
        <v>90</v>
      </c>
      <c r="T4315" t="s">
        <v>35053</v>
      </c>
      <c r="U4315" t="s">
        <v>35054</v>
      </c>
      <c r="W4315">
        <v>6</v>
      </c>
      <c r="X4315">
        <v>10</v>
      </c>
      <c r="Y4315" t="s">
        <v>128</v>
      </c>
      <c r="Z4315" t="s">
        <v>94</v>
      </c>
      <c r="AA4315" t="s">
        <v>94</v>
      </c>
      <c r="AB4315" t="s">
        <v>87</v>
      </c>
      <c r="AC4315" t="s">
        <v>503</v>
      </c>
      <c r="AE4315">
        <v>19.34188</v>
      </c>
      <c r="AF4315">
        <v>-99.201149999999998</v>
      </c>
      <c r="AG4315" t="s">
        <v>504</v>
      </c>
      <c r="AH4315" t="s">
        <v>165</v>
      </c>
      <c r="AI4315">
        <v>2</v>
      </c>
      <c r="AJ4315">
        <v>1</v>
      </c>
      <c r="AK4315" t="s">
        <v>166</v>
      </c>
      <c r="AL4315">
        <v>0</v>
      </c>
      <c r="AM4315">
        <v>2</v>
      </c>
      <c r="AN4315" t="s">
        <v>36837</v>
      </c>
      <c r="AO4315">
        <v>1555</v>
      </c>
      <c r="AP4315">
        <v>1</v>
      </c>
      <c r="AQ4315">
        <v>1125</v>
      </c>
      <c r="AR4315">
        <v>1</v>
      </c>
      <c r="AS4315">
        <v>2</v>
      </c>
      <c r="AT4315">
        <v>4</v>
      </c>
      <c r="AU4315">
        <v>1125</v>
      </c>
      <c r="AV4315">
        <v>1.5</v>
      </c>
      <c r="AW4315">
        <v>553.79999999999995</v>
      </c>
      <c r="AY4315" t="s">
        <v>94</v>
      </c>
      <c r="AZ4315">
        <v>30</v>
      </c>
      <c r="BA4315">
        <v>60</v>
      </c>
      <c r="BB4315">
        <v>90</v>
      </c>
      <c r="BC4315">
        <v>270</v>
      </c>
      <c r="BD4315" s="1">
        <v>45839</v>
      </c>
      <c r="BE4315">
        <v>10</v>
      </c>
      <c r="BF4315">
        <v>0</v>
      </c>
      <c r="BG4315">
        <v>0</v>
      </c>
      <c r="BH4315">
        <v>184</v>
      </c>
      <c r="BI4315">
        <v>0</v>
      </c>
      <c r="BJ4315">
        <v>0</v>
      </c>
      <c r="BK4315">
        <v>0</v>
      </c>
      <c r="BL4315" s="1">
        <v>43491</v>
      </c>
      <c r="BM4315" s="1">
        <v>44551</v>
      </c>
      <c r="BN4315">
        <v>4.5</v>
      </c>
      <c r="BO4315">
        <v>4.8</v>
      </c>
      <c r="BP4315">
        <v>4.5999999999999996</v>
      </c>
      <c r="BQ4315">
        <v>4.5999999999999996</v>
      </c>
      <c r="BR4315">
        <v>4.5999999999999996</v>
      </c>
      <c r="BS4315">
        <v>4.8</v>
      </c>
      <c r="BT4315">
        <v>4.4000000000000004</v>
      </c>
      <c r="BV4315" t="s">
        <v>90</v>
      </c>
      <c r="BW4315">
        <v>6</v>
      </c>
      <c r="BX4315">
        <v>0</v>
      </c>
      <c r="BY4315">
        <v>6</v>
      </c>
      <c r="BZ4315">
        <v>0</v>
      </c>
      <c r="CA4315">
        <v>0.13</v>
      </c>
    </row>
    <row r="4316" spans="1:79">
      <c r="A4316">
        <v>31832246</v>
      </c>
      <c r="B4316" t="s">
        <v>36838</v>
      </c>
      <c r="C4316">
        <v>20250625031918</v>
      </c>
      <c r="D4316" s="1">
        <v>45835</v>
      </c>
      <c r="E4316" t="s">
        <v>80</v>
      </c>
      <c r="F4316" t="s">
        <v>36839</v>
      </c>
      <c r="G4316" t="s">
        <v>36840</v>
      </c>
      <c r="H4316" t="s">
        <v>20775</v>
      </c>
      <c r="I4316" t="s">
        <v>36841</v>
      </c>
      <c r="J4316">
        <v>23382111</v>
      </c>
      <c r="K4316" t="s">
        <v>15845</v>
      </c>
      <c r="L4316" t="s">
        <v>6393</v>
      </c>
      <c r="M4316" s="1">
        <v>41948</v>
      </c>
      <c r="N4316" t="s">
        <v>87</v>
      </c>
      <c r="P4316" t="s">
        <v>108</v>
      </c>
      <c r="Q4316">
        <v>1</v>
      </c>
      <c r="R4316">
        <v>0.99</v>
      </c>
      <c r="S4316" t="s">
        <v>94</v>
      </c>
      <c r="T4316" t="s">
        <v>15846</v>
      </c>
      <c r="U4316" t="s">
        <v>15847</v>
      </c>
      <c r="V4316" t="s">
        <v>331</v>
      </c>
      <c r="W4316">
        <v>51</v>
      </c>
      <c r="X4316">
        <v>59</v>
      </c>
      <c r="Y4316" t="s">
        <v>128</v>
      </c>
      <c r="Z4316" t="s">
        <v>94</v>
      </c>
      <c r="AA4316" t="s">
        <v>94</v>
      </c>
      <c r="AB4316" t="s">
        <v>87</v>
      </c>
      <c r="AC4316" t="s">
        <v>112</v>
      </c>
      <c r="AE4316">
        <v>19.420376537156397</v>
      </c>
      <c r="AF4316">
        <v>-99.154305994845501</v>
      </c>
      <c r="AG4316" t="s">
        <v>142</v>
      </c>
      <c r="AH4316" t="s">
        <v>98</v>
      </c>
      <c r="AI4316">
        <v>3</v>
      </c>
      <c r="AJ4316">
        <v>1</v>
      </c>
      <c r="AK4316" t="s">
        <v>99</v>
      </c>
      <c r="AL4316">
        <v>1</v>
      </c>
      <c r="AM4316">
        <v>1</v>
      </c>
      <c r="AN4316" t="s">
        <v>36842</v>
      </c>
      <c r="AO4316">
        <v>1045</v>
      </c>
      <c r="AP4316">
        <v>1</v>
      </c>
      <c r="AQ4316">
        <v>1125</v>
      </c>
      <c r="AR4316">
        <v>2</v>
      </c>
      <c r="AS4316">
        <v>2</v>
      </c>
      <c r="AT4316">
        <v>1125</v>
      </c>
      <c r="AU4316">
        <v>1125</v>
      </c>
      <c r="AV4316">
        <v>2</v>
      </c>
      <c r="AW4316">
        <v>1125</v>
      </c>
      <c r="AY4316" t="s">
        <v>94</v>
      </c>
      <c r="AZ4316">
        <v>0</v>
      </c>
      <c r="BA4316">
        <v>21</v>
      </c>
      <c r="BB4316">
        <v>51</v>
      </c>
      <c r="BC4316">
        <v>325</v>
      </c>
      <c r="BD4316" s="1">
        <v>45835</v>
      </c>
      <c r="BE4316">
        <v>106</v>
      </c>
      <c r="BF4316">
        <v>16</v>
      </c>
      <c r="BG4316">
        <v>2</v>
      </c>
      <c r="BH4316">
        <v>149</v>
      </c>
      <c r="BI4316">
        <v>25</v>
      </c>
      <c r="BJ4316">
        <v>96</v>
      </c>
      <c r="BK4316">
        <v>100320</v>
      </c>
      <c r="BL4316" s="1">
        <v>43506</v>
      </c>
      <c r="BM4316" s="1">
        <v>45831</v>
      </c>
      <c r="BN4316">
        <v>4.76</v>
      </c>
      <c r="BO4316">
        <v>4.72</v>
      </c>
      <c r="BP4316">
        <v>4.7699999999999996</v>
      </c>
      <c r="BQ4316">
        <v>4.84</v>
      </c>
      <c r="BR4316">
        <v>4.92</v>
      </c>
      <c r="BS4316">
        <v>4.8899999999999997</v>
      </c>
      <c r="BT4316">
        <v>4.58</v>
      </c>
      <c r="BV4316" t="s">
        <v>94</v>
      </c>
      <c r="BW4316">
        <v>47</v>
      </c>
      <c r="BX4316">
        <v>47</v>
      </c>
      <c r="BY4316">
        <v>0</v>
      </c>
      <c r="BZ4316">
        <v>0</v>
      </c>
      <c r="CA4316">
        <v>1.36</v>
      </c>
    </row>
    <row r="4317" spans="1:79">
      <c r="A4317">
        <v>31832840</v>
      </c>
      <c r="B4317" t="s">
        <v>36843</v>
      </c>
      <c r="C4317">
        <v>20250625031918</v>
      </c>
      <c r="D4317" s="1">
        <v>45840</v>
      </c>
      <c r="E4317" t="s">
        <v>80</v>
      </c>
      <c r="F4317" t="s">
        <v>36844</v>
      </c>
      <c r="G4317" t="s">
        <v>36845</v>
      </c>
      <c r="H4317" t="s">
        <v>36846</v>
      </c>
      <c r="I4317" t="s">
        <v>36847</v>
      </c>
      <c r="J4317">
        <v>12656283</v>
      </c>
      <c r="K4317" t="s">
        <v>20444</v>
      </c>
      <c r="L4317" t="s">
        <v>19602</v>
      </c>
      <c r="M4317" s="1">
        <v>41698</v>
      </c>
      <c r="N4317" t="s">
        <v>87</v>
      </c>
      <c r="O4317" t="s">
        <v>20445</v>
      </c>
      <c r="P4317" t="s">
        <v>108</v>
      </c>
      <c r="Q4317">
        <v>1</v>
      </c>
      <c r="R4317">
        <v>0.9</v>
      </c>
      <c r="S4317" t="s">
        <v>90</v>
      </c>
      <c r="T4317" t="s">
        <v>20446</v>
      </c>
      <c r="U4317" t="s">
        <v>20447</v>
      </c>
      <c r="V4317" t="s">
        <v>815</v>
      </c>
      <c r="W4317">
        <v>8</v>
      </c>
      <c r="X4317">
        <v>10</v>
      </c>
      <c r="Y4317" t="s">
        <v>128</v>
      </c>
      <c r="Z4317" t="s">
        <v>94</v>
      </c>
      <c r="AA4317" t="s">
        <v>94</v>
      </c>
      <c r="AB4317" t="s">
        <v>87</v>
      </c>
      <c r="AC4317" t="s">
        <v>194</v>
      </c>
      <c r="AE4317">
        <v>19.401979999999998</v>
      </c>
      <c r="AF4317">
        <v>-99.159800000000004</v>
      </c>
      <c r="AG4317" t="s">
        <v>195</v>
      </c>
      <c r="AH4317" t="s">
        <v>165</v>
      </c>
      <c r="AI4317">
        <v>4</v>
      </c>
      <c r="AJ4317">
        <v>1</v>
      </c>
      <c r="AK4317" t="s">
        <v>269</v>
      </c>
      <c r="AL4317">
        <v>2</v>
      </c>
      <c r="AM4317">
        <v>2</v>
      </c>
      <c r="AN4317" t="s">
        <v>36848</v>
      </c>
      <c r="AO4317">
        <v>1279</v>
      </c>
      <c r="AP4317">
        <v>1</v>
      </c>
      <c r="AQ4317">
        <v>50</v>
      </c>
      <c r="AR4317">
        <v>1</v>
      </c>
      <c r="AS4317">
        <v>1</v>
      </c>
      <c r="AT4317">
        <v>1125</v>
      </c>
      <c r="AU4317">
        <v>1125</v>
      </c>
      <c r="AV4317">
        <v>1</v>
      </c>
      <c r="AW4317">
        <v>1125</v>
      </c>
      <c r="AY4317" t="s">
        <v>94</v>
      </c>
      <c r="AZ4317">
        <v>30</v>
      </c>
      <c r="BA4317">
        <v>60</v>
      </c>
      <c r="BB4317">
        <v>90</v>
      </c>
      <c r="BC4317">
        <v>340</v>
      </c>
      <c r="BD4317" s="1">
        <v>45840</v>
      </c>
      <c r="BE4317">
        <v>127</v>
      </c>
      <c r="BF4317">
        <v>0</v>
      </c>
      <c r="BG4317">
        <v>0</v>
      </c>
      <c r="BH4317">
        <v>183</v>
      </c>
      <c r="BI4317">
        <v>0</v>
      </c>
      <c r="BJ4317">
        <v>0</v>
      </c>
      <c r="BK4317">
        <v>0</v>
      </c>
      <c r="BL4317" s="1">
        <v>43493</v>
      </c>
      <c r="BM4317" s="1">
        <v>44360</v>
      </c>
      <c r="BN4317">
        <v>4.72</v>
      </c>
      <c r="BO4317">
        <v>4.76</v>
      </c>
      <c r="BP4317">
        <v>4.76</v>
      </c>
      <c r="BQ4317">
        <v>4.78</v>
      </c>
      <c r="BR4317">
        <v>4.88</v>
      </c>
      <c r="BS4317">
        <v>4.88</v>
      </c>
      <c r="BT4317">
        <v>4.76</v>
      </c>
      <c r="BV4317" t="s">
        <v>94</v>
      </c>
      <c r="BW4317">
        <v>8</v>
      </c>
      <c r="BX4317">
        <v>3</v>
      </c>
      <c r="BY4317">
        <v>4</v>
      </c>
      <c r="BZ4317">
        <v>1</v>
      </c>
      <c r="CA4317">
        <v>1.62</v>
      </c>
    </row>
    <row r="4318" spans="1:79">
      <c r="A4318">
        <v>31835001</v>
      </c>
      <c r="B4318" t="s">
        <v>36849</v>
      </c>
      <c r="C4318">
        <v>20250625031918</v>
      </c>
      <c r="D4318" s="1">
        <v>45836</v>
      </c>
      <c r="E4318" t="s">
        <v>80</v>
      </c>
      <c r="F4318" t="s">
        <v>36850</v>
      </c>
      <c r="G4318" t="s">
        <v>36851</v>
      </c>
      <c r="H4318" t="s">
        <v>36852</v>
      </c>
      <c r="I4318" t="s">
        <v>36853</v>
      </c>
      <c r="J4318">
        <v>24205033</v>
      </c>
      <c r="K4318" t="s">
        <v>36854</v>
      </c>
      <c r="L4318" t="s">
        <v>7318</v>
      </c>
      <c r="M4318" s="1">
        <v>41969</v>
      </c>
      <c r="N4318" t="s">
        <v>87</v>
      </c>
      <c r="O4318" t="s">
        <v>36855</v>
      </c>
      <c r="P4318" t="s">
        <v>108</v>
      </c>
      <c r="Q4318">
        <v>1</v>
      </c>
      <c r="R4318">
        <v>0</v>
      </c>
      <c r="S4318" t="s">
        <v>90</v>
      </c>
      <c r="T4318" t="s">
        <v>36856</v>
      </c>
      <c r="U4318" t="s">
        <v>36857</v>
      </c>
      <c r="V4318" t="s">
        <v>111</v>
      </c>
      <c r="W4318">
        <v>2</v>
      </c>
      <c r="X4318">
        <v>3</v>
      </c>
      <c r="Y4318" t="s">
        <v>128</v>
      </c>
      <c r="Z4318" t="s">
        <v>94</v>
      </c>
      <c r="AA4318" t="s">
        <v>94</v>
      </c>
      <c r="AB4318" t="s">
        <v>87</v>
      </c>
      <c r="AC4318" t="s">
        <v>112</v>
      </c>
      <c r="AE4318">
        <v>19.415030000000002</v>
      </c>
      <c r="AF4318">
        <v>-99.174160000000001</v>
      </c>
      <c r="AG4318" t="s">
        <v>1093</v>
      </c>
      <c r="AH4318" t="s">
        <v>98</v>
      </c>
      <c r="AI4318">
        <v>2</v>
      </c>
      <c r="AJ4318">
        <v>2.5</v>
      </c>
      <c r="AK4318" t="s">
        <v>1100</v>
      </c>
      <c r="AL4318">
        <v>2</v>
      </c>
      <c r="AM4318">
        <v>1</v>
      </c>
      <c r="AN4318" t="s">
        <v>36858</v>
      </c>
      <c r="AO4318">
        <v>1620</v>
      </c>
      <c r="AP4318">
        <v>5</v>
      </c>
      <c r="AQ4318">
        <v>200</v>
      </c>
      <c r="AR4318">
        <v>5</v>
      </c>
      <c r="AS4318">
        <v>5</v>
      </c>
      <c r="AT4318">
        <v>200</v>
      </c>
      <c r="AU4318">
        <v>200</v>
      </c>
      <c r="AV4318">
        <v>5</v>
      </c>
      <c r="AW4318">
        <v>200</v>
      </c>
      <c r="AY4318" t="s">
        <v>94</v>
      </c>
      <c r="AZ4318">
        <v>1</v>
      </c>
      <c r="BA4318">
        <v>1</v>
      </c>
      <c r="BB4318">
        <v>11</v>
      </c>
      <c r="BC4318">
        <v>250</v>
      </c>
      <c r="BD4318" s="1">
        <v>45836</v>
      </c>
      <c r="BE4318">
        <v>20</v>
      </c>
      <c r="BF4318">
        <v>0</v>
      </c>
      <c r="BG4318">
        <v>0</v>
      </c>
      <c r="BH4318">
        <v>72</v>
      </c>
      <c r="BI4318">
        <v>0</v>
      </c>
      <c r="BJ4318">
        <v>0</v>
      </c>
      <c r="BK4318">
        <v>0</v>
      </c>
      <c r="BL4318" s="1">
        <v>43514</v>
      </c>
      <c r="BM4318" s="1">
        <v>45230</v>
      </c>
      <c r="BN4318">
        <v>4.9000000000000004</v>
      </c>
      <c r="BO4318">
        <v>4.95</v>
      </c>
      <c r="BP4318">
        <v>4.9000000000000004</v>
      </c>
      <c r="BQ4318">
        <v>4.95</v>
      </c>
      <c r="BR4318">
        <v>5</v>
      </c>
      <c r="BS4318">
        <v>5</v>
      </c>
      <c r="BT4318">
        <v>4.95</v>
      </c>
      <c r="BV4318" t="s">
        <v>90</v>
      </c>
      <c r="BW4318">
        <v>1</v>
      </c>
      <c r="BX4318">
        <v>1</v>
      </c>
      <c r="BY4318">
        <v>0</v>
      </c>
      <c r="BZ4318">
        <v>0</v>
      </c>
      <c r="CA4318">
        <v>0.26</v>
      </c>
    </row>
    <row r="4319" spans="1:79">
      <c r="A4319">
        <v>31838121</v>
      </c>
      <c r="B4319" t="s">
        <v>36859</v>
      </c>
      <c r="C4319">
        <v>20250625031918</v>
      </c>
      <c r="D4319" s="1">
        <v>45839</v>
      </c>
      <c r="E4319" t="s">
        <v>158</v>
      </c>
      <c r="F4319" t="s">
        <v>36860</v>
      </c>
      <c r="G4319" t="s">
        <v>36861</v>
      </c>
      <c r="I4319" t="s">
        <v>36862</v>
      </c>
      <c r="J4319">
        <v>27132827</v>
      </c>
      <c r="K4319" t="s">
        <v>23535</v>
      </c>
      <c r="L4319" t="s">
        <v>2833</v>
      </c>
      <c r="M4319" s="1">
        <v>42037</v>
      </c>
      <c r="N4319" t="s">
        <v>87</v>
      </c>
      <c r="O4319" t="s">
        <v>23536</v>
      </c>
      <c r="P4319" t="s">
        <v>108</v>
      </c>
      <c r="Q4319">
        <v>1</v>
      </c>
      <c r="R4319">
        <v>1</v>
      </c>
      <c r="S4319" t="s">
        <v>94</v>
      </c>
      <c r="T4319" t="s">
        <v>23537</v>
      </c>
      <c r="U4319" t="s">
        <v>23538</v>
      </c>
      <c r="V4319" t="s">
        <v>331</v>
      </c>
      <c r="W4319">
        <v>3</v>
      </c>
      <c r="X4319">
        <v>3</v>
      </c>
      <c r="Y4319" t="s">
        <v>128</v>
      </c>
      <c r="Z4319" t="s">
        <v>94</v>
      </c>
      <c r="AA4319" t="s">
        <v>94</v>
      </c>
      <c r="AC4319" t="s">
        <v>112</v>
      </c>
      <c r="AE4319">
        <v>19.426960000000001</v>
      </c>
      <c r="AF4319">
        <v>-99.160380000000004</v>
      </c>
      <c r="AG4319" t="s">
        <v>142</v>
      </c>
      <c r="AH4319" t="s">
        <v>98</v>
      </c>
      <c r="AI4319">
        <v>2</v>
      </c>
      <c r="AK4319" t="s">
        <v>99</v>
      </c>
      <c r="AL4319">
        <v>1</v>
      </c>
      <c r="AN4319" t="s">
        <v>36863</v>
      </c>
      <c r="AP4319">
        <v>2</v>
      </c>
      <c r="AQ4319">
        <v>30</v>
      </c>
      <c r="AR4319">
        <v>2</v>
      </c>
      <c r="AS4319">
        <v>2</v>
      </c>
      <c r="AT4319">
        <v>1125</v>
      </c>
      <c r="AU4319">
        <v>1125</v>
      </c>
      <c r="AV4319">
        <v>2</v>
      </c>
      <c r="AW4319">
        <v>1125</v>
      </c>
      <c r="AY4319" t="s">
        <v>94</v>
      </c>
      <c r="AZ4319">
        <v>0</v>
      </c>
      <c r="BA4319">
        <v>0</v>
      </c>
      <c r="BB4319">
        <v>0</v>
      </c>
      <c r="BC4319">
        <v>1</v>
      </c>
      <c r="BD4319" s="1">
        <v>45839</v>
      </c>
      <c r="BE4319">
        <v>58</v>
      </c>
      <c r="BF4319">
        <v>0</v>
      </c>
      <c r="BG4319">
        <v>0</v>
      </c>
      <c r="BH4319">
        <v>0</v>
      </c>
      <c r="BI4319">
        <v>4</v>
      </c>
      <c r="BJ4319">
        <v>0</v>
      </c>
      <c r="BL4319" s="1">
        <v>43494</v>
      </c>
      <c r="BM4319" s="1">
        <v>45430</v>
      </c>
      <c r="BN4319">
        <v>4.84</v>
      </c>
      <c r="BO4319">
        <v>4.84</v>
      </c>
      <c r="BP4319">
        <v>4.72</v>
      </c>
      <c r="BQ4319">
        <v>4.83</v>
      </c>
      <c r="BR4319">
        <v>4.93</v>
      </c>
      <c r="BS4319">
        <v>4.93</v>
      </c>
      <c r="BT4319">
        <v>4.83</v>
      </c>
      <c r="BV4319" t="s">
        <v>90</v>
      </c>
      <c r="BW4319">
        <v>3</v>
      </c>
      <c r="BX4319">
        <v>3</v>
      </c>
      <c r="BY4319">
        <v>0</v>
      </c>
      <c r="BZ4319">
        <v>0</v>
      </c>
      <c r="CA4319">
        <v>0.74</v>
      </c>
    </row>
    <row r="4320" spans="1:79">
      <c r="A4320">
        <v>31851296</v>
      </c>
      <c r="B4320" t="s">
        <v>36864</v>
      </c>
      <c r="C4320">
        <v>20250625031918</v>
      </c>
      <c r="D4320" s="1">
        <v>45838</v>
      </c>
      <c r="E4320" t="s">
        <v>80</v>
      </c>
      <c r="F4320" t="s">
        <v>36865</v>
      </c>
      <c r="G4320" t="s">
        <v>36866</v>
      </c>
      <c r="H4320" t="s">
        <v>36867</v>
      </c>
      <c r="I4320" t="s">
        <v>36868</v>
      </c>
      <c r="J4320">
        <v>15791350</v>
      </c>
      <c r="K4320" t="s">
        <v>14194</v>
      </c>
      <c r="L4320" t="s">
        <v>14195</v>
      </c>
      <c r="M4320" s="1">
        <v>41780</v>
      </c>
      <c r="N4320" t="s">
        <v>189</v>
      </c>
      <c r="O4320" t="s">
        <v>14196</v>
      </c>
      <c r="P4320" t="s">
        <v>108</v>
      </c>
      <c r="Q4320">
        <v>1</v>
      </c>
      <c r="R4320">
        <v>1</v>
      </c>
      <c r="S4320" t="s">
        <v>94</v>
      </c>
      <c r="T4320" t="s">
        <v>14197</v>
      </c>
      <c r="U4320" t="s">
        <v>14198</v>
      </c>
      <c r="V4320" t="s">
        <v>331</v>
      </c>
      <c r="W4320">
        <v>7</v>
      </c>
      <c r="X4320">
        <v>7</v>
      </c>
      <c r="Y4320" t="s">
        <v>128</v>
      </c>
      <c r="Z4320" t="s">
        <v>94</v>
      </c>
      <c r="AA4320" t="s">
        <v>94</v>
      </c>
      <c r="AB4320" t="s">
        <v>87</v>
      </c>
      <c r="AC4320" t="s">
        <v>112</v>
      </c>
      <c r="AE4320">
        <v>19.421050000000001</v>
      </c>
      <c r="AF4320">
        <v>-99.159739999999999</v>
      </c>
      <c r="AG4320" t="s">
        <v>142</v>
      </c>
      <c r="AH4320" t="s">
        <v>98</v>
      </c>
      <c r="AI4320">
        <v>4</v>
      </c>
      <c r="AJ4320">
        <v>1</v>
      </c>
      <c r="AK4320" t="s">
        <v>99</v>
      </c>
      <c r="AL4320">
        <v>2</v>
      </c>
      <c r="AM4320">
        <v>2</v>
      </c>
      <c r="AN4320" t="s">
        <v>36869</v>
      </c>
      <c r="AO4320">
        <v>1748</v>
      </c>
      <c r="AP4320">
        <v>4</v>
      </c>
      <c r="AQ4320">
        <v>66</v>
      </c>
      <c r="AR4320">
        <v>3</v>
      </c>
      <c r="AS4320">
        <v>4</v>
      </c>
      <c r="AT4320">
        <v>1125</v>
      </c>
      <c r="AU4320">
        <v>1125</v>
      </c>
      <c r="AV4320">
        <v>4</v>
      </c>
      <c r="AW4320">
        <v>1125</v>
      </c>
      <c r="AY4320" t="s">
        <v>94</v>
      </c>
      <c r="AZ4320">
        <v>18</v>
      </c>
      <c r="BA4320">
        <v>20</v>
      </c>
      <c r="BB4320">
        <v>44</v>
      </c>
      <c r="BC4320">
        <v>206</v>
      </c>
      <c r="BD4320" s="1">
        <v>45838</v>
      </c>
      <c r="BE4320">
        <v>142</v>
      </c>
      <c r="BF4320">
        <v>23</v>
      </c>
      <c r="BG4320">
        <v>1</v>
      </c>
      <c r="BH4320">
        <v>121</v>
      </c>
      <c r="BI4320">
        <v>27</v>
      </c>
      <c r="BJ4320">
        <v>184</v>
      </c>
      <c r="BK4320">
        <v>321632</v>
      </c>
      <c r="BL4320" s="1">
        <v>43511</v>
      </c>
      <c r="BM4320" s="1">
        <v>45808</v>
      </c>
      <c r="BN4320">
        <v>4.88</v>
      </c>
      <c r="BO4320">
        <v>4.91</v>
      </c>
      <c r="BP4320">
        <v>4.93</v>
      </c>
      <c r="BQ4320">
        <v>4.9400000000000004</v>
      </c>
      <c r="BR4320">
        <v>4.95</v>
      </c>
      <c r="BS4320">
        <v>4.99</v>
      </c>
      <c r="BT4320">
        <v>4.83</v>
      </c>
      <c r="BV4320" t="s">
        <v>90</v>
      </c>
      <c r="BW4320">
        <v>6</v>
      </c>
      <c r="BX4320">
        <v>6</v>
      </c>
      <c r="BY4320">
        <v>0</v>
      </c>
      <c r="BZ4320">
        <v>0</v>
      </c>
      <c r="CA4320">
        <v>1.83</v>
      </c>
    </row>
    <row r="4321" spans="1:79">
      <c r="A4321">
        <v>31853376</v>
      </c>
      <c r="B4321" t="s">
        <v>36870</v>
      </c>
      <c r="C4321">
        <v>20250625031918</v>
      </c>
      <c r="D4321" s="1">
        <v>45836</v>
      </c>
      <c r="E4321" t="s">
        <v>80</v>
      </c>
      <c r="F4321" t="s">
        <v>36871</v>
      </c>
      <c r="G4321" t="s">
        <v>36872</v>
      </c>
      <c r="H4321" t="s">
        <v>36873</v>
      </c>
      <c r="I4321" t="s">
        <v>36874</v>
      </c>
      <c r="J4321">
        <v>133721663</v>
      </c>
      <c r="K4321" t="s">
        <v>36875</v>
      </c>
      <c r="L4321" t="s">
        <v>7318</v>
      </c>
      <c r="M4321" s="1">
        <v>42892</v>
      </c>
      <c r="N4321" t="s">
        <v>87</v>
      </c>
      <c r="O4321" t="s">
        <v>36876</v>
      </c>
      <c r="P4321" t="s">
        <v>108</v>
      </c>
      <c r="Q4321">
        <v>1</v>
      </c>
      <c r="R4321">
        <v>1</v>
      </c>
      <c r="S4321" t="s">
        <v>94</v>
      </c>
      <c r="T4321" t="s">
        <v>36877</v>
      </c>
      <c r="U4321" t="s">
        <v>36878</v>
      </c>
      <c r="W4321">
        <v>4</v>
      </c>
      <c r="X4321">
        <v>4</v>
      </c>
      <c r="Y4321" t="s">
        <v>128</v>
      </c>
      <c r="Z4321" t="s">
        <v>94</v>
      </c>
      <c r="AA4321" t="s">
        <v>94</v>
      </c>
      <c r="AB4321" t="s">
        <v>87</v>
      </c>
      <c r="AC4321" t="s">
        <v>154</v>
      </c>
      <c r="AE4321">
        <v>19.339590000000001</v>
      </c>
      <c r="AF4321">
        <v>-99.158280000000005</v>
      </c>
      <c r="AG4321" t="s">
        <v>523</v>
      </c>
      <c r="AH4321" t="s">
        <v>98</v>
      </c>
      <c r="AI4321">
        <v>5</v>
      </c>
      <c r="AJ4321">
        <v>2</v>
      </c>
      <c r="AK4321" t="s">
        <v>338</v>
      </c>
      <c r="AL4321">
        <v>2</v>
      </c>
      <c r="AM4321">
        <v>3</v>
      </c>
      <c r="AN4321" t="s">
        <v>36879</v>
      </c>
      <c r="AO4321">
        <v>1118</v>
      </c>
      <c r="AP4321">
        <v>2</v>
      </c>
      <c r="AQ4321">
        <v>1125</v>
      </c>
      <c r="AR4321">
        <v>2</v>
      </c>
      <c r="AS4321">
        <v>2</v>
      </c>
      <c r="AT4321">
        <v>1125</v>
      </c>
      <c r="AU4321">
        <v>1125</v>
      </c>
      <c r="AV4321">
        <v>2</v>
      </c>
      <c r="AW4321">
        <v>1125</v>
      </c>
      <c r="AY4321" t="s">
        <v>94</v>
      </c>
      <c r="AZ4321">
        <v>0</v>
      </c>
      <c r="BA4321">
        <v>23</v>
      </c>
      <c r="BB4321">
        <v>53</v>
      </c>
      <c r="BC4321">
        <v>298</v>
      </c>
      <c r="BD4321" s="1">
        <v>45836</v>
      </c>
      <c r="BE4321">
        <v>171</v>
      </c>
      <c r="BF4321">
        <v>27</v>
      </c>
      <c r="BG4321">
        <v>0</v>
      </c>
      <c r="BH4321">
        <v>150</v>
      </c>
      <c r="BI4321">
        <v>26</v>
      </c>
      <c r="BJ4321">
        <v>162</v>
      </c>
      <c r="BK4321">
        <v>181116</v>
      </c>
      <c r="BL4321" s="1">
        <v>43499</v>
      </c>
      <c r="BM4321" s="1">
        <v>45795</v>
      </c>
      <c r="BN4321">
        <v>4.8600000000000003</v>
      </c>
      <c r="BO4321">
        <v>4.88</v>
      </c>
      <c r="BP4321">
        <v>4.83</v>
      </c>
      <c r="BQ4321">
        <v>4.8</v>
      </c>
      <c r="BR4321">
        <v>4.92</v>
      </c>
      <c r="BS4321">
        <v>4.7699999999999996</v>
      </c>
      <c r="BT4321">
        <v>4.8499999999999996</v>
      </c>
      <c r="BV4321" t="s">
        <v>90</v>
      </c>
      <c r="BW4321">
        <v>2</v>
      </c>
      <c r="BX4321">
        <v>2</v>
      </c>
      <c r="BY4321">
        <v>0</v>
      </c>
      <c r="BZ4321">
        <v>0</v>
      </c>
      <c r="CA4321">
        <v>2.19</v>
      </c>
    </row>
    <row r="4322" spans="1:79">
      <c r="A4322">
        <v>31854285</v>
      </c>
      <c r="B4322" t="s">
        <v>36880</v>
      </c>
      <c r="C4322">
        <v>20250625031918</v>
      </c>
      <c r="D4322" s="1">
        <v>45833</v>
      </c>
      <c r="E4322" t="s">
        <v>80</v>
      </c>
      <c r="F4322" t="s">
        <v>36881</v>
      </c>
      <c r="G4322" t="s">
        <v>36882</v>
      </c>
      <c r="H4322" t="s">
        <v>36883</v>
      </c>
      <c r="I4322" t="s">
        <v>36884</v>
      </c>
      <c r="J4322">
        <v>185535296</v>
      </c>
      <c r="K4322" t="s">
        <v>35051</v>
      </c>
      <c r="L4322" t="s">
        <v>4612</v>
      </c>
      <c r="M4322" s="1">
        <v>43211</v>
      </c>
      <c r="N4322" t="s">
        <v>35052</v>
      </c>
      <c r="P4322" t="s">
        <v>89</v>
      </c>
      <c r="Q4322" t="s">
        <v>89</v>
      </c>
      <c r="R4322">
        <v>1</v>
      </c>
      <c r="S4322" t="s">
        <v>90</v>
      </c>
      <c r="T4322" t="s">
        <v>35053</v>
      </c>
      <c r="U4322" t="s">
        <v>35054</v>
      </c>
      <c r="W4322">
        <v>6</v>
      </c>
      <c r="X4322">
        <v>10</v>
      </c>
      <c r="Y4322" t="s">
        <v>128</v>
      </c>
      <c r="Z4322" t="s">
        <v>94</v>
      </c>
      <c r="AA4322" t="s">
        <v>94</v>
      </c>
      <c r="AB4322" t="s">
        <v>87</v>
      </c>
      <c r="AC4322" t="s">
        <v>503</v>
      </c>
      <c r="AE4322">
        <v>19.341909999999999</v>
      </c>
      <c r="AF4322">
        <v>-99.200689999999994</v>
      </c>
      <c r="AG4322" t="s">
        <v>610</v>
      </c>
      <c r="AH4322" t="s">
        <v>165</v>
      </c>
      <c r="AI4322">
        <v>1</v>
      </c>
      <c r="AJ4322">
        <v>1</v>
      </c>
      <c r="AK4322" t="s">
        <v>269</v>
      </c>
      <c r="AL4322">
        <v>0</v>
      </c>
      <c r="AM4322">
        <v>1</v>
      </c>
      <c r="AN4322" t="s">
        <v>36885</v>
      </c>
      <c r="AO4322">
        <v>585</v>
      </c>
      <c r="AP4322">
        <v>1</v>
      </c>
      <c r="AQ4322">
        <v>60</v>
      </c>
      <c r="AR4322">
        <v>1</v>
      </c>
      <c r="AS4322">
        <v>2</v>
      </c>
      <c r="AT4322">
        <v>4</v>
      </c>
      <c r="AU4322">
        <v>60</v>
      </c>
      <c r="AV4322">
        <v>1.5</v>
      </c>
      <c r="AW4322">
        <v>30.5</v>
      </c>
      <c r="AY4322" t="s">
        <v>94</v>
      </c>
      <c r="AZ4322">
        <v>30</v>
      </c>
      <c r="BA4322">
        <v>60</v>
      </c>
      <c r="BB4322">
        <v>90</v>
      </c>
      <c r="BC4322">
        <v>270</v>
      </c>
      <c r="BD4322" s="1">
        <v>45833</v>
      </c>
      <c r="BE4322">
        <v>38</v>
      </c>
      <c r="BF4322">
        <v>6</v>
      </c>
      <c r="BG4322">
        <v>0</v>
      </c>
      <c r="BH4322">
        <v>190</v>
      </c>
      <c r="BI4322">
        <v>10</v>
      </c>
      <c r="BJ4322">
        <v>36</v>
      </c>
      <c r="BK4322">
        <v>21060</v>
      </c>
      <c r="BL4322" s="1">
        <v>43511</v>
      </c>
      <c r="BM4322" s="1">
        <v>45568</v>
      </c>
      <c r="BN4322">
        <v>4.53</v>
      </c>
      <c r="BO4322">
        <v>4.68</v>
      </c>
      <c r="BP4322">
        <v>4.55</v>
      </c>
      <c r="BQ4322">
        <v>4.87</v>
      </c>
      <c r="BR4322">
        <v>4.74</v>
      </c>
      <c r="BS4322">
        <v>4.66</v>
      </c>
      <c r="BT4322">
        <v>4.5</v>
      </c>
      <c r="BV4322" t="s">
        <v>94</v>
      </c>
      <c r="BW4322">
        <v>6</v>
      </c>
      <c r="BX4322">
        <v>0</v>
      </c>
      <c r="BY4322">
        <v>6</v>
      </c>
      <c r="BZ4322">
        <v>0</v>
      </c>
      <c r="CA4322">
        <v>0.49</v>
      </c>
    </row>
    <row r="4323" spans="1:79">
      <c r="A4323">
        <v>31876428</v>
      </c>
      <c r="B4323" t="s">
        <v>36886</v>
      </c>
      <c r="C4323">
        <v>20250625031918</v>
      </c>
      <c r="D4323" s="1">
        <v>45835</v>
      </c>
      <c r="E4323" t="s">
        <v>80</v>
      </c>
      <c r="F4323" t="s">
        <v>36887</v>
      </c>
      <c r="G4323" t="s">
        <v>36888</v>
      </c>
      <c r="H4323" t="s">
        <v>36889</v>
      </c>
      <c r="I4323" t="s">
        <v>36890</v>
      </c>
      <c r="J4323">
        <v>126106513</v>
      </c>
      <c r="K4323" t="s">
        <v>16131</v>
      </c>
      <c r="L4323" t="s">
        <v>16132</v>
      </c>
      <c r="M4323" s="1">
        <v>42841</v>
      </c>
      <c r="N4323" t="s">
        <v>87</v>
      </c>
      <c r="O4323" t="s">
        <v>16133</v>
      </c>
      <c r="P4323" t="s">
        <v>108</v>
      </c>
      <c r="Q4323">
        <v>1</v>
      </c>
      <c r="R4323">
        <v>1</v>
      </c>
      <c r="S4323" t="s">
        <v>94</v>
      </c>
      <c r="T4323" t="s">
        <v>16134</v>
      </c>
      <c r="U4323" t="s">
        <v>16135</v>
      </c>
      <c r="V4323" t="s">
        <v>207</v>
      </c>
      <c r="W4323">
        <v>34</v>
      </c>
      <c r="X4323">
        <v>36</v>
      </c>
      <c r="Y4323" t="s">
        <v>128</v>
      </c>
      <c r="Z4323" t="s">
        <v>94</v>
      </c>
      <c r="AA4323" t="s">
        <v>94</v>
      </c>
      <c r="AB4323" t="s">
        <v>87</v>
      </c>
      <c r="AC4323" t="s">
        <v>112</v>
      </c>
      <c r="AE4323">
        <v>19.43299</v>
      </c>
      <c r="AF4323">
        <v>-99.141570000000002</v>
      </c>
      <c r="AG4323" t="s">
        <v>13072</v>
      </c>
      <c r="AH4323" t="s">
        <v>98</v>
      </c>
      <c r="AI4323">
        <v>3</v>
      </c>
      <c r="AJ4323">
        <v>1</v>
      </c>
      <c r="AK4323" t="s">
        <v>99</v>
      </c>
      <c r="AL4323">
        <v>1</v>
      </c>
      <c r="AM4323">
        <v>1</v>
      </c>
      <c r="AN4323" t="s">
        <v>36891</v>
      </c>
      <c r="AO4323">
        <v>664</v>
      </c>
      <c r="AP4323">
        <v>1</v>
      </c>
      <c r="AQ4323">
        <v>190</v>
      </c>
      <c r="AR4323">
        <v>1</v>
      </c>
      <c r="AS4323">
        <v>1</v>
      </c>
      <c r="AT4323">
        <v>99</v>
      </c>
      <c r="AU4323">
        <v>99</v>
      </c>
      <c r="AV4323">
        <v>1</v>
      </c>
      <c r="AW4323">
        <v>99</v>
      </c>
      <c r="AY4323" t="s">
        <v>94</v>
      </c>
      <c r="AZ4323">
        <v>20</v>
      </c>
      <c r="BA4323">
        <v>50</v>
      </c>
      <c r="BB4323">
        <v>80</v>
      </c>
      <c r="BC4323">
        <v>179</v>
      </c>
      <c r="BD4323" s="1">
        <v>45835</v>
      </c>
      <c r="BE4323">
        <v>259</v>
      </c>
      <c r="BF4323">
        <v>31</v>
      </c>
      <c r="BG4323">
        <v>1</v>
      </c>
      <c r="BH4323">
        <v>178</v>
      </c>
      <c r="BI4323">
        <v>40</v>
      </c>
      <c r="BJ4323">
        <v>186</v>
      </c>
      <c r="BK4323">
        <v>123504</v>
      </c>
      <c r="BL4323" s="1">
        <v>43500</v>
      </c>
      <c r="BM4323" s="1">
        <v>45809</v>
      </c>
      <c r="BN4323">
        <v>4.8</v>
      </c>
      <c r="BO4323">
        <v>4.79</v>
      </c>
      <c r="BP4323">
        <v>4.8600000000000003</v>
      </c>
      <c r="BQ4323">
        <v>4.78</v>
      </c>
      <c r="BR4323">
        <v>4.92</v>
      </c>
      <c r="BS4323">
        <v>4.79</v>
      </c>
      <c r="BT4323">
        <v>4.79</v>
      </c>
      <c r="BV4323" t="s">
        <v>94</v>
      </c>
      <c r="BW4323">
        <v>28</v>
      </c>
      <c r="BX4323">
        <v>28</v>
      </c>
      <c r="BY4323">
        <v>0</v>
      </c>
      <c r="BZ4323">
        <v>0</v>
      </c>
      <c r="CA4323">
        <v>3.33</v>
      </c>
    </row>
    <row r="4324" spans="1:79">
      <c r="A4324">
        <v>32185276</v>
      </c>
      <c r="B4324" t="s">
        <v>36892</v>
      </c>
      <c r="C4324">
        <v>20250625031918</v>
      </c>
      <c r="D4324" s="1">
        <v>45839</v>
      </c>
      <c r="E4324" t="s">
        <v>80</v>
      </c>
      <c r="F4324" t="s">
        <v>36893</v>
      </c>
      <c r="G4324" t="s">
        <v>36894</v>
      </c>
      <c r="H4324" t="s">
        <v>36895</v>
      </c>
      <c r="I4324" t="s">
        <v>36896</v>
      </c>
      <c r="J4324">
        <v>815705</v>
      </c>
      <c r="K4324" t="s">
        <v>18205</v>
      </c>
      <c r="L4324" t="s">
        <v>1038</v>
      </c>
      <c r="M4324" s="1">
        <v>40737</v>
      </c>
      <c r="N4324" t="s">
        <v>87</v>
      </c>
      <c r="O4324" t="s">
        <v>18206</v>
      </c>
      <c r="P4324" t="s">
        <v>108</v>
      </c>
      <c r="Q4324">
        <v>1</v>
      </c>
      <c r="R4324">
        <v>1</v>
      </c>
      <c r="S4324" t="s">
        <v>94</v>
      </c>
      <c r="T4324" t="s">
        <v>18207</v>
      </c>
      <c r="U4324" t="s">
        <v>18208</v>
      </c>
      <c r="V4324" t="s">
        <v>245</v>
      </c>
      <c r="W4324">
        <v>10</v>
      </c>
      <c r="X4324">
        <v>11</v>
      </c>
      <c r="Y4324" t="s">
        <v>128</v>
      </c>
      <c r="Z4324" t="s">
        <v>94</v>
      </c>
      <c r="AA4324" t="s">
        <v>94</v>
      </c>
      <c r="AB4324" t="s">
        <v>87</v>
      </c>
      <c r="AC4324" t="s">
        <v>179</v>
      </c>
      <c r="AE4324">
        <v>19.435279999999999</v>
      </c>
      <c r="AF4324">
        <v>-99.186750000000004</v>
      </c>
      <c r="AG4324" t="s">
        <v>142</v>
      </c>
      <c r="AH4324" t="s">
        <v>98</v>
      </c>
      <c r="AI4324">
        <v>4</v>
      </c>
      <c r="AJ4324">
        <v>2</v>
      </c>
      <c r="AK4324" t="s">
        <v>338</v>
      </c>
      <c r="AL4324">
        <v>2</v>
      </c>
      <c r="AM4324">
        <v>2</v>
      </c>
      <c r="AN4324" t="s">
        <v>36897</v>
      </c>
      <c r="AO4324">
        <v>1228</v>
      </c>
      <c r="AP4324">
        <v>2</v>
      </c>
      <c r="AQ4324">
        <v>1125</v>
      </c>
      <c r="AR4324">
        <v>2</v>
      </c>
      <c r="AS4324">
        <v>2</v>
      </c>
      <c r="AT4324">
        <v>1125</v>
      </c>
      <c r="AU4324">
        <v>1125</v>
      </c>
      <c r="AV4324">
        <v>2</v>
      </c>
      <c r="AW4324">
        <v>1125</v>
      </c>
      <c r="AY4324" t="s">
        <v>94</v>
      </c>
      <c r="AZ4324">
        <v>24</v>
      </c>
      <c r="BA4324">
        <v>54</v>
      </c>
      <c r="BB4324">
        <v>84</v>
      </c>
      <c r="BC4324">
        <v>170</v>
      </c>
      <c r="BD4324" s="1">
        <v>45839</v>
      </c>
      <c r="BE4324">
        <v>188</v>
      </c>
      <c r="BF4324">
        <v>34</v>
      </c>
      <c r="BG4324">
        <v>4</v>
      </c>
      <c r="BH4324">
        <v>87</v>
      </c>
      <c r="BI4324">
        <v>36</v>
      </c>
      <c r="BJ4324">
        <v>204</v>
      </c>
      <c r="BK4324">
        <v>250512</v>
      </c>
      <c r="BL4324" s="1">
        <v>43521</v>
      </c>
      <c r="BM4324" s="1">
        <v>45819</v>
      </c>
      <c r="BN4324">
        <v>4.84</v>
      </c>
      <c r="BO4324">
        <v>4.8899999999999997</v>
      </c>
      <c r="BP4324">
        <v>4.83</v>
      </c>
      <c r="BQ4324">
        <v>4.95</v>
      </c>
      <c r="BR4324">
        <v>4.96</v>
      </c>
      <c r="BS4324">
        <v>4.99</v>
      </c>
      <c r="BT4324">
        <v>4.8499999999999996</v>
      </c>
      <c r="BV4324" t="s">
        <v>90</v>
      </c>
      <c r="BW4324">
        <v>10</v>
      </c>
      <c r="BX4324">
        <v>10</v>
      </c>
      <c r="BY4324">
        <v>0</v>
      </c>
      <c r="BZ4324">
        <v>0</v>
      </c>
      <c r="CA4324">
        <v>2.4300000000000002</v>
      </c>
    </row>
    <row r="4325" spans="1:79">
      <c r="A4325">
        <v>32187067</v>
      </c>
      <c r="B4325" t="s">
        <v>36898</v>
      </c>
      <c r="C4325">
        <v>20250625031918</v>
      </c>
      <c r="D4325" s="1">
        <v>45834</v>
      </c>
      <c r="E4325" t="s">
        <v>80</v>
      </c>
      <c r="F4325" t="s">
        <v>36899</v>
      </c>
      <c r="G4325" t="s">
        <v>36900</v>
      </c>
      <c r="H4325" t="s">
        <v>4995</v>
      </c>
      <c r="I4325" t="s">
        <v>36901</v>
      </c>
      <c r="J4325">
        <v>42700394</v>
      </c>
      <c r="K4325" t="s">
        <v>4997</v>
      </c>
      <c r="L4325" t="s">
        <v>4998</v>
      </c>
      <c r="M4325" s="1">
        <v>42243</v>
      </c>
      <c r="N4325" t="s">
        <v>87</v>
      </c>
      <c r="O4325" t="s">
        <v>4999</v>
      </c>
      <c r="P4325" t="s">
        <v>108</v>
      </c>
      <c r="Q4325">
        <v>1</v>
      </c>
      <c r="R4325">
        <v>0.99</v>
      </c>
      <c r="S4325" t="s">
        <v>94</v>
      </c>
      <c r="T4325" t="s">
        <v>5000</v>
      </c>
      <c r="U4325" t="s">
        <v>5001</v>
      </c>
      <c r="V4325" t="s">
        <v>381</v>
      </c>
      <c r="W4325">
        <v>39</v>
      </c>
      <c r="X4325">
        <v>84</v>
      </c>
      <c r="Y4325" t="s">
        <v>93</v>
      </c>
      <c r="Z4325" t="s">
        <v>94</v>
      </c>
      <c r="AA4325" t="s">
        <v>94</v>
      </c>
      <c r="AB4325" t="s">
        <v>87</v>
      </c>
      <c r="AC4325" t="s">
        <v>112</v>
      </c>
      <c r="AE4325">
        <v>19.434850000000001</v>
      </c>
      <c r="AF4325">
        <v>-99.145629999999997</v>
      </c>
      <c r="AG4325" t="s">
        <v>130</v>
      </c>
      <c r="AH4325" t="s">
        <v>98</v>
      </c>
      <c r="AI4325">
        <v>5</v>
      </c>
      <c r="AJ4325">
        <v>1</v>
      </c>
      <c r="AK4325" t="s">
        <v>99</v>
      </c>
      <c r="AL4325">
        <v>1</v>
      </c>
      <c r="AM4325">
        <v>3</v>
      </c>
      <c r="AN4325" t="s">
        <v>36902</v>
      </c>
      <c r="AO4325">
        <v>1058</v>
      </c>
      <c r="AP4325">
        <v>1</v>
      </c>
      <c r="AQ4325">
        <v>1125</v>
      </c>
      <c r="AR4325">
        <v>1</v>
      </c>
      <c r="AS4325">
        <v>2</v>
      </c>
      <c r="AT4325">
        <v>1125</v>
      </c>
      <c r="AU4325">
        <v>1125</v>
      </c>
      <c r="AV4325">
        <v>1</v>
      </c>
      <c r="AW4325">
        <v>1125</v>
      </c>
      <c r="AY4325" t="s">
        <v>94</v>
      </c>
      <c r="AZ4325">
        <v>14</v>
      </c>
      <c r="BA4325">
        <v>41</v>
      </c>
      <c r="BB4325">
        <v>64</v>
      </c>
      <c r="BC4325">
        <v>153</v>
      </c>
      <c r="BD4325" s="1">
        <v>45834</v>
      </c>
      <c r="BE4325">
        <v>262</v>
      </c>
      <c r="BF4325">
        <v>54</v>
      </c>
      <c r="BG4325">
        <v>1</v>
      </c>
      <c r="BH4325">
        <v>75</v>
      </c>
      <c r="BI4325">
        <v>53</v>
      </c>
      <c r="BJ4325">
        <v>255</v>
      </c>
      <c r="BK4325">
        <v>269790</v>
      </c>
      <c r="BL4325" s="1">
        <v>43543</v>
      </c>
      <c r="BM4325" s="1">
        <v>45827</v>
      </c>
      <c r="BN4325">
        <v>4.82</v>
      </c>
      <c r="BO4325">
        <v>4.8899999999999997</v>
      </c>
      <c r="BP4325">
        <v>4.8499999999999996</v>
      </c>
      <c r="BQ4325">
        <v>4.8899999999999997</v>
      </c>
      <c r="BR4325">
        <v>4.9000000000000004</v>
      </c>
      <c r="BS4325">
        <v>4.8899999999999997</v>
      </c>
      <c r="BT4325">
        <v>4.83</v>
      </c>
      <c r="BV4325" t="s">
        <v>94</v>
      </c>
      <c r="BW4325">
        <v>39</v>
      </c>
      <c r="BX4325">
        <v>39</v>
      </c>
      <c r="BY4325">
        <v>0</v>
      </c>
      <c r="BZ4325">
        <v>0</v>
      </c>
      <c r="CA4325">
        <v>3.43</v>
      </c>
    </row>
    <row r="4326" spans="1:79">
      <c r="A4326">
        <v>32190227</v>
      </c>
      <c r="B4326" t="s">
        <v>36903</v>
      </c>
      <c r="C4326">
        <v>20250625031918</v>
      </c>
      <c r="D4326" s="1">
        <v>45835</v>
      </c>
      <c r="E4326" t="s">
        <v>80</v>
      </c>
      <c r="F4326" t="s">
        <v>36904</v>
      </c>
      <c r="G4326" t="s">
        <v>36905</v>
      </c>
      <c r="I4326" t="s">
        <v>36906</v>
      </c>
      <c r="J4326">
        <v>22164738</v>
      </c>
      <c r="K4326" t="s">
        <v>3268</v>
      </c>
      <c r="L4326" t="s">
        <v>2006</v>
      </c>
      <c r="M4326" s="1">
        <v>41917</v>
      </c>
      <c r="N4326" t="s">
        <v>87</v>
      </c>
      <c r="O4326" t="s">
        <v>3269</v>
      </c>
      <c r="P4326" t="s">
        <v>108</v>
      </c>
      <c r="Q4326">
        <v>0.8</v>
      </c>
      <c r="R4326">
        <v>0.17</v>
      </c>
      <c r="S4326" t="s">
        <v>90</v>
      </c>
      <c r="T4326" t="s">
        <v>3270</v>
      </c>
      <c r="U4326" t="s">
        <v>3271</v>
      </c>
      <c r="W4326">
        <v>2</v>
      </c>
      <c r="X4326">
        <v>3</v>
      </c>
      <c r="Y4326" t="s">
        <v>93</v>
      </c>
      <c r="Z4326" t="s">
        <v>94</v>
      </c>
      <c r="AA4326" t="s">
        <v>94</v>
      </c>
      <c r="AC4326" t="s">
        <v>194</v>
      </c>
      <c r="AE4326">
        <v>19.394390000000001</v>
      </c>
      <c r="AF4326">
        <v>-99.174199999999999</v>
      </c>
      <c r="AG4326" t="s">
        <v>1093</v>
      </c>
      <c r="AH4326" t="s">
        <v>98</v>
      </c>
      <c r="AI4326">
        <v>2</v>
      </c>
      <c r="AJ4326">
        <v>1</v>
      </c>
      <c r="AK4326" t="s">
        <v>99</v>
      </c>
      <c r="AL4326">
        <v>0</v>
      </c>
      <c r="AM4326">
        <v>1</v>
      </c>
      <c r="AN4326" t="s">
        <v>36907</v>
      </c>
      <c r="AO4326">
        <v>3500</v>
      </c>
      <c r="AP4326">
        <v>30</v>
      </c>
      <c r="AQ4326">
        <v>1125</v>
      </c>
      <c r="AR4326">
        <v>30</v>
      </c>
      <c r="AS4326">
        <v>30</v>
      </c>
      <c r="AT4326">
        <v>1125</v>
      </c>
      <c r="AU4326">
        <v>1125</v>
      </c>
      <c r="AV4326">
        <v>30</v>
      </c>
      <c r="AW4326">
        <v>1125</v>
      </c>
      <c r="AY4326" t="s">
        <v>94</v>
      </c>
      <c r="AZ4326">
        <v>2</v>
      </c>
      <c r="BA4326">
        <v>2</v>
      </c>
      <c r="BB4326">
        <v>2</v>
      </c>
      <c r="BC4326">
        <v>2</v>
      </c>
      <c r="BD4326" s="1">
        <v>45835</v>
      </c>
      <c r="BE4326">
        <v>1</v>
      </c>
      <c r="BF4326">
        <v>0</v>
      </c>
      <c r="BG4326">
        <v>0</v>
      </c>
      <c r="BH4326">
        <v>2</v>
      </c>
      <c r="BI4326">
        <v>0</v>
      </c>
      <c r="BJ4326">
        <v>0</v>
      </c>
      <c r="BK4326">
        <v>0</v>
      </c>
      <c r="BL4326" s="1">
        <v>43512</v>
      </c>
      <c r="BM4326" s="1">
        <v>43512</v>
      </c>
      <c r="BN4326">
        <v>5</v>
      </c>
      <c r="BO4326">
        <v>5</v>
      </c>
      <c r="BP4326">
        <v>5</v>
      </c>
      <c r="BQ4326">
        <v>5</v>
      </c>
      <c r="BR4326">
        <v>5</v>
      </c>
      <c r="BS4326">
        <v>5</v>
      </c>
      <c r="BT4326">
        <v>5</v>
      </c>
      <c r="BV4326" t="s">
        <v>90</v>
      </c>
      <c r="BW4326">
        <v>2</v>
      </c>
      <c r="BX4326">
        <v>1</v>
      </c>
      <c r="BY4326">
        <v>1</v>
      </c>
      <c r="BZ4326">
        <v>0</v>
      </c>
      <c r="CA4326">
        <v>0.01</v>
      </c>
    </row>
    <row r="4327" spans="1:79">
      <c r="A4327">
        <v>32191613</v>
      </c>
      <c r="B4327" t="s">
        <v>36908</v>
      </c>
      <c r="C4327">
        <v>20250625031918</v>
      </c>
      <c r="D4327" s="1">
        <v>45835</v>
      </c>
      <c r="E4327" t="s">
        <v>80</v>
      </c>
      <c r="F4327" t="s">
        <v>36909</v>
      </c>
      <c r="G4327" t="s">
        <v>36910</v>
      </c>
      <c r="H4327" t="s">
        <v>36911</v>
      </c>
      <c r="I4327" t="s">
        <v>36912</v>
      </c>
      <c r="J4327">
        <v>26811604</v>
      </c>
      <c r="K4327" t="s">
        <v>36913</v>
      </c>
      <c r="L4327" t="s">
        <v>3078</v>
      </c>
      <c r="M4327" s="1">
        <v>42031</v>
      </c>
      <c r="N4327" t="s">
        <v>36914</v>
      </c>
      <c r="P4327" t="s">
        <v>108</v>
      </c>
      <c r="Q4327">
        <v>1</v>
      </c>
      <c r="R4327">
        <v>1</v>
      </c>
      <c r="S4327" t="s">
        <v>94</v>
      </c>
      <c r="T4327" t="s">
        <v>36915</v>
      </c>
      <c r="U4327" t="s">
        <v>36916</v>
      </c>
      <c r="V4327" t="s">
        <v>381</v>
      </c>
      <c r="W4327">
        <v>1</v>
      </c>
      <c r="X4327">
        <v>1</v>
      </c>
      <c r="Y4327" t="s">
        <v>128</v>
      </c>
      <c r="Z4327" t="s">
        <v>94</v>
      </c>
      <c r="AA4327" t="s">
        <v>94</v>
      </c>
      <c r="AB4327" t="s">
        <v>2419</v>
      </c>
      <c r="AC4327" t="s">
        <v>112</v>
      </c>
      <c r="AE4327">
        <v>19.424720000000001</v>
      </c>
      <c r="AF4327">
        <v>-99.137649999999994</v>
      </c>
      <c r="AG4327" t="s">
        <v>142</v>
      </c>
      <c r="AH4327" t="s">
        <v>98</v>
      </c>
      <c r="AI4327">
        <v>5</v>
      </c>
      <c r="AJ4327">
        <v>1</v>
      </c>
      <c r="AK4327" t="s">
        <v>99</v>
      </c>
      <c r="AL4327">
        <v>2</v>
      </c>
      <c r="AM4327">
        <v>3</v>
      </c>
      <c r="AN4327" t="s">
        <v>36917</v>
      </c>
      <c r="AO4327">
        <v>900</v>
      </c>
      <c r="AP4327">
        <v>1</v>
      </c>
      <c r="AQ4327">
        <v>1125</v>
      </c>
      <c r="AR4327">
        <v>1</v>
      </c>
      <c r="AS4327">
        <v>1</v>
      </c>
      <c r="AT4327">
        <v>1125</v>
      </c>
      <c r="AU4327">
        <v>1125</v>
      </c>
      <c r="AV4327">
        <v>1</v>
      </c>
      <c r="AW4327">
        <v>1125</v>
      </c>
      <c r="AY4327" t="s">
        <v>94</v>
      </c>
      <c r="AZ4327">
        <v>28</v>
      </c>
      <c r="BA4327">
        <v>58</v>
      </c>
      <c r="BB4327">
        <v>87</v>
      </c>
      <c r="BC4327">
        <v>359</v>
      </c>
      <c r="BD4327" s="1">
        <v>45835</v>
      </c>
      <c r="BE4327">
        <v>117</v>
      </c>
      <c r="BF4327">
        <v>47</v>
      </c>
      <c r="BG4327">
        <v>1</v>
      </c>
      <c r="BH4327">
        <v>182</v>
      </c>
      <c r="BI4327">
        <v>56</v>
      </c>
      <c r="BJ4327">
        <v>255</v>
      </c>
      <c r="BK4327">
        <v>229500</v>
      </c>
      <c r="BL4327" s="1">
        <v>44871</v>
      </c>
      <c r="BM4327" s="1">
        <v>45816</v>
      </c>
      <c r="BN4327">
        <v>4.7699999999999996</v>
      </c>
      <c r="BO4327">
        <v>4.76</v>
      </c>
      <c r="BP4327">
        <v>4.7300000000000004</v>
      </c>
      <c r="BQ4327">
        <v>4.8</v>
      </c>
      <c r="BR4327">
        <v>4.79</v>
      </c>
      <c r="BS4327">
        <v>4.82</v>
      </c>
      <c r="BT4327">
        <v>4.6900000000000004</v>
      </c>
      <c r="BV4327" t="s">
        <v>90</v>
      </c>
      <c r="BW4327">
        <v>1</v>
      </c>
      <c r="BX4327">
        <v>1</v>
      </c>
      <c r="BY4327">
        <v>0</v>
      </c>
      <c r="BZ4327">
        <v>0</v>
      </c>
      <c r="CA4327">
        <v>3.64</v>
      </c>
    </row>
    <row r="4328" spans="1:79">
      <c r="A4328">
        <v>31878732</v>
      </c>
      <c r="B4328" t="s">
        <v>36918</v>
      </c>
      <c r="C4328">
        <v>20250625031918</v>
      </c>
      <c r="D4328" s="1">
        <v>45840</v>
      </c>
      <c r="E4328" t="s">
        <v>80</v>
      </c>
      <c r="F4328" t="s">
        <v>36919</v>
      </c>
      <c r="G4328" t="s">
        <v>36920</v>
      </c>
      <c r="H4328" t="s">
        <v>36921</v>
      </c>
      <c r="I4328" t="s">
        <v>36922</v>
      </c>
      <c r="J4328">
        <v>55459919</v>
      </c>
      <c r="K4328" t="s">
        <v>36923</v>
      </c>
      <c r="L4328" t="s">
        <v>15541</v>
      </c>
      <c r="M4328" s="1">
        <v>42389</v>
      </c>
      <c r="N4328" t="s">
        <v>87</v>
      </c>
      <c r="O4328" t="s">
        <v>36924</v>
      </c>
      <c r="P4328" t="s">
        <v>108</v>
      </c>
      <c r="Q4328">
        <v>1</v>
      </c>
      <c r="R4328">
        <v>1</v>
      </c>
      <c r="S4328" t="s">
        <v>90</v>
      </c>
      <c r="T4328" t="s">
        <v>36925</v>
      </c>
      <c r="U4328" t="s">
        <v>36926</v>
      </c>
      <c r="V4328" t="s">
        <v>682</v>
      </c>
      <c r="W4328">
        <v>1</v>
      </c>
      <c r="X4328">
        <v>2</v>
      </c>
      <c r="Y4328" t="s">
        <v>128</v>
      </c>
      <c r="Z4328" t="s">
        <v>94</v>
      </c>
      <c r="AA4328" t="s">
        <v>94</v>
      </c>
      <c r="AB4328" t="s">
        <v>87</v>
      </c>
      <c r="AC4328" t="s">
        <v>112</v>
      </c>
      <c r="AE4328">
        <v>19.404279708862305</v>
      </c>
      <c r="AF4328">
        <v>-99.163635253906193</v>
      </c>
      <c r="AG4328" t="s">
        <v>113</v>
      </c>
      <c r="AH4328" t="s">
        <v>98</v>
      </c>
      <c r="AI4328">
        <v>6</v>
      </c>
      <c r="AJ4328">
        <v>2.5</v>
      </c>
      <c r="AK4328" t="s">
        <v>1100</v>
      </c>
      <c r="AL4328">
        <v>3</v>
      </c>
      <c r="AM4328">
        <v>3</v>
      </c>
      <c r="AN4328" t="s">
        <v>36927</v>
      </c>
      <c r="AO4328">
        <v>3936</v>
      </c>
      <c r="AP4328">
        <v>2</v>
      </c>
      <c r="AQ4328">
        <v>40</v>
      </c>
      <c r="AR4328">
        <v>2</v>
      </c>
      <c r="AS4328">
        <v>2</v>
      </c>
      <c r="AT4328">
        <v>40</v>
      </c>
      <c r="AU4328">
        <v>40</v>
      </c>
      <c r="AV4328">
        <v>2</v>
      </c>
      <c r="AW4328">
        <v>40</v>
      </c>
      <c r="AY4328" t="s">
        <v>94</v>
      </c>
      <c r="AZ4328">
        <v>9</v>
      </c>
      <c r="BA4328">
        <v>9</v>
      </c>
      <c r="BB4328">
        <v>9</v>
      </c>
      <c r="BC4328">
        <v>9</v>
      </c>
      <c r="BD4328" s="1">
        <v>45840</v>
      </c>
      <c r="BE4328">
        <v>104</v>
      </c>
      <c r="BF4328">
        <v>4</v>
      </c>
      <c r="BG4328">
        <v>0</v>
      </c>
      <c r="BH4328">
        <v>9</v>
      </c>
      <c r="BI4328">
        <v>5</v>
      </c>
      <c r="BJ4328">
        <v>24</v>
      </c>
      <c r="BK4328">
        <v>94464</v>
      </c>
      <c r="BL4328" s="1">
        <v>43576</v>
      </c>
      <c r="BM4328" s="1">
        <v>45781</v>
      </c>
      <c r="BN4328">
        <v>4.8499999999999996</v>
      </c>
      <c r="BO4328">
        <v>4.82</v>
      </c>
      <c r="BP4328">
        <v>4.84</v>
      </c>
      <c r="BQ4328">
        <v>4.8600000000000003</v>
      </c>
      <c r="BR4328">
        <v>4.76</v>
      </c>
      <c r="BS4328">
        <v>4.76</v>
      </c>
      <c r="BT4328">
        <v>4.76</v>
      </c>
      <c r="BV4328" t="s">
        <v>90</v>
      </c>
      <c r="BW4328">
        <v>1</v>
      </c>
      <c r="BX4328">
        <v>1</v>
      </c>
      <c r="BY4328">
        <v>0</v>
      </c>
      <c r="BZ4328">
        <v>0</v>
      </c>
      <c r="CA4328">
        <v>1.38</v>
      </c>
    </row>
    <row r="4329" spans="1:79">
      <c r="A4329">
        <v>31880094</v>
      </c>
      <c r="B4329" t="s">
        <v>36928</v>
      </c>
      <c r="C4329">
        <v>20250625031918</v>
      </c>
      <c r="D4329" s="1">
        <v>45839</v>
      </c>
      <c r="E4329" t="s">
        <v>80</v>
      </c>
      <c r="F4329" t="s">
        <v>36929</v>
      </c>
      <c r="G4329" t="s">
        <v>36930</v>
      </c>
      <c r="H4329" t="s">
        <v>36931</v>
      </c>
      <c r="I4329" t="s">
        <v>36932</v>
      </c>
      <c r="J4329">
        <v>117514394</v>
      </c>
      <c r="K4329" t="s">
        <v>36933</v>
      </c>
      <c r="L4329" t="s">
        <v>1141</v>
      </c>
      <c r="M4329" s="1">
        <v>42787</v>
      </c>
      <c r="N4329" t="s">
        <v>87</v>
      </c>
      <c r="O4329" t="s">
        <v>36934</v>
      </c>
      <c r="P4329" t="s">
        <v>108</v>
      </c>
      <c r="Q4329">
        <v>1</v>
      </c>
      <c r="R4329">
        <v>1</v>
      </c>
      <c r="S4329" t="s">
        <v>94</v>
      </c>
      <c r="T4329" t="s">
        <v>36935</v>
      </c>
      <c r="U4329" t="s">
        <v>36936</v>
      </c>
      <c r="V4329" t="s">
        <v>193</v>
      </c>
      <c r="W4329">
        <v>15</v>
      </c>
      <c r="X4329">
        <v>15</v>
      </c>
      <c r="Y4329" t="s">
        <v>93</v>
      </c>
      <c r="Z4329" t="s">
        <v>94</v>
      </c>
      <c r="AA4329" t="s">
        <v>94</v>
      </c>
      <c r="AB4329" t="s">
        <v>87</v>
      </c>
      <c r="AC4329" t="s">
        <v>194</v>
      </c>
      <c r="AE4329">
        <v>19.394670000000001</v>
      </c>
      <c r="AF4329">
        <v>-99.175929999999994</v>
      </c>
      <c r="AG4329" t="s">
        <v>142</v>
      </c>
      <c r="AH4329" t="s">
        <v>98</v>
      </c>
      <c r="AI4329">
        <v>5</v>
      </c>
      <c r="AJ4329">
        <v>1</v>
      </c>
      <c r="AK4329" t="s">
        <v>99</v>
      </c>
      <c r="AL4329">
        <v>2</v>
      </c>
      <c r="AM4329">
        <v>3</v>
      </c>
      <c r="AN4329" t="s">
        <v>36937</v>
      </c>
      <c r="AO4329">
        <v>1291</v>
      </c>
      <c r="AP4329">
        <v>2</v>
      </c>
      <c r="AQ4329">
        <v>365</v>
      </c>
      <c r="AR4329">
        <v>2</v>
      </c>
      <c r="AS4329">
        <v>2</v>
      </c>
      <c r="AT4329">
        <v>1125</v>
      </c>
      <c r="AU4329">
        <v>1125</v>
      </c>
      <c r="AV4329">
        <v>2</v>
      </c>
      <c r="AW4329">
        <v>1125</v>
      </c>
      <c r="AY4329" t="s">
        <v>94</v>
      </c>
      <c r="AZ4329">
        <v>8</v>
      </c>
      <c r="BA4329">
        <v>17</v>
      </c>
      <c r="BB4329">
        <v>38</v>
      </c>
      <c r="BC4329">
        <v>235</v>
      </c>
      <c r="BD4329" s="1">
        <v>45839</v>
      </c>
      <c r="BE4329">
        <v>117</v>
      </c>
      <c r="BF4329">
        <v>29</v>
      </c>
      <c r="BG4329">
        <v>3</v>
      </c>
      <c r="BH4329">
        <v>92</v>
      </c>
      <c r="BI4329">
        <v>21</v>
      </c>
      <c r="BJ4329">
        <v>174</v>
      </c>
      <c r="BK4329">
        <v>224634</v>
      </c>
      <c r="BL4329" s="1">
        <v>43625</v>
      </c>
      <c r="BM4329" s="1">
        <v>45828</v>
      </c>
      <c r="BN4329">
        <v>4.8499999999999996</v>
      </c>
      <c r="BO4329">
        <v>4.92</v>
      </c>
      <c r="BP4329">
        <v>4.92</v>
      </c>
      <c r="BQ4329">
        <v>4.95</v>
      </c>
      <c r="BR4329">
        <v>4.97</v>
      </c>
      <c r="BS4329">
        <v>4.97</v>
      </c>
      <c r="BT4329">
        <v>4.8499999999999996</v>
      </c>
      <c r="BV4329" t="s">
        <v>94</v>
      </c>
      <c r="BW4329">
        <v>15</v>
      </c>
      <c r="BX4329">
        <v>15</v>
      </c>
      <c r="BY4329">
        <v>0</v>
      </c>
      <c r="BZ4329">
        <v>0</v>
      </c>
      <c r="CA4329">
        <v>1.58</v>
      </c>
    </row>
    <row r="4330" spans="1:79">
      <c r="A4330">
        <v>31880212</v>
      </c>
      <c r="B4330" t="s">
        <v>36938</v>
      </c>
      <c r="C4330">
        <v>20250625031918</v>
      </c>
      <c r="D4330" s="1">
        <v>45837</v>
      </c>
      <c r="E4330" t="s">
        <v>80</v>
      </c>
      <c r="F4330" t="s">
        <v>36939</v>
      </c>
      <c r="G4330" t="s">
        <v>36940</v>
      </c>
      <c r="H4330" t="s">
        <v>36941</v>
      </c>
      <c r="I4330" t="s">
        <v>36942</v>
      </c>
      <c r="J4330">
        <v>73566856</v>
      </c>
      <c r="K4330" t="s">
        <v>24107</v>
      </c>
      <c r="L4330" t="s">
        <v>11266</v>
      </c>
      <c r="M4330" s="1">
        <v>42513</v>
      </c>
      <c r="N4330" t="s">
        <v>87</v>
      </c>
      <c r="O4330" t="s">
        <v>24108</v>
      </c>
      <c r="P4330" t="s">
        <v>108</v>
      </c>
      <c r="Q4330">
        <v>1</v>
      </c>
      <c r="R4330">
        <v>1</v>
      </c>
      <c r="S4330" t="s">
        <v>94</v>
      </c>
      <c r="T4330" t="s">
        <v>24109</v>
      </c>
      <c r="U4330" t="s">
        <v>24110</v>
      </c>
      <c r="V4330" t="s">
        <v>4529</v>
      </c>
      <c r="W4330">
        <v>3</v>
      </c>
      <c r="X4330">
        <v>3</v>
      </c>
      <c r="Y4330" t="s">
        <v>93</v>
      </c>
      <c r="Z4330" t="s">
        <v>94</v>
      </c>
      <c r="AA4330" t="s">
        <v>94</v>
      </c>
      <c r="AB4330" t="s">
        <v>87</v>
      </c>
      <c r="AC4330" t="s">
        <v>503</v>
      </c>
      <c r="AE4330">
        <v>19.357019999999999</v>
      </c>
      <c r="AF4330">
        <v>-99.184139999999999</v>
      </c>
      <c r="AG4330" t="s">
        <v>1093</v>
      </c>
      <c r="AH4330" t="s">
        <v>98</v>
      </c>
      <c r="AI4330">
        <v>2</v>
      </c>
      <c r="AJ4330">
        <v>2</v>
      </c>
      <c r="AK4330" t="s">
        <v>338</v>
      </c>
      <c r="AL4330">
        <v>1</v>
      </c>
      <c r="AM4330">
        <v>1</v>
      </c>
      <c r="AN4330" t="s">
        <v>36943</v>
      </c>
      <c r="AO4330">
        <v>1681</v>
      </c>
      <c r="AP4330">
        <v>3</v>
      </c>
      <c r="AQ4330">
        <v>1125</v>
      </c>
      <c r="AR4330">
        <v>3</v>
      </c>
      <c r="AS4330">
        <v>3</v>
      </c>
      <c r="AT4330">
        <v>1125</v>
      </c>
      <c r="AU4330">
        <v>1125</v>
      </c>
      <c r="AV4330">
        <v>3</v>
      </c>
      <c r="AW4330">
        <v>1125</v>
      </c>
      <c r="AY4330" t="s">
        <v>94</v>
      </c>
      <c r="AZ4330">
        <v>30</v>
      </c>
      <c r="BA4330">
        <v>33</v>
      </c>
      <c r="BB4330">
        <v>58</v>
      </c>
      <c r="BC4330">
        <v>58</v>
      </c>
      <c r="BD4330" s="1">
        <v>45837</v>
      </c>
      <c r="BE4330">
        <v>59</v>
      </c>
      <c r="BF4330">
        <v>18</v>
      </c>
      <c r="BG4330">
        <v>2</v>
      </c>
      <c r="BH4330">
        <v>58</v>
      </c>
      <c r="BI4330">
        <v>21</v>
      </c>
      <c r="BJ4330">
        <v>108</v>
      </c>
      <c r="BK4330">
        <v>181548</v>
      </c>
      <c r="BL4330" s="1">
        <v>44906</v>
      </c>
      <c r="BM4330" s="1">
        <v>45820</v>
      </c>
      <c r="BN4330">
        <v>4.8600000000000003</v>
      </c>
      <c r="BO4330">
        <v>4.8600000000000003</v>
      </c>
      <c r="BP4330">
        <v>4.9000000000000004</v>
      </c>
      <c r="BQ4330">
        <v>4.97</v>
      </c>
      <c r="BR4330">
        <v>4.95</v>
      </c>
      <c r="BS4330">
        <v>4.83</v>
      </c>
      <c r="BT4330">
        <v>4.78</v>
      </c>
      <c r="BV4330" t="s">
        <v>90</v>
      </c>
      <c r="BW4330">
        <v>3</v>
      </c>
      <c r="BX4330">
        <v>3</v>
      </c>
      <c r="BY4330">
        <v>0</v>
      </c>
      <c r="BZ4330">
        <v>0</v>
      </c>
      <c r="CA4330">
        <v>1.9</v>
      </c>
    </row>
    <row r="4331" spans="1:79">
      <c r="A4331">
        <v>31882200</v>
      </c>
      <c r="B4331" t="s">
        <v>36944</v>
      </c>
      <c r="C4331">
        <v>20250625031918</v>
      </c>
      <c r="D4331" s="1">
        <v>45836</v>
      </c>
      <c r="E4331" t="s">
        <v>80</v>
      </c>
      <c r="F4331" t="s">
        <v>36945</v>
      </c>
      <c r="G4331" t="s">
        <v>36946</v>
      </c>
      <c r="H4331" t="s">
        <v>36947</v>
      </c>
      <c r="I4331" t="s">
        <v>36948</v>
      </c>
      <c r="J4331">
        <v>46235654</v>
      </c>
      <c r="K4331" t="s">
        <v>36949</v>
      </c>
      <c r="L4331" t="s">
        <v>6235</v>
      </c>
      <c r="M4331" s="1">
        <v>42287</v>
      </c>
      <c r="O4331" t="s">
        <v>36950</v>
      </c>
      <c r="P4331" t="s">
        <v>304</v>
      </c>
      <c r="Q4331">
        <v>1</v>
      </c>
      <c r="R4331">
        <v>1</v>
      </c>
      <c r="S4331" t="s">
        <v>90</v>
      </c>
      <c r="T4331" t="s">
        <v>36951</v>
      </c>
      <c r="U4331" t="s">
        <v>36952</v>
      </c>
      <c r="W4331">
        <v>1</v>
      </c>
      <c r="X4331">
        <v>1</v>
      </c>
      <c r="Y4331" t="s">
        <v>93</v>
      </c>
      <c r="Z4331" t="s">
        <v>94</v>
      </c>
      <c r="AA4331" t="s">
        <v>94</v>
      </c>
      <c r="AB4331" t="s">
        <v>87</v>
      </c>
      <c r="AC4331" t="s">
        <v>179</v>
      </c>
      <c r="AE4331">
        <v>19.439440000000001</v>
      </c>
      <c r="AF4331">
        <v>-99.193150000000003</v>
      </c>
      <c r="AG4331" t="s">
        <v>142</v>
      </c>
      <c r="AH4331" t="s">
        <v>98</v>
      </c>
      <c r="AI4331">
        <v>6</v>
      </c>
      <c r="AJ4331">
        <v>2.5</v>
      </c>
      <c r="AK4331" t="s">
        <v>1100</v>
      </c>
      <c r="AL4331">
        <v>2</v>
      </c>
      <c r="AM4331">
        <v>4</v>
      </c>
      <c r="AN4331" t="s">
        <v>36953</v>
      </c>
      <c r="AO4331">
        <v>2520</v>
      </c>
      <c r="AP4331">
        <v>2</v>
      </c>
      <c r="AQ4331">
        <v>1125</v>
      </c>
      <c r="AR4331">
        <v>2</v>
      </c>
      <c r="AS4331">
        <v>2</v>
      </c>
      <c r="AT4331">
        <v>1125</v>
      </c>
      <c r="AU4331">
        <v>1125</v>
      </c>
      <c r="AV4331">
        <v>2</v>
      </c>
      <c r="AW4331">
        <v>1125</v>
      </c>
      <c r="AY4331" t="s">
        <v>94</v>
      </c>
      <c r="AZ4331">
        <v>29</v>
      </c>
      <c r="BA4331">
        <v>59</v>
      </c>
      <c r="BB4331">
        <v>89</v>
      </c>
      <c r="BC4331">
        <v>356</v>
      </c>
      <c r="BD4331" s="1">
        <v>45836</v>
      </c>
      <c r="BE4331">
        <v>62</v>
      </c>
      <c r="BF4331">
        <v>14</v>
      </c>
      <c r="BG4331">
        <v>0</v>
      </c>
      <c r="BH4331">
        <v>178</v>
      </c>
      <c r="BI4331">
        <v>12</v>
      </c>
      <c r="BJ4331">
        <v>84</v>
      </c>
      <c r="BK4331">
        <v>211680</v>
      </c>
      <c r="BL4331" s="1">
        <v>43528</v>
      </c>
      <c r="BM4331" s="1">
        <v>45767</v>
      </c>
      <c r="BN4331">
        <v>4.79</v>
      </c>
      <c r="BO4331">
        <v>4.8899999999999997</v>
      </c>
      <c r="BP4331">
        <v>4.76</v>
      </c>
      <c r="BQ4331">
        <v>4.9400000000000004</v>
      </c>
      <c r="BR4331">
        <v>4.82</v>
      </c>
      <c r="BS4331">
        <v>4.9400000000000004</v>
      </c>
      <c r="BT4331">
        <v>4.79</v>
      </c>
      <c r="BV4331" t="s">
        <v>94</v>
      </c>
      <c r="BW4331">
        <v>1</v>
      </c>
      <c r="BX4331">
        <v>1</v>
      </c>
      <c r="BY4331">
        <v>0</v>
      </c>
      <c r="BZ4331">
        <v>0</v>
      </c>
      <c r="CA4331">
        <v>0.81</v>
      </c>
    </row>
    <row r="4332" spans="1:79">
      <c r="A4332">
        <v>31885075</v>
      </c>
      <c r="B4332" t="s">
        <v>36954</v>
      </c>
      <c r="C4332">
        <v>20250625031918</v>
      </c>
      <c r="D4332" s="1">
        <v>45839</v>
      </c>
      <c r="E4332" t="s">
        <v>158</v>
      </c>
      <c r="F4332" t="s">
        <v>36955</v>
      </c>
      <c r="I4332" t="s">
        <v>36956</v>
      </c>
      <c r="J4332">
        <v>237703092</v>
      </c>
      <c r="K4332" t="s">
        <v>36957</v>
      </c>
      <c r="L4332" t="s">
        <v>36958</v>
      </c>
      <c r="M4332" s="1">
        <v>43484</v>
      </c>
      <c r="P4332" t="s">
        <v>89</v>
      </c>
      <c r="Q4332" t="s">
        <v>89</v>
      </c>
      <c r="R4332" t="s">
        <v>89</v>
      </c>
      <c r="S4332" t="s">
        <v>90</v>
      </c>
      <c r="T4332" t="s">
        <v>36959</v>
      </c>
      <c r="U4332" t="s">
        <v>36960</v>
      </c>
      <c r="V4332" t="s">
        <v>6259</v>
      </c>
      <c r="W4332">
        <v>1</v>
      </c>
      <c r="X4332">
        <v>1</v>
      </c>
      <c r="Y4332" t="s">
        <v>164</v>
      </c>
      <c r="Z4332" t="s">
        <v>94</v>
      </c>
      <c r="AA4332" t="s">
        <v>90</v>
      </c>
      <c r="AC4332" t="s">
        <v>112</v>
      </c>
      <c r="AE4332">
        <v>19.423120000000001</v>
      </c>
      <c r="AF4332">
        <v>-99.152000000000001</v>
      </c>
      <c r="AG4332" t="s">
        <v>36961</v>
      </c>
      <c r="AH4332" t="s">
        <v>165</v>
      </c>
      <c r="AI4332">
        <v>2</v>
      </c>
      <c r="AK4332" t="s">
        <v>269</v>
      </c>
      <c r="AN4332" t="s">
        <v>36962</v>
      </c>
      <c r="AP4332">
        <v>7</v>
      </c>
      <c r="AQ4332">
        <v>60</v>
      </c>
      <c r="AR4332">
        <v>7</v>
      </c>
      <c r="AS4332">
        <v>7</v>
      </c>
      <c r="AT4332">
        <v>60</v>
      </c>
      <c r="AU4332">
        <v>60</v>
      </c>
      <c r="AV4332">
        <v>7</v>
      </c>
      <c r="AW4332">
        <v>60</v>
      </c>
      <c r="AZ4332">
        <v>0</v>
      </c>
      <c r="BA4332">
        <v>0</v>
      </c>
      <c r="BB4332">
        <v>0</v>
      </c>
      <c r="BC4332">
        <v>0</v>
      </c>
      <c r="BD4332" s="1">
        <v>45839</v>
      </c>
      <c r="BE4332">
        <v>0</v>
      </c>
      <c r="BF4332">
        <v>0</v>
      </c>
      <c r="BG4332">
        <v>0</v>
      </c>
      <c r="BH4332">
        <v>0</v>
      </c>
      <c r="BI4332">
        <v>0</v>
      </c>
      <c r="BJ4332">
        <v>0</v>
      </c>
      <c r="BL4332" s="1"/>
      <c r="BM4332" s="1"/>
      <c r="BV4332" t="s">
        <v>90</v>
      </c>
      <c r="BW4332">
        <v>1</v>
      </c>
      <c r="BX4332">
        <v>0</v>
      </c>
      <c r="BY4332">
        <v>1</v>
      </c>
      <c r="BZ4332">
        <v>0</v>
      </c>
    </row>
    <row r="4333" spans="1:79">
      <c r="A4333">
        <v>31890039</v>
      </c>
      <c r="B4333" t="s">
        <v>36963</v>
      </c>
      <c r="C4333">
        <v>20250625031918</v>
      </c>
      <c r="D4333" s="1">
        <v>45835</v>
      </c>
      <c r="E4333" t="s">
        <v>80</v>
      </c>
      <c r="F4333" t="s">
        <v>36964</v>
      </c>
      <c r="G4333" t="s">
        <v>36965</v>
      </c>
      <c r="H4333" t="s">
        <v>9742</v>
      </c>
      <c r="I4333" t="s">
        <v>36966</v>
      </c>
      <c r="J4333">
        <v>32234917</v>
      </c>
      <c r="K4333" t="s">
        <v>9744</v>
      </c>
      <c r="L4333" t="s">
        <v>9745</v>
      </c>
      <c r="M4333" s="1">
        <v>42123</v>
      </c>
      <c r="N4333" t="s">
        <v>87</v>
      </c>
      <c r="O4333" t="s">
        <v>9746</v>
      </c>
      <c r="P4333" t="s">
        <v>108</v>
      </c>
      <c r="Q4333">
        <v>1</v>
      </c>
      <c r="R4333">
        <v>0.99</v>
      </c>
      <c r="S4333" t="s">
        <v>94</v>
      </c>
      <c r="T4333" t="s">
        <v>9747</v>
      </c>
      <c r="U4333" t="s">
        <v>9748</v>
      </c>
      <c r="V4333" t="s">
        <v>9749</v>
      </c>
      <c r="W4333">
        <v>10</v>
      </c>
      <c r="X4333">
        <v>10</v>
      </c>
      <c r="Y4333" t="s">
        <v>93</v>
      </c>
      <c r="Z4333" t="s">
        <v>94</v>
      </c>
      <c r="AA4333" t="s">
        <v>94</v>
      </c>
      <c r="AB4333" t="s">
        <v>87</v>
      </c>
      <c r="AC4333" t="s">
        <v>112</v>
      </c>
      <c r="AE4333">
        <v>19.41441</v>
      </c>
      <c r="AF4333">
        <v>-99.179159999999996</v>
      </c>
      <c r="AG4333" t="s">
        <v>257</v>
      </c>
      <c r="AH4333" t="s">
        <v>165</v>
      </c>
      <c r="AI4333">
        <v>3</v>
      </c>
      <c r="AJ4333">
        <v>1</v>
      </c>
      <c r="AK4333" t="s">
        <v>166</v>
      </c>
      <c r="AL4333">
        <v>1</v>
      </c>
      <c r="AM4333">
        <v>2</v>
      </c>
      <c r="AN4333" t="s">
        <v>36967</v>
      </c>
      <c r="AO4333">
        <v>861</v>
      </c>
      <c r="AP4333">
        <v>2</v>
      </c>
      <c r="AQ4333">
        <v>1125</v>
      </c>
      <c r="AR4333">
        <v>2</v>
      </c>
      <c r="AS4333">
        <v>2</v>
      </c>
      <c r="AT4333">
        <v>1125</v>
      </c>
      <c r="AU4333">
        <v>1125</v>
      </c>
      <c r="AV4333">
        <v>2</v>
      </c>
      <c r="AW4333">
        <v>1125</v>
      </c>
      <c r="AY4333" t="s">
        <v>94</v>
      </c>
      <c r="AZ4333">
        <v>9</v>
      </c>
      <c r="BA4333">
        <v>39</v>
      </c>
      <c r="BB4333">
        <v>69</v>
      </c>
      <c r="BC4333">
        <v>344</v>
      </c>
      <c r="BD4333" s="1">
        <v>45835</v>
      </c>
      <c r="BE4333">
        <v>94</v>
      </c>
      <c r="BF4333">
        <v>38</v>
      </c>
      <c r="BG4333">
        <v>4</v>
      </c>
      <c r="BH4333">
        <v>167</v>
      </c>
      <c r="BI4333">
        <v>28</v>
      </c>
      <c r="BJ4333">
        <v>228</v>
      </c>
      <c r="BK4333">
        <v>196308</v>
      </c>
      <c r="BL4333" s="1">
        <v>44458</v>
      </c>
      <c r="BM4333" s="1">
        <v>45830</v>
      </c>
      <c r="BN4333">
        <v>4.74</v>
      </c>
      <c r="BO4333">
        <v>4.7300000000000004</v>
      </c>
      <c r="BP4333">
        <v>4.6100000000000003</v>
      </c>
      <c r="BQ4333">
        <v>4.9000000000000004</v>
      </c>
      <c r="BR4333">
        <v>4.8600000000000003</v>
      </c>
      <c r="BS4333">
        <v>4.9800000000000004</v>
      </c>
      <c r="BT4333">
        <v>4.83</v>
      </c>
      <c r="BV4333" t="s">
        <v>90</v>
      </c>
      <c r="BW4333">
        <v>6</v>
      </c>
      <c r="BX4333">
        <v>1</v>
      </c>
      <c r="BY4333">
        <v>5</v>
      </c>
      <c r="BZ4333">
        <v>0</v>
      </c>
      <c r="CA4333">
        <v>2.0499999999999998</v>
      </c>
    </row>
    <row r="4334" spans="1:79">
      <c r="A4334">
        <v>31898385</v>
      </c>
      <c r="B4334" t="s">
        <v>36968</v>
      </c>
      <c r="C4334">
        <v>20250625031918</v>
      </c>
      <c r="D4334" s="1">
        <v>45836</v>
      </c>
      <c r="E4334" t="s">
        <v>80</v>
      </c>
      <c r="F4334" t="s">
        <v>36969</v>
      </c>
      <c r="G4334" t="s">
        <v>36970</v>
      </c>
      <c r="H4334" t="s">
        <v>36971</v>
      </c>
      <c r="I4334" t="s">
        <v>36972</v>
      </c>
      <c r="J4334">
        <v>36166922</v>
      </c>
      <c r="K4334" t="s">
        <v>19392</v>
      </c>
      <c r="L4334" t="s">
        <v>2766</v>
      </c>
      <c r="M4334" s="1">
        <v>42173</v>
      </c>
      <c r="N4334" t="s">
        <v>87</v>
      </c>
      <c r="O4334" t="s">
        <v>19393</v>
      </c>
      <c r="P4334" t="s">
        <v>108</v>
      </c>
      <c r="Q4334">
        <v>0.99</v>
      </c>
      <c r="R4334">
        <v>1</v>
      </c>
      <c r="S4334" t="s">
        <v>94</v>
      </c>
      <c r="T4334" t="s">
        <v>19394</v>
      </c>
      <c r="U4334" t="s">
        <v>19395</v>
      </c>
      <c r="V4334" t="s">
        <v>141</v>
      </c>
      <c r="W4334">
        <v>38</v>
      </c>
      <c r="X4334">
        <v>38</v>
      </c>
      <c r="Y4334" t="s">
        <v>128</v>
      </c>
      <c r="Z4334" t="s">
        <v>94</v>
      </c>
      <c r="AA4334" t="s">
        <v>94</v>
      </c>
      <c r="AB4334" t="s">
        <v>87</v>
      </c>
      <c r="AC4334" t="s">
        <v>112</v>
      </c>
      <c r="AE4334">
        <v>19.416370000000001</v>
      </c>
      <c r="AF4334">
        <v>-99.158510000000007</v>
      </c>
      <c r="AG4334" t="s">
        <v>142</v>
      </c>
      <c r="AH4334" t="s">
        <v>98</v>
      </c>
      <c r="AI4334">
        <v>2</v>
      </c>
      <c r="AJ4334">
        <v>1</v>
      </c>
      <c r="AK4334" t="s">
        <v>99</v>
      </c>
      <c r="AL4334">
        <v>1</v>
      </c>
      <c r="AM4334">
        <v>1</v>
      </c>
      <c r="AN4334" t="s">
        <v>36973</v>
      </c>
      <c r="AO4334">
        <v>2261</v>
      </c>
      <c r="AP4334">
        <v>2</v>
      </c>
      <c r="AQ4334">
        <v>1125</v>
      </c>
      <c r="AR4334">
        <v>2</v>
      </c>
      <c r="AS4334">
        <v>2</v>
      </c>
      <c r="AT4334">
        <v>1125</v>
      </c>
      <c r="AU4334">
        <v>1125</v>
      </c>
      <c r="AV4334">
        <v>2</v>
      </c>
      <c r="AW4334">
        <v>1125</v>
      </c>
      <c r="AY4334" t="s">
        <v>94</v>
      </c>
      <c r="AZ4334">
        <v>16</v>
      </c>
      <c r="BA4334">
        <v>46</v>
      </c>
      <c r="BB4334">
        <v>69</v>
      </c>
      <c r="BC4334">
        <v>316</v>
      </c>
      <c r="BD4334" s="1">
        <v>45836</v>
      </c>
      <c r="BE4334">
        <v>263</v>
      </c>
      <c r="BF4334">
        <v>30</v>
      </c>
      <c r="BG4334">
        <v>0</v>
      </c>
      <c r="BH4334">
        <v>155</v>
      </c>
      <c r="BI4334">
        <v>50</v>
      </c>
      <c r="BJ4334">
        <v>180</v>
      </c>
      <c r="BK4334">
        <v>406980</v>
      </c>
      <c r="BL4334" s="1">
        <v>43506</v>
      </c>
      <c r="BM4334" s="1">
        <v>45803</v>
      </c>
      <c r="BN4334">
        <v>4.88</v>
      </c>
      <c r="BO4334">
        <v>4.93</v>
      </c>
      <c r="BP4334">
        <v>4.92</v>
      </c>
      <c r="BQ4334">
        <v>4.8600000000000003</v>
      </c>
      <c r="BR4334">
        <v>4.88</v>
      </c>
      <c r="BS4334">
        <v>4.96</v>
      </c>
      <c r="BT4334">
        <v>4.8600000000000003</v>
      </c>
      <c r="BV4334" t="s">
        <v>94</v>
      </c>
      <c r="BW4334">
        <v>27</v>
      </c>
      <c r="BX4334">
        <v>25</v>
      </c>
      <c r="BY4334">
        <v>1</v>
      </c>
      <c r="BZ4334">
        <v>0</v>
      </c>
      <c r="CA4334">
        <v>3.38</v>
      </c>
    </row>
    <row r="4335" spans="1:79">
      <c r="A4335">
        <v>31907980</v>
      </c>
      <c r="B4335" t="s">
        <v>36974</v>
      </c>
      <c r="C4335">
        <v>20250625031918</v>
      </c>
      <c r="D4335" s="1">
        <v>45834</v>
      </c>
      <c r="E4335" t="s">
        <v>80</v>
      </c>
      <c r="F4335" t="s">
        <v>36975</v>
      </c>
      <c r="G4335" t="s">
        <v>36976</v>
      </c>
      <c r="H4335" t="s">
        <v>36977</v>
      </c>
      <c r="I4335" t="s">
        <v>36978</v>
      </c>
      <c r="J4335">
        <v>232596252</v>
      </c>
      <c r="K4335" t="s">
        <v>36979</v>
      </c>
      <c r="L4335" t="s">
        <v>35325</v>
      </c>
      <c r="M4335" s="1">
        <v>43460</v>
      </c>
      <c r="N4335" t="s">
        <v>967</v>
      </c>
      <c r="P4335" t="s">
        <v>108</v>
      </c>
      <c r="Q4335">
        <v>1</v>
      </c>
      <c r="R4335">
        <v>0.87</v>
      </c>
      <c r="S4335" t="s">
        <v>90</v>
      </c>
      <c r="T4335" t="s">
        <v>36980</v>
      </c>
      <c r="U4335" t="s">
        <v>36981</v>
      </c>
      <c r="W4335">
        <v>3</v>
      </c>
      <c r="X4335">
        <v>5</v>
      </c>
      <c r="Y4335" t="s">
        <v>128</v>
      </c>
      <c r="Z4335" t="s">
        <v>94</v>
      </c>
      <c r="AA4335" t="s">
        <v>94</v>
      </c>
      <c r="AB4335" t="s">
        <v>87</v>
      </c>
      <c r="AC4335" t="s">
        <v>1019</v>
      </c>
      <c r="AE4335">
        <v>19.46895</v>
      </c>
      <c r="AF4335">
        <v>-99.114549999999994</v>
      </c>
      <c r="AG4335" t="s">
        <v>466</v>
      </c>
      <c r="AH4335" t="s">
        <v>165</v>
      </c>
      <c r="AI4335">
        <v>2</v>
      </c>
      <c r="AJ4335">
        <v>1</v>
      </c>
      <c r="AK4335" t="s">
        <v>166</v>
      </c>
      <c r="AL4335">
        <v>1</v>
      </c>
      <c r="AM4335">
        <v>1</v>
      </c>
      <c r="AN4335" t="s">
        <v>36982</v>
      </c>
      <c r="AO4335">
        <v>400</v>
      </c>
      <c r="AP4335">
        <v>1</v>
      </c>
      <c r="AQ4335">
        <v>30</v>
      </c>
      <c r="AR4335">
        <v>1</v>
      </c>
      <c r="AS4335">
        <v>1</v>
      </c>
      <c r="AT4335">
        <v>30</v>
      </c>
      <c r="AU4335">
        <v>30</v>
      </c>
      <c r="AV4335">
        <v>1</v>
      </c>
      <c r="AW4335">
        <v>30</v>
      </c>
      <c r="AY4335" t="s">
        <v>94</v>
      </c>
      <c r="AZ4335">
        <v>22</v>
      </c>
      <c r="BA4335">
        <v>38</v>
      </c>
      <c r="BB4335">
        <v>67</v>
      </c>
      <c r="BC4335">
        <v>67</v>
      </c>
      <c r="BD4335" s="1">
        <v>45834</v>
      </c>
      <c r="BE4335">
        <v>83</v>
      </c>
      <c r="BF4335">
        <v>8</v>
      </c>
      <c r="BG4335">
        <v>1</v>
      </c>
      <c r="BH4335">
        <v>67</v>
      </c>
      <c r="BI4335">
        <v>9</v>
      </c>
      <c r="BJ4335">
        <v>48</v>
      </c>
      <c r="BK4335">
        <v>19200</v>
      </c>
      <c r="BL4335" s="1">
        <v>43497</v>
      </c>
      <c r="BM4335" s="1">
        <v>45829</v>
      </c>
      <c r="BN4335">
        <v>4.76</v>
      </c>
      <c r="BO4335">
        <v>4.8</v>
      </c>
      <c r="BP4335">
        <v>4.67</v>
      </c>
      <c r="BQ4335">
        <v>4.71</v>
      </c>
      <c r="BR4335">
        <v>4.8</v>
      </c>
      <c r="BS4335">
        <v>4.78</v>
      </c>
      <c r="BT4335">
        <v>4.71</v>
      </c>
      <c r="BV4335" t="s">
        <v>90</v>
      </c>
      <c r="BW4335">
        <v>1</v>
      </c>
      <c r="BX4335">
        <v>0</v>
      </c>
      <c r="BY4335">
        <v>1</v>
      </c>
      <c r="BZ4335">
        <v>0</v>
      </c>
      <c r="CA4335">
        <v>1.07</v>
      </c>
    </row>
    <row r="4336" spans="1:79">
      <c r="A4336">
        <v>31920730</v>
      </c>
      <c r="B4336" t="s">
        <v>36983</v>
      </c>
      <c r="C4336">
        <v>20250625031918</v>
      </c>
      <c r="D4336" s="1">
        <v>45834</v>
      </c>
      <c r="E4336" t="s">
        <v>80</v>
      </c>
      <c r="F4336" t="s">
        <v>36984</v>
      </c>
      <c r="G4336" t="s">
        <v>36985</v>
      </c>
      <c r="H4336" t="s">
        <v>36986</v>
      </c>
      <c r="I4336" t="s">
        <v>36987</v>
      </c>
      <c r="J4336">
        <v>143547808</v>
      </c>
      <c r="K4336" t="s">
        <v>36988</v>
      </c>
      <c r="L4336" t="s">
        <v>36989</v>
      </c>
      <c r="M4336" s="1">
        <v>42947</v>
      </c>
      <c r="N4336" t="s">
        <v>87</v>
      </c>
      <c r="P4336" t="s">
        <v>89</v>
      </c>
      <c r="Q4336" t="s">
        <v>89</v>
      </c>
      <c r="R4336" t="s">
        <v>89</v>
      </c>
      <c r="S4336" t="s">
        <v>90</v>
      </c>
      <c r="T4336" t="s">
        <v>36990</v>
      </c>
      <c r="U4336" t="s">
        <v>36991</v>
      </c>
      <c r="W4336">
        <v>1</v>
      </c>
      <c r="X4336">
        <v>1</v>
      </c>
      <c r="Y4336" t="s">
        <v>128</v>
      </c>
      <c r="Z4336" t="s">
        <v>94</v>
      </c>
      <c r="AA4336" t="s">
        <v>94</v>
      </c>
      <c r="AB4336" t="s">
        <v>87</v>
      </c>
      <c r="AC4336" t="s">
        <v>660</v>
      </c>
      <c r="AE4336">
        <v>19.270479999999999</v>
      </c>
      <c r="AF4336">
        <v>-99.186329999999998</v>
      </c>
      <c r="AG4336" t="s">
        <v>142</v>
      </c>
      <c r="AH4336" t="s">
        <v>98</v>
      </c>
      <c r="AI4336">
        <v>4</v>
      </c>
      <c r="AJ4336">
        <v>1</v>
      </c>
      <c r="AK4336" t="s">
        <v>99</v>
      </c>
      <c r="AL4336">
        <v>2</v>
      </c>
      <c r="AM4336">
        <v>3</v>
      </c>
      <c r="AN4336" t="s">
        <v>36992</v>
      </c>
      <c r="AO4336">
        <v>500</v>
      </c>
      <c r="AP4336">
        <v>2</v>
      </c>
      <c r="AQ4336">
        <v>350</v>
      </c>
      <c r="AR4336">
        <v>2</v>
      </c>
      <c r="AS4336">
        <v>2</v>
      </c>
      <c r="AT4336">
        <v>350</v>
      </c>
      <c r="AU4336">
        <v>350</v>
      </c>
      <c r="AV4336">
        <v>2</v>
      </c>
      <c r="AW4336">
        <v>350</v>
      </c>
      <c r="AY4336" t="s">
        <v>94</v>
      </c>
      <c r="AZ4336">
        <v>29</v>
      </c>
      <c r="BA4336">
        <v>59</v>
      </c>
      <c r="BB4336">
        <v>89</v>
      </c>
      <c r="BC4336">
        <v>178</v>
      </c>
      <c r="BD4336" s="1">
        <v>45834</v>
      </c>
      <c r="BE4336">
        <v>42</v>
      </c>
      <c r="BF4336">
        <v>10</v>
      </c>
      <c r="BG4336">
        <v>2</v>
      </c>
      <c r="BH4336">
        <v>178</v>
      </c>
      <c r="BI4336">
        <v>14</v>
      </c>
      <c r="BJ4336">
        <v>60</v>
      </c>
      <c r="BK4336">
        <v>30000</v>
      </c>
      <c r="BL4336" s="1">
        <v>43534</v>
      </c>
      <c r="BM4336" s="1">
        <v>45830</v>
      </c>
      <c r="BN4336">
        <v>4.8099999999999996</v>
      </c>
      <c r="BO4336">
        <v>4.88</v>
      </c>
      <c r="BP4336">
        <v>4.79</v>
      </c>
      <c r="BQ4336">
        <v>4.88</v>
      </c>
      <c r="BR4336">
        <v>4.9800000000000004</v>
      </c>
      <c r="BS4336">
        <v>4.57</v>
      </c>
      <c r="BT4336">
        <v>4.93</v>
      </c>
      <c r="BV4336" t="s">
        <v>90</v>
      </c>
      <c r="BW4336">
        <v>1</v>
      </c>
      <c r="BX4336">
        <v>1</v>
      </c>
      <c r="BY4336">
        <v>0</v>
      </c>
      <c r="BZ4336">
        <v>0</v>
      </c>
      <c r="CA4336">
        <v>0.55000000000000004</v>
      </c>
    </row>
    <row r="4337" spans="1:79">
      <c r="A4337">
        <v>32194615</v>
      </c>
      <c r="B4337" t="s">
        <v>36993</v>
      </c>
      <c r="C4337">
        <v>20250625031918</v>
      </c>
      <c r="D4337" s="1">
        <v>45839</v>
      </c>
      <c r="E4337" t="s">
        <v>158</v>
      </c>
      <c r="F4337" t="s">
        <v>36994</v>
      </c>
      <c r="G4337" t="s">
        <v>36995</v>
      </c>
      <c r="H4337" t="s">
        <v>36996</v>
      </c>
      <c r="I4337" t="s">
        <v>36997</v>
      </c>
      <c r="J4337">
        <v>14161246</v>
      </c>
      <c r="K4337" t="s">
        <v>36998</v>
      </c>
      <c r="L4337" t="s">
        <v>36999</v>
      </c>
      <c r="M4337" s="1">
        <v>41740</v>
      </c>
      <c r="P4337" t="s">
        <v>89</v>
      </c>
      <c r="Q4337" t="s">
        <v>89</v>
      </c>
      <c r="R4337" t="s">
        <v>89</v>
      </c>
      <c r="S4337" t="s">
        <v>90</v>
      </c>
      <c r="T4337" t="s">
        <v>37000</v>
      </c>
      <c r="U4337" t="s">
        <v>37001</v>
      </c>
      <c r="W4337">
        <v>1</v>
      </c>
      <c r="X4337">
        <v>1</v>
      </c>
      <c r="Y4337" t="s">
        <v>128</v>
      </c>
      <c r="Z4337" t="s">
        <v>94</v>
      </c>
      <c r="AA4337" t="s">
        <v>90</v>
      </c>
      <c r="AB4337" t="s">
        <v>87</v>
      </c>
      <c r="AC4337" t="s">
        <v>503</v>
      </c>
      <c r="AE4337">
        <v>19.34318</v>
      </c>
      <c r="AF4337">
        <v>-99.217060000000004</v>
      </c>
      <c r="AG4337" t="s">
        <v>257</v>
      </c>
      <c r="AH4337" t="s">
        <v>165</v>
      </c>
      <c r="AI4337">
        <v>2</v>
      </c>
      <c r="AK4337" t="s">
        <v>166</v>
      </c>
      <c r="AN4337" t="s">
        <v>37002</v>
      </c>
      <c r="AP4337">
        <v>2</v>
      </c>
      <c r="AQ4337">
        <v>1125</v>
      </c>
      <c r="AR4337">
        <v>2</v>
      </c>
      <c r="AS4337">
        <v>2</v>
      </c>
      <c r="AT4337">
        <v>1125</v>
      </c>
      <c r="AU4337">
        <v>1125</v>
      </c>
      <c r="AV4337">
        <v>2</v>
      </c>
      <c r="AW4337">
        <v>1125</v>
      </c>
      <c r="AZ4337">
        <v>0</v>
      </c>
      <c r="BA4337">
        <v>0</v>
      </c>
      <c r="BB4337">
        <v>0</v>
      </c>
      <c r="BC4337">
        <v>0</v>
      </c>
      <c r="BD4337" s="1">
        <v>45839</v>
      </c>
      <c r="BE4337">
        <v>3</v>
      </c>
      <c r="BF4337">
        <v>0</v>
      </c>
      <c r="BG4337">
        <v>0</v>
      </c>
      <c r="BH4337">
        <v>0</v>
      </c>
      <c r="BI4337">
        <v>0</v>
      </c>
      <c r="BJ4337">
        <v>0</v>
      </c>
      <c r="BL4337" s="1">
        <v>43518</v>
      </c>
      <c r="BM4337" s="1">
        <v>45089</v>
      </c>
      <c r="BN4337">
        <v>2.33</v>
      </c>
      <c r="BO4337">
        <v>2.33</v>
      </c>
      <c r="BP4337">
        <v>2.33</v>
      </c>
      <c r="BQ4337">
        <v>2.33</v>
      </c>
      <c r="BR4337">
        <v>2.33</v>
      </c>
      <c r="BS4337">
        <v>2.33</v>
      </c>
      <c r="BT4337">
        <v>2.33</v>
      </c>
      <c r="BV4337" t="s">
        <v>90</v>
      </c>
      <c r="BW4337">
        <v>1</v>
      </c>
      <c r="BX4337">
        <v>0</v>
      </c>
      <c r="BY4337">
        <v>1</v>
      </c>
      <c r="BZ4337">
        <v>0</v>
      </c>
      <c r="CA4337">
        <v>0.04</v>
      </c>
    </row>
    <row r="4338" spans="1:79">
      <c r="A4338">
        <v>32195658</v>
      </c>
      <c r="B4338" t="s">
        <v>37003</v>
      </c>
      <c r="C4338">
        <v>20250625031918</v>
      </c>
      <c r="D4338" s="1">
        <v>45840</v>
      </c>
      <c r="E4338" t="s">
        <v>80</v>
      </c>
      <c r="F4338" t="s">
        <v>37004</v>
      </c>
      <c r="G4338" t="s">
        <v>37005</v>
      </c>
      <c r="H4338" t="s">
        <v>37006</v>
      </c>
      <c r="I4338" t="s">
        <v>37007</v>
      </c>
      <c r="J4338">
        <v>224891208</v>
      </c>
      <c r="K4338" t="s">
        <v>37008</v>
      </c>
      <c r="L4338" t="s">
        <v>188</v>
      </c>
      <c r="M4338" s="1">
        <v>43412</v>
      </c>
      <c r="N4338" t="s">
        <v>316</v>
      </c>
      <c r="O4338" t="s">
        <v>37009</v>
      </c>
      <c r="P4338" t="s">
        <v>108</v>
      </c>
      <c r="Q4338">
        <v>0.86</v>
      </c>
      <c r="R4338">
        <v>1</v>
      </c>
      <c r="S4338" t="s">
        <v>90</v>
      </c>
      <c r="T4338" t="s">
        <v>37010</v>
      </c>
      <c r="U4338" t="s">
        <v>37011</v>
      </c>
      <c r="W4338">
        <v>1</v>
      </c>
      <c r="X4338">
        <v>1</v>
      </c>
      <c r="Y4338" t="s">
        <v>128</v>
      </c>
      <c r="Z4338" t="s">
        <v>94</v>
      </c>
      <c r="AA4338" t="s">
        <v>94</v>
      </c>
      <c r="AB4338" t="s">
        <v>87</v>
      </c>
      <c r="AC4338" t="s">
        <v>179</v>
      </c>
      <c r="AE4338">
        <v>19.46293</v>
      </c>
      <c r="AF4338">
        <v>-99.198570000000004</v>
      </c>
      <c r="AG4338" t="s">
        <v>1093</v>
      </c>
      <c r="AH4338" t="s">
        <v>98</v>
      </c>
      <c r="AI4338">
        <v>4</v>
      </c>
      <c r="AJ4338">
        <v>2</v>
      </c>
      <c r="AK4338" t="s">
        <v>338</v>
      </c>
      <c r="AL4338">
        <v>2</v>
      </c>
      <c r="AM4338">
        <v>2</v>
      </c>
      <c r="AN4338" t="s">
        <v>37012</v>
      </c>
      <c r="AO4338">
        <v>594</v>
      </c>
      <c r="AP4338">
        <v>3</v>
      </c>
      <c r="AQ4338">
        <v>180</v>
      </c>
      <c r="AR4338">
        <v>3</v>
      </c>
      <c r="AS4338">
        <v>3</v>
      </c>
      <c r="AT4338">
        <v>1125</v>
      </c>
      <c r="AU4338">
        <v>1125</v>
      </c>
      <c r="AV4338">
        <v>3</v>
      </c>
      <c r="AW4338">
        <v>1125</v>
      </c>
      <c r="AY4338" t="s">
        <v>94</v>
      </c>
      <c r="AZ4338">
        <v>29</v>
      </c>
      <c r="BA4338">
        <v>29</v>
      </c>
      <c r="BB4338">
        <v>58</v>
      </c>
      <c r="BC4338">
        <v>238</v>
      </c>
      <c r="BD4338" s="1">
        <v>45840</v>
      </c>
      <c r="BE4338">
        <v>114</v>
      </c>
      <c r="BF4338">
        <v>20</v>
      </c>
      <c r="BG4338">
        <v>0</v>
      </c>
      <c r="BH4338">
        <v>151</v>
      </c>
      <c r="BI4338">
        <v>23</v>
      </c>
      <c r="BJ4338">
        <v>120</v>
      </c>
      <c r="BK4338">
        <v>71280</v>
      </c>
      <c r="BL4338" s="1">
        <v>43557</v>
      </c>
      <c r="BM4338" s="1">
        <v>45809</v>
      </c>
      <c r="BN4338">
        <v>4.87</v>
      </c>
      <c r="BO4338">
        <v>4.84</v>
      </c>
      <c r="BP4338">
        <v>4.82</v>
      </c>
      <c r="BQ4338">
        <v>4.93</v>
      </c>
      <c r="BR4338">
        <v>4.9400000000000004</v>
      </c>
      <c r="BS4338">
        <v>4.66</v>
      </c>
      <c r="BT4338">
        <v>4.79</v>
      </c>
      <c r="BV4338" t="s">
        <v>90</v>
      </c>
      <c r="BW4338">
        <v>1</v>
      </c>
      <c r="BX4338">
        <v>1</v>
      </c>
      <c r="BY4338">
        <v>0</v>
      </c>
      <c r="BZ4338">
        <v>0</v>
      </c>
      <c r="CA4338">
        <v>1.5</v>
      </c>
    </row>
    <row r="4339" spans="1:79">
      <c r="A4339">
        <v>32196903</v>
      </c>
      <c r="B4339" t="s">
        <v>37013</v>
      </c>
      <c r="C4339">
        <v>20250625031918</v>
      </c>
      <c r="D4339" s="1">
        <v>45834</v>
      </c>
      <c r="E4339" t="s">
        <v>80</v>
      </c>
      <c r="F4339" t="s">
        <v>37014</v>
      </c>
      <c r="G4339" t="s">
        <v>37015</v>
      </c>
      <c r="H4339" t="s">
        <v>34139</v>
      </c>
      <c r="I4339" t="s">
        <v>37016</v>
      </c>
      <c r="J4339">
        <v>171894446</v>
      </c>
      <c r="K4339" t="s">
        <v>25905</v>
      </c>
      <c r="L4339" t="s">
        <v>2766</v>
      </c>
      <c r="M4339" s="1">
        <v>43136</v>
      </c>
      <c r="N4339" t="s">
        <v>316</v>
      </c>
      <c r="P4339" t="s">
        <v>108</v>
      </c>
      <c r="Q4339">
        <v>1</v>
      </c>
      <c r="R4339">
        <v>1</v>
      </c>
      <c r="S4339" t="s">
        <v>94</v>
      </c>
      <c r="T4339" t="s">
        <v>25906</v>
      </c>
      <c r="U4339" t="s">
        <v>25907</v>
      </c>
      <c r="V4339" t="s">
        <v>19211</v>
      </c>
      <c r="W4339">
        <v>35</v>
      </c>
      <c r="X4339">
        <v>35</v>
      </c>
      <c r="Y4339" t="s">
        <v>128</v>
      </c>
      <c r="Z4339" t="s">
        <v>94</v>
      </c>
      <c r="AA4339" t="s">
        <v>94</v>
      </c>
      <c r="AB4339" t="s">
        <v>87</v>
      </c>
      <c r="AC4339" t="s">
        <v>179</v>
      </c>
      <c r="AE4339">
        <v>19.41226</v>
      </c>
      <c r="AF4339">
        <v>-99.188190000000006</v>
      </c>
      <c r="AG4339" t="s">
        <v>113</v>
      </c>
      <c r="AH4339" t="s">
        <v>98</v>
      </c>
      <c r="AI4339">
        <v>2</v>
      </c>
      <c r="AJ4339">
        <v>1</v>
      </c>
      <c r="AK4339" t="s">
        <v>99</v>
      </c>
      <c r="AL4339">
        <v>1</v>
      </c>
      <c r="AM4339">
        <v>1</v>
      </c>
      <c r="AN4339" t="s">
        <v>37017</v>
      </c>
      <c r="AO4339">
        <v>467</v>
      </c>
      <c r="AP4339">
        <v>3</v>
      </c>
      <c r="AQ4339">
        <v>1125</v>
      </c>
      <c r="AR4339">
        <v>3</v>
      </c>
      <c r="AS4339">
        <v>3</v>
      </c>
      <c r="AT4339">
        <v>1125</v>
      </c>
      <c r="AU4339">
        <v>1125</v>
      </c>
      <c r="AV4339">
        <v>3</v>
      </c>
      <c r="AW4339">
        <v>1125</v>
      </c>
      <c r="AY4339" t="s">
        <v>94</v>
      </c>
      <c r="AZ4339">
        <v>13</v>
      </c>
      <c r="BA4339">
        <v>43</v>
      </c>
      <c r="BB4339">
        <v>73</v>
      </c>
      <c r="BC4339">
        <v>348</v>
      </c>
      <c r="BD4339" s="1">
        <v>45834</v>
      </c>
      <c r="BE4339">
        <v>42</v>
      </c>
      <c r="BF4339">
        <v>5</v>
      </c>
      <c r="BG4339">
        <v>1</v>
      </c>
      <c r="BH4339">
        <v>172</v>
      </c>
      <c r="BI4339">
        <v>4</v>
      </c>
      <c r="BJ4339">
        <v>30</v>
      </c>
      <c r="BK4339">
        <v>14010</v>
      </c>
      <c r="BL4339" s="1">
        <v>43616</v>
      </c>
      <c r="BM4339" s="1">
        <v>45817</v>
      </c>
      <c r="BN4339">
        <v>4.5999999999999996</v>
      </c>
      <c r="BO4339">
        <v>4.76</v>
      </c>
      <c r="BP4339">
        <v>4.83</v>
      </c>
      <c r="BQ4339">
        <v>4.9000000000000004</v>
      </c>
      <c r="BR4339">
        <v>4.83</v>
      </c>
      <c r="BS4339">
        <v>4.62</v>
      </c>
      <c r="BT4339">
        <v>4.57</v>
      </c>
      <c r="BV4339" t="s">
        <v>90</v>
      </c>
      <c r="BW4339">
        <v>33</v>
      </c>
      <c r="BX4339">
        <v>28</v>
      </c>
      <c r="BY4339">
        <v>5</v>
      </c>
      <c r="BZ4339">
        <v>0</v>
      </c>
      <c r="CA4339">
        <v>0.56999999999999995</v>
      </c>
    </row>
    <row r="4340" spans="1:79">
      <c r="A4340">
        <v>32201491</v>
      </c>
      <c r="B4340" t="s">
        <v>37018</v>
      </c>
      <c r="C4340">
        <v>20250625031918</v>
      </c>
      <c r="D4340" s="1">
        <v>45835</v>
      </c>
      <c r="E4340" t="s">
        <v>80</v>
      </c>
      <c r="F4340" t="s">
        <v>37019</v>
      </c>
      <c r="G4340" t="s">
        <v>37020</v>
      </c>
      <c r="I4340" t="s">
        <v>37021</v>
      </c>
      <c r="J4340">
        <v>241632404</v>
      </c>
      <c r="K4340" t="s">
        <v>37022</v>
      </c>
      <c r="L4340" t="s">
        <v>16706</v>
      </c>
      <c r="M4340" s="1">
        <v>43503</v>
      </c>
      <c r="N4340" t="s">
        <v>87</v>
      </c>
      <c r="P4340" t="s">
        <v>304</v>
      </c>
      <c r="Q4340">
        <v>1</v>
      </c>
      <c r="R4340">
        <v>0.67</v>
      </c>
      <c r="S4340" t="s">
        <v>90</v>
      </c>
      <c r="T4340" t="s">
        <v>37023</v>
      </c>
      <c r="U4340" t="s">
        <v>37024</v>
      </c>
      <c r="V4340" t="s">
        <v>193</v>
      </c>
      <c r="W4340">
        <v>1</v>
      </c>
      <c r="X4340">
        <v>2</v>
      </c>
      <c r="Y4340" t="s">
        <v>128</v>
      </c>
      <c r="Z4340" t="s">
        <v>94</v>
      </c>
      <c r="AA4340" t="s">
        <v>94</v>
      </c>
      <c r="AC4340" t="s">
        <v>194</v>
      </c>
      <c r="AE4340">
        <v>19.392980000000001</v>
      </c>
      <c r="AF4340">
        <v>-99.180269999999993</v>
      </c>
      <c r="AG4340" t="s">
        <v>142</v>
      </c>
      <c r="AH4340" t="s">
        <v>98</v>
      </c>
      <c r="AI4340">
        <v>4</v>
      </c>
      <c r="AJ4340">
        <v>2.5</v>
      </c>
      <c r="AK4340" t="s">
        <v>1100</v>
      </c>
      <c r="AL4340">
        <v>3</v>
      </c>
      <c r="AM4340">
        <v>2</v>
      </c>
      <c r="AN4340" t="s">
        <v>37025</v>
      </c>
      <c r="AO4340">
        <v>946</v>
      </c>
      <c r="AP4340">
        <v>5</v>
      </c>
      <c r="AQ4340">
        <v>1125</v>
      </c>
      <c r="AR4340">
        <v>5</v>
      </c>
      <c r="AS4340">
        <v>5</v>
      </c>
      <c r="AT4340">
        <v>1125</v>
      </c>
      <c r="AU4340">
        <v>1125</v>
      </c>
      <c r="AV4340">
        <v>5</v>
      </c>
      <c r="AW4340">
        <v>1125</v>
      </c>
      <c r="AY4340" t="s">
        <v>94</v>
      </c>
      <c r="AZ4340">
        <v>4</v>
      </c>
      <c r="BA4340">
        <v>4</v>
      </c>
      <c r="BB4340">
        <v>20</v>
      </c>
      <c r="BC4340">
        <v>199</v>
      </c>
      <c r="BD4340" s="1">
        <v>45835</v>
      </c>
      <c r="BE4340">
        <v>18</v>
      </c>
      <c r="BF4340">
        <v>3</v>
      </c>
      <c r="BG4340">
        <v>0</v>
      </c>
      <c r="BH4340">
        <v>118</v>
      </c>
      <c r="BI4340">
        <v>3</v>
      </c>
      <c r="BJ4340">
        <v>30</v>
      </c>
      <c r="BK4340">
        <v>28380</v>
      </c>
      <c r="BL4340" s="1">
        <v>43512</v>
      </c>
      <c r="BM4340" s="1">
        <v>45746</v>
      </c>
      <c r="BN4340">
        <v>4.83</v>
      </c>
      <c r="BO4340">
        <v>4.83</v>
      </c>
      <c r="BP4340">
        <v>4.78</v>
      </c>
      <c r="BQ4340">
        <v>4.83</v>
      </c>
      <c r="BR4340">
        <v>4.83</v>
      </c>
      <c r="BS4340">
        <v>4.9400000000000004</v>
      </c>
      <c r="BT4340">
        <v>4.8899999999999997</v>
      </c>
      <c r="BV4340" t="s">
        <v>90</v>
      </c>
      <c r="BW4340">
        <v>1</v>
      </c>
      <c r="BX4340">
        <v>1</v>
      </c>
      <c r="BY4340">
        <v>0</v>
      </c>
      <c r="BZ4340">
        <v>0</v>
      </c>
      <c r="CA4340">
        <v>0.23</v>
      </c>
    </row>
    <row r="4341" spans="1:79">
      <c r="A4341">
        <v>32202359</v>
      </c>
      <c r="B4341" t="s">
        <v>37026</v>
      </c>
      <c r="C4341">
        <v>20250625031918</v>
      </c>
      <c r="D4341" s="1">
        <v>45839</v>
      </c>
      <c r="E4341" t="s">
        <v>158</v>
      </c>
      <c r="F4341" t="s">
        <v>37027</v>
      </c>
      <c r="G4341" t="s">
        <v>37028</v>
      </c>
      <c r="H4341" t="s">
        <v>37029</v>
      </c>
      <c r="I4341" t="s">
        <v>37030</v>
      </c>
      <c r="J4341">
        <v>70197088</v>
      </c>
      <c r="K4341" t="s">
        <v>37031</v>
      </c>
      <c r="L4341" t="s">
        <v>37032</v>
      </c>
      <c r="M4341" s="1">
        <v>42493</v>
      </c>
      <c r="N4341" t="s">
        <v>87</v>
      </c>
      <c r="O4341" t="s">
        <v>37033</v>
      </c>
      <c r="P4341" t="s">
        <v>89</v>
      </c>
      <c r="Q4341" t="s">
        <v>89</v>
      </c>
      <c r="R4341" t="s">
        <v>89</v>
      </c>
      <c r="S4341" t="s">
        <v>90</v>
      </c>
      <c r="T4341" t="s">
        <v>37034</v>
      </c>
      <c r="U4341" t="s">
        <v>37035</v>
      </c>
      <c r="W4341">
        <v>1</v>
      </c>
      <c r="X4341">
        <v>1</v>
      </c>
      <c r="Y4341" t="s">
        <v>93</v>
      </c>
      <c r="Z4341" t="s">
        <v>94</v>
      </c>
      <c r="AA4341" t="s">
        <v>94</v>
      </c>
      <c r="AB4341" t="s">
        <v>37036</v>
      </c>
      <c r="AC4341" t="s">
        <v>1042</v>
      </c>
      <c r="AE4341">
        <v>19.26155</v>
      </c>
      <c r="AF4341">
        <v>-99.113110000000006</v>
      </c>
      <c r="AG4341" t="s">
        <v>195</v>
      </c>
      <c r="AH4341" t="s">
        <v>165</v>
      </c>
      <c r="AI4341">
        <v>4</v>
      </c>
      <c r="AK4341" t="s">
        <v>269</v>
      </c>
      <c r="AN4341" t="s">
        <v>37037</v>
      </c>
      <c r="AP4341">
        <v>3</v>
      </c>
      <c r="AQ4341">
        <v>1125</v>
      </c>
      <c r="AR4341">
        <v>3</v>
      </c>
      <c r="AS4341">
        <v>3</v>
      </c>
      <c r="AT4341">
        <v>1125</v>
      </c>
      <c r="AU4341">
        <v>1125</v>
      </c>
      <c r="AV4341">
        <v>3</v>
      </c>
      <c r="AW4341">
        <v>1125</v>
      </c>
      <c r="AY4341" t="s">
        <v>94</v>
      </c>
      <c r="AZ4341">
        <v>0</v>
      </c>
      <c r="BA4341">
        <v>0</v>
      </c>
      <c r="BB4341">
        <v>0</v>
      </c>
      <c r="BC4341">
        <v>0</v>
      </c>
      <c r="BD4341" s="1">
        <v>45839</v>
      </c>
      <c r="BE4341">
        <v>26</v>
      </c>
      <c r="BF4341">
        <v>0</v>
      </c>
      <c r="BG4341">
        <v>0</v>
      </c>
      <c r="BH4341">
        <v>0</v>
      </c>
      <c r="BI4341">
        <v>0</v>
      </c>
      <c r="BJ4341">
        <v>0</v>
      </c>
      <c r="BL4341" s="1">
        <v>43521</v>
      </c>
      <c r="BM4341" s="1">
        <v>45233</v>
      </c>
      <c r="BN4341">
        <v>4.58</v>
      </c>
      <c r="BO4341">
        <v>4.6900000000000004</v>
      </c>
      <c r="BP4341">
        <v>4.1500000000000004</v>
      </c>
      <c r="BQ4341">
        <v>4.88</v>
      </c>
      <c r="BR4341">
        <v>4.8499999999999996</v>
      </c>
      <c r="BS4341">
        <v>4.92</v>
      </c>
      <c r="BT4341">
        <v>4.6500000000000004</v>
      </c>
      <c r="BV4341" t="s">
        <v>90</v>
      </c>
      <c r="BW4341">
        <v>1</v>
      </c>
      <c r="BX4341">
        <v>0</v>
      </c>
      <c r="BY4341">
        <v>1</v>
      </c>
      <c r="BZ4341">
        <v>0</v>
      </c>
      <c r="CA4341">
        <v>0.34</v>
      </c>
    </row>
    <row r="4342" spans="1:79">
      <c r="A4342">
        <v>32206204</v>
      </c>
      <c r="B4342" t="s">
        <v>37038</v>
      </c>
      <c r="C4342">
        <v>20250625031918</v>
      </c>
      <c r="D4342" s="1">
        <v>45833</v>
      </c>
      <c r="E4342" t="s">
        <v>80</v>
      </c>
      <c r="F4342" t="s">
        <v>37039</v>
      </c>
      <c r="G4342" t="s">
        <v>37040</v>
      </c>
      <c r="I4342" t="s">
        <v>37041</v>
      </c>
      <c r="J4342">
        <v>241677567</v>
      </c>
      <c r="K4342" t="s">
        <v>37042</v>
      </c>
      <c r="L4342" t="s">
        <v>37043</v>
      </c>
      <c r="M4342" s="1">
        <v>43503</v>
      </c>
      <c r="P4342" t="s">
        <v>279</v>
      </c>
      <c r="Q4342">
        <v>0</v>
      </c>
      <c r="R4342" t="s">
        <v>89</v>
      </c>
      <c r="S4342" t="s">
        <v>90</v>
      </c>
      <c r="T4342" t="s">
        <v>37044</v>
      </c>
      <c r="U4342" t="s">
        <v>37045</v>
      </c>
      <c r="W4342">
        <v>1</v>
      </c>
      <c r="X4342">
        <v>1</v>
      </c>
      <c r="Y4342" t="s">
        <v>128</v>
      </c>
      <c r="Z4342" t="s">
        <v>94</v>
      </c>
      <c r="AA4342" t="s">
        <v>94</v>
      </c>
      <c r="AC4342" t="s">
        <v>179</v>
      </c>
      <c r="AE4342">
        <v>19.425529999999998</v>
      </c>
      <c r="AF4342">
        <v>-99.225030000000004</v>
      </c>
      <c r="AG4342" t="s">
        <v>466</v>
      </c>
      <c r="AH4342" t="s">
        <v>165</v>
      </c>
      <c r="AI4342">
        <v>1</v>
      </c>
      <c r="AJ4342">
        <v>1</v>
      </c>
      <c r="AK4342" t="s">
        <v>166</v>
      </c>
      <c r="AL4342">
        <v>0</v>
      </c>
      <c r="AM4342">
        <v>2</v>
      </c>
      <c r="AN4342" t="s">
        <v>37046</v>
      </c>
      <c r="AO4342">
        <v>630</v>
      </c>
      <c r="AP4342">
        <v>7</v>
      </c>
      <c r="AQ4342">
        <v>1125</v>
      </c>
      <c r="AR4342">
        <v>7</v>
      </c>
      <c r="AS4342">
        <v>7</v>
      </c>
      <c r="AT4342">
        <v>1125</v>
      </c>
      <c r="AU4342">
        <v>1125</v>
      </c>
      <c r="AV4342">
        <v>7</v>
      </c>
      <c r="AW4342">
        <v>1125</v>
      </c>
      <c r="AY4342" t="s">
        <v>94</v>
      </c>
      <c r="AZ4342">
        <v>23</v>
      </c>
      <c r="BA4342">
        <v>53</v>
      </c>
      <c r="BB4342">
        <v>83</v>
      </c>
      <c r="BC4342">
        <v>358</v>
      </c>
      <c r="BD4342" s="1">
        <v>45833</v>
      </c>
      <c r="BE4342">
        <v>2</v>
      </c>
      <c r="BF4342">
        <v>0</v>
      </c>
      <c r="BG4342">
        <v>0</v>
      </c>
      <c r="BH4342">
        <v>183</v>
      </c>
      <c r="BI4342">
        <v>0</v>
      </c>
      <c r="BJ4342">
        <v>0</v>
      </c>
      <c r="BK4342">
        <v>0</v>
      </c>
      <c r="BL4342" s="1">
        <v>43773</v>
      </c>
      <c r="BM4342" s="1">
        <v>43813</v>
      </c>
      <c r="BN4342">
        <v>5</v>
      </c>
      <c r="BO4342">
        <v>5</v>
      </c>
      <c r="BP4342">
        <v>5</v>
      </c>
      <c r="BQ4342">
        <v>5</v>
      </c>
      <c r="BR4342">
        <v>5</v>
      </c>
      <c r="BS4342">
        <v>5</v>
      </c>
      <c r="BT4342">
        <v>5</v>
      </c>
      <c r="BV4342" t="s">
        <v>90</v>
      </c>
      <c r="BW4342">
        <v>1</v>
      </c>
      <c r="BX4342">
        <v>0</v>
      </c>
      <c r="BY4342">
        <v>1</v>
      </c>
      <c r="BZ4342">
        <v>0</v>
      </c>
      <c r="CA4342">
        <v>0.03</v>
      </c>
    </row>
    <row r="4343" spans="1:79">
      <c r="A4343">
        <v>31924234</v>
      </c>
      <c r="B4343" t="s">
        <v>37047</v>
      </c>
      <c r="C4343">
        <v>20250625031918</v>
      </c>
      <c r="D4343" s="1">
        <v>45835</v>
      </c>
      <c r="E4343" t="s">
        <v>80</v>
      </c>
      <c r="F4343" t="s">
        <v>37048</v>
      </c>
      <c r="G4343" t="s">
        <v>37049</v>
      </c>
      <c r="H4343" t="s">
        <v>37050</v>
      </c>
      <c r="I4343" t="s">
        <v>37051</v>
      </c>
      <c r="J4343">
        <v>219926859</v>
      </c>
      <c r="K4343" t="s">
        <v>37052</v>
      </c>
      <c r="L4343" t="s">
        <v>3650</v>
      </c>
      <c r="M4343" s="1">
        <v>43383</v>
      </c>
      <c r="N4343" t="s">
        <v>87</v>
      </c>
      <c r="O4343" t="s">
        <v>37053</v>
      </c>
      <c r="P4343" t="s">
        <v>108</v>
      </c>
      <c r="Q4343">
        <v>1</v>
      </c>
      <c r="R4343">
        <v>1</v>
      </c>
      <c r="S4343" t="s">
        <v>90</v>
      </c>
      <c r="T4343" t="s">
        <v>37054</v>
      </c>
      <c r="U4343" t="s">
        <v>37055</v>
      </c>
      <c r="W4343">
        <v>2</v>
      </c>
      <c r="X4343">
        <v>2</v>
      </c>
      <c r="Y4343" t="s">
        <v>128</v>
      </c>
      <c r="Z4343" t="s">
        <v>94</v>
      </c>
      <c r="AA4343" t="s">
        <v>94</v>
      </c>
      <c r="AB4343" t="s">
        <v>37056</v>
      </c>
      <c r="AC4343" t="s">
        <v>112</v>
      </c>
      <c r="AE4343">
        <v>19.439599999999999</v>
      </c>
      <c r="AF4343">
        <v>-99.141000000000005</v>
      </c>
      <c r="AG4343" t="s">
        <v>142</v>
      </c>
      <c r="AH4343" t="s">
        <v>98</v>
      </c>
      <c r="AI4343">
        <v>5</v>
      </c>
      <c r="AJ4343">
        <v>1</v>
      </c>
      <c r="AK4343" t="s">
        <v>99</v>
      </c>
      <c r="AL4343">
        <v>2</v>
      </c>
      <c r="AM4343">
        <v>4</v>
      </c>
      <c r="AN4343" t="s">
        <v>37057</v>
      </c>
      <c r="AO4343">
        <v>999</v>
      </c>
      <c r="AP4343">
        <v>2</v>
      </c>
      <c r="AQ4343">
        <v>1125</v>
      </c>
      <c r="AR4343">
        <v>2</v>
      </c>
      <c r="AS4343">
        <v>2</v>
      </c>
      <c r="AT4343">
        <v>1125</v>
      </c>
      <c r="AU4343">
        <v>1125</v>
      </c>
      <c r="AV4343">
        <v>2</v>
      </c>
      <c r="AW4343">
        <v>1125</v>
      </c>
      <c r="AY4343" t="s">
        <v>94</v>
      </c>
      <c r="AZ4343">
        <v>15</v>
      </c>
      <c r="BA4343">
        <v>37</v>
      </c>
      <c r="BB4343">
        <v>61</v>
      </c>
      <c r="BC4343">
        <v>323</v>
      </c>
      <c r="BD4343" s="1">
        <v>45835</v>
      </c>
      <c r="BE4343">
        <v>85</v>
      </c>
      <c r="BF4343">
        <v>3</v>
      </c>
      <c r="BG4343">
        <v>0</v>
      </c>
      <c r="BH4343">
        <v>146</v>
      </c>
      <c r="BI4343">
        <v>3</v>
      </c>
      <c r="BJ4343">
        <v>18</v>
      </c>
      <c r="BK4343">
        <v>17982</v>
      </c>
      <c r="BL4343" s="1">
        <v>43505</v>
      </c>
      <c r="BM4343" s="1">
        <v>45746</v>
      </c>
      <c r="BN4343">
        <v>4.6500000000000004</v>
      </c>
      <c r="BO4343">
        <v>4.8</v>
      </c>
      <c r="BP4343">
        <v>4.75</v>
      </c>
      <c r="BQ4343">
        <v>4.8899999999999997</v>
      </c>
      <c r="BR4343">
        <v>4.96</v>
      </c>
      <c r="BS4343">
        <v>4.8</v>
      </c>
      <c r="BT4343">
        <v>4.62</v>
      </c>
      <c r="BV4343" t="s">
        <v>90</v>
      </c>
      <c r="BW4343">
        <v>2</v>
      </c>
      <c r="BX4343">
        <v>2</v>
      </c>
      <c r="BY4343">
        <v>0</v>
      </c>
      <c r="BZ4343">
        <v>0</v>
      </c>
      <c r="CA4343">
        <v>1.0900000000000001</v>
      </c>
    </row>
    <row r="4344" spans="1:79">
      <c r="A4344">
        <v>31928513</v>
      </c>
      <c r="B4344" t="s">
        <v>37058</v>
      </c>
      <c r="C4344">
        <v>20250625031918</v>
      </c>
      <c r="D4344" s="1">
        <v>45835</v>
      </c>
      <c r="E4344" t="s">
        <v>80</v>
      </c>
      <c r="F4344" t="s">
        <v>37059</v>
      </c>
      <c r="G4344" t="s">
        <v>37060</v>
      </c>
      <c r="H4344" t="s">
        <v>37061</v>
      </c>
      <c r="I4344" t="s">
        <v>37062</v>
      </c>
      <c r="J4344">
        <v>1497087</v>
      </c>
      <c r="K4344" t="s">
        <v>518</v>
      </c>
      <c r="L4344" t="s">
        <v>519</v>
      </c>
      <c r="M4344" s="1">
        <v>40889</v>
      </c>
      <c r="N4344" t="s">
        <v>87</v>
      </c>
      <c r="O4344" t="s">
        <v>520</v>
      </c>
      <c r="P4344" t="s">
        <v>108</v>
      </c>
      <c r="Q4344">
        <v>1</v>
      </c>
      <c r="R4344">
        <v>1</v>
      </c>
      <c r="S4344" t="s">
        <v>90</v>
      </c>
      <c r="T4344" t="s">
        <v>521</v>
      </c>
      <c r="U4344" t="s">
        <v>522</v>
      </c>
      <c r="V4344" t="s">
        <v>111</v>
      </c>
      <c r="W4344">
        <v>13</v>
      </c>
      <c r="X4344">
        <v>13</v>
      </c>
      <c r="Y4344" t="s">
        <v>128</v>
      </c>
      <c r="Z4344" t="s">
        <v>94</v>
      </c>
      <c r="AA4344" t="s">
        <v>94</v>
      </c>
      <c r="AB4344" t="s">
        <v>87</v>
      </c>
      <c r="AC4344" t="s">
        <v>112</v>
      </c>
      <c r="AE4344">
        <v>19.412410000000001</v>
      </c>
      <c r="AF4344">
        <v>-99.17586</v>
      </c>
      <c r="AG4344" t="s">
        <v>209</v>
      </c>
      <c r="AH4344" t="s">
        <v>98</v>
      </c>
      <c r="AI4344">
        <v>2</v>
      </c>
      <c r="AJ4344">
        <v>1</v>
      </c>
      <c r="AK4344" t="s">
        <v>99</v>
      </c>
      <c r="AL4344">
        <v>1</v>
      </c>
      <c r="AM4344">
        <v>1</v>
      </c>
      <c r="AN4344" t="s">
        <v>37063</v>
      </c>
      <c r="AO4344">
        <v>540</v>
      </c>
      <c r="AP4344">
        <v>1</v>
      </c>
      <c r="AQ4344">
        <v>1125</v>
      </c>
      <c r="AR4344">
        <v>1</v>
      </c>
      <c r="AS4344">
        <v>1</v>
      </c>
      <c r="AT4344">
        <v>1125</v>
      </c>
      <c r="AU4344">
        <v>1125</v>
      </c>
      <c r="AV4344">
        <v>1</v>
      </c>
      <c r="AW4344">
        <v>1125</v>
      </c>
      <c r="AY4344" t="s">
        <v>94</v>
      </c>
      <c r="AZ4344">
        <v>14</v>
      </c>
      <c r="BA4344">
        <v>44</v>
      </c>
      <c r="BB4344">
        <v>74</v>
      </c>
      <c r="BC4344">
        <v>349</v>
      </c>
      <c r="BD4344" s="1">
        <v>45835</v>
      </c>
      <c r="BE4344">
        <v>142</v>
      </c>
      <c r="BF4344">
        <v>24</v>
      </c>
      <c r="BG4344">
        <v>2</v>
      </c>
      <c r="BH4344">
        <v>172</v>
      </c>
      <c r="BI4344">
        <v>27</v>
      </c>
      <c r="BJ4344">
        <v>144</v>
      </c>
      <c r="BK4344">
        <v>77760</v>
      </c>
      <c r="BL4344" s="1">
        <v>43500</v>
      </c>
      <c r="BM4344" s="1">
        <v>45808</v>
      </c>
      <c r="BN4344">
        <v>4.66</v>
      </c>
      <c r="BO4344">
        <v>4.75</v>
      </c>
      <c r="BP4344">
        <v>4.63</v>
      </c>
      <c r="BQ4344">
        <v>4.8899999999999997</v>
      </c>
      <c r="BR4344">
        <v>4.83</v>
      </c>
      <c r="BS4344">
        <v>4.96</v>
      </c>
      <c r="BT4344">
        <v>4.68</v>
      </c>
      <c r="BV4344" t="s">
        <v>94</v>
      </c>
      <c r="BW4344">
        <v>13</v>
      </c>
      <c r="BX4344">
        <v>13</v>
      </c>
      <c r="BY4344">
        <v>0</v>
      </c>
      <c r="BZ4344">
        <v>0</v>
      </c>
      <c r="CA4344">
        <v>1.82</v>
      </c>
    </row>
    <row r="4345" spans="1:79">
      <c r="A4345">
        <v>31928984</v>
      </c>
      <c r="B4345" t="s">
        <v>37064</v>
      </c>
      <c r="C4345">
        <v>20250625031918</v>
      </c>
      <c r="D4345" s="1">
        <v>45834</v>
      </c>
      <c r="E4345" t="s">
        <v>80</v>
      </c>
      <c r="F4345" t="s">
        <v>37065</v>
      </c>
      <c r="G4345" t="s">
        <v>37066</v>
      </c>
      <c r="H4345" t="s">
        <v>37067</v>
      </c>
      <c r="I4345" t="s">
        <v>37068</v>
      </c>
      <c r="J4345">
        <v>239389564</v>
      </c>
      <c r="K4345" t="s">
        <v>37069</v>
      </c>
      <c r="M4345" s="1"/>
      <c r="S4345" t="s">
        <v>90</v>
      </c>
      <c r="Y4345" t="s">
        <v>748</v>
      </c>
      <c r="AB4345" t="s">
        <v>87</v>
      </c>
      <c r="AC4345" t="s">
        <v>154</v>
      </c>
      <c r="AE4345">
        <v>19.32882</v>
      </c>
      <c r="AF4345">
        <v>-99.130510000000001</v>
      </c>
      <c r="AG4345" t="s">
        <v>959</v>
      </c>
      <c r="AH4345" t="s">
        <v>165</v>
      </c>
      <c r="AI4345">
        <v>2</v>
      </c>
      <c r="AJ4345">
        <v>1</v>
      </c>
      <c r="AK4345" t="s">
        <v>269</v>
      </c>
      <c r="AL4345">
        <v>1</v>
      </c>
      <c r="AM4345">
        <v>1</v>
      </c>
      <c r="AN4345" t="s">
        <v>37070</v>
      </c>
      <c r="AO4345">
        <v>827</v>
      </c>
      <c r="AP4345">
        <v>1</v>
      </c>
      <c r="AQ4345">
        <v>1125</v>
      </c>
      <c r="AR4345">
        <v>1</v>
      </c>
      <c r="AS4345">
        <v>1</v>
      </c>
      <c r="AT4345">
        <v>1125</v>
      </c>
      <c r="AU4345">
        <v>1125</v>
      </c>
      <c r="AV4345">
        <v>1</v>
      </c>
      <c r="AW4345">
        <v>1125</v>
      </c>
      <c r="AY4345" t="s">
        <v>94</v>
      </c>
      <c r="AZ4345">
        <v>0</v>
      </c>
      <c r="BA4345">
        <v>0</v>
      </c>
      <c r="BB4345">
        <v>23</v>
      </c>
      <c r="BC4345">
        <v>298</v>
      </c>
      <c r="BD4345" s="1">
        <v>45834</v>
      </c>
      <c r="BE4345">
        <v>8</v>
      </c>
      <c r="BF4345">
        <v>3</v>
      </c>
      <c r="BG4345">
        <v>0</v>
      </c>
      <c r="BH4345">
        <v>122</v>
      </c>
      <c r="BI4345">
        <v>2</v>
      </c>
      <c r="BJ4345">
        <v>18</v>
      </c>
      <c r="BK4345">
        <v>14886</v>
      </c>
      <c r="BL4345" s="1">
        <v>43687</v>
      </c>
      <c r="BM4345" s="1">
        <v>45701</v>
      </c>
      <c r="BN4345">
        <v>4.88</v>
      </c>
      <c r="BO4345">
        <v>4.5</v>
      </c>
      <c r="BP4345">
        <v>4.88</v>
      </c>
      <c r="BQ4345">
        <v>4.63</v>
      </c>
      <c r="BR4345">
        <v>4.88</v>
      </c>
      <c r="BS4345">
        <v>4.88</v>
      </c>
      <c r="BT4345">
        <v>5</v>
      </c>
      <c r="BV4345" t="s">
        <v>90</v>
      </c>
      <c r="BW4345">
        <v>3</v>
      </c>
      <c r="BX4345">
        <v>1</v>
      </c>
      <c r="BY4345">
        <v>2</v>
      </c>
      <c r="BZ4345">
        <v>0</v>
      </c>
      <c r="CA4345">
        <v>0.11</v>
      </c>
    </row>
    <row r="4346" spans="1:79">
      <c r="A4346">
        <v>31933689</v>
      </c>
      <c r="B4346" t="s">
        <v>37071</v>
      </c>
      <c r="C4346">
        <v>20250625031918</v>
      </c>
      <c r="D4346" s="1">
        <v>45838</v>
      </c>
      <c r="E4346" t="s">
        <v>80</v>
      </c>
      <c r="F4346" t="s">
        <v>37072</v>
      </c>
      <c r="G4346" t="s">
        <v>37073</v>
      </c>
      <c r="H4346" t="s">
        <v>37074</v>
      </c>
      <c r="I4346" t="s">
        <v>37075</v>
      </c>
      <c r="J4346">
        <v>36166922</v>
      </c>
      <c r="K4346" t="s">
        <v>19392</v>
      </c>
      <c r="L4346" t="s">
        <v>2766</v>
      </c>
      <c r="M4346" s="1">
        <v>42173</v>
      </c>
      <c r="N4346" t="s">
        <v>87</v>
      </c>
      <c r="O4346" t="s">
        <v>19393</v>
      </c>
      <c r="P4346" t="s">
        <v>108</v>
      </c>
      <c r="Q4346">
        <v>0.99</v>
      </c>
      <c r="R4346">
        <v>1</v>
      </c>
      <c r="S4346" t="s">
        <v>94</v>
      </c>
      <c r="T4346" t="s">
        <v>19394</v>
      </c>
      <c r="U4346" t="s">
        <v>19395</v>
      </c>
      <c r="V4346" t="s">
        <v>141</v>
      </c>
      <c r="W4346">
        <v>38</v>
      </c>
      <c r="X4346">
        <v>38</v>
      </c>
      <c r="Y4346" t="s">
        <v>128</v>
      </c>
      <c r="Z4346" t="s">
        <v>94</v>
      </c>
      <c r="AA4346" t="s">
        <v>94</v>
      </c>
      <c r="AB4346" t="s">
        <v>87</v>
      </c>
      <c r="AC4346" t="s">
        <v>112</v>
      </c>
      <c r="AE4346">
        <v>19.41</v>
      </c>
      <c r="AF4346">
        <v>-99.168459999999996</v>
      </c>
      <c r="AG4346" t="s">
        <v>142</v>
      </c>
      <c r="AH4346" t="s">
        <v>98</v>
      </c>
      <c r="AI4346">
        <v>6</v>
      </c>
      <c r="AJ4346">
        <v>2</v>
      </c>
      <c r="AK4346" t="s">
        <v>338</v>
      </c>
      <c r="AL4346">
        <v>2</v>
      </c>
      <c r="AM4346">
        <v>2</v>
      </c>
      <c r="AN4346" t="s">
        <v>37076</v>
      </c>
      <c r="AO4346">
        <v>3391</v>
      </c>
      <c r="AP4346">
        <v>2</v>
      </c>
      <c r="AQ4346">
        <v>200</v>
      </c>
      <c r="AR4346">
        <v>2</v>
      </c>
      <c r="AS4346">
        <v>2</v>
      </c>
      <c r="AT4346">
        <v>1125</v>
      </c>
      <c r="AU4346">
        <v>1125</v>
      </c>
      <c r="AV4346">
        <v>2</v>
      </c>
      <c r="AW4346">
        <v>1125</v>
      </c>
      <c r="AY4346" t="s">
        <v>94</v>
      </c>
      <c r="AZ4346">
        <v>2</v>
      </c>
      <c r="BA4346">
        <v>10</v>
      </c>
      <c r="BB4346">
        <v>20</v>
      </c>
      <c r="BC4346">
        <v>189</v>
      </c>
      <c r="BD4346" s="1">
        <v>45838</v>
      </c>
      <c r="BE4346">
        <v>178</v>
      </c>
      <c r="BF4346">
        <v>8</v>
      </c>
      <c r="BG4346">
        <v>2</v>
      </c>
      <c r="BH4346">
        <v>57</v>
      </c>
      <c r="BI4346">
        <v>23</v>
      </c>
      <c r="BJ4346">
        <v>48</v>
      </c>
      <c r="BK4346">
        <v>162768</v>
      </c>
      <c r="BL4346" s="1">
        <v>43539</v>
      </c>
      <c r="BM4346" s="1">
        <v>45826</v>
      </c>
      <c r="BN4346">
        <v>4.92</v>
      </c>
      <c r="BO4346">
        <v>4.88</v>
      </c>
      <c r="BP4346">
        <v>4.91</v>
      </c>
      <c r="BQ4346">
        <v>4.78</v>
      </c>
      <c r="BR4346">
        <v>4.82</v>
      </c>
      <c r="BS4346">
        <v>4.99</v>
      </c>
      <c r="BT4346">
        <v>4.93</v>
      </c>
      <c r="BV4346" t="s">
        <v>94</v>
      </c>
      <c r="BW4346">
        <v>27</v>
      </c>
      <c r="BX4346">
        <v>25</v>
      </c>
      <c r="BY4346">
        <v>1</v>
      </c>
      <c r="BZ4346">
        <v>0</v>
      </c>
      <c r="CA4346">
        <v>2.3199999999999998</v>
      </c>
    </row>
    <row r="4347" spans="1:79">
      <c r="A4347">
        <v>31947914</v>
      </c>
      <c r="B4347" t="s">
        <v>37077</v>
      </c>
      <c r="C4347">
        <v>20250625031918</v>
      </c>
      <c r="D4347" s="1">
        <v>45836</v>
      </c>
      <c r="E4347" t="s">
        <v>80</v>
      </c>
      <c r="F4347" t="s">
        <v>37078</v>
      </c>
      <c r="G4347" t="s">
        <v>37079</v>
      </c>
      <c r="H4347" t="s">
        <v>37080</v>
      </c>
      <c r="I4347" t="s">
        <v>37081</v>
      </c>
      <c r="J4347">
        <v>51952489</v>
      </c>
      <c r="K4347" t="s">
        <v>37082</v>
      </c>
      <c r="L4347" t="s">
        <v>7696</v>
      </c>
      <c r="M4347" s="1">
        <v>42359</v>
      </c>
      <c r="N4347" t="s">
        <v>87</v>
      </c>
      <c r="P4347" t="s">
        <v>89</v>
      </c>
      <c r="Q4347" t="s">
        <v>89</v>
      </c>
      <c r="R4347" t="s">
        <v>89</v>
      </c>
      <c r="S4347" t="s">
        <v>90</v>
      </c>
      <c r="T4347" t="s">
        <v>37083</v>
      </c>
      <c r="U4347" t="s">
        <v>37084</v>
      </c>
      <c r="V4347" t="s">
        <v>111</v>
      </c>
      <c r="W4347">
        <v>1</v>
      </c>
      <c r="X4347">
        <v>2</v>
      </c>
      <c r="Y4347" t="s">
        <v>93</v>
      </c>
      <c r="Z4347" t="s">
        <v>94</v>
      </c>
      <c r="AA4347" t="s">
        <v>94</v>
      </c>
      <c r="AB4347" t="s">
        <v>87</v>
      </c>
      <c r="AC4347" t="s">
        <v>112</v>
      </c>
      <c r="AE4347">
        <v>19.412790000000001</v>
      </c>
      <c r="AF4347">
        <v>-99.175989999999999</v>
      </c>
      <c r="AG4347" t="s">
        <v>142</v>
      </c>
      <c r="AH4347" t="s">
        <v>98</v>
      </c>
      <c r="AI4347">
        <v>5</v>
      </c>
      <c r="AJ4347">
        <v>1</v>
      </c>
      <c r="AK4347" t="s">
        <v>99</v>
      </c>
      <c r="AL4347">
        <v>2</v>
      </c>
      <c r="AM4347">
        <v>2</v>
      </c>
      <c r="AN4347" t="s">
        <v>37085</v>
      </c>
      <c r="AO4347">
        <v>11858</v>
      </c>
      <c r="AP4347">
        <v>2</v>
      </c>
      <c r="AQ4347">
        <v>1125</v>
      </c>
      <c r="AR4347">
        <v>2</v>
      </c>
      <c r="AS4347">
        <v>2</v>
      </c>
      <c r="AT4347">
        <v>1125</v>
      </c>
      <c r="AU4347">
        <v>1125</v>
      </c>
      <c r="AV4347">
        <v>2</v>
      </c>
      <c r="AW4347">
        <v>1125</v>
      </c>
      <c r="AY4347" t="s">
        <v>94</v>
      </c>
      <c r="AZ4347">
        <v>23</v>
      </c>
      <c r="BA4347">
        <v>53</v>
      </c>
      <c r="BB4347">
        <v>83</v>
      </c>
      <c r="BC4347">
        <v>263</v>
      </c>
      <c r="BD4347" s="1">
        <v>45836</v>
      </c>
      <c r="BE4347">
        <v>148</v>
      </c>
      <c r="BF4347">
        <v>0</v>
      </c>
      <c r="BG4347">
        <v>0</v>
      </c>
      <c r="BH4347">
        <v>180</v>
      </c>
      <c r="BI4347">
        <v>0</v>
      </c>
      <c r="BJ4347">
        <v>0</v>
      </c>
      <c r="BK4347">
        <v>0</v>
      </c>
      <c r="BL4347" s="1">
        <v>43555</v>
      </c>
      <c r="BM4347" s="1">
        <v>44633</v>
      </c>
      <c r="BN4347">
        <v>4.8</v>
      </c>
      <c r="BO4347">
        <v>4.8600000000000003</v>
      </c>
      <c r="BP4347">
        <v>4.83</v>
      </c>
      <c r="BQ4347">
        <v>4.91</v>
      </c>
      <c r="BR4347">
        <v>4.9000000000000004</v>
      </c>
      <c r="BS4347">
        <v>4.95</v>
      </c>
      <c r="BT4347">
        <v>4.84</v>
      </c>
      <c r="BV4347" t="s">
        <v>90</v>
      </c>
      <c r="BW4347">
        <v>1</v>
      </c>
      <c r="BX4347">
        <v>1</v>
      </c>
      <c r="BY4347">
        <v>0</v>
      </c>
      <c r="BZ4347">
        <v>0</v>
      </c>
      <c r="CA4347">
        <v>1.95</v>
      </c>
    </row>
    <row r="4348" spans="1:79">
      <c r="A4348">
        <v>31950876</v>
      </c>
      <c r="B4348" t="s">
        <v>37086</v>
      </c>
      <c r="C4348">
        <v>20250625031918</v>
      </c>
      <c r="D4348" s="1">
        <v>45840</v>
      </c>
      <c r="E4348" t="s">
        <v>80</v>
      </c>
      <c r="F4348" t="s">
        <v>37087</v>
      </c>
      <c r="G4348" t="s">
        <v>37088</v>
      </c>
      <c r="H4348" t="s">
        <v>37089</v>
      </c>
      <c r="I4348" t="s">
        <v>37090</v>
      </c>
      <c r="J4348">
        <v>44507541</v>
      </c>
      <c r="K4348" t="s">
        <v>37091</v>
      </c>
      <c r="L4348" t="s">
        <v>3055</v>
      </c>
      <c r="M4348" s="1">
        <v>42265</v>
      </c>
      <c r="N4348" t="s">
        <v>87</v>
      </c>
      <c r="O4348" t="s">
        <v>37092</v>
      </c>
      <c r="P4348" t="s">
        <v>108</v>
      </c>
      <c r="Q4348">
        <v>1</v>
      </c>
      <c r="R4348">
        <v>1</v>
      </c>
      <c r="S4348" t="s">
        <v>94</v>
      </c>
      <c r="T4348" t="s">
        <v>37093</v>
      </c>
      <c r="U4348" t="s">
        <v>37094</v>
      </c>
      <c r="V4348" t="s">
        <v>7278</v>
      </c>
      <c r="W4348">
        <v>4</v>
      </c>
      <c r="X4348">
        <v>4</v>
      </c>
      <c r="Y4348" t="s">
        <v>128</v>
      </c>
      <c r="Z4348" t="s">
        <v>94</v>
      </c>
      <c r="AA4348" t="s">
        <v>94</v>
      </c>
      <c r="AB4348" t="s">
        <v>87</v>
      </c>
      <c r="AC4348" t="s">
        <v>112</v>
      </c>
      <c r="AE4348">
        <v>19.434750000000001</v>
      </c>
      <c r="AF4348">
        <v>-99.144949999999994</v>
      </c>
      <c r="AG4348" t="s">
        <v>209</v>
      </c>
      <c r="AH4348" t="s">
        <v>98</v>
      </c>
      <c r="AI4348">
        <v>3</v>
      </c>
      <c r="AJ4348">
        <v>1</v>
      </c>
      <c r="AK4348" t="s">
        <v>99</v>
      </c>
      <c r="AL4348">
        <v>1</v>
      </c>
      <c r="AM4348">
        <v>2</v>
      </c>
      <c r="AN4348" t="s">
        <v>37095</v>
      </c>
      <c r="AO4348">
        <v>1377</v>
      </c>
      <c r="AP4348">
        <v>1</v>
      </c>
      <c r="AQ4348">
        <v>180</v>
      </c>
      <c r="AR4348">
        <v>1</v>
      </c>
      <c r="AS4348">
        <v>1</v>
      </c>
      <c r="AT4348">
        <v>1125</v>
      </c>
      <c r="AU4348">
        <v>1125</v>
      </c>
      <c r="AV4348">
        <v>1</v>
      </c>
      <c r="AW4348">
        <v>1125</v>
      </c>
      <c r="AY4348" t="s">
        <v>94</v>
      </c>
      <c r="AZ4348">
        <v>13</v>
      </c>
      <c r="BA4348">
        <v>39</v>
      </c>
      <c r="BB4348">
        <v>64</v>
      </c>
      <c r="BC4348">
        <v>288</v>
      </c>
      <c r="BD4348" s="1">
        <v>45840</v>
      </c>
      <c r="BE4348">
        <v>84</v>
      </c>
      <c r="BF4348">
        <v>8</v>
      </c>
      <c r="BG4348">
        <v>2</v>
      </c>
      <c r="BH4348">
        <v>137</v>
      </c>
      <c r="BI4348">
        <v>3</v>
      </c>
      <c r="BJ4348">
        <v>48</v>
      </c>
      <c r="BK4348">
        <v>66096</v>
      </c>
      <c r="BL4348" s="1">
        <v>43515</v>
      </c>
      <c r="BM4348" s="1">
        <v>45836</v>
      </c>
      <c r="BN4348">
        <v>4.87</v>
      </c>
      <c r="BO4348">
        <v>4.92</v>
      </c>
      <c r="BP4348">
        <v>4.76</v>
      </c>
      <c r="BQ4348">
        <v>4.96</v>
      </c>
      <c r="BR4348">
        <v>4.9800000000000004</v>
      </c>
      <c r="BS4348">
        <v>4.9800000000000004</v>
      </c>
      <c r="BT4348">
        <v>4.92</v>
      </c>
      <c r="BV4348" t="s">
        <v>90</v>
      </c>
      <c r="BW4348">
        <v>4</v>
      </c>
      <c r="BX4348">
        <v>4</v>
      </c>
      <c r="BY4348">
        <v>0</v>
      </c>
      <c r="BZ4348">
        <v>0</v>
      </c>
      <c r="CA4348">
        <v>1.08</v>
      </c>
    </row>
    <row r="4349" spans="1:79">
      <c r="A4349">
        <v>31952058</v>
      </c>
      <c r="B4349" t="s">
        <v>37096</v>
      </c>
      <c r="C4349">
        <v>20250625031918</v>
      </c>
      <c r="D4349" s="1">
        <v>45839</v>
      </c>
      <c r="E4349" t="s">
        <v>80</v>
      </c>
      <c r="F4349" t="s">
        <v>37097</v>
      </c>
      <c r="G4349" t="s">
        <v>37098</v>
      </c>
      <c r="H4349" t="s">
        <v>37099</v>
      </c>
      <c r="I4349" t="s">
        <v>37100</v>
      </c>
      <c r="J4349">
        <v>23155306</v>
      </c>
      <c r="K4349" t="s">
        <v>37101</v>
      </c>
      <c r="L4349" t="s">
        <v>2377</v>
      </c>
      <c r="M4349" s="1">
        <v>41942</v>
      </c>
      <c r="P4349" t="s">
        <v>89</v>
      </c>
      <c r="Q4349" t="s">
        <v>89</v>
      </c>
      <c r="R4349" t="s">
        <v>89</v>
      </c>
      <c r="S4349" t="s">
        <v>90</v>
      </c>
      <c r="T4349" t="s">
        <v>37102</v>
      </c>
      <c r="U4349" t="s">
        <v>37103</v>
      </c>
      <c r="W4349">
        <v>1</v>
      </c>
      <c r="X4349">
        <v>3</v>
      </c>
      <c r="Y4349" t="s">
        <v>164</v>
      </c>
      <c r="Z4349" t="s">
        <v>94</v>
      </c>
      <c r="AA4349" t="s">
        <v>94</v>
      </c>
      <c r="AB4349" t="s">
        <v>87</v>
      </c>
      <c r="AC4349" t="s">
        <v>503</v>
      </c>
      <c r="AE4349">
        <v>19.318390000000001</v>
      </c>
      <c r="AF4349">
        <v>-99.215649999999997</v>
      </c>
      <c r="AG4349" t="s">
        <v>113</v>
      </c>
      <c r="AH4349" t="s">
        <v>98</v>
      </c>
      <c r="AI4349">
        <v>6</v>
      </c>
      <c r="AJ4349">
        <v>4.5</v>
      </c>
      <c r="AK4349" t="s">
        <v>387</v>
      </c>
      <c r="AL4349">
        <v>4</v>
      </c>
      <c r="AM4349">
        <v>4</v>
      </c>
      <c r="AN4349" t="s">
        <v>37104</v>
      </c>
      <c r="AO4349">
        <v>4265</v>
      </c>
      <c r="AP4349">
        <v>2</v>
      </c>
      <c r="AQ4349">
        <v>1125</v>
      </c>
      <c r="AR4349">
        <v>2</v>
      </c>
      <c r="AS4349">
        <v>2</v>
      </c>
      <c r="AT4349">
        <v>1125</v>
      </c>
      <c r="AU4349">
        <v>1125</v>
      </c>
      <c r="AV4349">
        <v>2</v>
      </c>
      <c r="AW4349">
        <v>1125</v>
      </c>
      <c r="AY4349" t="s">
        <v>94</v>
      </c>
      <c r="AZ4349">
        <v>30</v>
      </c>
      <c r="BA4349">
        <v>60</v>
      </c>
      <c r="BB4349">
        <v>90</v>
      </c>
      <c r="BC4349">
        <v>365</v>
      </c>
      <c r="BD4349" s="1">
        <v>45839</v>
      </c>
      <c r="BE4349">
        <v>1</v>
      </c>
      <c r="BF4349">
        <v>0</v>
      </c>
      <c r="BG4349">
        <v>0</v>
      </c>
      <c r="BH4349">
        <v>184</v>
      </c>
      <c r="BI4349">
        <v>0</v>
      </c>
      <c r="BJ4349">
        <v>0</v>
      </c>
      <c r="BK4349">
        <v>0</v>
      </c>
      <c r="BL4349" s="1">
        <v>43784</v>
      </c>
      <c r="BM4349" s="1">
        <v>43784</v>
      </c>
      <c r="BN4349">
        <v>5</v>
      </c>
      <c r="BO4349">
        <v>5</v>
      </c>
      <c r="BP4349">
        <v>5</v>
      </c>
      <c r="BQ4349">
        <v>5</v>
      </c>
      <c r="BR4349">
        <v>5</v>
      </c>
      <c r="BS4349">
        <v>5</v>
      </c>
      <c r="BT4349">
        <v>5</v>
      </c>
      <c r="BV4349" t="s">
        <v>90</v>
      </c>
      <c r="BW4349">
        <v>1</v>
      </c>
      <c r="BX4349">
        <v>1</v>
      </c>
      <c r="BY4349">
        <v>0</v>
      </c>
      <c r="BZ4349">
        <v>0</v>
      </c>
      <c r="CA4349">
        <v>0.01</v>
      </c>
    </row>
    <row r="4350" spans="1:79">
      <c r="A4350">
        <v>31955729</v>
      </c>
      <c r="B4350" t="s">
        <v>37105</v>
      </c>
      <c r="C4350">
        <v>20250625031918</v>
      </c>
      <c r="D4350" s="1">
        <v>45839</v>
      </c>
      <c r="E4350" t="s">
        <v>158</v>
      </c>
      <c r="F4350" t="s">
        <v>37106</v>
      </c>
      <c r="H4350" t="s">
        <v>37107</v>
      </c>
      <c r="I4350" t="s">
        <v>37108</v>
      </c>
      <c r="J4350">
        <v>239594361</v>
      </c>
      <c r="K4350" t="s">
        <v>37109</v>
      </c>
      <c r="L4350" t="s">
        <v>4226</v>
      </c>
      <c r="M4350" s="1">
        <v>43493</v>
      </c>
      <c r="N4350" t="s">
        <v>87</v>
      </c>
      <c r="P4350" t="s">
        <v>89</v>
      </c>
      <c r="Q4350" t="s">
        <v>89</v>
      </c>
      <c r="R4350" t="s">
        <v>89</v>
      </c>
      <c r="S4350" t="s">
        <v>90</v>
      </c>
      <c r="T4350" t="s">
        <v>37110</v>
      </c>
      <c r="U4350" t="s">
        <v>37111</v>
      </c>
      <c r="V4350" t="s">
        <v>10038</v>
      </c>
      <c r="W4350">
        <v>1</v>
      </c>
      <c r="X4350">
        <v>1</v>
      </c>
      <c r="Y4350" t="s">
        <v>128</v>
      </c>
      <c r="Z4350" t="s">
        <v>94</v>
      </c>
      <c r="AA4350" t="s">
        <v>90</v>
      </c>
      <c r="AB4350" t="s">
        <v>87</v>
      </c>
      <c r="AC4350" t="s">
        <v>112</v>
      </c>
      <c r="AE4350">
        <v>19.459710000000001</v>
      </c>
      <c r="AF4350">
        <v>-99.128489999999999</v>
      </c>
      <c r="AG4350" t="s">
        <v>257</v>
      </c>
      <c r="AH4350" t="s">
        <v>165</v>
      </c>
      <c r="AI4350">
        <v>1</v>
      </c>
      <c r="AK4350" t="s">
        <v>269</v>
      </c>
      <c r="AL4350">
        <v>2</v>
      </c>
      <c r="AN4350" t="s">
        <v>37112</v>
      </c>
      <c r="AP4350">
        <v>30</v>
      </c>
      <c r="AQ4350">
        <v>30</v>
      </c>
      <c r="AR4350">
        <v>30</v>
      </c>
      <c r="AS4350">
        <v>30</v>
      </c>
      <c r="AT4350">
        <v>30</v>
      </c>
      <c r="AU4350">
        <v>30</v>
      </c>
      <c r="AV4350">
        <v>30</v>
      </c>
      <c r="AW4350">
        <v>30</v>
      </c>
      <c r="AZ4350">
        <v>0</v>
      </c>
      <c r="BA4350">
        <v>0</v>
      </c>
      <c r="BB4350">
        <v>0</v>
      </c>
      <c r="BC4350">
        <v>0</v>
      </c>
      <c r="BD4350" s="1">
        <v>45839</v>
      </c>
      <c r="BE4350">
        <v>0</v>
      </c>
      <c r="BF4350">
        <v>0</v>
      </c>
      <c r="BG4350">
        <v>0</v>
      </c>
      <c r="BH4350">
        <v>0</v>
      </c>
      <c r="BI4350">
        <v>0</v>
      </c>
      <c r="BJ4350">
        <v>0</v>
      </c>
      <c r="BL4350" s="1"/>
      <c r="BM4350" s="1"/>
      <c r="BV4350" t="s">
        <v>90</v>
      </c>
      <c r="BW4350">
        <v>1</v>
      </c>
      <c r="BX4350">
        <v>0</v>
      </c>
      <c r="BY4350">
        <v>1</v>
      </c>
      <c r="BZ4350">
        <v>0</v>
      </c>
    </row>
    <row r="4351" spans="1:79">
      <c r="A4351">
        <v>31957760</v>
      </c>
      <c r="B4351" t="s">
        <v>37113</v>
      </c>
      <c r="C4351">
        <v>20250625031918</v>
      </c>
      <c r="D4351" s="1">
        <v>45835</v>
      </c>
      <c r="E4351" t="s">
        <v>80</v>
      </c>
      <c r="F4351" t="s">
        <v>37114</v>
      </c>
      <c r="G4351" t="s">
        <v>37115</v>
      </c>
      <c r="H4351" t="s">
        <v>37116</v>
      </c>
      <c r="I4351" t="s">
        <v>37117</v>
      </c>
      <c r="J4351">
        <v>123666972</v>
      </c>
      <c r="K4351" t="s">
        <v>37118</v>
      </c>
      <c r="L4351" t="s">
        <v>11293</v>
      </c>
      <c r="M4351" s="1">
        <v>42825</v>
      </c>
      <c r="N4351" t="s">
        <v>87</v>
      </c>
      <c r="P4351" t="s">
        <v>89</v>
      </c>
      <c r="Q4351" t="s">
        <v>89</v>
      </c>
      <c r="R4351">
        <v>0.25</v>
      </c>
      <c r="S4351" t="s">
        <v>90</v>
      </c>
      <c r="T4351" t="s">
        <v>37119</v>
      </c>
      <c r="U4351" t="s">
        <v>37120</v>
      </c>
      <c r="V4351" t="s">
        <v>331</v>
      </c>
      <c r="W4351">
        <v>1</v>
      </c>
      <c r="X4351">
        <v>3</v>
      </c>
      <c r="Y4351" t="s">
        <v>93</v>
      </c>
      <c r="Z4351" t="s">
        <v>94</v>
      </c>
      <c r="AA4351" t="s">
        <v>94</v>
      </c>
      <c r="AB4351" t="s">
        <v>87</v>
      </c>
      <c r="AC4351" t="s">
        <v>112</v>
      </c>
      <c r="AE4351">
        <v>19.411940000000001</v>
      </c>
      <c r="AF4351">
        <v>-99.162629999999993</v>
      </c>
      <c r="AG4351" t="s">
        <v>195</v>
      </c>
      <c r="AH4351" t="s">
        <v>165</v>
      </c>
      <c r="AI4351">
        <v>2</v>
      </c>
      <c r="AJ4351">
        <v>1</v>
      </c>
      <c r="AK4351" t="s">
        <v>269</v>
      </c>
      <c r="AL4351">
        <v>1</v>
      </c>
      <c r="AM4351">
        <v>1</v>
      </c>
      <c r="AN4351" t="s">
        <v>37121</v>
      </c>
      <c r="AO4351">
        <v>685</v>
      </c>
      <c r="AP4351">
        <v>6</v>
      </c>
      <c r="AQ4351">
        <v>120</v>
      </c>
      <c r="AR4351">
        <v>4</v>
      </c>
      <c r="AS4351">
        <v>6</v>
      </c>
      <c r="AT4351">
        <v>120</v>
      </c>
      <c r="AU4351">
        <v>120</v>
      </c>
      <c r="AV4351">
        <v>5.9</v>
      </c>
      <c r="AW4351">
        <v>120</v>
      </c>
      <c r="AY4351" t="s">
        <v>94</v>
      </c>
      <c r="AZ4351">
        <v>15</v>
      </c>
      <c r="BA4351">
        <v>40</v>
      </c>
      <c r="BB4351">
        <v>46</v>
      </c>
      <c r="BC4351">
        <v>46</v>
      </c>
      <c r="BD4351" s="1">
        <v>45835</v>
      </c>
      <c r="BE4351">
        <v>6</v>
      </c>
      <c r="BF4351">
        <v>0</v>
      </c>
      <c r="BG4351">
        <v>0</v>
      </c>
      <c r="BH4351">
        <v>46</v>
      </c>
      <c r="BI4351">
        <v>0</v>
      </c>
      <c r="BJ4351">
        <v>0</v>
      </c>
      <c r="BK4351">
        <v>0</v>
      </c>
      <c r="BL4351" s="1">
        <v>43616</v>
      </c>
      <c r="BM4351" s="1">
        <v>44752</v>
      </c>
      <c r="BN4351">
        <v>5</v>
      </c>
      <c r="BO4351">
        <v>5</v>
      </c>
      <c r="BP4351">
        <v>5</v>
      </c>
      <c r="BQ4351">
        <v>5</v>
      </c>
      <c r="BR4351">
        <v>5</v>
      </c>
      <c r="BS4351">
        <v>5</v>
      </c>
      <c r="BT4351">
        <v>5</v>
      </c>
      <c r="BV4351" t="s">
        <v>90</v>
      </c>
      <c r="BW4351">
        <v>1</v>
      </c>
      <c r="BX4351">
        <v>0</v>
      </c>
      <c r="BY4351">
        <v>1</v>
      </c>
      <c r="BZ4351">
        <v>0</v>
      </c>
      <c r="CA4351">
        <v>0.08</v>
      </c>
    </row>
    <row r="4352" spans="1:79">
      <c r="A4352">
        <v>31958184</v>
      </c>
      <c r="B4352" t="s">
        <v>37122</v>
      </c>
      <c r="C4352">
        <v>20250625031918</v>
      </c>
      <c r="D4352" s="1">
        <v>45834</v>
      </c>
      <c r="E4352" t="s">
        <v>80</v>
      </c>
      <c r="F4352" t="s">
        <v>37123</v>
      </c>
      <c r="G4352" t="s">
        <v>37124</v>
      </c>
      <c r="H4352" t="s">
        <v>34139</v>
      </c>
      <c r="I4352" t="s">
        <v>37125</v>
      </c>
      <c r="J4352">
        <v>171894446</v>
      </c>
      <c r="K4352" t="s">
        <v>25905</v>
      </c>
      <c r="L4352" t="s">
        <v>2766</v>
      </c>
      <c r="M4352" s="1">
        <v>43136</v>
      </c>
      <c r="N4352" t="s">
        <v>316</v>
      </c>
      <c r="P4352" t="s">
        <v>108</v>
      </c>
      <c r="Q4352">
        <v>1</v>
      </c>
      <c r="R4352">
        <v>1</v>
      </c>
      <c r="S4352" t="s">
        <v>94</v>
      </c>
      <c r="T4352" t="s">
        <v>25906</v>
      </c>
      <c r="U4352" t="s">
        <v>25907</v>
      </c>
      <c r="V4352" t="s">
        <v>19211</v>
      </c>
      <c r="W4352">
        <v>35</v>
      </c>
      <c r="X4352">
        <v>35</v>
      </c>
      <c r="Y4352" t="s">
        <v>128</v>
      </c>
      <c r="Z4352" t="s">
        <v>94</v>
      </c>
      <c r="AA4352" t="s">
        <v>94</v>
      </c>
      <c r="AB4352" t="s">
        <v>87</v>
      </c>
      <c r="AC4352" t="s">
        <v>179</v>
      </c>
      <c r="AE4352">
        <v>19.41291</v>
      </c>
      <c r="AF4352">
        <v>-99.189170000000004</v>
      </c>
      <c r="AG4352" t="s">
        <v>113</v>
      </c>
      <c r="AH4352" t="s">
        <v>98</v>
      </c>
      <c r="AI4352">
        <v>2</v>
      </c>
      <c r="AJ4352">
        <v>1</v>
      </c>
      <c r="AK4352" t="s">
        <v>99</v>
      </c>
      <c r="AL4352">
        <v>1</v>
      </c>
      <c r="AM4352">
        <v>1</v>
      </c>
      <c r="AN4352" t="s">
        <v>37126</v>
      </c>
      <c r="AO4352">
        <v>572</v>
      </c>
      <c r="AP4352">
        <v>3</v>
      </c>
      <c r="AQ4352">
        <v>1125</v>
      </c>
      <c r="AR4352">
        <v>3</v>
      </c>
      <c r="AS4352">
        <v>3</v>
      </c>
      <c r="AT4352">
        <v>1125</v>
      </c>
      <c r="AU4352">
        <v>1125</v>
      </c>
      <c r="AV4352">
        <v>3</v>
      </c>
      <c r="AW4352">
        <v>1125</v>
      </c>
      <c r="AY4352" t="s">
        <v>94</v>
      </c>
      <c r="AZ4352">
        <v>2</v>
      </c>
      <c r="BA4352">
        <v>2</v>
      </c>
      <c r="BB4352">
        <v>26</v>
      </c>
      <c r="BC4352">
        <v>301</v>
      </c>
      <c r="BD4352" s="1">
        <v>45834</v>
      </c>
      <c r="BE4352">
        <v>56</v>
      </c>
      <c r="BF4352">
        <v>4</v>
      </c>
      <c r="BG4352">
        <v>0</v>
      </c>
      <c r="BH4352">
        <v>125</v>
      </c>
      <c r="BI4352">
        <v>6</v>
      </c>
      <c r="BJ4352">
        <v>24</v>
      </c>
      <c r="BK4352">
        <v>13728</v>
      </c>
      <c r="BL4352" s="1">
        <v>43504</v>
      </c>
      <c r="BM4352" s="1">
        <v>45792</v>
      </c>
      <c r="BN4352">
        <v>4.71</v>
      </c>
      <c r="BO4352">
        <v>4.71</v>
      </c>
      <c r="BP4352">
        <v>4.82</v>
      </c>
      <c r="BQ4352">
        <v>4.8600000000000003</v>
      </c>
      <c r="BR4352">
        <v>4.8899999999999997</v>
      </c>
      <c r="BS4352">
        <v>4.8899999999999997</v>
      </c>
      <c r="BT4352">
        <v>4.68</v>
      </c>
      <c r="BV4352" t="s">
        <v>90</v>
      </c>
      <c r="BW4352">
        <v>33</v>
      </c>
      <c r="BX4352">
        <v>28</v>
      </c>
      <c r="BY4352">
        <v>5</v>
      </c>
      <c r="BZ4352">
        <v>0</v>
      </c>
      <c r="CA4352">
        <v>0.72</v>
      </c>
    </row>
    <row r="4353" spans="1:79">
      <c r="A4353">
        <v>32213421</v>
      </c>
      <c r="B4353" t="s">
        <v>37127</v>
      </c>
      <c r="C4353">
        <v>20250625031918</v>
      </c>
      <c r="D4353" s="1">
        <v>45840</v>
      </c>
      <c r="E4353" t="s">
        <v>80</v>
      </c>
      <c r="F4353" t="s">
        <v>37128</v>
      </c>
      <c r="G4353" t="s">
        <v>37129</v>
      </c>
      <c r="I4353" t="s">
        <v>37130</v>
      </c>
      <c r="J4353">
        <v>27619950</v>
      </c>
      <c r="K4353" t="s">
        <v>4101</v>
      </c>
      <c r="L4353" t="s">
        <v>773</v>
      </c>
      <c r="M4353" s="1">
        <v>42046</v>
      </c>
      <c r="N4353" t="s">
        <v>87</v>
      </c>
      <c r="O4353" t="s">
        <v>4102</v>
      </c>
      <c r="P4353" t="s">
        <v>108</v>
      </c>
      <c r="Q4353">
        <v>1</v>
      </c>
      <c r="R4353">
        <v>0.93</v>
      </c>
      <c r="S4353" t="s">
        <v>94</v>
      </c>
      <c r="T4353" t="s">
        <v>4103</v>
      </c>
      <c r="U4353" t="s">
        <v>4104</v>
      </c>
      <c r="V4353" t="s">
        <v>815</v>
      </c>
      <c r="W4353">
        <v>7</v>
      </c>
      <c r="X4353">
        <v>9</v>
      </c>
      <c r="Y4353" t="s">
        <v>128</v>
      </c>
      <c r="Z4353" t="s">
        <v>94</v>
      </c>
      <c r="AA4353" t="s">
        <v>94</v>
      </c>
      <c r="AC4353" t="s">
        <v>194</v>
      </c>
      <c r="AE4353">
        <v>19.382053375244141</v>
      </c>
      <c r="AF4353">
        <v>-99.154846191406193</v>
      </c>
      <c r="AG4353" t="s">
        <v>142</v>
      </c>
      <c r="AH4353" t="s">
        <v>98</v>
      </c>
      <c r="AI4353">
        <v>3</v>
      </c>
      <c r="AJ4353">
        <v>1</v>
      </c>
      <c r="AK4353" t="s">
        <v>99</v>
      </c>
      <c r="AL4353">
        <v>2</v>
      </c>
      <c r="AM4353">
        <v>2</v>
      </c>
      <c r="AN4353" t="s">
        <v>37131</v>
      </c>
      <c r="AO4353">
        <v>856</v>
      </c>
      <c r="AP4353">
        <v>4</v>
      </c>
      <c r="AQ4353">
        <v>60</v>
      </c>
      <c r="AR4353">
        <v>2</v>
      </c>
      <c r="AS4353">
        <v>7</v>
      </c>
      <c r="AT4353">
        <v>1125</v>
      </c>
      <c r="AU4353">
        <v>1125</v>
      </c>
      <c r="AV4353">
        <v>7</v>
      </c>
      <c r="AW4353">
        <v>1125</v>
      </c>
      <c r="AY4353" t="s">
        <v>94</v>
      </c>
      <c r="AZ4353">
        <v>16</v>
      </c>
      <c r="BA4353">
        <v>45</v>
      </c>
      <c r="BB4353">
        <v>75</v>
      </c>
      <c r="BC4353">
        <v>248</v>
      </c>
      <c r="BD4353" s="1">
        <v>45840</v>
      </c>
      <c r="BE4353">
        <v>84</v>
      </c>
      <c r="BF4353">
        <v>20</v>
      </c>
      <c r="BG4353">
        <v>0</v>
      </c>
      <c r="BH4353">
        <v>161</v>
      </c>
      <c r="BI4353">
        <v>12</v>
      </c>
      <c r="BJ4353">
        <v>160</v>
      </c>
      <c r="BK4353">
        <v>136960</v>
      </c>
      <c r="BL4353" s="1">
        <v>43520</v>
      </c>
      <c r="BM4353" s="1">
        <v>45800</v>
      </c>
      <c r="BN4353">
        <v>4.9000000000000004</v>
      </c>
      <c r="BO4353">
        <v>4.92</v>
      </c>
      <c r="BP4353">
        <v>4.92</v>
      </c>
      <c r="BQ4353">
        <v>4.9800000000000004</v>
      </c>
      <c r="BR4353">
        <v>4.96</v>
      </c>
      <c r="BS4353">
        <v>4.99</v>
      </c>
      <c r="BT4353">
        <v>4.93</v>
      </c>
      <c r="BV4353" t="s">
        <v>90</v>
      </c>
      <c r="BW4353">
        <v>7</v>
      </c>
      <c r="BX4353">
        <v>7</v>
      </c>
      <c r="BY4353">
        <v>0</v>
      </c>
      <c r="BZ4353">
        <v>0</v>
      </c>
      <c r="CA4353">
        <v>1.0900000000000001</v>
      </c>
    </row>
    <row r="4354" spans="1:79">
      <c r="A4354">
        <v>32213663</v>
      </c>
      <c r="B4354" t="s">
        <v>37132</v>
      </c>
      <c r="C4354">
        <v>20250625031918</v>
      </c>
      <c r="D4354" s="1">
        <v>45840</v>
      </c>
      <c r="E4354" t="s">
        <v>80</v>
      </c>
      <c r="F4354" t="s">
        <v>37133</v>
      </c>
      <c r="G4354" t="s">
        <v>37134</v>
      </c>
      <c r="H4354" t="s">
        <v>37135</v>
      </c>
      <c r="I4354" t="s">
        <v>37136</v>
      </c>
      <c r="J4354">
        <v>214860968</v>
      </c>
      <c r="K4354" t="s">
        <v>37137</v>
      </c>
      <c r="L4354" t="s">
        <v>37138</v>
      </c>
      <c r="M4354" s="1">
        <v>43354</v>
      </c>
      <c r="N4354" t="s">
        <v>87</v>
      </c>
      <c r="O4354" t="s">
        <v>37139</v>
      </c>
      <c r="P4354" t="s">
        <v>108</v>
      </c>
      <c r="Q4354">
        <v>1</v>
      </c>
      <c r="R4354">
        <v>1</v>
      </c>
      <c r="T4354" t="s">
        <v>37140</v>
      </c>
      <c r="U4354" t="s">
        <v>37141</v>
      </c>
      <c r="V4354" t="s">
        <v>307</v>
      </c>
      <c r="W4354">
        <v>2</v>
      </c>
      <c r="X4354">
        <v>2</v>
      </c>
      <c r="Y4354" t="s">
        <v>128</v>
      </c>
      <c r="Z4354" t="s">
        <v>94</v>
      </c>
      <c r="AA4354" t="s">
        <v>94</v>
      </c>
      <c r="AB4354" t="s">
        <v>87</v>
      </c>
      <c r="AC4354" t="s">
        <v>112</v>
      </c>
      <c r="AE4354">
        <v>19.437149999999999</v>
      </c>
      <c r="AF4354">
        <v>-99.147480000000002</v>
      </c>
      <c r="AG4354" t="s">
        <v>130</v>
      </c>
      <c r="AH4354" t="s">
        <v>98</v>
      </c>
      <c r="AI4354">
        <v>3</v>
      </c>
      <c r="AJ4354">
        <v>1</v>
      </c>
      <c r="AK4354" t="s">
        <v>99</v>
      </c>
      <c r="AL4354">
        <v>1</v>
      </c>
      <c r="AM4354">
        <v>2</v>
      </c>
      <c r="AN4354" t="s">
        <v>37142</v>
      </c>
      <c r="AO4354">
        <v>739</v>
      </c>
      <c r="AP4354">
        <v>2</v>
      </c>
      <c r="AQ4354">
        <v>90</v>
      </c>
      <c r="AR4354">
        <v>2</v>
      </c>
      <c r="AS4354">
        <v>2</v>
      </c>
      <c r="AT4354">
        <v>1125</v>
      </c>
      <c r="AU4354">
        <v>1125</v>
      </c>
      <c r="AV4354">
        <v>2</v>
      </c>
      <c r="AW4354">
        <v>1125</v>
      </c>
      <c r="AY4354" t="s">
        <v>94</v>
      </c>
      <c r="AZ4354">
        <v>23</v>
      </c>
      <c r="BA4354">
        <v>53</v>
      </c>
      <c r="BB4354">
        <v>70</v>
      </c>
      <c r="BC4354">
        <v>228</v>
      </c>
      <c r="BD4354" s="1">
        <v>45840</v>
      </c>
      <c r="BE4354">
        <v>271</v>
      </c>
      <c r="BF4354">
        <v>31</v>
      </c>
      <c r="BG4354">
        <v>2</v>
      </c>
      <c r="BH4354">
        <v>141</v>
      </c>
      <c r="BI4354">
        <v>33</v>
      </c>
      <c r="BJ4354">
        <v>186</v>
      </c>
      <c r="BK4354">
        <v>137454</v>
      </c>
      <c r="BL4354" s="1">
        <v>43512</v>
      </c>
      <c r="BM4354" s="1">
        <v>45822</v>
      </c>
      <c r="BN4354">
        <v>4.9000000000000004</v>
      </c>
      <c r="BO4354">
        <v>4.9400000000000004</v>
      </c>
      <c r="BP4354">
        <v>4.96</v>
      </c>
      <c r="BQ4354">
        <v>4.95</v>
      </c>
      <c r="BR4354">
        <v>4.97</v>
      </c>
      <c r="BS4354">
        <v>4.66</v>
      </c>
      <c r="BT4354">
        <v>4.8899999999999997</v>
      </c>
      <c r="BV4354" t="s">
        <v>90</v>
      </c>
      <c r="BW4354">
        <v>1</v>
      </c>
      <c r="BX4354">
        <v>1</v>
      </c>
      <c r="BY4354">
        <v>0</v>
      </c>
      <c r="BZ4354">
        <v>0</v>
      </c>
      <c r="CA4354">
        <v>3.49</v>
      </c>
    </row>
    <row r="4355" spans="1:79">
      <c r="A4355">
        <v>32216129</v>
      </c>
      <c r="B4355" t="s">
        <v>37143</v>
      </c>
      <c r="C4355">
        <v>20250625031918</v>
      </c>
      <c r="D4355" s="1">
        <v>45834</v>
      </c>
      <c r="E4355" t="s">
        <v>80</v>
      </c>
      <c r="F4355" t="s">
        <v>37144</v>
      </c>
      <c r="G4355" t="s">
        <v>37145</v>
      </c>
      <c r="I4355" t="s">
        <v>37146</v>
      </c>
      <c r="J4355">
        <v>241752915</v>
      </c>
      <c r="K4355" t="s">
        <v>37147</v>
      </c>
      <c r="L4355" t="s">
        <v>8725</v>
      </c>
      <c r="M4355" s="1">
        <v>43503</v>
      </c>
      <c r="N4355" t="s">
        <v>87</v>
      </c>
      <c r="O4355" t="s">
        <v>37148</v>
      </c>
      <c r="P4355" t="s">
        <v>124</v>
      </c>
      <c r="Q4355">
        <v>1</v>
      </c>
      <c r="R4355">
        <v>0.8</v>
      </c>
      <c r="S4355" t="s">
        <v>90</v>
      </c>
      <c r="T4355" t="s">
        <v>37149</v>
      </c>
      <c r="U4355" t="s">
        <v>37150</v>
      </c>
      <c r="V4355" t="s">
        <v>5625</v>
      </c>
      <c r="W4355">
        <v>1</v>
      </c>
      <c r="X4355">
        <v>1</v>
      </c>
      <c r="Y4355" t="s">
        <v>128</v>
      </c>
      <c r="Z4355" t="s">
        <v>94</v>
      </c>
      <c r="AA4355" t="s">
        <v>94</v>
      </c>
      <c r="AC4355" t="s">
        <v>194</v>
      </c>
      <c r="AE4355">
        <v>19.369209999999999</v>
      </c>
      <c r="AF4355">
        <v>-99.163560000000004</v>
      </c>
      <c r="AG4355" t="s">
        <v>195</v>
      </c>
      <c r="AH4355" t="s">
        <v>165</v>
      </c>
      <c r="AI4355">
        <v>2</v>
      </c>
      <c r="AJ4355">
        <v>1</v>
      </c>
      <c r="AK4355" t="s">
        <v>269</v>
      </c>
      <c r="AL4355">
        <v>1</v>
      </c>
      <c r="AM4355">
        <v>1</v>
      </c>
      <c r="AN4355" t="s">
        <v>37151</v>
      </c>
      <c r="AO4355">
        <v>475</v>
      </c>
      <c r="AP4355">
        <v>1</v>
      </c>
      <c r="AQ4355">
        <v>1125</v>
      </c>
      <c r="AR4355">
        <v>1</v>
      </c>
      <c r="AS4355">
        <v>2</v>
      </c>
      <c r="AT4355">
        <v>1125</v>
      </c>
      <c r="AU4355">
        <v>1125</v>
      </c>
      <c r="AV4355">
        <v>1.3</v>
      </c>
      <c r="AW4355">
        <v>1125</v>
      </c>
      <c r="AY4355" t="s">
        <v>94</v>
      </c>
      <c r="AZ4355">
        <v>28</v>
      </c>
      <c r="BA4355">
        <v>58</v>
      </c>
      <c r="BB4355">
        <v>88</v>
      </c>
      <c r="BC4355">
        <v>178</v>
      </c>
      <c r="BD4355" s="1">
        <v>45834</v>
      </c>
      <c r="BE4355">
        <v>10</v>
      </c>
      <c r="BF4355">
        <v>2</v>
      </c>
      <c r="BG4355">
        <v>0</v>
      </c>
      <c r="BH4355">
        <v>178</v>
      </c>
      <c r="BI4355">
        <v>1</v>
      </c>
      <c r="BJ4355">
        <v>12</v>
      </c>
      <c r="BK4355">
        <v>5700</v>
      </c>
      <c r="BL4355" s="1">
        <v>43530</v>
      </c>
      <c r="BM4355" s="1">
        <v>45724</v>
      </c>
      <c r="BN4355">
        <v>5</v>
      </c>
      <c r="BO4355">
        <v>5</v>
      </c>
      <c r="BP4355">
        <v>4.9000000000000004</v>
      </c>
      <c r="BQ4355">
        <v>5</v>
      </c>
      <c r="BR4355">
        <v>5</v>
      </c>
      <c r="BS4355">
        <v>4.8</v>
      </c>
      <c r="BT4355">
        <v>5</v>
      </c>
      <c r="BV4355" t="s">
        <v>90</v>
      </c>
      <c r="BW4355">
        <v>1</v>
      </c>
      <c r="BX4355">
        <v>0</v>
      </c>
      <c r="BY4355">
        <v>1</v>
      </c>
      <c r="BZ4355">
        <v>0</v>
      </c>
      <c r="CA4355">
        <v>0.13</v>
      </c>
    </row>
    <row r="4356" spans="1:79">
      <c r="A4356">
        <v>32218750</v>
      </c>
      <c r="B4356" t="s">
        <v>37152</v>
      </c>
      <c r="C4356">
        <v>20250625031918</v>
      </c>
      <c r="D4356" s="1">
        <v>45834</v>
      </c>
      <c r="E4356" t="s">
        <v>80</v>
      </c>
      <c r="F4356" t="s">
        <v>37153</v>
      </c>
      <c r="G4356" t="s">
        <v>37154</v>
      </c>
      <c r="H4356" t="s">
        <v>37155</v>
      </c>
      <c r="I4356" t="s">
        <v>37156</v>
      </c>
      <c r="J4356">
        <v>195808754</v>
      </c>
      <c r="K4356" t="s">
        <v>32316</v>
      </c>
      <c r="L4356" t="s">
        <v>21456</v>
      </c>
      <c r="M4356" s="1">
        <v>43266</v>
      </c>
      <c r="N4356" t="s">
        <v>87</v>
      </c>
      <c r="O4356" t="s">
        <v>32317</v>
      </c>
      <c r="P4356" t="s">
        <v>108</v>
      </c>
      <c r="Q4356">
        <v>1</v>
      </c>
      <c r="R4356">
        <v>0.98</v>
      </c>
      <c r="S4356" t="s">
        <v>90</v>
      </c>
      <c r="T4356" t="s">
        <v>32318</v>
      </c>
      <c r="U4356" t="s">
        <v>32319</v>
      </c>
      <c r="V4356" t="s">
        <v>193</v>
      </c>
      <c r="W4356">
        <v>4</v>
      </c>
      <c r="X4356">
        <v>5</v>
      </c>
      <c r="Y4356" t="s">
        <v>128</v>
      </c>
      <c r="Z4356" t="s">
        <v>94</v>
      </c>
      <c r="AA4356" t="s">
        <v>94</v>
      </c>
      <c r="AB4356" t="s">
        <v>87</v>
      </c>
      <c r="AC4356" t="s">
        <v>194</v>
      </c>
      <c r="AE4356">
        <v>19.39696</v>
      </c>
      <c r="AF4356">
        <v>-99.175830000000005</v>
      </c>
      <c r="AG4356" t="s">
        <v>195</v>
      </c>
      <c r="AH4356" t="s">
        <v>165</v>
      </c>
      <c r="AI4356">
        <v>2</v>
      </c>
      <c r="AJ4356">
        <v>2.5</v>
      </c>
      <c r="AK4356" t="s">
        <v>1100</v>
      </c>
      <c r="AL4356">
        <v>1</v>
      </c>
      <c r="AM4356">
        <v>1</v>
      </c>
      <c r="AN4356" t="s">
        <v>37157</v>
      </c>
      <c r="AO4356">
        <v>580</v>
      </c>
      <c r="AP4356">
        <v>2</v>
      </c>
      <c r="AQ4356">
        <v>1125</v>
      </c>
      <c r="AR4356">
        <v>2</v>
      </c>
      <c r="AS4356">
        <v>2</v>
      </c>
      <c r="AT4356">
        <v>1125</v>
      </c>
      <c r="AU4356">
        <v>1125</v>
      </c>
      <c r="AV4356">
        <v>2</v>
      </c>
      <c r="AW4356">
        <v>1125</v>
      </c>
      <c r="AY4356" t="s">
        <v>94</v>
      </c>
      <c r="AZ4356">
        <v>26</v>
      </c>
      <c r="BA4356">
        <v>56</v>
      </c>
      <c r="BB4356">
        <v>86</v>
      </c>
      <c r="BC4356">
        <v>358</v>
      </c>
      <c r="BD4356" s="1">
        <v>45834</v>
      </c>
      <c r="BE4356">
        <v>38</v>
      </c>
      <c r="BF4356">
        <v>14</v>
      </c>
      <c r="BG4356">
        <v>1</v>
      </c>
      <c r="BH4356">
        <v>185</v>
      </c>
      <c r="BI4356">
        <v>10</v>
      </c>
      <c r="BJ4356">
        <v>84</v>
      </c>
      <c r="BK4356">
        <v>48720</v>
      </c>
      <c r="BL4356" s="1">
        <v>43552</v>
      </c>
      <c r="BM4356" s="1">
        <v>45810</v>
      </c>
      <c r="BN4356">
        <v>4.84</v>
      </c>
      <c r="BO4356">
        <v>4.84</v>
      </c>
      <c r="BP4356">
        <v>4.82</v>
      </c>
      <c r="BQ4356">
        <v>5</v>
      </c>
      <c r="BR4356">
        <v>4.92</v>
      </c>
      <c r="BS4356">
        <v>4.95</v>
      </c>
      <c r="BT4356">
        <v>4.84</v>
      </c>
      <c r="BV4356" t="s">
        <v>90</v>
      </c>
      <c r="BW4356">
        <v>4</v>
      </c>
      <c r="BX4356">
        <v>1</v>
      </c>
      <c r="BY4356">
        <v>3</v>
      </c>
      <c r="BZ4356">
        <v>0</v>
      </c>
      <c r="CA4356">
        <v>0.5</v>
      </c>
    </row>
    <row r="4357" spans="1:79">
      <c r="A4357">
        <v>32220831</v>
      </c>
      <c r="B4357" t="s">
        <v>37158</v>
      </c>
      <c r="C4357">
        <v>20250625031918</v>
      </c>
      <c r="D4357" s="1">
        <v>45840</v>
      </c>
      <c r="E4357" t="s">
        <v>80</v>
      </c>
      <c r="F4357" t="s">
        <v>37159</v>
      </c>
      <c r="G4357" t="s">
        <v>37160</v>
      </c>
      <c r="H4357" t="s">
        <v>37161</v>
      </c>
      <c r="I4357" t="s">
        <v>37162</v>
      </c>
      <c r="J4357">
        <v>195808754</v>
      </c>
      <c r="K4357" t="s">
        <v>32316</v>
      </c>
      <c r="L4357" t="s">
        <v>21456</v>
      </c>
      <c r="M4357" s="1">
        <v>43266</v>
      </c>
      <c r="N4357" t="s">
        <v>87</v>
      </c>
      <c r="O4357" t="s">
        <v>32317</v>
      </c>
      <c r="P4357" t="s">
        <v>108</v>
      </c>
      <c r="Q4357">
        <v>1</v>
      </c>
      <c r="R4357">
        <v>0.98</v>
      </c>
      <c r="S4357" t="s">
        <v>90</v>
      </c>
      <c r="T4357" t="s">
        <v>32318</v>
      </c>
      <c r="U4357" t="s">
        <v>32319</v>
      </c>
      <c r="V4357" t="s">
        <v>193</v>
      </c>
      <c r="W4357">
        <v>4</v>
      </c>
      <c r="X4357">
        <v>5</v>
      </c>
      <c r="Y4357" t="s">
        <v>128</v>
      </c>
      <c r="Z4357" t="s">
        <v>94</v>
      </c>
      <c r="AA4357" t="s">
        <v>94</v>
      </c>
      <c r="AB4357" t="s">
        <v>87</v>
      </c>
      <c r="AC4357" t="s">
        <v>194</v>
      </c>
      <c r="AE4357">
        <v>19.39723</v>
      </c>
      <c r="AF4357">
        <v>-99.175830000000005</v>
      </c>
      <c r="AG4357" t="s">
        <v>5282</v>
      </c>
      <c r="AH4357" t="s">
        <v>165</v>
      </c>
      <c r="AI4357">
        <v>2</v>
      </c>
      <c r="AJ4357">
        <v>2</v>
      </c>
      <c r="AK4357" t="s">
        <v>338</v>
      </c>
      <c r="AL4357">
        <v>1</v>
      </c>
      <c r="AM4357">
        <v>1</v>
      </c>
      <c r="AN4357" t="s">
        <v>37163</v>
      </c>
      <c r="AO4357">
        <v>535</v>
      </c>
      <c r="AP4357">
        <v>2</v>
      </c>
      <c r="AQ4357">
        <v>1125</v>
      </c>
      <c r="AR4357">
        <v>2</v>
      </c>
      <c r="AS4357">
        <v>2</v>
      </c>
      <c r="AT4357">
        <v>1125</v>
      </c>
      <c r="AU4357">
        <v>1125</v>
      </c>
      <c r="AV4357">
        <v>2</v>
      </c>
      <c r="AW4357">
        <v>1125</v>
      </c>
      <c r="AY4357" t="s">
        <v>94</v>
      </c>
      <c r="AZ4357">
        <v>27</v>
      </c>
      <c r="BA4357">
        <v>49</v>
      </c>
      <c r="BB4357">
        <v>79</v>
      </c>
      <c r="BC4357">
        <v>351</v>
      </c>
      <c r="BD4357" s="1">
        <v>45840</v>
      </c>
      <c r="BE4357">
        <v>34</v>
      </c>
      <c r="BF4357">
        <v>17</v>
      </c>
      <c r="BG4357">
        <v>4</v>
      </c>
      <c r="BH4357">
        <v>169</v>
      </c>
      <c r="BI4357">
        <v>7</v>
      </c>
      <c r="BJ4357">
        <v>102</v>
      </c>
      <c r="BK4357">
        <v>54570</v>
      </c>
      <c r="BL4357" s="1">
        <v>44469</v>
      </c>
      <c r="BM4357" s="1">
        <v>45837</v>
      </c>
      <c r="BN4357">
        <v>4.88</v>
      </c>
      <c r="BO4357">
        <v>4.91</v>
      </c>
      <c r="BP4357">
        <v>4.88</v>
      </c>
      <c r="BQ4357">
        <v>4.97</v>
      </c>
      <c r="BR4357">
        <v>4.9400000000000004</v>
      </c>
      <c r="BS4357">
        <v>5</v>
      </c>
      <c r="BT4357">
        <v>4.88</v>
      </c>
      <c r="BV4357" t="s">
        <v>90</v>
      </c>
      <c r="BW4357">
        <v>4</v>
      </c>
      <c r="BX4357">
        <v>1</v>
      </c>
      <c r="BY4357">
        <v>3</v>
      </c>
      <c r="BZ4357">
        <v>0</v>
      </c>
      <c r="CA4357">
        <v>0.74</v>
      </c>
    </row>
    <row r="4358" spans="1:79">
      <c r="A4358">
        <v>32222530</v>
      </c>
      <c r="B4358" t="s">
        <v>37164</v>
      </c>
      <c r="C4358">
        <v>20250625031918</v>
      </c>
      <c r="D4358" s="1">
        <v>45839</v>
      </c>
      <c r="E4358" t="s">
        <v>80</v>
      </c>
      <c r="F4358" t="s">
        <v>37165</v>
      </c>
      <c r="G4358" t="s">
        <v>37166</v>
      </c>
      <c r="H4358" t="s">
        <v>37161</v>
      </c>
      <c r="I4358" t="s">
        <v>37167</v>
      </c>
      <c r="J4358">
        <v>195808754</v>
      </c>
      <c r="K4358" t="s">
        <v>32316</v>
      </c>
      <c r="L4358" t="s">
        <v>21456</v>
      </c>
      <c r="M4358" s="1">
        <v>43266</v>
      </c>
      <c r="N4358" t="s">
        <v>87</v>
      </c>
      <c r="O4358" t="s">
        <v>32317</v>
      </c>
      <c r="P4358" t="s">
        <v>108</v>
      </c>
      <c r="Q4358">
        <v>1</v>
      </c>
      <c r="R4358">
        <v>0.98</v>
      </c>
      <c r="S4358" t="s">
        <v>90</v>
      </c>
      <c r="T4358" t="s">
        <v>32318</v>
      </c>
      <c r="U4358" t="s">
        <v>32319</v>
      </c>
      <c r="V4358" t="s">
        <v>193</v>
      </c>
      <c r="W4358">
        <v>4</v>
      </c>
      <c r="X4358">
        <v>5</v>
      </c>
      <c r="Y4358" t="s">
        <v>128</v>
      </c>
      <c r="Z4358" t="s">
        <v>94</v>
      </c>
      <c r="AA4358" t="s">
        <v>94</v>
      </c>
      <c r="AB4358" t="s">
        <v>87</v>
      </c>
      <c r="AC4358" t="s">
        <v>194</v>
      </c>
      <c r="AE4358">
        <v>19.39723</v>
      </c>
      <c r="AF4358">
        <v>-99.175830000000005</v>
      </c>
      <c r="AG4358" t="s">
        <v>195</v>
      </c>
      <c r="AH4358" t="s">
        <v>165</v>
      </c>
      <c r="AI4358">
        <v>2</v>
      </c>
      <c r="AJ4358">
        <v>2.5</v>
      </c>
      <c r="AK4358" t="s">
        <v>1616</v>
      </c>
      <c r="AL4358">
        <v>1</v>
      </c>
      <c r="AM4358">
        <v>1</v>
      </c>
      <c r="AN4358" t="s">
        <v>37168</v>
      </c>
      <c r="AO4358">
        <v>502</v>
      </c>
      <c r="AP4358">
        <v>2</v>
      </c>
      <c r="AQ4358">
        <v>800</v>
      </c>
      <c r="AR4358">
        <v>2</v>
      </c>
      <c r="AS4358">
        <v>2</v>
      </c>
      <c r="AT4358">
        <v>1125</v>
      </c>
      <c r="AU4358">
        <v>1125</v>
      </c>
      <c r="AV4358">
        <v>2</v>
      </c>
      <c r="AW4358">
        <v>1125</v>
      </c>
      <c r="AY4358" t="s">
        <v>94</v>
      </c>
      <c r="AZ4358">
        <v>6</v>
      </c>
      <c r="BA4358">
        <v>36</v>
      </c>
      <c r="BB4358">
        <v>66</v>
      </c>
      <c r="BC4358">
        <v>341</v>
      </c>
      <c r="BD4358" s="1">
        <v>45839</v>
      </c>
      <c r="BE4358">
        <v>56</v>
      </c>
      <c r="BF4358">
        <v>18</v>
      </c>
      <c r="BG4358">
        <v>1</v>
      </c>
      <c r="BH4358">
        <v>160</v>
      </c>
      <c r="BI4358">
        <v>12</v>
      </c>
      <c r="BJ4358">
        <v>108</v>
      </c>
      <c r="BK4358">
        <v>54216</v>
      </c>
      <c r="BL4358" s="1">
        <v>43512</v>
      </c>
      <c r="BM4358" s="1">
        <v>45818</v>
      </c>
      <c r="BN4358">
        <v>4.8</v>
      </c>
      <c r="BO4358">
        <v>4.84</v>
      </c>
      <c r="BP4358">
        <v>4.84</v>
      </c>
      <c r="BQ4358">
        <v>4.88</v>
      </c>
      <c r="BR4358">
        <v>4.93</v>
      </c>
      <c r="BS4358">
        <v>4.91</v>
      </c>
      <c r="BT4358">
        <v>4.82</v>
      </c>
      <c r="BV4358" t="s">
        <v>90</v>
      </c>
      <c r="BW4358">
        <v>4</v>
      </c>
      <c r="BX4358">
        <v>1</v>
      </c>
      <c r="BY4358">
        <v>3</v>
      </c>
      <c r="BZ4358">
        <v>0</v>
      </c>
      <c r="CA4358">
        <v>0.72</v>
      </c>
    </row>
    <row r="4359" spans="1:79">
      <c r="A4359">
        <v>32233452</v>
      </c>
      <c r="B4359" t="s">
        <v>37169</v>
      </c>
      <c r="C4359">
        <v>20250625031918</v>
      </c>
      <c r="D4359" s="1">
        <v>45838</v>
      </c>
      <c r="E4359" t="s">
        <v>80</v>
      </c>
      <c r="F4359" t="s">
        <v>37170</v>
      </c>
      <c r="G4359" t="s">
        <v>37171</v>
      </c>
      <c r="I4359" t="s">
        <v>37172</v>
      </c>
      <c r="J4359">
        <v>2337914</v>
      </c>
      <c r="K4359" t="s">
        <v>3146</v>
      </c>
      <c r="L4359" t="s">
        <v>1994</v>
      </c>
      <c r="M4359" s="1">
        <v>41039</v>
      </c>
      <c r="N4359" t="s">
        <v>87</v>
      </c>
      <c r="P4359" t="s">
        <v>108</v>
      </c>
      <c r="Q4359">
        <v>1</v>
      </c>
      <c r="R4359">
        <v>0.53</v>
      </c>
      <c r="S4359" t="s">
        <v>90</v>
      </c>
      <c r="T4359" t="s">
        <v>3147</v>
      </c>
      <c r="U4359" t="s">
        <v>3148</v>
      </c>
      <c r="V4359" t="s">
        <v>365</v>
      </c>
      <c r="W4359">
        <v>10</v>
      </c>
      <c r="X4359">
        <v>16</v>
      </c>
      <c r="Y4359" t="s">
        <v>128</v>
      </c>
      <c r="Z4359" t="s">
        <v>94</v>
      </c>
      <c r="AA4359" t="s">
        <v>94</v>
      </c>
      <c r="AC4359" t="s">
        <v>112</v>
      </c>
      <c r="AE4359">
        <v>19.434560000000001</v>
      </c>
      <c r="AF4359">
        <v>-99.169809999999998</v>
      </c>
      <c r="AG4359" t="s">
        <v>142</v>
      </c>
      <c r="AH4359" t="s">
        <v>98</v>
      </c>
      <c r="AI4359">
        <v>4</v>
      </c>
      <c r="AJ4359">
        <v>2</v>
      </c>
      <c r="AK4359" t="s">
        <v>338</v>
      </c>
      <c r="AL4359">
        <v>2</v>
      </c>
      <c r="AM4359">
        <v>2</v>
      </c>
      <c r="AN4359" t="s">
        <v>37173</v>
      </c>
      <c r="AO4359">
        <v>1862</v>
      </c>
      <c r="AP4359">
        <v>3</v>
      </c>
      <c r="AQ4359">
        <v>365</v>
      </c>
      <c r="AR4359">
        <v>3</v>
      </c>
      <c r="AS4359">
        <v>3</v>
      </c>
      <c r="AT4359">
        <v>365</v>
      </c>
      <c r="AU4359">
        <v>365</v>
      </c>
      <c r="AV4359">
        <v>3</v>
      </c>
      <c r="AW4359">
        <v>365</v>
      </c>
      <c r="AY4359" t="s">
        <v>94</v>
      </c>
      <c r="AZ4359">
        <v>29</v>
      </c>
      <c r="BA4359">
        <v>59</v>
      </c>
      <c r="BB4359">
        <v>89</v>
      </c>
      <c r="BC4359">
        <v>364</v>
      </c>
      <c r="BD4359" s="1">
        <v>45838</v>
      </c>
      <c r="BE4359">
        <v>10</v>
      </c>
      <c r="BF4359">
        <v>2</v>
      </c>
      <c r="BG4359">
        <v>0</v>
      </c>
      <c r="BH4359">
        <v>184</v>
      </c>
      <c r="BI4359">
        <v>1</v>
      </c>
      <c r="BJ4359">
        <v>12</v>
      </c>
      <c r="BK4359">
        <v>22344</v>
      </c>
      <c r="BL4359" s="1">
        <v>43677</v>
      </c>
      <c r="BM4359" s="1">
        <v>45760</v>
      </c>
      <c r="BN4359">
        <v>4.3</v>
      </c>
      <c r="BO4359">
        <v>4.7</v>
      </c>
      <c r="BP4359">
        <v>4.5999999999999996</v>
      </c>
      <c r="BQ4359">
        <v>4.8</v>
      </c>
      <c r="BR4359">
        <v>4.5999999999999996</v>
      </c>
      <c r="BS4359">
        <v>4.5</v>
      </c>
      <c r="BT4359">
        <v>4.3</v>
      </c>
      <c r="BV4359" t="s">
        <v>90</v>
      </c>
      <c r="BW4359">
        <v>7</v>
      </c>
      <c r="BX4359">
        <v>6</v>
      </c>
      <c r="BY4359">
        <v>1</v>
      </c>
      <c r="BZ4359">
        <v>0</v>
      </c>
      <c r="CA4359">
        <v>0.14000000000000001</v>
      </c>
    </row>
    <row r="4360" spans="1:79">
      <c r="A4360">
        <v>32244236</v>
      </c>
      <c r="B4360" t="s">
        <v>37174</v>
      </c>
      <c r="C4360">
        <v>20250625031918</v>
      </c>
      <c r="D4360" s="1">
        <v>45837</v>
      </c>
      <c r="E4360" t="s">
        <v>80</v>
      </c>
      <c r="F4360" t="s">
        <v>37175</v>
      </c>
      <c r="G4360" t="s">
        <v>37176</v>
      </c>
      <c r="H4360" t="s">
        <v>37177</v>
      </c>
      <c r="I4360" t="s">
        <v>37178</v>
      </c>
      <c r="J4360">
        <v>50007082</v>
      </c>
      <c r="K4360" t="s">
        <v>23142</v>
      </c>
      <c r="L4360" t="s">
        <v>23143</v>
      </c>
      <c r="M4360" s="1">
        <v>42335</v>
      </c>
      <c r="N4360" t="s">
        <v>87</v>
      </c>
      <c r="O4360" t="s">
        <v>23144</v>
      </c>
      <c r="P4360" t="s">
        <v>108</v>
      </c>
      <c r="Q4360">
        <v>1</v>
      </c>
      <c r="R4360">
        <v>1</v>
      </c>
      <c r="S4360" t="s">
        <v>90</v>
      </c>
      <c r="T4360" t="s">
        <v>23145</v>
      </c>
      <c r="U4360" t="s">
        <v>23146</v>
      </c>
      <c r="V4360" t="s">
        <v>154</v>
      </c>
      <c r="W4360">
        <v>4</v>
      </c>
      <c r="X4360">
        <v>4</v>
      </c>
      <c r="Y4360" t="s">
        <v>128</v>
      </c>
      <c r="Z4360" t="s">
        <v>94</v>
      </c>
      <c r="AA4360" t="s">
        <v>94</v>
      </c>
      <c r="AB4360" t="s">
        <v>87</v>
      </c>
      <c r="AC4360" t="s">
        <v>154</v>
      </c>
      <c r="AE4360">
        <v>19.347539999999999</v>
      </c>
      <c r="AF4360">
        <v>-99.171580000000006</v>
      </c>
      <c r="AG4360" t="s">
        <v>209</v>
      </c>
      <c r="AH4360" t="s">
        <v>98</v>
      </c>
      <c r="AI4360">
        <v>2</v>
      </c>
      <c r="AJ4360">
        <v>1</v>
      </c>
      <c r="AK4360" t="s">
        <v>99</v>
      </c>
      <c r="AL4360">
        <v>1</v>
      </c>
      <c r="AM4360">
        <v>1</v>
      </c>
      <c r="AN4360" t="s">
        <v>37179</v>
      </c>
      <c r="AO4360">
        <v>635</v>
      </c>
      <c r="AP4360">
        <v>7</v>
      </c>
      <c r="AQ4360">
        <v>100</v>
      </c>
      <c r="AR4360">
        <v>7</v>
      </c>
      <c r="AS4360">
        <v>7</v>
      </c>
      <c r="AT4360">
        <v>1125</v>
      </c>
      <c r="AU4360">
        <v>1125</v>
      </c>
      <c r="AV4360">
        <v>7</v>
      </c>
      <c r="AW4360">
        <v>1125</v>
      </c>
      <c r="AY4360" t="s">
        <v>94</v>
      </c>
      <c r="AZ4360">
        <v>10</v>
      </c>
      <c r="BA4360">
        <v>31</v>
      </c>
      <c r="BB4360">
        <v>35</v>
      </c>
      <c r="BC4360">
        <v>140</v>
      </c>
      <c r="BD4360" s="1">
        <v>45837</v>
      </c>
      <c r="BE4360">
        <v>49</v>
      </c>
      <c r="BF4360">
        <v>6</v>
      </c>
      <c r="BG4360">
        <v>0</v>
      </c>
      <c r="BH4360">
        <v>35</v>
      </c>
      <c r="BI4360">
        <v>8</v>
      </c>
      <c r="BJ4360">
        <v>84</v>
      </c>
      <c r="BK4360">
        <v>53340</v>
      </c>
      <c r="BL4360" s="1">
        <v>43528</v>
      </c>
      <c r="BM4360" s="1">
        <v>45804</v>
      </c>
      <c r="BN4360">
        <v>4.88</v>
      </c>
      <c r="BO4360">
        <v>4.9000000000000004</v>
      </c>
      <c r="BP4360">
        <v>4.9000000000000004</v>
      </c>
      <c r="BQ4360">
        <v>4.9000000000000004</v>
      </c>
      <c r="BR4360">
        <v>4.9000000000000004</v>
      </c>
      <c r="BS4360">
        <v>4.9800000000000004</v>
      </c>
      <c r="BT4360">
        <v>4.82</v>
      </c>
      <c r="BV4360" t="s">
        <v>90</v>
      </c>
      <c r="BW4360">
        <v>4</v>
      </c>
      <c r="BX4360">
        <v>4</v>
      </c>
      <c r="BY4360">
        <v>0</v>
      </c>
      <c r="BZ4360">
        <v>0</v>
      </c>
      <c r="CA4360">
        <v>0.64</v>
      </c>
    </row>
    <row r="4361" spans="1:79">
      <c r="A4361">
        <v>32361001</v>
      </c>
      <c r="B4361" t="s">
        <v>37180</v>
      </c>
      <c r="C4361">
        <v>20250625031918</v>
      </c>
      <c r="D4361" s="1">
        <v>45839</v>
      </c>
      <c r="E4361" t="s">
        <v>80</v>
      </c>
      <c r="F4361" t="s">
        <v>37181</v>
      </c>
      <c r="G4361" t="s">
        <v>37182</v>
      </c>
      <c r="H4361" t="s">
        <v>37183</v>
      </c>
      <c r="I4361" t="s">
        <v>37184</v>
      </c>
      <c r="J4361">
        <v>96208142</v>
      </c>
      <c r="K4361" t="s">
        <v>37185</v>
      </c>
      <c r="L4361" t="s">
        <v>203</v>
      </c>
      <c r="M4361" s="1">
        <v>42634</v>
      </c>
      <c r="N4361" t="s">
        <v>87</v>
      </c>
      <c r="O4361" t="s">
        <v>37186</v>
      </c>
      <c r="P4361" t="s">
        <v>279</v>
      </c>
      <c r="Q4361">
        <v>0</v>
      </c>
      <c r="R4361" t="s">
        <v>89</v>
      </c>
      <c r="S4361" t="s">
        <v>90</v>
      </c>
      <c r="T4361" t="s">
        <v>37187</v>
      </c>
      <c r="U4361" t="s">
        <v>37188</v>
      </c>
      <c r="W4361">
        <v>1</v>
      </c>
      <c r="X4361">
        <v>3</v>
      </c>
      <c r="Y4361" t="s">
        <v>128</v>
      </c>
      <c r="Z4361" t="s">
        <v>94</v>
      </c>
      <c r="AA4361" t="s">
        <v>94</v>
      </c>
      <c r="AB4361" t="s">
        <v>87</v>
      </c>
      <c r="AC4361" t="s">
        <v>112</v>
      </c>
      <c r="AE4361">
        <v>19.457159999999998</v>
      </c>
      <c r="AF4361">
        <v>-99.140810000000002</v>
      </c>
      <c r="AG4361" t="s">
        <v>466</v>
      </c>
      <c r="AH4361" t="s">
        <v>165</v>
      </c>
      <c r="AI4361">
        <v>1</v>
      </c>
      <c r="AJ4361">
        <v>1</v>
      </c>
      <c r="AK4361" t="s">
        <v>166</v>
      </c>
      <c r="AL4361">
        <v>1</v>
      </c>
      <c r="AM4361">
        <v>2</v>
      </c>
      <c r="AN4361" t="s">
        <v>37189</v>
      </c>
      <c r="AO4361">
        <v>448</v>
      </c>
      <c r="AP4361">
        <v>1</v>
      </c>
      <c r="AQ4361">
        <v>10</v>
      </c>
      <c r="AR4361">
        <v>1</v>
      </c>
      <c r="AS4361">
        <v>1</v>
      </c>
      <c r="AT4361">
        <v>10</v>
      </c>
      <c r="AU4361">
        <v>10</v>
      </c>
      <c r="AV4361">
        <v>1</v>
      </c>
      <c r="AW4361">
        <v>10</v>
      </c>
      <c r="AY4361" t="s">
        <v>94</v>
      </c>
      <c r="AZ4361">
        <v>29</v>
      </c>
      <c r="BA4361">
        <v>59</v>
      </c>
      <c r="BB4361">
        <v>89</v>
      </c>
      <c r="BC4361">
        <v>364</v>
      </c>
      <c r="BD4361" s="1">
        <v>45839</v>
      </c>
      <c r="BE4361">
        <v>2</v>
      </c>
      <c r="BF4361">
        <v>0</v>
      </c>
      <c r="BG4361">
        <v>0</v>
      </c>
      <c r="BH4361">
        <v>183</v>
      </c>
      <c r="BI4361">
        <v>0</v>
      </c>
      <c r="BJ4361">
        <v>0</v>
      </c>
      <c r="BK4361">
        <v>0</v>
      </c>
      <c r="BL4361" s="1">
        <v>43569</v>
      </c>
      <c r="BM4361" s="1">
        <v>44865</v>
      </c>
      <c r="BN4361">
        <v>5</v>
      </c>
      <c r="BO4361">
        <v>5</v>
      </c>
      <c r="BP4361">
        <v>5</v>
      </c>
      <c r="BQ4361">
        <v>5</v>
      </c>
      <c r="BR4361">
        <v>5</v>
      </c>
      <c r="BS4361">
        <v>5</v>
      </c>
      <c r="BT4361">
        <v>5</v>
      </c>
      <c r="BV4361" t="s">
        <v>90</v>
      </c>
      <c r="BW4361">
        <v>1</v>
      </c>
      <c r="BX4361">
        <v>0</v>
      </c>
      <c r="BY4361">
        <v>1</v>
      </c>
      <c r="BZ4361">
        <v>0</v>
      </c>
      <c r="CA4361">
        <v>0.03</v>
      </c>
    </row>
    <row r="4362" spans="1:79">
      <c r="A4362">
        <v>32361273</v>
      </c>
      <c r="B4362" t="s">
        <v>37190</v>
      </c>
      <c r="C4362">
        <v>20250625031918</v>
      </c>
      <c r="D4362" s="1">
        <v>45834</v>
      </c>
      <c r="E4362" t="s">
        <v>80</v>
      </c>
      <c r="F4362" t="s">
        <v>37191</v>
      </c>
      <c r="G4362" t="s">
        <v>37192</v>
      </c>
      <c r="H4362" t="s">
        <v>37193</v>
      </c>
      <c r="I4362" t="s">
        <v>37194</v>
      </c>
      <c r="J4362">
        <v>14522884</v>
      </c>
      <c r="K4362" t="s">
        <v>37195</v>
      </c>
      <c r="L4362" t="s">
        <v>37196</v>
      </c>
      <c r="M4362" s="1">
        <v>41750</v>
      </c>
      <c r="N4362" t="s">
        <v>87</v>
      </c>
      <c r="O4362" t="s">
        <v>37197</v>
      </c>
      <c r="P4362" t="s">
        <v>108</v>
      </c>
      <c r="Q4362">
        <v>1</v>
      </c>
      <c r="R4362">
        <v>0.99</v>
      </c>
      <c r="S4362" t="s">
        <v>90</v>
      </c>
      <c r="T4362" t="s">
        <v>37198</v>
      </c>
      <c r="U4362" t="s">
        <v>37199</v>
      </c>
      <c r="W4362">
        <v>1</v>
      </c>
      <c r="X4362">
        <v>2</v>
      </c>
      <c r="Y4362" t="s">
        <v>128</v>
      </c>
      <c r="Z4362" t="s">
        <v>94</v>
      </c>
      <c r="AA4362" t="s">
        <v>94</v>
      </c>
      <c r="AB4362" t="s">
        <v>87</v>
      </c>
      <c r="AC4362" t="s">
        <v>194</v>
      </c>
      <c r="AE4362">
        <v>19.400279999999999</v>
      </c>
      <c r="AF4362">
        <v>-99.1464</v>
      </c>
      <c r="AG4362" t="s">
        <v>142</v>
      </c>
      <c r="AH4362" t="s">
        <v>98</v>
      </c>
      <c r="AI4362">
        <v>4</v>
      </c>
      <c r="AJ4362">
        <v>2</v>
      </c>
      <c r="AK4362" t="s">
        <v>338</v>
      </c>
      <c r="AL4362">
        <v>3</v>
      </c>
      <c r="AM4362">
        <v>2</v>
      </c>
      <c r="AN4362" t="s">
        <v>37200</v>
      </c>
      <c r="AO4362">
        <v>1191</v>
      </c>
      <c r="AP4362">
        <v>1</v>
      </c>
      <c r="AQ4362">
        <v>1125</v>
      </c>
      <c r="AR4362">
        <v>1</v>
      </c>
      <c r="AS4362">
        <v>1</v>
      </c>
      <c r="AT4362">
        <v>1125</v>
      </c>
      <c r="AU4362">
        <v>1125</v>
      </c>
      <c r="AV4362">
        <v>1</v>
      </c>
      <c r="AW4362">
        <v>1125</v>
      </c>
      <c r="AY4362" t="s">
        <v>94</v>
      </c>
      <c r="AZ4362">
        <v>27</v>
      </c>
      <c r="BA4362">
        <v>38</v>
      </c>
      <c r="BB4362">
        <v>55</v>
      </c>
      <c r="BC4362">
        <v>235</v>
      </c>
      <c r="BD4362" s="1">
        <v>45834</v>
      </c>
      <c r="BE4362">
        <v>185</v>
      </c>
      <c r="BF4362">
        <v>51</v>
      </c>
      <c r="BG4362">
        <v>3</v>
      </c>
      <c r="BH4362">
        <v>154</v>
      </c>
      <c r="BI4362">
        <v>27</v>
      </c>
      <c r="BJ4362">
        <v>255</v>
      </c>
      <c r="BK4362">
        <v>303705</v>
      </c>
      <c r="BL4362" s="1">
        <v>44055</v>
      </c>
      <c r="BM4362" s="1">
        <v>45830</v>
      </c>
      <c r="BN4362">
        <v>4.96</v>
      </c>
      <c r="BO4362">
        <v>4.95</v>
      </c>
      <c r="BP4362">
        <v>4.9800000000000004</v>
      </c>
      <c r="BQ4362">
        <v>4.95</v>
      </c>
      <c r="BR4362">
        <v>4.9000000000000004</v>
      </c>
      <c r="BS4362">
        <v>4.9800000000000004</v>
      </c>
      <c r="BT4362">
        <v>4.92</v>
      </c>
      <c r="BV4362" t="s">
        <v>90</v>
      </c>
      <c r="BW4362">
        <v>1</v>
      </c>
      <c r="BX4362">
        <v>1</v>
      </c>
      <c r="BY4362">
        <v>0</v>
      </c>
      <c r="BZ4362">
        <v>0</v>
      </c>
      <c r="CA4362">
        <v>3.12</v>
      </c>
    </row>
    <row r="4363" spans="1:79">
      <c r="A4363">
        <v>32362743</v>
      </c>
      <c r="B4363" t="s">
        <v>37201</v>
      </c>
      <c r="C4363">
        <v>20250625031918</v>
      </c>
      <c r="D4363" s="1">
        <v>45840</v>
      </c>
      <c r="E4363" t="s">
        <v>80</v>
      </c>
      <c r="F4363" t="s">
        <v>37202</v>
      </c>
      <c r="G4363" t="s">
        <v>37203</v>
      </c>
      <c r="H4363" t="s">
        <v>37204</v>
      </c>
      <c r="I4363" t="s">
        <v>37205</v>
      </c>
      <c r="J4363">
        <v>242995639</v>
      </c>
      <c r="K4363" t="s">
        <v>37206</v>
      </c>
      <c r="L4363" t="s">
        <v>7503</v>
      </c>
      <c r="M4363" s="1">
        <v>43509</v>
      </c>
      <c r="N4363" t="s">
        <v>87</v>
      </c>
      <c r="O4363" t="s">
        <v>37207</v>
      </c>
      <c r="P4363" t="s">
        <v>108</v>
      </c>
      <c r="Q4363">
        <v>1</v>
      </c>
      <c r="R4363">
        <v>0.97</v>
      </c>
      <c r="S4363" t="s">
        <v>94</v>
      </c>
      <c r="T4363" t="s">
        <v>37208</v>
      </c>
      <c r="U4363" t="s">
        <v>37209</v>
      </c>
      <c r="V4363" t="s">
        <v>8440</v>
      </c>
      <c r="W4363">
        <v>1</v>
      </c>
      <c r="X4363">
        <v>1</v>
      </c>
      <c r="Y4363" t="s">
        <v>128</v>
      </c>
      <c r="Z4363" t="s">
        <v>94</v>
      </c>
      <c r="AA4363" t="s">
        <v>94</v>
      </c>
      <c r="AB4363" t="s">
        <v>11738</v>
      </c>
      <c r="AC4363" t="s">
        <v>194</v>
      </c>
      <c r="AE4363">
        <v>19.381270000000001</v>
      </c>
      <c r="AF4363">
        <v>-99.181640000000002</v>
      </c>
      <c r="AG4363" t="s">
        <v>1561</v>
      </c>
      <c r="AH4363" t="s">
        <v>165</v>
      </c>
      <c r="AI4363">
        <v>2</v>
      </c>
      <c r="AJ4363">
        <v>1</v>
      </c>
      <c r="AK4363" t="s">
        <v>166</v>
      </c>
      <c r="AL4363">
        <v>1</v>
      </c>
      <c r="AM4363">
        <v>1</v>
      </c>
      <c r="AN4363" t="s">
        <v>37210</v>
      </c>
      <c r="AO4363">
        <v>580</v>
      </c>
      <c r="AP4363">
        <v>1</v>
      </c>
      <c r="AQ4363">
        <v>15</v>
      </c>
      <c r="AR4363">
        <v>1</v>
      </c>
      <c r="AS4363">
        <v>1</v>
      </c>
      <c r="AT4363">
        <v>15</v>
      </c>
      <c r="AU4363">
        <v>15</v>
      </c>
      <c r="AV4363">
        <v>1</v>
      </c>
      <c r="AW4363">
        <v>15</v>
      </c>
      <c r="AY4363" t="s">
        <v>94</v>
      </c>
      <c r="AZ4363">
        <v>27</v>
      </c>
      <c r="BA4363">
        <v>57</v>
      </c>
      <c r="BB4363">
        <v>87</v>
      </c>
      <c r="BC4363">
        <v>360</v>
      </c>
      <c r="BD4363" s="1">
        <v>45840</v>
      </c>
      <c r="BE4363">
        <v>107</v>
      </c>
      <c r="BF4363">
        <v>17</v>
      </c>
      <c r="BG4363">
        <v>0</v>
      </c>
      <c r="BH4363">
        <v>178</v>
      </c>
      <c r="BI4363">
        <v>23</v>
      </c>
      <c r="BJ4363">
        <v>102</v>
      </c>
      <c r="BK4363">
        <v>59160</v>
      </c>
      <c r="BL4363" s="1">
        <v>43519</v>
      </c>
      <c r="BM4363" s="1">
        <v>45774</v>
      </c>
      <c r="BN4363">
        <v>4.96</v>
      </c>
      <c r="BO4363">
        <v>4.97</v>
      </c>
      <c r="BP4363">
        <v>4.96</v>
      </c>
      <c r="BQ4363">
        <v>4.9800000000000004</v>
      </c>
      <c r="BR4363">
        <v>5</v>
      </c>
      <c r="BS4363">
        <v>4.96</v>
      </c>
      <c r="BT4363">
        <v>4.95</v>
      </c>
      <c r="BV4363" t="s">
        <v>90</v>
      </c>
      <c r="BW4363">
        <v>1</v>
      </c>
      <c r="BX4363">
        <v>0</v>
      </c>
      <c r="BY4363">
        <v>1</v>
      </c>
      <c r="BZ4363">
        <v>0</v>
      </c>
      <c r="CA4363">
        <v>1.38</v>
      </c>
    </row>
    <row r="4364" spans="1:79">
      <c r="A4364">
        <v>32363166</v>
      </c>
      <c r="B4364" t="s">
        <v>37211</v>
      </c>
      <c r="C4364">
        <v>20250625031918</v>
      </c>
      <c r="D4364" s="1">
        <v>45834</v>
      </c>
      <c r="E4364" t="s">
        <v>80</v>
      </c>
      <c r="F4364" t="s">
        <v>37212</v>
      </c>
      <c r="G4364" t="s">
        <v>37213</v>
      </c>
      <c r="H4364" t="s">
        <v>37214</v>
      </c>
      <c r="I4364" t="s">
        <v>37215</v>
      </c>
      <c r="J4364">
        <v>33604448</v>
      </c>
      <c r="K4364" t="s">
        <v>3721</v>
      </c>
      <c r="L4364" t="s">
        <v>1141</v>
      </c>
      <c r="M4364" s="1">
        <v>42141</v>
      </c>
      <c r="N4364" t="s">
        <v>189</v>
      </c>
      <c r="O4364" t="s">
        <v>3722</v>
      </c>
      <c r="P4364" t="s">
        <v>108</v>
      </c>
      <c r="Q4364">
        <v>1</v>
      </c>
      <c r="R4364">
        <v>1</v>
      </c>
      <c r="S4364" t="s">
        <v>94</v>
      </c>
      <c r="T4364" t="s">
        <v>3723</v>
      </c>
      <c r="U4364" t="s">
        <v>3724</v>
      </c>
      <c r="V4364" t="s">
        <v>233</v>
      </c>
      <c r="W4364">
        <v>8</v>
      </c>
      <c r="X4364">
        <v>15</v>
      </c>
      <c r="Y4364" t="s">
        <v>128</v>
      </c>
      <c r="Z4364" t="s">
        <v>94</v>
      </c>
      <c r="AA4364" t="s">
        <v>94</v>
      </c>
      <c r="AB4364" t="s">
        <v>87</v>
      </c>
      <c r="AC4364" t="s">
        <v>179</v>
      </c>
      <c r="AE4364">
        <v>19.41056</v>
      </c>
      <c r="AF4364">
        <v>-99.189409999999995</v>
      </c>
      <c r="AG4364" t="s">
        <v>142</v>
      </c>
      <c r="AH4364" t="s">
        <v>98</v>
      </c>
      <c r="AI4364">
        <v>2</v>
      </c>
      <c r="AJ4364">
        <v>1</v>
      </c>
      <c r="AK4364" t="s">
        <v>99</v>
      </c>
      <c r="AL4364">
        <v>0</v>
      </c>
      <c r="AM4364">
        <v>1</v>
      </c>
      <c r="AN4364" t="s">
        <v>37216</v>
      </c>
      <c r="AO4364">
        <v>888</v>
      </c>
      <c r="AP4364">
        <v>1</v>
      </c>
      <c r="AQ4364">
        <v>1125</v>
      </c>
      <c r="AR4364">
        <v>1</v>
      </c>
      <c r="AS4364">
        <v>1</v>
      </c>
      <c r="AT4364">
        <v>1125</v>
      </c>
      <c r="AU4364">
        <v>1125</v>
      </c>
      <c r="AV4364">
        <v>1</v>
      </c>
      <c r="AW4364">
        <v>1125</v>
      </c>
      <c r="AY4364" t="s">
        <v>94</v>
      </c>
      <c r="AZ4364">
        <v>22</v>
      </c>
      <c r="BA4364">
        <v>48</v>
      </c>
      <c r="BB4364">
        <v>78</v>
      </c>
      <c r="BC4364">
        <v>262</v>
      </c>
      <c r="BD4364" s="1">
        <v>45834</v>
      </c>
      <c r="BE4364">
        <v>163</v>
      </c>
      <c r="BF4364">
        <v>34</v>
      </c>
      <c r="BG4364">
        <v>4</v>
      </c>
      <c r="BH4364">
        <v>177</v>
      </c>
      <c r="BI4364">
        <v>26</v>
      </c>
      <c r="BJ4364">
        <v>204</v>
      </c>
      <c r="BK4364">
        <v>181152</v>
      </c>
      <c r="BL4364" s="1">
        <v>43534</v>
      </c>
      <c r="BM4364" s="1">
        <v>45823</v>
      </c>
      <c r="BN4364">
        <v>4.74</v>
      </c>
      <c r="BO4364">
        <v>4.8499999999999996</v>
      </c>
      <c r="BP4364">
        <v>4.75</v>
      </c>
      <c r="BQ4364">
        <v>4.9000000000000004</v>
      </c>
      <c r="BR4364">
        <v>4.87</v>
      </c>
      <c r="BS4364">
        <v>4.84</v>
      </c>
      <c r="BT4364">
        <v>4.72</v>
      </c>
      <c r="BV4364" t="s">
        <v>94</v>
      </c>
      <c r="BW4364">
        <v>7</v>
      </c>
      <c r="BX4364">
        <v>7</v>
      </c>
      <c r="BY4364">
        <v>0</v>
      </c>
      <c r="BZ4364">
        <v>0</v>
      </c>
      <c r="CA4364">
        <v>2.13</v>
      </c>
    </row>
    <row r="4365" spans="1:79">
      <c r="A4365">
        <v>32364817</v>
      </c>
      <c r="B4365" t="s">
        <v>37217</v>
      </c>
      <c r="C4365">
        <v>20250625031918</v>
      </c>
      <c r="D4365" s="1">
        <v>45839</v>
      </c>
      <c r="E4365" t="s">
        <v>158</v>
      </c>
      <c r="F4365" t="s">
        <v>37218</v>
      </c>
      <c r="G4365" t="s">
        <v>37219</v>
      </c>
      <c r="H4365" t="s">
        <v>37220</v>
      </c>
      <c r="I4365" t="s">
        <v>37221</v>
      </c>
      <c r="J4365">
        <v>103903885</v>
      </c>
      <c r="K4365" t="s">
        <v>37222</v>
      </c>
      <c r="L4365" t="s">
        <v>37223</v>
      </c>
      <c r="M4365" s="1">
        <v>42689</v>
      </c>
      <c r="N4365" t="s">
        <v>87</v>
      </c>
      <c r="O4365" t="s">
        <v>37224</v>
      </c>
      <c r="P4365" t="s">
        <v>89</v>
      </c>
      <c r="Q4365" t="s">
        <v>89</v>
      </c>
      <c r="R4365">
        <v>0.92</v>
      </c>
      <c r="S4365" t="s">
        <v>94</v>
      </c>
      <c r="T4365" t="s">
        <v>37225</v>
      </c>
      <c r="U4365" t="s">
        <v>37226</v>
      </c>
      <c r="V4365" t="s">
        <v>141</v>
      </c>
      <c r="W4365">
        <v>2</v>
      </c>
      <c r="X4365">
        <v>2</v>
      </c>
      <c r="Y4365" t="s">
        <v>128</v>
      </c>
      <c r="Z4365" t="s">
        <v>94</v>
      </c>
      <c r="AA4365" t="s">
        <v>94</v>
      </c>
      <c r="AB4365" t="s">
        <v>87</v>
      </c>
      <c r="AC4365" t="s">
        <v>112</v>
      </c>
      <c r="AE4365">
        <v>19.414670000000001</v>
      </c>
      <c r="AF4365">
        <v>-99.170829999999995</v>
      </c>
      <c r="AG4365" t="s">
        <v>142</v>
      </c>
      <c r="AH4365" t="s">
        <v>98</v>
      </c>
      <c r="AI4365">
        <v>4</v>
      </c>
      <c r="AK4365" t="s">
        <v>99</v>
      </c>
      <c r="AL4365">
        <v>1</v>
      </c>
      <c r="AN4365" t="s">
        <v>37227</v>
      </c>
      <c r="AP4365">
        <v>2</v>
      </c>
      <c r="AQ4365">
        <v>1125</v>
      </c>
      <c r="AR4365">
        <v>2</v>
      </c>
      <c r="AS4365">
        <v>2</v>
      </c>
      <c r="AT4365">
        <v>1125</v>
      </c>
      <c r="AU4365">
        <v>1125</v>
      </c>
      <c r="AV4365">
        <v>2</v>
      </c>
      <c r="AW4365">
        <v>1125</v>
      </c>
      <c r="AY4365" t="s">
        <v>94</v>
      </c>
      <c r="AZ4365">
        <v>0</v>
      </c>
      <c r="BA4365">
        <v>0</v>
      </c>
      <c r="BB4365">
        <v>0</v>
      </c>
      <c r="BC4365">
        <v>0</v>
      </c>
      <c r="BD4365" s="1">
        <v>45839</v>
      </c>
      <c r="BE4365">
        <v>39</v>
      </c>
      <c r="BF4365">
        <v>0</v>
      </c>
      <c r="BG4365">
        <v>0</v>
      </c>
      <c r="BH4365">
        <v>0</v>
      </c>
      <c r="BI4365">
        <v>0</v>
      </c>
      <c r="BJ4365">
        <v>0</v>
      </c>
      <c r="BL4365" s="1">
        <v>43538</v>
      </c>
      <c r="BM4365" s="1">
        <v>43770</v>
      </c>
      <c r="BN4365">
        <v>4.82</v>
      </c>
      <c r="BO4365">
        <v>5</v>
      </c>
      <c r="BP4365">
        <v>4.92</v>
      </c>
      <c r="BQ4365">
        <v>4.97</v>
      </c>
      <c r="BR4365">
        <v>5</v>
      </c>
      <c r="BS4365">
        <v>4.95</v>
      </c>
      <c r="BT4365">
        <v>4.95</v>
      </c>
      <c r="BV4365" t="s">
        <v>94</v>
      </c>
      <c r="BW4365">
        <v>1</v>
      </c>
      <c r="BX4365">
        <v>1</v>
      </c>
      <c r="BY4365">
        <v>0</v>
      </c>
      <c r="BZ4365">
        <v>0</v>
      </c>
      <c r="CA4365">
        <v>0.51</v>
      </c>
    </row>
    <row r="4366" spans="1:79">
      <c r="A4366">
        <v>32365052</v>
      </c>
      <c r="B4366" t="s">
        <v>37228</v>
      </c>
      <c r="C4366">
        <v>20250625031918</v>
      </c>
      <c r="D4366" s="1">
        <v>45839</v>
      </c>
      <c r="E4366" t="s">
        <v>80</v>
      </c>
      <c r="F4366" t="s">
        <v>37229</v>
      </c>
      <c r="G4366" t="s">
        <v>37230</v>
      </c>
      <c r="H4366" t="s">
        <v>37231</v>
      </c>
      <c r="I4366" t="s">
        <v>9348</v>
      </c>
      <c r="J4366">
        <v>73545292</v>
      </c>
      <c r="K4366" t="s">
        <v>9349</v>
      </c>
      <c r="L4366" t="s">
        <v>9350</v>
      </c>
      <c r="M4366" s="1">
        <v>42513</v>
      </c>
      <c r="N4366" t="s">
        <v>87</v>
      </c>
      <c r="O4366" t="s">
        <v>9351</v>
      </c>
      <c r="P4366" t="s">
        <v>108</v>
      </c>
      <c r="Q4366">
        <v>1</v>
      </c>
      <c r="R4366">
        <v>1</v>
      </c>
      <c r="S4366" t="s">
        <v>94</v>
      </c>
      <c r="T4366" t="s">
        <v>9352</v>
      </c>
      <c r="U4366" t="s">
        <v>9353</v>
      </c>
      <c r="W4366">
        <v>2</v>
      </c>
      <c r="X4366">
        <v>2</v>
      </c>
      <c r="Y4366" t="s">
        <v>128</v>
      </c>
      <c r="Z4366" t="s">
        <v>94</v>
      </c>
      <c r="AA4366" t="s">
        <v>94</v>
      </c>
      <c r="AB4366" t="s">
        <v>87</v>
      </c>
      <c r="AC4366" t="s">
        <v>154</v>
      </c>
      <c r="AE4366">
        <v>19.342610000000001</v>
      </c>
      <c r="AF4366">
        <v>-99.168239999999997</v>
      </c>
      <c r="AG4366" t="s">
        <v>523</v>
      </c>
      <c r="AH4366" t="s">
        <v>98</v>
      </c>
      <c r="AI4366">
        <v>4</v>
      </c>
      <c r="AJ4366">
        <v>1</v>
      </c>
      <c r="AK4366" t="s">
        <v>99</v>
      </c>
      <c r="AL4366">
        <v>2</v>
      </c>
      <c r="AM4366">
        <v>3</v>
      </c>
      <c r="AN4366" t="s">
        <v>37232</v>
      </c>
      <c r="AO4366">
        <v>808</v>
      </c>
      <c r="AP4366">
        <v>2</v>
      </c>
      <c r="AQ4366">
        <v>100</v>
      </c>
      <c r="AR4366">
        <v>2</v>
      </c>
      <c r="AS4366">
        <v>2</v>
      </c>
      <c r="AT4366">
        <v>1125</v>
      </c>
      <c r="AU4366">
        <v>1125</v>
      </c>
      <c r="AV4366">
        <v>2</v>
      </c>
      <c r="AW4366">
        <v>1125</v>
      </c>
      <c r="AY4366" t="s">
        <v>94</v>
      </c>
      <c r="AZ4366">
        <v>30</v>
      </c>
      <c r="BA4366">
        <v>60</v>
      </c>
      <c r="BB4366">
        <v>90</v>
      </c>
      <c r="BC4366">
        <v>365</v>
      </c>
      <c r="BD4366" s="1">
        <v>45839</v>
      </c>
      <c r="BE4366">
        <v>55</v>
      </c>
      <c r="BF4366">
        <v>9</v>
      </c>
      <c r="BG4366">
        <v>0</v>
      </c>
      <c r="BH4366">
        <v>184</v>
      </c>
      <c r="BI4366">
        <v>10</v>
      </c>
      <c r="BJ4366">
        <v>54</v>
      </c>
      <c r="BK4366">
        <v>43632</v>
      </c>
      <c r="BL4366" s="1">
        <v>43513</v>
      </c>
      <c r="BM4366" s="1">
        <v>45766</v>
      </c>
      <c r="BN4366">
        <v>4.8899999999999997</v>
      </c>
      <c r="BO4366">
        <v>4.87</v>
      </c>
      <c r="BP4366">
        <v>4.95</v>
      </c>
      <c r="BQ4366">
        <v>5</v>
      </c>
      <c r="BR4366">
        <v>5</v>
      </c>
      <c r="BS4366">
        <v>4.96</v>
      </c>
      <c r="BT4366">
        <v>4.82</v>
      </c>
      <c r="BV4366" t="s">
        <v>94</v>
      </c>
      <c r="BW4366">
        <v>2</v>
      </c>
      <c r="BX4366">
        <v>2</v>
      </c>
      <c r="BY4366">
        <v>0</v>
      </c>
      <c r="BZ4366">
        <v>0</v>
      </c>
      <c r="CA4366">
        <v>0.71</v>
      </c>
    </row>
    <row r="4367" spans="1:79">
      <c r="A4367">
        <v>32366727</v>
      </c>
      <c r="B4367" t="s">
        <v>37233</v>
      </c>
      <c r="C4367">
        <v>20250625031918</v>
      </c>
      <c r="D4367" s="1">
        <v>45834</v>
      </c>
      <c r="E4367" t="s">
        <v>80</v>
      </c>
      <c r="F4367" t="s">
        <v>37234</v>
      </c>
      <c r="G4367" t="s">
        <v>37235</v>
      </c>
      <c r="H4367" t="s">
        <v>37236</v>
      </c>
      <c r="I4367" t="s">
        <v>37237</v>
      </c>
      <c r="J4367">
        <v>243033179</v>
      </c>
      <c r="K4367" t="s">
        <v>37238</v>
      </c>
      <c r="L4367" t="s">
        <v>37239</v>
      </c>
      <c r="M4367" s="1">
        <v>43509</v>
      </c>
      <c r="N4367" t="s">
        <v>87</v>
      </c>
      <c r="O4367" t="s">
        <v>37240</v>
      </c>
      <c r="P4367" t="s">
        <v>108</v>
      </c>
      <c r="Q4367">
        <v>1</v>
      </c>
      <c r="R4367">
        <v>1</v>
      </c>
      <c r="S4367" t="s">
        <v>94</v>
      </c>
      <c r="T4367" t="s">
        <v>37241</v>
      </c>
      <c r="U4367" t="s">
        <v>37242</v>
      </c>
      <c r="V4367" t="s">
        <v>381</v>
      </c>
      <c r="W4367">
        <v>2</v>
      </c>
      <c r="X4367">
        <v>2</v>
      </c>
      <c r="Y4367" t="s">
        <v>128</v>
      </c>
      <c r="Z4367" t="s">
        <v>94</v>
      </c>
      <c r="AA4367" t="s">
        <v>94</v>
      </c>
      <c r="AB4367" t="s">
        <v>2419</v>
      </c>
      <c r="AC4367" t="s">
        <v>112</v>
      </c>
      <c r="AE4367">
        <v>19.436979999999998</v>
      </c>
      <c r="AF4367">
        <v>-99.140190000000004</v>
      </c>
      <c r="AG4367" t="s">
        <v>195</v>
      </c>
      <c r="AH4367" t="s">
        <v>165</v>
      </c>
      <c r="AI4367">
        <v>2</v>
      </c>
      <c r="AJ4367">
        <v>1.5</v>
      </c>
      <c r="AK4367" t="s">
        <v>661</v>
      </c>
      <c r="AL4367">
        <v>1</v>
      </c>
      <c r="AM4367">
        <v>1</v>
      </c>
      <c r="AN4367" t="s">
        <v>37243</v>
      </c>
      <c r="AO4367">
        <v>411</v>
      </c>
      <c r="AP4367">
        <v>2</v>
      </c>
      <c r="AQ4367">
        <v>365</v>
      </c>
      <c r="AR4367">
        <v>2</v>
      </c>
      <c r="AS4367">
        <v>2</v>
      </c>
      <c r="AT4367">
        <v>1125</v>
      </c>
      <c r="AU4367">
        <v>1125</v>
      </c>
      <c r="AV4367">
        <v>2</v>
      </c>
      <c r="AW4367">
        <v>1125</v>
      </c>
      <c r="AY4367" t="s">
        <v>94</v>
      </c>
      <c r="AZ4367">
        <v>10</v>
      </c>
      <c r="BA4367">
        <v>40</v>
      </c>
      <c r="BB4367">
        <v>64</v>
      </c>
      <c r="BC4367">
        <v>339</v>
      </c>
      <c r="BD4367" s="1">
        <v>45834</v>
      </c>
      <c r="BE4367">
        <v>59</v>
      </c>
      <c r="BF4367">
        <v>6</v>
      </c>
      <c r="BG4367">
        <v>0</v>
      </c>
      <c r="BH4367">
        <v>163</v>
      </c>
      <c r="BI4367">
        <v>7</v>
      </c>
      <c r="BJ4367">
        <v>36</v>
      </c>
      <c r="BK4367">
        <v>14796</v>
      </c>
      <c r="BL4367" s="1">
        <v>43646</v>
      </c>
      <c r="BM4367" s="1">
        <v>45671</v>
      </c>
      <c r="BN4367">
        <v>4.63</v>
      </c>
      <c r="BO4367">
        <v>4.66</v>
      </c>
      <c r="BP4367">
        <v>4.71</v>
      </c>
      <c r="BQ4367">
        <v>4.9000000000000004</v>
      </c>
      <c r="BR4367">
        <v>4.9000000000000004</v>
      </c>
      <c r="BS4367">
        <v>4.92</v>
      </c>
      <c r="BT4367">
        <v>4.6900000000000004</v>
      </c>
      <c r="BV4367" t="s">
        <v>90</v>
      </c>
      <c r="BW4367">
        <v>2</v>
      </c>
      <c r="BX4367">
        <v>0</v>
      </c>
      <c r="BY4367">
        <v>2</v>
      </c>
      <c r="BZ4367">
        <v>0</v>
      </c>
      <c r="CA4367">
        <v>0.81</v>
      </c>
    </row>
    <row r="4368" spans="1:79">
      <c r="A4368">
        <v>32366921</v>
      </c>
      <c r="B4368" t="s">
        <v>37244</v>
      </c>
      <c r="C4368">
        <v>20250625031918</v>
      </c>
      <c r="D4368" s="1">
        <v>45834</v>
      </c>
      <c r="E4368" t="s">
        <v>80</v>
      </c>
      <c r="F4368" t="s">
        <v>37245</v>
      </c>
      <c r="G4368" t="s">
        <v>37246</v>
      </c>
      <c r="H4368" t="s">
        <v>37247</v>
      </c>
      <c r="I4368" t="s">
        <v>37248</v>
      </c>
      <c r="J4368">
        <v>65783577</v>
      </c>
      <c r="K4368" t="s">
        <v>14304</v>
      </c>
      <c r="M4368" s="1"/>
      <c r="S4368" t="s">
        <v>94</v>
      </c>
      <c r="Y4368" t="s">
        <v>748</v>
      </c>
      <c r="AB4368" t="s">
        <v>87</v>
      </c>
      <c r="AC4368" t="s">
        <v>660</v>
      </c>
      <c r="AE4368">
        <v>19.297280000000001</v>
      </c>
      <c r="AF4368">
        <v>-99.132559999999998</v>
      </c>
      <c r="AG4368" t="s">
        <v>142</v>
      </c>
      <c r="AH4368" t="s">
        <v>98</v>
      </c>
      <c r="AI4368">
        <v>6</v>
      </c>
      <c r="AJ4368">
        <v>2</v>
      </c>
      <c r="AK4368" t="s">
        <v>338</v>
      </c>
      <c r="AL4368">
        <v>3</v>
      </c>
      <c r="AM4368">
        <v>4</v>
      </c>
      <c r="AN4368" t="s">
        <v>37249</v>
      </c>
      <c r="AO4368">
        <v>1502</v>
      </c>
      <c r="AP4368">
        <v>2</v>
      </c>
      <c r="AQ4368">
        <v>1125</v>
      </c>
      <c r="AR4368">
        <v>2</v>
      </c>
      <c r="AS4368">
        <v>2</v>
      </c>
      <c r="AT4368">
        <v>1125</v>
      </c>
      <c r="AU4368">
        <v>1125</v>
      </c>
      <c r="AV4368">
        <v>2</v>
      </c>
      <c r="AW4368">
        <v>1125</v>
      </c>
      <c r="AY4368" t="s">
        <v>94</v>
      </c>
      <c r="AZ4368">
        <v>0</v>
      </c>
      <c r="BA4368">
        <v>0</v>
      </c>
      <c r="BB4368">
        <v>0</v>
      </c>
      <c r="BC4368">
        <v>117</v>
      </c>
      <c r="BD4368" s="1">
        <v>45834</v>
      </c>
      <c r="BE4368">
        <v>38</v>
      </c>
      <c r="BF4368">
        <v>4</v>
      </c>
      <c r="BG4368">
        <v>0</v>
      </c>
      <c r="BH4368">
        <v>0</v>
      </c>
      <c r="BI4368">
        <v>6</v>
      </c>
      <c r="BJ4368">
        <v>24</v>
      </c>
      <c r="BK4368">
        <v>36048</v>
      </c>
      <c r="BL4368" s="1">
        <v>43542</v>
      </c>
      <c r="BM4368" s="1">
        <v>45557</v>
      </c>
      <c r="BN4368">
        <v>4.82</v>
      </c>
      <c r="BO4368">
        <v>4.8899999999999997</v>
      </c>
      <c r="BP4368">
        <v>5</v>
      </c>
      <c r="BQ4368">
        <v>4.92</v>
      </c>
      <c r="BR4368">
        <v>4.95</v>
      </c>
      <c r="BS4368">
        <v>4.76</v>
      </c>
      <c r="BT4368">
        <v>4.79</v>
      </c>
      <c r="BV4368" t="s">
        <v>90</v>
      </c>
      <c r="BW4368">
        <v>2</v>
      </c>
      <c r="BX4368">
        <v>2</v>
      </c>
      <c r="BY4368">
        <v>0</v>
      </c>
      <c r="BZ4368">
        <v>0</v>
      </c>
      <c r="CA4368">
        <v>0.5</v>
      </c>
    </row>
    <row r="4369" spans="1:79">
      <c r="A4369">
        <v>32369807</v>
      </c>
      <c r="B4369" t="s">
        <v>37250</v>
      </c>
      <c r="C4369">
        <v>20250625031918</v>
      </c>
      <c r="D4369" s="1">
        <v>45836</v>
      </c>
      <c r="E4369" t="s">
        <v>80</v>
      </c>
      <c r="F4369" t="s">
        <v>37251</v>
      </c>
      <c r="G4369" t="s">
        <v>37252</v>
      </c>
      <c r="H4369" t="s">
        <v>37253</v>
      </c>
      <c r="I4369" t="s">
        <v>37254</v>
      </c>
      <c r="J4369">
        <v>104953556</v>
      </c>
      <c r="K4369" t="s">
        <v>37255</v>
      </c>
      <c r="L4369" t="s">
        <v>37256</v>
      </c>
      <c r="M4369" s="1">
        <v>42697</v>
      </c>
      <c r="N4369" t="s">
        <v>87</v>
      </c>
      <c r="O4369" t="s">
        <v>37257</v>
      </c>
      <c r="P4369" t="s">
        <v>108</v>
      </c>
      <c r="Q4369">
        <v>1</v>
      </c>
      <c r="R4369">
        <v>1</v>
      </c>
      <c r="S4369" t="s">
        <v>94</v>
      </c>
      <c r="T4369" t="s">
        <v>37258</v>
      </c>
      <c r="U4369" t="s">
        <v>37259</v>
      </c>
      <c r="V4369" t="s">
        <v>331</v>
      </c>
      <c r="W4369">
        <v>56</v>
      </c>
      <c r="X4369">
        <v>96</v>
      </c>
      <c r="Y4369" t="s">
        <v>128</v>
      </c>
      <c r="Z4369" t="s">
        <v>94</v>
      </c>
      <c r="AA4369" t="s">
        <v>94</v>
      </c>
      <c r="AB4369" t="s">
        <v>87</v>
      </c>
      <c r="AC4369" t="s">
        <v>112</v>
      </c>
      <c r="AE4369">
        <v>19.41675</v>
      </c>
      <c r="AF4369">
        <v>-99.160430000000005</v>
      </c>
      <c r="AG4369" t="s">
        <v>142</v>
      </c>
      <c r="AH4369" t="s">
        <v>98</v>
      </c>
      <c r="AI4369">
        <v>4</v>
      </c>
      <c r="AJ4369">
        <v>1.5</v>
      </c>
      <c r="AK4369" t="s">
        <v>210</v>
      </c>
      <c r="AL4369">
        <v>2</v>
      </c>
      <c r="AM4369">
        <v>2</v>
      </c>
      <c r="AN4369" t="s">
        <v>37260</v>
      </c>
      <c r="AO4369">
        <v>1668</v>
      </c>
      <c r="AP4369">
        <v>1</v>
      </c>
      <c r="AQ4369">
        <v>1125</v>
      </c>
      <c r="AR4369">
        <v>1</v>
      </c>
      <c r="AS4369">
        <v>2</v>
      </c>
      <c r="AT4369">
        <v>1125</v>
      </c>
      <c r="AU4369">
        <v>1125</v>
      </c>
      <c r="AV4369">
        <v>1.4</v>
      </c>
      <c r="AW4369">
        <v>1125</v>
      </c>
      <c r="AY4369" t="s">
        <v>94</v>
      </c>
      <c r="AZ4369">
        <v>0</v>
      </c>
      <c r="BA4369">
        <v>0</v>
      </c>
      <c r="BB4369">
        <v>0</v>
      </c>
      <c r="BC4369">
        <v>14</v>
      </c>
      <c r="BD4369" s="1">
        <v>45836</v>
      </c>
      <c r="BE4369">
        <v>181</v>
      </c>
      <c r="BF4369">
        <v>32</v>
      </c>
      <c r="BG4369">
        <v>0</v>
      </c>
      <c r="BH4369">
        <v>0</v>
      </c>
      <c r="BI4369">
        <v>34</v>
      </c>
      <c r="BJ4369">
        <v>192</v>
      </c>
      <c r="BK4369">
        <v>320256</v>
      </c>
      <c r="BL4369" s="1">
        <v>43514</v>
      </c>
      <c r="BM4369" s="1">
        <v>45777</v>
      </c>
      <c r="BN4369">
        <v>4.84</v>
      </c>
      <c r="BO4369">
        <v>4.87</v>
      </c>
      <c r="BP4369">
        <v>4.78</v>
      </c>
      <c r="BQ4369">
        <v>4.8</v>
      </c>
      <c r="BR4369">
        <v>4.91</v>
      </c>
      <c r="BS4369">
        <v>4.96</v>
      </c>
      <c r="BT4369">
        <v>4.8099999999999996</v>
      </c>
      <c r="BV4369" t="s">
        <v>94</v>
      </c>
      <c r="BW4369">
        <v>49</v>
      </c>
      <c r="BX4369">
        <v>49</v>
      </c>
      <c r="BY4369">
        <v>0</v>
      </c>
      <c r="BZ4369">
        <v>0</v>
      </c>
      <c r="CA4369">
        <v>2.34</v>
      </c>
    </row>
    <row r="4370" spans="1:79">
      <c r="A4370">
        <v>32244569</v>
      </c>
      <c r="B4370" t="s">
        <v>37261</v>
      </c>
      <c r="C4370">
        <v>20250625031918</v>
      </c>
      <c r="D4370" s="1">
        <v>45834</v>
      </c>
      <c r="E4370" t="s">
        <v>80</v>
      </c>
      <c r="F4370" t="s">
        <v>37262</v>
      </c>
      <c r="G4370" t="s">
        <v>37263</v>
      </c>
      <c r="H4370" t="s">
        <v>37264</v>
      </c>
      <c r="I4370" t="s">
        <v>37265</v>
      </c>
      <c r="J4370">
        <v>241976123</v>
      </c>
      <c r="K4370" t="s">
        <v>37266</v>
      </c>
      <c r="L4370" t="s">
        <v>21389</v>
      </c>
      <c r="M4370" s="1">
        <v>43504</v>
      </c>
      <c r="N4370" t="s">
        <v>87</v>
      </c>
      <c r="O4370" t="s">
        <v>37267</v>
      </c>
      <c r="P4370" t="s">
        <v>304</v>
      </c>
      <c r="Q4370">
        <v>1</v>
      </c>
      <c r="R4370">
        <v>0.5</v>
      </c>
      <c r="S4370" t="s">
        <v>90</v>
      </c>
      <c r="T4370" t="s">
        <v>37268</v>
      </c>
      <c r="U4370" t="s">
        <v>37269</v>
      </c>
      <c r="V4370" t="s">
        <v>6298</v>
      </c>
      <c r="W4370">
        <v>1</v>
      </c>
      <c r="X4370">
        <v>2</v>
      </c>
      <c r="Y4370" t="s">
        <v>128</v>
      </c>
      <c r="Z4370" t="s">
        <v>94</v>
      </c>
      <c r="AA4370" t="s">
        <v>94</v>
      </c>
      <c r="AB4370" t="s">
        <v>87</v>
      </c>
      <c r="AC4370" t="s">
        <v>194</v>
      </c>
      <c r="AE4370">
        <v>19.384620000000002</v>
      </c>
      <c r="AF4370">
        <v>-99.144720000000007</v>
      </c>
      <c r="AG4370" t="s">
        <v>466</v>
      </c>
      <c r="AH4370" t="s">
        <v>165</v>
      </c>
      <c r="AI4370">
        <v>1</v>
      </c>
      <c r="AJ4370">
        <v>1</v>
      </c>
      <c r="AK4370" t="s">
        <v>269</v>
      </c>
      <c r="AL4370">
        <v>1</v>
      </c>
      <c r="AM4370">
        <v>1</v>
      </c>
      <c r="AN4370" t="s">
        <v>37270</v>
      </c>
      <c r="AO4370">
        <v>365</v>
      </c>
      <c r="AP4370">
        <v>2</v>
      </c>
      <c r="AQ4370">
        <v>60</v>
      </c>
      <c r="AR4370">
        <v>2</v>
      </c>
      <c r="AS4370">
        <v>2</v>
      </c>
      <c r="AT4370">
        <v>60</v>
      </c>
      <c r="AU4370">
        <v>60</v>
      </c>
      <c r="AV4370">
        <v>2</v>
      </c>
      <c r="AW4370">
        <v>60</v>
      </c>
      <c r="AY4370" t="s">
        <v>94</v>
      </c>
      <c r="AZ4370">
        <v>27</v>
      </c>
      <c r="BA4370">
        <v>57</v>
      </c>
      <c r="BB4370">
        <v>87</v>
      </c>
      <c r="BC4370">
        <v>177</v>
      </c>
      <c r="BD4370" s="1">
        <v>45834</v>
      </c>
      <c r="BE4370">
        <v>16</v>
      </c>
      <c r="BF4370">
        <v>1</v>
      </c>
      <c r="BG4370">
        <v>0</v>
      </c>
      <c r="BH4370">
        <v>177</v>
      </c>
      <c r="BI4370">
        <v>2</v>
      </c>
      <c r="BJ4370">
        <v>6</v>
      </c>
      <c r="BK4370">
        <v>2190</v>
      </c>
      <c r="BL4370" s="1">
        <v>43526</v>
      </c>
      <c r="BM4370" s="1">
        <v>45522</v>
      </c>
      <c r="BN4370">
        <v>5</v>
      </c>
      <c r="BO4370">
        <v>4.88</v>
      </c>
      <c r="BP4370">
        <v>5</v>
      </c>
      <c r="BQ4370">
        <v>4.88</v>
      </c>
      <c r="BR4370">
        <v>5</v>
      </c>
      <c r="BS4370">
        <v>4.88</v>
      </c>
      <c r="BT4370">
        <v>4.88</v>
      </c>
      <c r="BV4370" t="s">
        <v>90</v>
      </c>
      <c r="BW4370">
        <v>1</v>
      </c>
      <c r="BX4370">
        <v>0</v>
      </c>
      <c r="BY4370">
        <v>1</v>
      </c>
      <c r="BZ4370">
        <v>0</v>
      </c>
      <c r="CA4370">
        <v>0.21</v>
      </c>
    </row>
    <row r="4371" spans="1:79">
      <c r="A4371">
        <v>32257258</v>
      </c>
      <c r="B4371" t="s">
        <v>37271</v>
      </c>
      <c r="C4371">
        <v>20250625031918</v>
      </c>
      <c r="D4371" s="1">
        <v>45833</v>
      </c>
      <c r="E4371" t="s">
        <v>80</v>
      </c>
      <c r="F4371" t="s">
        <v>37272</v>
      </c>
      <c r="G4371" t="s">
        <v>37273</v>
      </c>
      <c r="H4371" t="s">
        <v>37274</v>
      </c>
      <c r="I4371" t="s">
        <v>37275</v>
      </c>
      <c r="J4371">
        <v>64616078</v>
      </c>
      <c r="K4371" t="s">
        <v>37276</v>
      </c>
      <c r="L4371" t="s">
        <v>28640</v>
      </c>
      <c r="M4371" s="1">
        <v>42456</v>
      </c>
      <c r="N4371" t="s">
        <v>87</v>
      </c>
      <c r="O4371" t="s">
        <v>37277</v>
      </c>
      <c r="P4371" t="s">
        <v>124</v>
      </c>
      <c r="Q4371">
        <v>1</v>
      </c>
      <c r="R4371">
        <v>1</v>
      </c>
      <c r="S4371" t="s">
        <v>90</v>
      </c>
      <c r="T4371" t="s">
        <v>37278</v>
      </c>
      <c r="U4371" t="s">
        <v>37279</v>
      </c>
      <c r="V4371" t="s">
        <v>3698</v>
      </c>
      <c r="W4371">
        <v>3</v>
      </c>
      <c r="X4371">
        <v>8</v>
      </c>
      <c r="Y4371" t="s">
        <v>128</v>
      </c>
      <c r="Z4371" t="s">
        <v>94</v>
      </c>
      <c r="AA4371" t="s">
        <v>90</v>
      </c>
      <c r="AB4371" t="s">
        <v>87</v>
      </c>
      <c r="AC4371" t="s">
        <v>660</v>
      </c>
      <c r="AE4371">
        <v>19.301880000000001</v>
      </c>
      <c r="AF4371">
        <v>-99.134609999999995</v>
      </c>
      <c r="AG4371" t="s">
        <v>195</v>
      </c>
      <c r="AH4371" t="s">
        <v>165</v>
      </c>
      <c r="AI4371">
        <v>2</v>
      </c>
      <c r="AJ4371">
        <v>1.5</v>
      </c>
      <c r="AK4371" t="s">
        <v>661</v>
      </c>
      <c r="AL4371">
        <v>1</v>
      </c>
      <c r="AM4371">
        <v>1</v>
      </c>
      <c r="AN4371" t="s">
        <v>37280</v>
      </c>
      <c r="AO4371">
        <v>399</v>
      </c>
      <c r="AP4371">
        <v>3</v>
      </c>
      <c r="AQ4371">
        <v>90</v>
      </c>
      <c r="AR4371">
        <v>3</v>
      </c>
      <c r="AS4371">
        <v>3</v>
      </c>
      <c r="AT4371">
        <v>90</v>
      </c>
      <c r="AU4371">
        <v>90</v>
      </c>
      <c r="AV4371">
        <v>3</v>
      </c>
      <c r="AW4371">
        <v>90</v>
      </c>
      <c r="AY4371" t="s">
        <v>94</v>
      </c>
      <c r="AZ4371">
        <v>30</v>
      </c>
      <c r="BA4371">
        <v>58</v>
      </c>
      <c r="BB4371">
        <v>80</v>
      </c>
      <c r="BC4371">
        <v>170</v>
      </c>
      <c r="BD4371" s="1">
        <v>45833</v>
      </c>
      <c r="BE4371">
        <v>3</v>
      </c>
      <c r="BF4371">
        <v>1</v>
      </c>
      <c r="BG4371">
        <v>1</v>
      </c>
      <c r="BH4371">
        <v>170</v>
      </c>
      <c r="BI4371">
        <v>0</v>
      </c>
      <c r="BJ4371">
        <v>6</v>
      </c>
      <c r="BK4371">
        <v>2394</v>
      </c>
      <c r="BL4371" s="1">
        <v>43521</v>
      </c>
      <c r="BM4371" s="1">
        <v>45826</v>
      </c>
      <c r="BN4371">
        <v>4</v>
      </c>
      <c r="BO4371">
        <v>5</v>
      </c>
      <c r="BP4371">
        <v>5</v>
      </c>
      <c r="BQ4371">
        <v>5</v>
      </c>
      <c r="BR4371">
        <v>5</v>
      </c>
      <c r="BS4371">
        <v>5</v>
      </c>
      <c r="BT4371">
        <v>4.33</v>
      </c>
      <c r="BV4371" t="s">
        <v>90</v>
      </c>
      <c r="BW4371">
        <v>2</v>
      </c>
      <c r="BX4371">
        <v>0</v>
      </c>
      <c r="BY4371">
        <v>2</v>
      </c>
      <c r="BZ4371">
        <v>0</v>
      </c>
      <c r="CA4371">
        <v>0.04</v>
      </c>
    </row>
    <row r="4372" spans="1:79">
      <c r="A4372">
        <v>32268991</v>
      </c>
      <c r="B4372" t="s">
        <v>37281</v>
      </c>
      <c r="C4372">
        <v>20250625031918</v>
      </c>
      <c r="D4372" s="1">
        <v>45834</v>
      </c>
      <c r="E4372" t="s">
        <v>80</v>
      </c>
      <c r="F4372" t="s">
        <v>37282</v>
      </c>
      <c r="G4372" t="s">
        <v>37283</v>
      </c>
      <c r="H4372" t="s">
        <v>37284</v>
      </c>
      <c r="I4372" t="s">
        <v>37285</v>
      </c>
      <c r="J4372">
        <v>216331941</v>
      </c>
      <c r="K4372" t="s">
        <v>37286</v>
      </c>
      <c r="L4372" t="s">
        <v>37287</v>
      </c>
      <c r="M4372" s="1">
        <v>43362</v>
      </c>
      <c r="N4372" t="s">
        <v>87</v>
      </c>
      <c r="O4372" t="s">
        <v>37288</v>
      </c>
      <c r="P4372" t="s">
        <v>89</v>
      </c>
      <c r="Q4372" t="s">
        <v>89</v>
      </c>
      <c r="R4372" t="s">
        <v>89</v>
      </c>
      <c r="S4372" t="s">
        <v>90</v>
      </c>
      <c r="T4372" t="s">
        <v>37289</v>
      </c>
      <c r="U4372" t="s">
        <v>37290</v>
      </c>
      <c r="W4372">
        <v>1</v>
      </c>
      <c r="X4372">
        <v>3</v>
      </c>
      <c r="Y4372" t="s">
        <v>128</v>
      </c>
      <c r="Z4372" t="s">
        <v>94</v>
      </c>
      <c r="AA4372" t="s">
        <v>94</v>
      </c>
      <c r="AB4372" t="s">
        <v>87</v>
      </c>
      <c r="AC4372" t="s">
        <v>503</v>
      </c>
      <c r="AE4372">
        <v>19.40203</v>
      </c>
      <c r="AF4372">
        <v>-99.196759999999998</v>
      </c>
      <c r="AG4372" t="s">
        <v>6087</v>
      </c>
      <c r="AH4372" t="s">
        <v>165</v>
      </c>
      <c r="AI4372">
        <v>2</v>
      </c>
      <c r="AJ4372">
        <v>1</v>
      </c>
      <c r="AK4372" t="s">
        <v>269</v>
      </c>
      <c r="AL4372">
        <v>2</v>
      </c>
      <c r="AM4372">
        <v>1</v>
      </c>
      <c r="AN4372" t="s">
        <v>37291</v>
      </c>
      <c r="AO4372">
        <v>459</v>
      </c>
      <c r="AP4372">
        <v>1</v>
      </c>
      <c r="AQ4372">
        <v>1125</v>
      </c>
      <c r="AR4372">
        <v>1</v>
      </c>
      <c r="AS4372">
        <v>1</v>
      </c>
      <c r="AT4372">
        <v>1125</v>
      </c>
      <c r="AU4372">
        <v>1125</v>
      </c>
      <c r="AV4372">
        <v>1</v>
      </c>
      <c r="AW4372">
        <v>1125</v>
      </c>
      <c r="AY4372" t="s">
        <v>94</v>
      </c>
      <c r="AZ4372">
        <v>30</v>
      </c>
      <c r="BA4372">
        <v>60</v>
      </c>
      <c r="BB4372">
        <v>90</v>
      </c>
      <c r="BC4372">
        <v>365</v>
      </c>
      <c r="BD4372" s="1">
        <v>45834</v>
      </c>
      <c r="BE4372">
        <v>1</v>
      </c>
      <c r="BF4372">
        <v>0</v>
      </c>
      <c r="BG4372">
        <v>0</v>
      </c>
      <c r="BH4372">
        <v>189</v>
      </c>
      <c r="BI4372">
        <v>0</v>
      </c>
      <c r="BJ4372">
        <v>0</v>
      </c>
      <c r="BK4372">
        <v>0</v>
      </c>
      <c r="BL4372" s="1">
        <v>44884</v>
      </c>
      <c r="BM4372" s="1">
        <v>44884</v>
      </c>
      <c r="BN4372">
        <v>3</v>
      </c>
      <c r="BO4372">
        <v>5</v>
      </c>
      <c r="BP4372">
        <v>1</v>
      </c>
      <c r="BQ4372">
        <v>5</v>
      </c>
      <c r="BR4372">
        <v>5</v>
      </c>
      <c r="BS4372">
        <v>4</v>
      </c>
      <c r="BT4372">
        <v>4</v>
      </c>
      <c r="BV4372" t="s">
        <v>90</v>
      </c>
      <c r="BW4372">
        <v>1</v>
      </c>
      <c r="BX4372">
        <v>0</v>
      </c>
      <c r="BY4372">
        <v>1</v>
      </c>
      <c r="BZ4372">
        <v>0</v>
      </c>
      <c r="CA4372">
        <v>0.03</v>
      </c>
    </row>
    <row r="4373" spans="1:79">
      <c r="A4373">
        <v>32271701</v>
      </c>
      <c r="B4373" t="s">
        <v>37292</v>
      </c>
      <c r="C4373">
        <v>20250625031918</v>
      </c>
      <c r="D4373" s="1">
        <v>45840</v>
      </c>
      <c r="E4373" t="s">
        <v>80</v>
      </c>
      <c r="F4373" t="s">
        <v>37293</v>
      </c>
      <c r="G4373" t="s">
        <v>37294</v>
      </c>
      <c r="H4373" t="s">
        <v>37295</v>
      </c>
      <c r="I4373" t="s">
        <v>37296</v>
      </c>
      <c r="J4373">
        <v>34213141</v>
      </c>
      <c r="K4373" t="s">
        <v>18275</v>
      </c>
      <c r="L4373" t="s">
        <v>18276</v>
      </c>
      <c r="M4373" s="1">
        <v>42149</v>
      </c>
      <c r="N4373" t="s">
        <v>87</v>
      </c>
      <c r="O4373" t="s">
        <v>18277</v>
      </c>
      <c r="P4373" t="s">
        <v>108</v>
      </c>
      <c r="Q4373">
        <v>0.99</v>
      </c>
      <c r="R4373">
        <v>0.99</v>
      </c>
      <c r="T4373" t="s">
        <v>18278</v>
      </c>
      <c r="U4373" t="s">
        <v>18279</v>
      </c>
      <c r="V4373" t="s">
        <v>331</v>
      </c>
      <c r="W4373">
        <v>31</v>
      </c>
      <c r="X4373">
        <v>39</v>
      </c>
      <c r="Y4373" t="s">
        <v>93</v>
      </c>
      <c r="Z4373" t="s">
        <v>94</v>
      </c>
      <c r="AA4373" t="s">
        <v>94</v>
      </c>
      <c r="AB4373" t="s">
        <v>87</v>
      </c>
      <c r="AC4373" t="s">
        <v>112</v>
      </c>
      <c r="AE4373">
        <v>19.42163</v>
      </c>
      <c r="AF4373">
        <v>-99.155810000000002</v>
      </c>
      <c r="AG4373" t="s">
        <v>142</v>
      </c>
      <c r="AH4373" t="s">
        <v>98</v>
      </c>
      <c r="AI4373">
        <v>15</v>
      </c>
      <c r="AJ4373">
        <v>1.5</v>
      </c>
      <c r="AK4373" t="s">
        <v>210</v>
      </c>
      <c r="AL4373">
        <v>0</v>
      </c>
      <c r="AM4373">
        <v>0</v>
      </c>
      <c r="AN4373" t="s">
        <v>37297</v>
      </c>
      <c r="AO4373">
        <v>4643</v>
      </c>
      <c r="AP4373">
        <v>1</v>
      </c>
      <c r="AQ4373">
        <v>27</v>
      </c>
      <c r="AR4373">
        <v>1</v>
      </c>
      <c r="AS4373">
        <v>1</v>
      </c>
      <c r="AT4373">
        <v>27</v>
      </c>
      <c r="AU4373">
        <v>27</v>
      </c>
      <c r="AV4373">
        <v>1</v>
      </c>
      <c r="AW4373">
        <v>27</v>
      </c>
      <c r="AY4373" t="s">
        <v>94</v>
      </c>
      <c r="AZ4373">
        <v>30</v>
      </c>
      <c r="BA4373">
        <v>60</v>
      </c>
      <c r="BB4373">
        <v>90</v>
      </c>
      <c r="BC4373">
        <v>365</v>
      </c>
      <c r="BD4373" s="1">
        <v>45840</v>
      </c>
      <c r="BE4373">
        <v>88</v>
      </c>
      <c r="BF4373">
        <v>14</v>
      </c>
      <c r="BG4373">
        <v>0</v>
      </c>
      <c r="BH4373">
        <v>183</v>
      </c>
      <c r="BI4373">
        <v>9</v>
      </c>
      <c r="BJ4373">
        <v>84</v>
      </c>
      <c r="BK4373">
        <v>390012</v>
      </c>
      <c r="BL4373" s="1">
        <v>43509</v>
      </c>
      <c r="BM4373" s="1">
        <v>45795</v>
      </c>
      <c r="BN4373">
        <v>4.7300000000000004</v>
      </c>
      <c r="BO4373">
        <v>4.83</v>
      </c>
      <c r="BP4373">
        <v>4.67</v>
      </c>
      <c r="BQ4373">
        <v>4.8899999999999997</v>
      </c>
      <c r="BR4373">
        <v>4.8</v>
      </c>
      <c r="BS4373">
        <v>4.9400000000000004</v>
      </c>
      <c r="BT4373">
        <v>4.6900000000000004</v>
      </c>
      <c r="BV4373" t="s">
        <v>90</v>
      </c>
      <c r="BW4373">
        <v>19</v>
      </c>
      <c r="BX4373">
        <v>5</v>
      </c>
      <c r="BY4373">
        <v>14</v>
      </c>
      <c r="BZ4373">
        <v>0</v>
      </c>
      <c r="CA4373">
        <v>1.1299999999999999</v>
      </c>
    </row>
    <row r="4374" spans="1:79">
      <c r="A4374">
        <v>32381598</v>
      </c>
      <c r="B4374" t="s">
        <v>37298</v>
      </c>
      <c r="C4374">
        <v>20250625031918</v>
      </c>
      <c r="D4374" s="1">
        <v>45835</v>
      </c>
      <c r="E4374" t="s">
        <v>80</v>
      </c>
      <c r="F4374" t="s">
        <v>37299</v>
      </c>
      <c r="G4374" t="s">
        <v>37300</v>
      </c>
      <c r="I4374" t="s">
        <v>37301</v>
      </c>
      <c r="J4374">
        <v>87174743</v>
      </c>
      <c r="K4374" t="s">
        <v>37302</v>
      </c>
      <c r="L4374" t="s">
        <v>22151</v>
      </c>
      <c r="M4374" s="1">
        <v>42583</v>
      </c>
      <c r="N4374" t="s">
        <v>87</v>
      </c>
      <c r="P4374" t="s">
        <v>108</v>
      </c>
      <c r="Q4374">
        <v>0.95</v>
      </c>
      <c r="R4374">
        <v>1</v>
      </c>
      <c r="S4374" t="s">
        <v>90</v>
      </c>
      <c r="T4374" t="s">
        <v>37303</v>
      </c>
      <c r="U4374" t="s">
        <v>37304</v>
      </c>
      <c r="V4374" t="s">
        <v>29139</v>
      </c>
      <c r="W4374">
        <v>10</v>
      </c>
      <c r="X4374">
        <v>18</v>
      </c>
      <c r="Y4374" t="s">
        <v>128</v>
      </c>
      <c r="Z4374" t="s">
        <v>94</v>
      </c>
      <c r="AA4374" t="s">
        <v>94</v>
      </c>
      <c r="AC4374" t="s">
        <v>179</v>
      </c>
      <c r="AE4374">
        <v>19.407959999999999</v>
      </c>
      <c r="AF4374">
        <v>-99.1935</v>
      </c>
      <c r="AG4374" t="s">
        <v>142</v>
      </c>
      <c r="AH4374" t="s">
        <v>98</v>
      </c>
      <c r="AI4374">
        <v>2</v>
      </c>
      <c r="AJ4374">
        <v>1</v>
      </c>
      <c r="AK4374" t="s">
        <v>99</v>
      </c>
      <c r="AL4374">
        <v>1</v>
      </c>
      <c r="AM4374">
        <v>2</v>
      </c>
      <c r="AN4374" t="s">
        <v>37305</v>
      </c>
      <c r="AO4374">
        <v>1244</v>
      </c>
      <c r="AP4374">
        <v>1</v>
      </c>
      <c r="AQ4374">
        <v>1125</v>
      </c>
      <c r="AR4374">
        <v>1</v>
      </c>
      <c r="AS4374">
        <v>1</v>
      </c>
      <c r="AT4374">
        <v>1125</v>
      </c>
      <c r="AU4374">
        <v>1125</v>
      </c>
      <c r="AV4374">
        <v>1</v>
      </c>
      <c r="AW4374">
        <v>1125</v>
      </c>
      <c r="AY4374" t="s">
        <v>94</v>
      </c>
      <c r="AZ4374">
        <v>28</v>
      </c>
      <c r="BA4374">
        <v>57</v>
      </c>
      <c r="BB4374">
        <v>87</v>
      </c>
      <c r="BC4374">
        <v>260</v>
      </c>
      <c r="BD4374" s="1">
        <v>45835</v>
      </c>
      <c r="BE4374">
        <v>390</v>
      </c>
      <c r="BF4374">
        <v>71</v>
      </c>
      <c r="BG4374">
        <v>2</v>
      </c>
      <c r="BH4374">
        <v>179</v>
      </c>
      <c r="BI4374">
        <v>84</v>
      </c>
      <c r="BJ4374">
        <v>255</v>
      </c>
      <c r="BK4374">
        <v>317220</v>
      </c>
      <c r="BL4374" s="1">
        <v>43520</v>
      </c>
      <c r="BM4374" s="1">
        <v>45820</v>
      </c>
      <c r="BN4374">
        <v>4.72</v>
      </c>
      <c r="BO4374">
        <v>4.79</v>
      </c>
      <c r="BP4374">
        <v>4.84</v>
      </c>
      <c r="BQ4374">
        <v>4.87</v>
      </c>
      <c r="BR4374">
        <v>4.54</v>
      </c>
      <c r="BS4374">
        <v>4.71</v>
      </c>
      <c r="BT4374">
        <v>4.7</v>
      </c>
      <c r="BV4374" t="s">
        <v>94</v>
      </c>
      <c r="BW4374">
        <v>10</v>
      </c>
      <c r="BX4374">
        <v>10</v>
      </c>
      <c r="BY4374">
        <v>0</v>
      </c>
      <c r="BZ4374">
        <v>0</v>
      </c>
      <c r="CA4374">
        <v>5.05</v>
      </c>
    </row>
    <row r="4375" spans="1:79">
      <c r="A4375">
        <v>32402959</v>
      </c>
      <c r="B4375" t="s">
        <v>37306</v>
      </c>
      <c r="C4375">
        <v>20250625031918</v>
      </c>
      <c r="D4375" s="1">
        <v>45834</v>
      </c>
      <c r="E4375" t="s">
        <v>80</v>
      </c>
      <c r="F4375" t="s">
        <v>37307</v>
      </c>
      <c r="G4375" t="s">
        <v>37308</v>
      </c>
      <c r="H4375" t="s">
        <v>37309</v>
      </c>
      <c r="I4375" t="s">
        <v>37310</v>
      </c>
      <c r="J4375">
        <v>243326419</v>
      </c>
      <c r="K4375" t="s">
        <v>37311</v>
      </c>
      <c r="L4375" t="s">
        <v>2398</v>
      </c>
      <c r="M4375" s="1">
        <v>43511</v>
      </c>
      <c r="N4375" t="s">
        <v>87</v>
      </c>
      <c r="P4375" t="s">
        <v>124</v>
      </c>
      <c r="Q4375">
        <v>0.9</v>
      </c>
      <c r="R4375">
        <v>0.78</v>
      </c>
      <c r="S4375" t="s">
        <v>90</v>
      </c>
      <c r="T4375" t="s">
        <v>37312</v>
      </c>
      <c r="U4375" t="s">
        <v>37313</v>
      </c>
      <c r="W4375">
        <v>3</v>
      </c>
      <c r="X4375">
        <v>5</v>
      </c>
      <c r="Y4375" t="s">
        <v>128</v>
      </c>
      <c r="Z4375" t="s">
        <v>94</v>
      </c>
      <c r="AA4375" t="s">
        <v>94</v>
      </c>
      <c r="AB4375" t="s">
        <v>87</v>
      </c>
      <c r="AC4375" t="s">
        <v>154</v>
      </c>
      <c r="AE4375">
        <v>19.339195251464844</v>
      </c>
      <c r="AF4375">
        <v>-99.131912231445298</v>
      </c>
      <c r="AG4375" t="s">
        <v>257</v>
      </c>
      <c r="AH4375" t="s">
        <v>165</v>
      </c>
      <c r="AI4375">
        <v>2</v>
      </c>
      <c r="AJ4375">
        <v>1.5</v>
      </c>
      <c r="AK4375" t="s">
        <v>661</v>
      </c>
      <c r="AL4375">
        <v>1</v>
      </c>
      <c r="AM4375">
        <v>3</v>
      </c>
      <c r="AN4375" t="s">
        <v>37314</v>
      </c>
      <c r="AO4375">
        <v>266</v>
      </c>
      <c r="AP4375">
        <v>2</v>
      </c>
      <c r="AQ4375">
        <v>1125</v>
      </c>
      <c r="AR4375">
        <v>2</v>
      </c>
      <c r="AS4375">
        <v>2</v>
      </c>
      <c r="AT4375">
        <v>1125</v>
      </c>
      <c r="AU4375">
        <v>1125</v>
      </c>
      <c r="AV4375">
        <v>2</v>
      </c>
      <c r="AW4375">
        <v>1125</v>
      </c>
      <c r="AY4375" t="s">
        <v>94</v>
      </c>
      <c r="AZ4375">
        <v>11</v>
      </c>
      <c r="BA4375">
        <v>41</v>
      </c>
      <c r="BB4375">
        <v>71</v>
      </c>
      <c r="BC4375">
        <v>346</v>
      </c>
      <c r="BD4375" s="1">
        <v>45834</v>
      </c>
      <c r="BE4375">
        <v>70</v>
      </c>
      <c r="BF4375">
        <v>8</v>
      </c>
      <c r="BG4375">
        <v>0</v>
      </c>
      <c r="BH4375">
        <v>170</v>
      </c>
      <c r="BI4375">
        <v>8</v>
      </c>
      <c r="BJ4375">
        <v>48</v>
      </c>
      <c r="BK4375">
        <v>12768</v>
      </c>
      <c r="BL4375" s="1">
        <v>43579</v>
      </c>
      <c r="BM4375" s="1">
        <v>45799</v>
      </c>
      <c r="BN4375">
        <v>4.8099999999999996</v>
      </c>
      <c r="BO4375">
        <v>4.84</v>
      </c>
      <c r="BP4375">
        <v>4.9000000000000004</v>
      </c>
      <c r="BQ4375">
        <v>4.8099999999999996</v>
      </c>
      <c r="BR4375">
        <v>4.76</v>
      </c>
      <c r="BS4375">
        <v>4.91</v>
      </c>
      <c r="BT4375">
        <v>4.87</v>
      </c>
      <c r="BV4375" t="s">
        <v>90</v>
      </c>
      <c r="BW4375">
        <v>2</v>
      </c>
      <c r="BX4375">
        <v>0</v>
      </c>
      <c r="BY4375">
        <v>2</v>
      </c>
      <c r="BZ4375">
        <v>0</v>
      </c>
      <c r="CA4375">
        <v>0.93</v>
      </c>
    </row>
    <row r="4376" spans="1:79">
      <c r="A4376">
        <v>32406227</v>
      </c>
      <c r="B4376" t="s">
        <v>37315</v>
      </c>
      <c r="C4376">
        <v>20250625031918</v>
      </c>
      <c r="D4376" s="1">
        <v>45834</v>
      </c>
      <c r="E4376" t="s">
        <v>80</v>
      </c>
      <c r="F4376" t="s">
        <v>37316</v>
      </c>
      <c r="G4376" t="s">
        <v>37317</v>
      </c>
      <c r="H4376" t="s">
        <v>37318</v>
      </c>
      <c r="I4376" t="s">
        <v>37319</v>
      </c>
      <c r="J4376">
        <v>18256545</v>
      </c>
      <c r="K4376" t="s">
        <v>37320</v>
      </c>
      <c r="L4376" t="s">
        <v>3078</v>
      </c>
      <c r="M4376" s="1">
        <v>41837</v>
      </c>
      <c r="N4376" t="s">
        <v>87</v>
      </c>
      <c r="P4376" t="s">
        <v>124</v>
      </c>
      <c r="Q4376">
        <v>1</v>
      </c>
      <c r="R4376">
        <v>0.61</v>
      </c>
      <c r="S4376" t="s">
        <v>94</v>
      </c>
      <c r="T4376" t="s">
        <v>37321</v>
      </c>
      <c r="U4376" t="s">
        <v>37322</v>
      </c>
      <c r="V4376" t="s">
        <v>178</v>
      </c>
      <c r="W4376">
        <v>2</v>
      </c>
      <c r="X4376">
        <v>2</v>
      </c>
      <c r="Y4376" t="s">
        <v>128</v>
      </c>
      <c r="Z4376" t="s">
        <v>94</v>
      </c>
      <c r="AA4376" t="s">
        <v>94</v>
      </c>
      <c r="AB4376" t="s">
        <v>87</v>
      </c>
      <c r="AC4376" t="s">
        <v>179</v>
      </c>
      <c r="AE4376">
        <v>19.411760000000001</v>
      </c>
      <c r="AF4376">
        <v>-99.188500000000005</v>
      </c>
      <c r="AG4376" t="s">
        <v>195</v>
      </c>
      <c r="AH4376" t="s">
        <v>165</v>
      </c>
      <c r="AI4376">
        <v>2</v>
      </c>
      <c r="AJ4376">
        <v>1</v>
      </c>
      <c r="AK4376" t="s">
        <v>269</v>
      </c>
      <c r="AL4376">
        <v>1</v>
      </c>
      <c r="AM4376">
        <v>1</v>
      </c>
      <c r="AN4376" t="s">
        <v>37323</v>
      </c>
      <c r="AO4376">
        <v>437</v>
      </c>
      <c r="AP4376">
        <v>1</v>
      </c>
      <c r="AQ4376">
        <v>1125</v>
      </c>
      <c r="AR4376">
        <v>1</v>
      </c>
      <c r="AS4376">
        <v>1</v>
      </c>
      <c r="AT4376">
        <v>1125</v>
      </c>
      <c r="AU4376">
        <v>1125</v>
      </c>
      <c r="AV4376">
        <v>1</v>
      </c>
      <c r="AW4376">
        <v>1125</v>
      </c>
      <c r="AY4376" t="s">
        <v>94</v>
      </c>
      <c r="AZ4376">
        <v>25</v>
      </c>
      <c r="BA4376">
        <v>55</v>
      </c>
      <c r="BB4376">
        <v>85</v>
      </c>
      <c r="BC4376">
        <v>360</v>
      </c>
      <c r="BD4376" s="1">
        <v>45834</v>
      </c>
      <c r="BE4376">
        <v>63</v>
      </c>
      <c r="BF4376">
        <v>1</v>
      </c>
      <c r="BG4376">
        <v>0</v>
      </c>
      <c r="BH4376">
        <v>184</v>
      </c>
      <c r="BI4376">
        <v>1</v>
      </c>
      <c r="BJ4376">
        <v>6</v>
      </c>
      <c r="BK4376">
        <v>2622</v>
      </c>
      <c r="BL4376" s="1">
        <v>43528</v>
      </c>
      <c r="BM4376" s="1">
        <v>45625</v>
      </c>
      <c r="BN4376">
        <v>4.95</v>
      </c>
      <c r="BO4376">
        <v>4.95</v>
      </c>
      <c r="BP4376">
        <v>4.95</v>
      </c>
      <c r="BQ4376">
        <v>4.97</v>
      </c>
      <c r="BR4376">
        <v>5</v>
      </c>
      <c r="BS4376">
        <v>4.9800000000000004</v>
      </c>
      <c r="BT4376">
        <v>4.95</v>
      </c>
      <c r="BV4376" t="s">
        <v>90</v>
      </c>
      <c r="BW4376">
        <v>2</v>
      </c>
      <c r="BX4376">
        <v>0</v>
      </c>
      <c r="BY4376">
        <v>2</v>
      </c>
      <c r="BZ4376">
        <v>0</v>
      </c>
      <c r="CA4376">
        <v>0.82</v>
      </c>
    </row>
    <row r="4377" spans="1:79">
      <c r="A4377">
        <v>32420668</v>
      </c>
      <c r="B4377" t="s">
        <v>37324</v>
      </c>
      <c r="C4377">
        <v>20250625031918</v>
      </c>
      <c r="D4377" s="1">
        <v>45839</v>
      </c>
      <c r="E4377" t="s">
        <v>158</v>
      </c>
      <c r="F4377" t="s">
        <v>37325</v>
      </c>
      <c r="G4377" t="s">
        <v>4952</v>
      </c>
      <c r="H4377" t="s">
        <v>37326</v>
      </c>
      <c r="I4377" t="s">
        <v>37327</v>
      </c>
      <c r="J4377">
        <v>5885059</v>
      </c>
      <c r="K4377" t="s">
        <v>4955</v>
      </c>
      <c r="L4377" t="s">
        <v>229</v>
      </c>
      <c r="M4377" s="1">
        <v>41375</v>
      </c>
      <c r="N4377" t="s">
        <v>4956</v>
      </c>
      <c r="O4377" t="s">
        <v>4957</v>
      </c>
      <c r="P4377" t="s">
        <v>108</v>
      </c>
      <c r="Q4377">
        <v>1</v>
      </c>
      <c r="R4377">
        <v>1</v>
      </c>
      <c r="T4377" t="s">
        <v>4958</v>
      </c>
      <c r="U4377" t="s">
        <v>4959</v>
      </c>
      <c r="W4377">
        <v>5</v>
      </c>
      <c r="X4377">
        <v>6</v>
      </c>
      <c r="Y4377" t="s">
        <v>128</v>
      </c>
      <c r="Z4377" t="s">
        <v>94</v>
      </c>
      <c r="AA4377" t="s">
        <v>94</v>
      </c>
      <c r="AB4377" t="s">
        <v>87</v>
      </c>
      <c r="AC4377" t="s">
        <v>660</v>
      </c>
      <c r="AE4377">
        <v>19.298929999999999</v>
      </c>
      <c r="AF4377">
        <v>-99.186509999999998</v>
      </c>
      <c r="AG4377" t="s">
        <v>466</v>
      </c>
      <c r="AH4377" t="s">
        <v>165</v>
      </c>
      <c r="AI4377">
        <v>1</v>
      </c>
      <c r="AK4377" t="s">
        <v>166</v>
      </c>
      <c r="AN4377" t="s">
        <v>37328</v>
      </c>
      <c r="AP4377">
        <v>2</v>
      </c>
      <c r="AQ4377">
        <v>20</v>
      </c>
      <c r="AR4377">
        <v>2</v>
      </c>
      <c r="AS4377">
        <v>2</v>
      </c>
      <c r="AT4377">
        <v>20</v>
      </c>
      <c r="AU4377">
        <v>20</v>
      </c>
      <c r="AV4377">
        <v>2</v>
      </c>
      <c r="AW4377">
        <v>20</v>
      </c>
      <c r="AY4377" t="s">
        <v>94</v>
      </c>
      <c r="AZ4377">
        <v>0</v>
      </c>
      <c r="BA4377">
        <v>0</v>
      </c>
      <c r="BB4377">
        <v>0</v>
      </c>
      <c r="BC4377">
        <v>0</v>
      </c>
      <c r="BD4377" s="1">
        <v>45839</v>
      </c>
      <c r="BE4377">
        <v>6</v>
      </c>
      <c r="BF4377">
        <v>0</v>
      </c>
      <c r="BG4377">
        <v>0</v>
      </c>
      <c r="BH4377">
        <v>0</v>
      </c>
      <c r="BI4377">
        <v>0</v>
      </c>
      <c r="BJ4377">
        <v>0</v>
      </c>
      <c r="BL4377" s="1">
        <v>43589</v>
      </c>
      <c r="BM4377" s="1">
        <v>44229</v>
      </c>
      <c r="BN4377">
        <v>4.33</v>
      </c>
      <c r="BO4377">
        <v>4.83</v>
      </c>
      <c r="BP4377">
        <v>4.33</v>
      </c>
      <c r="BQ4377">
        <v>5</v>
      </c>
      <c r="BR4377">
        <v>4.5</v>
      </c>
      <c r="BS4377">
        <v>4.83</v>
      </c>
      <c r="BT4377">
        <v>4.17</v>
      </c>
      <c r="BV4377" t="s">
        <v>90</v>
      </c>
      <c r="BW4377">
        <v>2</v>
      </c>
      <c r="BX4377">
        <v>0</v>
      </c>
      <c r="BY4377">
        <v>2</v>
      </c>
      <c r="BZ4377">
        <v>0</v>
      </c>
      <c r="CA4377">
        <v>0.08</v>
      </c>
    </row>
    <row r="4378" spans="1:79">
      <c r="A4378">
        <v>32421024</v>
      </c>
      <c r="B4378" t="s">
        <v>37329</v>
      </c>
      <c r="C4378">
        <v>20250625031918</v>
      </c>
      <c r="D4378" s="1">
        <v>45840</v>
      </c>
      <c r="E4378" t="s">
        <v>80</v>
      </c>
      <c r="F4378" t="s">
        <v>37330</v>
      </c>
      <c r="G4378" t="s">
        <v>37331</v>
      </c>
      <c r="H4378" t="s">
        <v>37332</v>
      </c>
      <c r="I4378" t="s">
        <v>37333</v>
      </c>
      <c r="J4378">
        <v>59199356</v>
      </c>
      <c r="K4378" t="s">
        <v>37334</v>
      </c>
      <c r="L4378" t="s">
        <v>37335</v>
      </c>
      <c r="M4378" s="1">
        <v>42417</v>
      </c>
      <c r="N4378" t="s">
        <v>1142</v>
      </c>
      <c r="P4378" t="s">
        <v>124</v>
      </c>
      <c r="Q4378">
        <v>1</v>
      </c>
      <c r="R4378">
        <v>0.8</v>
      </c>
      <c r="S4378" t="s">
        <v>94</v>
      </c>
      <c r="T4378" t="s">
        <v>37336</v>
      </c>
      <c r="U4378" t="s">
        <v>37337</v>
      </c>
      <c r="V4378" t="s">
        <v>37338</v>
      </c>
      <c r="W4378">
        <v>3</v>
      </c>
      <c r="X4378">
        <v>3</v>
      </c>
      <c r="Y4378" t="s">
        <v>128</v>
      </c>
      <c r="Z4378" t="s">
        <v>94</v>
      </c>
      <c r="AA4378" t="s">
        <v>94</v>
      </c>
      <c r="AB4378" t="s">
        <v>87</v>
      </c>
      <c r="AC4378" t="s">
        <v>112</v>
      </c>
      <c r="AE4378">
        <v>19.430319999999998</v>
      </c>
      <c r="AF4378">
        <v>-99.164119999999997</v>
      </c>
      <c r="AG4378" t="s">
        <v>142</v>
      </c>
      <c r="AH4378" t="s">
        <v>98</v>
      </c>
      <c r="AI4378">
        <v>4</v>
      </c>
      <c r="AJ4378">
        <v>2</v>
      </c>
      <c r="AK4378" t="s">
        <v>338</v>
      </c>
      <c r="AL4378">
        <v>2</v>
      </c>
      <c r="AM4378">
        <v>2</v>
      </c>
      <c r="AN4378" t="s">
        <v>37339</v>
      </c>
      <c r="AO4378">
        <v>1288</v>
      </c>
      <c r="AP4378">
        <v>2</v>
      </c>
      <c r="AQ4378">
        <v>1125</v>
      </c>
      <c r="AR4378">
        <v>2</v>
      </c>
      <c r="AS4378">
        <v>2</v>
      </c>
      <c r="AT4378">
        <v>1125</v>
      </c>
      <c r="AU4378">
        <v>1125</v>
      </c>
      <c r="AV4378">
        <v>2</v>
      </c>
      <c r="AW4378">
        <v>1125</v>
      </c>
      <c r="AY4378" t="s">
        <v>94</v>
      </c>
      <c r="AZ4378">
        <v>0</v>
      </c>
      <c r="BA4378">
        <v>0</v>
      </c>
      <c r="BB4378">
        <v>0</v>
      </c>
      <c r="BC4378">
        <v>109</v>
      </c>
      <c r="BD4378" s="1">
        <v>45840</v>
      </c>
      <c r="BE4378">
        <v>57</v>
      </c>
      <c r="BF4378">
        <v>3</v>
      </c>
      <c r="BG4378">
        <v>0</v>
      </c>
      <c r="BH4378">
        <v>0</v>
      </c>
      <c r="BI4378">
        <v>0</v>
      </c>
      <c r="BJ4378">
        <v>18</v>
      </c>
      <c r="BK4378">
        <v>23184</v>
      </c>
      <c r="BL4378" s="1">
        <v>43607</v>
      </c>
      <c r="BM4378" s="1">
        <v>45728</v>
      </c>
      <c r="BN4378">
        <v>4.8600000000000003</v>
      </c>
      <c r="BO4378">
        <v>4.91</v>
      </c>
      <c r="BP4378">
        <v>4.7699999999999996</v>
      </c>
      <c r="BQ4378">
        <v>4.88</v>
      </c>
      <c r="BR4378">
        <v>4.91</v>
      </c>
      <c r="BS4378">
        <v>4.9800000000000004</v>
      </c>
      <c r="BT4378">
        <v>4.75</v>
      </c>
      <c r="BV4378" t="s">
        <v>94</v>
      </c>
      <c r="BW4378">
        <v>1</v>
      </c>
      <c r="BX4378">
        <v>1</v>
      </c>
      <c r="BY4378">
        <v>0</v>
      </c>
      <c r="BZ4378">
        <v>0</v>
      </c>
      <c r="CA4378">
        <v>0.77</v>
      </c>
    </row>
    <row r="4379" spans="1:79">
      <c r="A4379">
        <v>32424494</v>
      </c>
      <c r="B4379" t="s">
        <v>37340</v>
      </c>
      <c r="C4379">
        <v>20250625031918</v>
      </c>
      <c r="D4379" s="1">
        <v>45839</v>
      </c>
      <c r="E4379" t="s">
        <v>80</v>
      </c>
      <c r="F4379" t="s">
        <v>37341</v>
      </c>
      <c r="G4379" t="s">
        <v>37342</v>
      </c>
      <c r="H4379" t="s">
        <v>37343</v>
      </c>
      <c r="I4379" t="s">
        <v>37344</v>
      </c>
      <c r="J4379">
        <v>185822587</v>
      </c>
      <c r="K4379" t="s">
        <v>37345</v>
      </c>
      <c r="L4379" t="s">
        <v>35006</v>
      </c>
      <c r="M4379" s="1">
        <v>43213</v>
      </c>
      <c r="N4379" t="s">
        <v>87</v>
      </c>
      <c r="P4379" t="s">
        <v>108</v>
      </c>
      <c r="Q4379">
        <v>1</v>
      </c>
      <c r="R4379">
        <v>1</v>
      </c>
      <c r="S4379" t="s">
        <v>94</v>
      </c>
      <c r="T4379" t="s">
        <v>37346</v>
      </c>
      <c r="U4379" t="s">
        <v>37347</v>
      </c>
      <c r="W4379">
        <v>1</v>
      </c>
      <c r="X4379">
        <v>2</v>
      </c>
      <c r="Y4379" t="s">
        <v>164</v>
      </c>
      <c r="Z4379" t="s">
        <v>94</v>
      </c>
      <c r="AA4379" t="s">
        <v>94</v>
      </c>
      <c r="AB4379" t="s">
        <v>87</v>
      </c>
      <c r="AC4379" t="s">
        <v>154</v>
      </c>
      <c r="AE4379">
        <v>19.341059999999999</v>
      </c>
      <c r="AF4379">
        <v>-99.180459999999997</v>
      </c>
      <c r="AG4379" t="s">
        <v>130</v>
      </c>
      <c r="AH4379" t="s">
        <v>98</v>
      </c>
      <c r="AI4379">
        <v>4</v>
      </c>
      <c r="AJ4379">
        <v>1</v>
      </c>
      <c r="AK4379" t="s">
        <v>99</v>
      </c>
      <c r="AL4379">
        <v>2</v>
      </c>
      <c r="AM4379">
        <v>4</v>
      </c>
      <c r="AN4379" t="s">
        <v>37348</v>
      </c>
      <c r="AO4379">
        <v>1012</v>
      </c>
      <c r="AP4379">
        <v>5</v>
      </c>
      <c r="AQ4379">
        <v>730</v>
      </c>
      <c r="AR4379">
        <v>5</v>
      </c>
      <c r="AS4379">
        <v>5</v>
      </c>
      <c r="AT4379">
        <v>730</v>
      </c>
      <c r="AU4379">
        <v>730</v>
      </c>
      <c r="AV4379">
        <v>5</v>
      </c>
      <c r="AW4379">
        <v>730</v>
      </c>
      <c r="AY4379" t="s">
        <v>94</v>
      </c>
      <c r="AZ4379">
        <v>0</v>
      </c>
      <c r="BA4379">
        <v>27</v>
      </c>
      <c r="BB4379">
        <v>56</v>
      </c>
      <c r="BC4379">
        <v>56</v>
      </c>
      <c r="BD4379" s="1">
        <v>45839</v>
      </c>
      <c r="BE4379">
        <v>71</v>
      </c>
      <c r="BF4379">
        <v>7</v>
      </c>
      <c r="BG4379">
        <v>0</v>
      </c>
      <c r="BH4379">
        <v>56</v>
      </c>
      <c r="BI4379">
        <v>11</v>
      </c>
      <c r="BJ4379">
        <v>70</v>
      </c>
      <c r="BK4379">
        <v>70840</v>
      </c>
      <c r="BL4379" s="1">
        <v>43528</v>
      </c>
      <c r="BM4379" s="1">
        <v>45630</v>
      </c>
      <c r="BN4379">
        <v>4.92</v>
      </c>
      <c r="BO4379">
        <v>5</v>
      </c>
      <c r="BP4379">
        <v>4.93</v>
      </c>
      <c r="BQ4379">
        <v>4.97</v>
      </c>
      <c r="BR4379">
        <v>4.97</v>
      </c>
      <c r="BS4379">
        <v>4.99</v>
      </c>
      <c r="BT4379">
        <v>4.8600000000000003</v>
      </c>
      <c r="BV4379" t="s">
        <v>90</v>
      </c>
      <c r="BW4379">
        <v>1</v>
      </c>
      <c r="BX4379">
        <v>1</v>
      </c>
      <c r="BY4379">
        <v>0</v>
      </c>
      <c r="BZ4379">
        <v>0</v>
      </c>
      <c r="CA4379">
        <v>0.92</v>
      </c>
    </row>
    <row r="4380" spans="1:79">
      <c r="A4380">
        <v>32425812</v>
      </c>
      <c r="B4380" t="s">
        <v>37349</v>
      </c>
      <c r="C4380">
        <v>20250625031918</v>
      </c>
      <c r="D4380" s="1">
        <v>45835</v>
      </c>
      <c r="E4380" t="s">
        <v>80</v>
      </c>
      <c r="F4380" t="s">
        <v>37350</v>
      </c>
      <c r="G4380" t="s">
        <v>37351</v>
      </c>
      <c r="H4380" t="s">
        <v>37352</v>
      </c>
      <c r="I4380" t="s">
        <v>37353</v>
      </c>
      <c r="J4380">
        <v>156455377</v>
      </c>
      <c r="K4380" t="s">
        <v>20748</v>
      </c>
      <c r="L4380" t="s">
        <v>20749</v>
      </c>
      <c r="M4380" s="1">
        <v>43035</v>
      </c>
      <c r="N4380" t="s">
        <v>87</v>
      </c>
      <c r="O4380" t="s">
        <v>20750</v>
      </c>
      <c r="P4380" t="s">
        <v>108</v>
      </c>
      <c r="Q4380">
        <v>1</v>
      </c>
      <c r="R4380">
        <v>1</v>
      </c>
      <c r="S4380" t="s">
        <v>90</v>
      </c>
      <c r="T4380" t="s">
        <v>20751</v>
      </c>
      <c r="U4380" t="s">
        <v>20752</v>
      </c>
      <c r="V4380" t="s">
        <v>111</v>
      </c>
      <c r="W4380">
        <v>24</v>
      </c>
      <c r="X4380">
        <v>25</v>
      </c>
      <c r="Y4380" t="s">
        <v>128</v>
      </c>
      <c r="Z4380" t="s">
        <v>94</v>
      </c>
      <c r="AA4380" t="s">
        <v>94</v>
      </c>
      <c r="AB4380" t="s">
        <v>87</v>
      </c>
      <c r="AC4380" t="s">
        <v>112</v>
      </c>
      <c r="AE4380">
        <v>19.413129999999999</v>
      </c>
      <c r="AF4380">
        <v>-99.178169999999994</v>
      </c>
      <c r="AG4380" t="s">
        <v>466</v>
      </c>
      <c r="AH4380" t="s">
        <v>165</v>
      </c>
      <c r="AI4380">
        <v>2</v>
      </c>
      <c r="AJ4380">
        <v>1</v>
      </c>
      <c r="AK4380" t="s">
        <v>166</v>
      </c>
      <c r="AL4380">
        <v>1</v>
      </c>
      <c r="AM4380">
        <v>1</v>
      </c>
      <c r="AN4380" t="s">
        <v>37354</v>
      </c>
      <c r="AO4380">
        <v>915</v>
      </c>
      <c r="AP4380">
        <v>1</v>
      </c>
      <c r="AQ4380">
        <v>90</v>
      </c>
      <c r="AR4380">
        <v>1</v>
      </c>
      <c r="AS4380">
        <v>1</v>
      </c>
      <c r="AT4380">
        <v>1125</v>
      </c>
      <c r="AU4380">
        <v>1125</v>
      </c>
      <c r="AV4380">
        <v>1</v>
      </c>
      <c r="AW4380">
        <v>1125</v>
      </c>
      <c r="AY4380" t="s">
        <v>94</v>
      </c>
      <c r="AZ4380">
        <v>17</v>
      </c>
      <c r="BA4380">
        <v>22</v>
      </c>
      <c r="BB4380">
        <v>22</v>
      </c>
      <c r="BC4380">
        <v>22</v>
      </c>
      <c r="BD4380" s="1">
        <v>45835</v>
      </c>
      <c r="BE4380">
        <v>259</v>
      </c>
      <c r="BF4380">
        <v>26</v>
      </c>
      <c r="BG4380">
        <v>1</v>
      </c>
      <c r="BH4380">
        <v>22</v>
      </c>
      <c r="BI4380">
        <v>27</v>
      </c>
      <c r="BJ4380">
        <v>156</v>
      </c>
      <c r="BK4380">
        <v>142740</v>
      </c>
      <c r="BL4380" s="1">
        <v>43515</v>
      </c>
      <c r="BM4380" s="1">
        <v>45816</v>
      </c>
      <c r="BN4380">
        <v>4.75</v>
      </c>
      <c r="BO4380">
        <v>4.84</v>
      </c>
      <c r="BP4380">
        <v>4.76</v>
      </c>
      <c r="BQ4380">
        <v>4.9000000000000004</v>
      </c>
      <c r="BR4380">
        <v>4.9000000000000004</v>
      </c>
      <c r="BS4380">
        <v>4.93</v>
      </c>
      <c r="BT4380">
        <v>4.74</v>
      </c>
      <c r="BV4380" t="s">
        <v>90</v>
      </c>
      <c r="BW4380">
        <v>25</v>
      </c>
      <c r="BX4380">
        <v>1</v>
      </c>
      <c r="BY4380">
        <v>24</v>
      </c>
      <c r="BZ4380">
        <v>0</v>
      </c>
      <c r="CA4380">
        <v>3.35</v>
      </c>
    </row>
    <row r="4381" spans="1:79">
      <c r="A4381">
        <v>32426198</v>
      </c>
      <c r="B4381" t="s">
        <v>37355</v>
      </c>
      <c r="C4381">
        <v>20250625031918</v>
      </c>
      <c r="D4381" s="1">
        <v>45835</v>
      </c>
      <c r="E4381" t="s">
        <v>80</v>
      </c>
      <c r="F4381" t="s">
        <v>37356</v>
      </c>
      <c r="G4381" t="s">
        <v>37357</v>
      </c>
      <c r="H4381" t="s">
        <v>37358</v>
      </c>
      <c r="I4381" t="s">
        <v>37359</v>
      </c>
      <c r="J4381">
        <v>156455377</v>
      </c>
      <c r="K4381" t="s">
        <v>20748</v>
      </c>
      <c r="L4381" t="s">
        <v>20749</v>
      </c>
      <c r="M4381" s="1">
        <v>43035</v>
      </c>
      <c r="N4381" t="s">
        <v>87</v>
      </c>
      <c r="O4381" t="s">
        <v>20750</v>
      </c>
      <c r="P4381" t="s">
        <v>108</v>
      </c>
      <c r="Q4381">
        <v>1</v>
      </c>
      <c r="R4381">
        <v>1</v>
      </c>
      <c r="S4381" t="s">
        <v>90</v>
      </c>
      <c r="T4381" t="s">
        <v>20751</v>
      </c>
      <c r="U4381" t="s">
        <v>20752</v>
      </c>
      <c r="V4381" t="s">
        <v>111</v>
      </c>
      <c r="W4381">
        <v>24</v>
      </c>
      <c r="X4381">
        <v>25</v>
      </c>
      <c r="Y4381" t="s">
        <v>128</v>
      </c>
      <c r="Z4381" t="s">
        <v>94</v>
      </c>
      <c r="AA4381" t="s">
        <v>94</v>
      </c>
      <c r="AB4381" t="s">
        <v>87</v>
      </c>
      <c r="AC4381" t="s">
        <v>112</v>
      </c>
      <c r="AE4381">
        <v>19.413129999999999</v>
      </c>
      <c r="AF4381">
        <v>-99.178169999999994</v>
      </c>
      <c r="AG4381" t="s">
        <v>466</v>
      </c>
      <c r="AH4381" t="s">
        <v>165</v>
      </c>
      <c r="AI4381">
        <v>2</v>
      </c>
      <c r="AJ4381">
        <v>2</v>
      </c>
      <c r="AK4381" t="s">
        <v>294</v>
      </c>
      <c r="AL4381">
        <v>1</v>
      </c>
      <c r="AM4381">
        <v>1</v>
      </c>
      <c r="AN4381" t="s">
        <v>37360</v>
      </c>
      <c r="AO4381">
        <v>581</v>
      </c>
      <c r="AP4381">
        <v>1</v>
      </c>
      <c r="AQ4381">
        <v>1125</v>
      </c>
      <c r="AR4381">
        <v>1</v>
      </c>
      <c r="AS4381">
        <v>1</v>
      </c>
      <c r="AT4381">
        <v>1125</v>
      </c>
      <c r="AU4381">
        <v>1125</v>
      </c>
      <c r="AV4381">
        <v>1</v>
      </c>
      <c r="AW4381">
        <v>1125</v>
      </c>
      <c r="AY4381" t="s">
        <v>94</v>
      </c>
      <c r="AZ4381">
        <v>27</v>
      </c>
      <c r="BA4381">
        <v>57</v>
      </c>
      <c r="BB4381">
        <v>87</v>
      </c>
      <c r="BC4381">
        <v>362</v>
      </c>
      <c r="BD4381" s="1">
        <v>45835</v>
      </c>
      <c r="BE4381">
        <v>341</v>
      </c>
      <c r="BF4381">
        <v>14</v>
      </c>
      <c r="BG4381">
        <v>0</v>
      </c>
      <c r="BH4381">
        <v>185</v>
      </c>
      <c r="BI4381">
        <v>18</v>
      </c>
      <c r="BJ4381">
        <v>84</v>
      </c>
      <c r="BK4381">
        <v>48804</v>
      </c>
      <c r="BL4381" s="1">
        <v>43522</v>
      </c>
      <c r="BM4381" s="1">
        <v>45792</v>
      </c>
      <c r="BN4381">
        <v>4.7</v>
      </c>
      <c r="BO4381">
        <v>4.8099999999999996</v>
      </c>
      <c r="BP4381">
        <v>4.71</v>
      </c>
      <c r="BQ4381">
        <v>4.88</v>
      </c>
      <c r="BR4381">
        <v>4.9000000000000004</v>
      </c>
      <c r="BS4381">
        <v>4.95</v>
      </c>
      <c r="BT4381">
        <v>4.71</v>
      </c>
      <c r="BV4381" t="s">
        <v>94</v>
      </c>
      <c r="BW4381">
        <v>25</v>
      </c>
      <c r="BX4381">
        <v>1</v>
      </c>
      <c r="BY4381">
        <v>24</v>
      </c>
      <c r="BZ4381">
        <v>0</v>
      </c>
      <c r="CA4381">
        <v>4.42</v>
      </c>
    </row>
    <row r="4382" spans="1:79">
      <c r="A4382">
        <v>32426439</v>
      </c>
      <c r="B4382" t="s">
        <v>37361</v>
      </c>
      <c r="C4382">
        <v>20250625031918</v>
      </c>
      <c r="D4382" s="1">
        <v>45836</v>
      </c>
      <c r="E4382" t="s">
        <v>80</v>
      </c>
      <c r="F4382" t="s">
        <v>37362</v>
      </c>
      <c r="G4382" t="s">
        <v>37357</v>
      </c>
      <c r="H4382" t="s">
        <v>37363</v>
      </c>
      <c r="I4382" t="s">
        <v>37364</v>
      </c>
      <c r="J4382">
        <v>156455377</v>
      </c>
      <c r="K4382" t="s">
        <v>20748</v>
      </c>
      <c r="L4382" t="s">
        <v>20749</v>
      </c>
      <c r="M4382" s="1">
        <v>43035</v>
      </c>
      <c r="N4382" t="s">
        <v>87</v>
      </c>
      <c r="O4382" t="s">
        <v>20750</v>
      </c>
      <c r="P4382" t="s">
        <v>108</v>
      </c>
      <c r="Q4382">
        <v>1</v>
      </c>
      <c r="R4382">
        <v>1</v>
      </c>
      <c r="S4382" t="s">
        <v>90</v>
      </c>
      <c r="T4382" t="s">
        <v>20751</v>
      </c>
      <c r="U4382" t="s">
        <v>20752</v>
      </c>
      <c r="V4382" t="s">
        <v>111</v>
      </c>
      <c r="W4382">
        <v>24</v>
      </c>
      <c r="X4382">
        <v>25</v>
      </c>
      <c r="Y4382" t="s">
        <v>128</v>
      </c>
      <c r="Z4382" t="s">
        <v>94</v>
      </c>
      <c r="AA4382" t="s">
        <v>94</v>
      </c>
      <c r="AB4382" t="s">
        <v>87</v>
      </c>
      <c r="AC4382" t="s">
        <v>112</v>
      </c>
      <c r="AE4382">
        <v>19.413129999999999</v>
      </c>
      <c r="AF4382">
        <v>-99.178169999999994</v>
      </c>
      <c r="AG4382" t="s">
        <v>959</v>
      </c>
      <c r="AH4382" t="s">
        <v>165</v>
      </c>
      <c r="AI4382">
        <v>2</v>
      </c>
      <c r="AJ4382">
        <v>2</v>
      </c>
      <c r="AK4382" t="s">
        <v>294</v>
      </c>
      <c r="AL4382">
        <v>1</v>
      </c>
      <c r="AM4382">
        <v>1</v>
      </c>
      <c r="AN4382" t="s">
        <v>37365</v>
      </c>
      <c r="AO4382">
        <v>717</v>
      </c>
      <c r="AP4382">
        <v>1</v>
      </c>
      <c r="AQ4382">
        <v>1125</v>
      </c>
      <c r="AR4382">
        <v>1</v>
      </c>
      <c r="AS4382">
        <v>1</v>
      </c>
      <c r="AT4382">
        <v>1125</v>
      </c>
      <c r="AU4382">
        <v>1125</v>
      </c>
      <c r="AV4382">
        <v>1</v>
      </c>
      <c r="AW4382">
        <v>1125</v>
      </c>
      <c r="AY4382" t="s">
        <v>94</v>
      </c>
      <c r="AZ4382">
        <v>29</v>
      </c>
      <c r="BA4382">
        <v>59</v>
      </c>
      <c r="BB4382">
        <v>87</v>
      </c>
      <c r="BC4382">
        <v>362</v>
      </c>
      <c r="BD4382" s="1">
        <v>45836</v>
      </c>
      <c r="BE4382">
        <v>298</v>
      </c>
      <c r="BF4382">
        <v>61</v>
      </c>
      <c r="BG4382">
        <v>5</v>
      </c>
      <c r="BH4382">
        <v>184</v>
      </c>
      <c r="BI4382">
        <v>47</v>
      </c>
      <c r="BJ4382">
        <v>255</v>
      </c>
      <c r="BK4382">
        <v>182835</v>
      </c>
      <c r="BL4382" s="1">
        <v>43517</v>
      </c>
      <c r="BM4382" s="1">
        <v>45822</v>
      </c>
      <c r="BN4382">
        <v>4.6900000000000004</v>
      </c>
      <c r="BO4382">
        <v>4.78</v>
      </c>
      <c r="BP4382">
        <v>4.6900000000000004</v>
      </c>
      <c r="BQ4382">
        <v>4.83</v>
      </c>
      <c r="BR4382">
        <v>4.87</v>
      </c>
      <c r="BS4382">
        <v>4.92</v>
      </c>
      <c r="BT4382">
        <v>4.66</v>
      </c>
      <c r="BV4382" t="s">
        <v>94</v>
      </c>
      <c r="BW4382">
        <v>25</v>
      </c>
      <c r="BX4382">
        <v>1</v>
      </c>
      <c r="BY4382">
        <v>24</v>
      </c>
      <c r="BZ4382">
        <v>0</v>
      </c>
      <c r="CA4382">
        <v>3.85</v>
      </c>
    </row>
    <row r="4383" spans="1:79">
      <c r="A4383">
        <v>32426596</v>
      </c>
      <c r="B4383" t="s">
        <v>37366</v>
      </c>
      <c r="C4383">
        <v>20250625031918</v>
      </c>
      <c r="D4383" s="1">
        <v>45835</v>
      </c>
      <c r="E4383" t="s">
        <v>80</v>
      </c>
      <c r="F4383" t="s">
        <v>37367</v>
      </c>
      <c r="G4383" t="s">
        <v>37357</v>
      </c>
      <c r="H4383" t="s">
        <v>37358</v>
      </c>
      <c r="I4383" t="s">
        <v>37368</v>
      </c>
      <c r="J4383">
        <v>156455377</v>
      </c>
      <c r="K4383" t="s">
        <v>20748</v>
      </c>
      <c r="L4383" t="s">
        <v>20749</v>
      </c>
      <c r="M4383" s="1">
        <v>43035</v>
      </c>
      <c r="N4383" t="s">
        <v>87</v>
      </c>
      <c r="O4383" t="s">
        <v>20750</v>
      </c>
      <c r="P4383" t="s">
        <v>108</v>
      </c>
      <c r="Q4383">
        <v>1</v>
      </c>
      <c r="R4383">
        <v>1</v>
      </c>
      <c r="S4383" t="s">
        <v>90</v>
      </c>
      <c r="T4383" t="s">
        <v>20751</v>
      </c>
      <c r="U4383" t="s">
        <v>20752</v>
      </c>
      <c r="V4383" t="s">
        <v>111</v>
      </c>
      <c r="W4383">
        <v>24</v>
      </c>
      <c r="X4383">
        <v>25</v>
      </c>
      <c r="Y4383" t="s">
        <v>128</v>
      </c>
      <c r="Z4383" t="s">
        <v>94</v>
      </c>
      <c r="AA4383" t="s">
        <v>94</v>
      </c>
      <c r="AB4383" t="s">
        <v>87</v>
      </c>
      <c r="AC4383" t="s">
        <v>112</v>
      </c>
      <c r="AE4383">
        <v>19.412220000000001</v>
      </c>
      <c r="AF4383">
        <v>-99.177019999999999</v>
      </c>
      <c r="AG4383" t="s">
        <v>466</v>
      </c>
      <c r="AH4383" t="s">
        <v>165</v>
      </c>
      <c r="AI4383">
        <v>2</v>
      </c>
      <c r="AJ4383">
        <v>2</v>
      </c>
      <c r="AK4383" t="s">
        <v>294</v>
      </c>
      <c r="AL4383">
        <v>1</v>
      </c>
      <c r="AM4383">
        <v>1</v>
      </c>
      <c r="AN4383" t="s">
        <v>37369</v>
      </c>
      <c r="AO4383">
        <v>591</v>
      </c>
      <c r="AP4383">
        <v>1</v>
      </c>
      <c r="AQ4383">
        <v>60</v>
      </c>
      <c r="AR4383">
        <v>1</v>
      </c>
      <c r="AS4383">
        <v>1</v>
      </c>
      <c r="AT4383">
        <v>1125</v>
      </c>
      <c r="AU4383">
        <v>1125</v>
      </c>
      <c r="AV4383">
        <v>1</v>
      </c>
      <c r="AW4383">
        <v>1125</v>
      </c>
      <c r="AY4383" t="s">
        <v>94</v>
      </c>
      <c r="AZ4383">
        <v>26</v>
      </c>
      <c r="BA4383">
        <v>56</v>
      </c>
      <c r="BB4383">
        <v>86</v>
      </c>
      <c r="BC4383">
        <v>357</v>
      </c>
      <c r="BD4383" s="1">
        <v>45835</v>
      </c>
      <c r="BE4383">
        <v>572</v>
      </c>
      <c r="BF4383">
        <v>59</v>
      </c>
      <c r="BG4383">
        <v>4</v>
      </c>
      <c r="BH4383">
        <v>180</v>
      </c>
      <c r="BI4383">
        <v>48</v>
      </c>
      <c r="BJ4383">
        <v>255</v>
      </c>
      <c r="BK4383">
        <v>150705</v>
      </c>
      <c r="BL4383" s="1">
        <v>43521</v>
      </c>
      <c r="BM4383" s="1">
        <v>45822</v>
      </c>
      <c r="BN4383">
        <v>4.66</v>
      </c>
      <c r="BO4383">
        <v>4.71</v>
      </c>
      <c r="BP4383">
        <v>4.68</v>
      </c>
      <c r="BQ4383">
        <v>4.87</v>
      </c>
      <c r="BR4383">
        <v>4.92</v>
      </c>
      <c r="BS4383">
        <v>4.93</v>
      </c>
      <c r="BT4383">
        <v>4.66</v>
      </c>
      <c r="BV4383" t="s">
        <v>94</v>
      </c>
      <c r="BW4383">
        <v>25</v>
      </c>
      <c r="BX4383">
        <v>1</v>
      </c>
      <c r="BY4383">
        <v>24</v>
      </c>
      <c r="BZ4383">
        <v>0</v>
      </c>
      <c r="CA4383">
        <v>7.41</v>
      </c>
    </row>
    <row r="4384" spans="1:79">
      <c r="A4384">
        <v>32279619</v>
      </c>
      <c r="B4384" t="s">
        <v>37370</v>
      </c>
      <c r="C4384">
        <v>20250625031918</v>
      </c>
      <c r="D4384" s="1">
        <v>45837</v>
      </c>
      <c r="E4384" t="s">
        <v>80</v>
      </c>
      <c r="F4384" t="s">
        <v>37371</v>
      </c>
      <c r="G4384" t="s">
        <v>37372</v>
      </c>
      <c r="H4384" t="s">
        <v>37373</v>
      </c>
      <c r="I4384" t="s">
        <v>37374</v>
      </c>
      <c r="J4384">
        <v>242119048</v>
      </c>
      <c r="K4384" t="s">
        <v>37375</v>
      </c>
      <c r="L4384" t="s">
        <v>14574</v>
      </c>
      <c r="M4384" s="1">
        <v>43505</v>
      </c>
      <c r="N4384" t="s">
        <v>87</v>
      </c>
      <c r="O4384" t="s">
        <v>37376</v>
      </c>
      <c r="P4384" t="s">
        <v>89</v>
      </c>
      <c r="Q4384" t="s">
        <v>89</v>
      </c>
      <c r="R4384">
        <v>1</v>
      </c>
      <c r="S4384" t="s">
        <v>90</v>
      </c>
      <c r="T4384" t="s">
        <v>37377</v>
      </c>
      <c r="U4384" t="s">
        <v>37378</v>
      </c>
      <c r="V4384" t="s">
        <v>154</v>
      </c>
      <c r="W4384">
        <v>1</v>
      </c>
      <c r="X4384">
        <v>2</v>
      </c>
      <c r="Y4384" t="s">
        <v>93</v>
      </c>
      <c r="Z4384" t="s">
        <v>94</v>
      </c>
      <c r="AA4384" t="s">
        <v>94</v>
      </c>
      <c r="AB4384" t="s">
        <v>87</v>
      </c>
      <c r="AC4384" t="s">
        <v>154</v>
      </c>
      <c r="AE4384">
        <v>19.353300000000001</v>
      </c>
      <c r="AF4384">
        <v>-99.166730000000001</v>
      </c>
      <c r="AG4384" t="s">
        <v>257</v>
      </c>
      <c r="AH4384" t="s">
        <v>165</v>
      </c>
      <c r="AI4384">
        <v>1</v>
      </c>
      <c r="AJ4384">
        <v>1</v>
      </c>
      <c r="AK4384" t="s">
        <v>269</v>
      </c>
      <c r="AL4384">
        <v>1</v>
      </c>
      <c r="AM4384">
        <v>1</v>
      </c>
      <c r="AN4384" t="s">
        <v>37379</v>
      </c>
      <c r="AO4384">
        <v>684</v>
      </c>
      <c r="AP4384">
        <v>2</v>
      </c>
      <c r="AQ4384">
        <v>60</v>
      </c>
      <c r="AR4384">
        <v>2</v>
      </c>
      <c r="AS4384">
        <v>2</v>
      </c>
      <c r="AT4384">
        <v>1125</v>
      </c>
      <c r="AU4384">
        <v>1125</v>
      </c>
      <c r="AV4384">
        <v>2</v>
      </c>
      <c r="AW4384">
        <v>1125</v>
      </c>
      <c r="AY4384" t="s">
        <v>94</v>
      </c>
      <c r="AZ4384">
        <v>17</v>
      </c>
      <c r="BA4384">
        <v>47</v>
      </c>
      <c r="BB4384">
        <v>77</v>
      </c>
      <c r="BC4384">
        <v>256</v>
      </c>
      <c r="BD4384" s="1">
        <v>45837</v>
      </c>
      <c r="BE4384">
        <v>13</v>
      </c>
      <c r="BF4384">
        <v>0</v>
      </c>
      <c r="BG4384">
        <v>0</v>
      </c>
      <c r="BH4384">
        <v>173</v>
      </c>
      <c r="BI4384">
        <v>0</v>
      </c>
      <c r="BJ4384">
        <v>0</v>
      </c>
      <c r="BK4384">
        <v>0</v>
      </c>
      <c r="BL4384" s="1">
        <v>43555</v>
      </c>
      <c r="BM4384" s="1">
        <v>45228</v>
      </c>
      <c r="BN4384">
        <v>4.54</v>
      </c>
      <c r="BO4384">
        <v>4.62</v>
      </c>
      <c r="BP4384">
        <v>4.62</v>
      </c>
      <c r="BQ4384">
        <v>4.6900000000000004</v>
      </c>
      <c r="BR4384">
        <v>4.7699999999999996</v>
      </c>
      <c r="BS4384">
        <v>4.92</v>
      </c>
      <c r="BT4384">
        <v>4.54</v>
      </c>
      <c r="BV4384" t="s">
        <v>90</v>
      </c>
      <c r="BW4384">
        <v>1</v>
      </c>
      <c r="BX4384">
        <v>0</v>
      </c>
      <c r="BY4384">
        <v>1</v>
      </c>
      <c r="BZ4384">
        <v>0</v>
      </c>
      <c r="CA4384">
        <v>0.17</v>
      </c>
    </row>
    <row r="4385" spans="1:79">
      <c r="A4385">
        <v>32280026</v>
      </c>
      <c r="B4385" t="s">
        <v>37380</v>
      </c>
      <c r="C4385">
        <v>20250625031918</v>
      </c>
      <c r="D4385" s="1">
        <v>45835</v>
      </c>
      <c r="E4385" t="s">
        <v>80</v>
      </c>
      <c r="F4385" t="s">
        <v>37381</v>
      </c>
      <c r="G4385" t="s">
        <v>37382</v>
      </c>
      <c r="I4385" t="s">
        <v>37383</v>
      </c>
      <c r="J4385">
        <v>943473</v>
      </c>
      <c r="K4385" t="s">
        <v>37384</v>
      </c>
      <c r="L4385" t="s">
        <v>37385</v>
      </c>
      <c r="M4385" s="1">
        <v>40764</v>
      </c>
      <c r="N4385" t="s">
        <v>189</v>
      </c>
      <c r="O4385" t="s">
        <v>37386</v>
      </c>
      <c r="P4385" t="s">
        <v>279</v>
      </c>
      <c r="Q4385">
        <v>0</v>
      </c>
      <c r="R4385" t="s">
        <v>89</v>
      </c>
      <c r="S4385" t="s">
        <v>90</v>
      </c>
      <c r="T4385" t="s">
        <v>37387</v>
      </c>
      <c r="U4385" t="s">
        <v>37388</v>
      </c>
      <c r="V4385" t="s">
        <v>293</v>
      </c>
      <c r="W4385">
        <v>1</v>
      </c>
      <c r="X4385">
        <v>1</v>
      </c>
      <c r="Y4385" t="s">
        <v>128</v>
      </c>
      <c r="Z4385" t="s">
        <v>94</v>
      </c>
      <c r="AA4385" t="s">
        <v>94</v>
      </c>
      <c r="AC4385" t="s">
        <v>179</v>
      </c>
      <c r="AE4385">
        <v>19.402190000000001</v>
      </c>
      <c r="AF4385">
        <v>-99.17492</v>
      </c>
      <c r="AG4385" t="s">
        <v>195</v>
      </c>
      <c r="AH4385" t="s">
        <v>165</v>
      </c>
      <c r="AI4385">
        <v>2</v>
      </c>
      <c r="AJ4385">
        <v>1</v>
      </c>
      <c r="AK4385" t="s">
        <v>269</v>
      </c>
      <c r="AL4385">
        <v>1</v>
      </c>
      <c r="AM4385">
        <v>1</v>
      </c>
      <c r="AN4385" t="s">
        <v>37389</v>
      </c>
      <c r="AO4385">
        <v>390</v>
      </c>
      <c r="AP4385">
        <v>90</v>
      </c>
      <c r="AQ4385">
        <v>1125</v>
      </c>
      <c r="AR4385">
        <v>90</v>
      </c>
      <c r="AS4385">
        <v>90</v>
      </c>
      <c r="AT4385">
        <v>1125</v>
      </c>
      <c r="AU4385">
        <v>1125</v>
      </c>
      <c r="AV4385">
        <v>90</v>
      </c>
      <c r="AW4385">
        <v>1125</v>
      </c>
      <c r="AY4385" t="s">
        <v>94</v>
      </c>
      <c r="AZ4385">
        <v>28</v>
      </c>
      <c r="BA4385">
        <v>58</v>
      </c>
      <c r="BB4385">
        <v>88</v>
      </c>
      <c r="BC4385">
        <v>268</v>
      </c>
      <c r="BD4385" s="1">
        <v>45835</v>
      </c>
      <c r="BE4385">
        <v>0</v>
      </c>
      <c r="BF4385">
        <v>0</v>
      </c>
      <c r="BG4385">
        <v>0</v>
      </c>
      <c r="BH4385">
        <v>186</v>
      </c>
      <c r="BI4385">
        <v>0</v>
      </c>
      <c r="BJ4385">
        <v>0</v>
      </c>
      <c r="BK4385">
        <v>0</v>
      </c>
      <c r="BL4385" s="1"/>
      <c r="BM4385" s="1"/>
      <c r="BV4385" t="s">
        <v>90</v>
      </c>
      <c r="BW4385">
        <v>1</v>
      </c>
      <c r="BX4385">
        <v>0</v>
      </c>
      <c r="BY4385">
        <v>1</v>
      </c>
      <c r="BZ4385">
        <v>0</v>
      </c>
    </row>
    <row r="4386" spans="1:79">
      <c r="A4386">
        <v>32280815</v>
      </c>
      <c r="B4386" t="s">
        <v>37390</v>
      </c>
      <c r="C4386">
        <v>20250625031918</v>
      </c>
      <c r="D4386" s="1">
        <v>45834</v>
      </c>
      <c r="E4386" t="s">
        <v>80</v>
      </c>
      <c r="F4386" t="s">
        <v>37391</v>
      </c>
      <c r="G4386" t="s">
        <v>37392</v>
      </c>
      <c r="H4386" t="s">
        <v>37393</v>
      </c>
      <c r="I4386" t="s">
        <v>37394</v>
      </c>
      <c r="J4386">
        <v>192706922</v>
      </c>
      <c r="K4386" t="s">
        <v>37395</v>
      </c>
      <c r="L4386" t="s">
        <v>37396</v>
      </c>
      <c r="M4386" s="1">
        <v>43251</v>
      </c>
      <c r="N4386" t="s">
        <v>87</v>
      </c>
      <c r="O4386" t="s">
        <v>37397</v>
      </c>
      <c r="P4386" t="s">
        <v>108</v>
      </c>
      <c r="Q4386">
        <v>1</v>
      </c>
      <c r="R4386">
        <v>0.85</v>
      </c>
      <c r="S4386" t="s">
        <v>90</v>
      </c>
      <c r="T4386" t="s">
        <v>37398</v>
      </c>
      <c r="U4386" t="s">
        <v>37399</v>
      </c>
      <c r="V4386" t="s">
        <v>307</v>
      </c>
      <c r="W4386">
        <v>4</v>
      </c>
      <c r="X4386">
        <v>6</v>
      </c>
      <c r="Y4386" t="s">
        <v>128</v>
      </c>
      <c r="Z4386" t="s">
        <v>94</v>
      </c>
      <c r="AA4386" t="s">
        <v>94</v>
      </c>
      <c r="AB4386" t="s">
        <v>87</v>
      </c>
      <c r="AC4386" t="s">
        <v>112</v>
      </c>
      <c r="AE4386">
        <v>19.445270000000001</v>
      </c>
      <c r="AF4386">
        <v>-99.145830000000004</v>
      </c>
      <c r="AG4386" t="s">
        <v>142</v>
      </c>
      <c r="AH4386" t="s">
        <v>98</v>
      </c>
      <c r="AI4386">
        <v>3</v>
      </c>
      <c r="AJ4386">
        <v>1</v>
      </c>
      <c r="AK4386" t="s">
        <v>99</v>
      </c>
      <c r="AL4386">
        <v>1</v>
      </c>
      <c r="AM4386">
        <v>2</v>
      </c>
      <c r="AN4386" t="s">
        <v>37400</v>
      </c>
      <c r="AO4386">
        <v>665</v>
      </c>
      <c r="AP4386">
        <v>21</v>
      </c>
      <c r="AQ4386">
        <v>730</v>
      </c>
      <c r="AR4386">
        <v>21</v>
      </c>
      <c r="AS4386">
        <v>21</v>
      </c>
      <c r="AT4386">
        <v>730</v>
      </c>
      <c r="AU4386">
        <v>730</v>
      </c>
      <c r="AV4386">
        <v>21</v>
      </c>
      <c r="AW4386">
        <v>730</v>
      </c>
      <c r="AY4386" t="s">
        <v>94</v>
      </c>
      <c r="AZ4386">
        <v>29</v>
      </c>
      <c r="BA4386">
        <v>59</v>
      </c>
      <c r="BB4386">
        <v>89</v>
      </c>
      <c r="BC4386">
        <v>364</v>
      </c>
      <c r="BD4386" s="1">
        <v>45834</v>
      </c>
      <c r="BE4386">
        <v>44</v>
      </c>
      <c r="BF4386">
        <v>2</v>
      </c>
      <c r="BG4386">
        <v>0</v>
      </c>
      <c r="BH4386">
        <v>188</v>
      </c>
      <c r="BI4386">
        <v>2</v>
      </c>
      <c r="BJ4386">
        <v>84</v>
      </c>
      <c r="BK4386">
        <v>55860</v>
      </c>
      <c r="BL4386" s="1">
        <v>43513</v>
      </c>
      <c r="BM4386" s="1">
        <v>45602</v>
      </c>
      <c r="BN4386">
        <v>4.59</v>
      </c>
      <c r="BO4386">
        <v>4.6399999999999997</v>
      </c>
      <c r="BP4386">
        <v>4.3899999999999997</v>
      </c>
      <c r="BQ4386">
        <v>4.7300000000000004</v>
      </c>
      <c r="BR4386">
        <v>4.7699999999999996</v>
      </c>
      <c r="BS4386">
        <v>4.84</v>
      </c>
      <c r="BT4386">
        <v>4.45</v>
      </c>
      <c r="BV4386" t="s">
        <v>90</v>
      </c>
      <c r="BW4386">
        <v>2</v>
      </c>
      <c r="BX4386">
        <v>2</v>
      </c>
      <c r="BY4386">
        <v>0</v>
      </c>
      <c r="BZ4386">
        <v>0</v>
      </c>
      <c r="CA4386">
        <v>0.56999999999999995</v>
      </c>
    </row>
    <row r="4387" spans="1:79">
      <c r="A4387">
        <v>32282918</v>
      </c>
      <c r="B4387" t="s">
        <v>37401</v>
      </c>
      <c r="C4387">
        <v>20250625031918</v>
      </c>
      <c r="D4387" s="1">
        <v>45834</v>
      </c>
      <c r="E4387" t="s">
        <v>80</v>
      </c>
      <c r="F4387" t="s">
        <v>37402</v>
      </c>
      <c r="G4387" t="s">
        <v>37403</v>
      </c>
      <c r="H4387" t="s">
        <v>37404</v>
      </c>
      <c r="I4387" t="s">
        <v>37405</v>
      </c>
      <c r="J4387">
        <v>242299251</v>
      </c>
      <c r="K4387" t="s">
        <v>37406</v>
      </c>
      <c r="L4387" t="s">
        <v>3088</v>
      </c>
      <c r="M4387" s="1">
        <v>43506</v>
      </c>
      <c r="N4387" t="s">
        <v>87</v>
      </c>
      <c r="O4387" t="s">
        <v>37407</v>
      </c>
      <c r="P4387" t="s">
        <v>108</v>
      </c>
      <c r="Q4387">
        <v>1</v>
      </c>
      <c r="R4387">
        <v>1</v>
      </c>
      <c r="S4387" t="s">
        <v>90</v>
      </c>
      <c r="T4387" t="s">
        <v>37408</v>
      </c>
      <c r="U4387" t="s">
        <v>37409</v>
      </c>
      <c r="W4387">
        <v>2</v>
      </c>
      <c r="X4387">
        <v>2</v>
      </c>
      <c r="Y4387" t="s">
        <v>128</v>
      </c>
      <c r="Z4387" t="s">
        <v>94</v>
      </c>
      <c r="AA4387" t="s">
        <v>94</v>
      </c>
      <c r="AB4387" t="s">
        <v>87</v>
      </c>
      <c r="AC4387" t="s">
        <v>660</v>
      </c>
      <c r="AE4387">
        <v>19.289359999999999</v>
      </c>
      <c r="AF4387">
        <v>-99.163039999999995</v>
      </c>
      <c r="AG4387" t="s">
        <v>142</v>
      </c>
      <c r="AH4387" t="s">
        <v>98</v>
      </c>
      <c r="AI4387">
        <v>1</v>
      </c>
      <c r="AJ4387">
        <v>1</v>
      </c>
      <c r="AK4387" t="s">
        <v>99</v>
      </c>
      <c r="AL4387">
        <v>1</v>
      </c>
      <c r="AM4387">
        <v>2</v>
      </c>
      <c r="AN4387" t="s">
        <v>37410</v>
      </c>
      <c r="AO4387">
        <v>737</v>
      </c>
      <c r="AP4387">
        <v>3</v>
      </c>
      <c r="AQ4387">
        <v>365</v>
      </c>
      <c r="AR4387">
        <v>3</v>
      </c>
      <c r="AS4387">
        <v>3</v>
      </c>
      <c r="AT4387">
        <v>365</v>
      </c>
      <c r="AU4387">
        <v>365</v>
      </c>
      <c r="AV4387">
        <v>3</v>
      </c>
      <c r="AW4387">
        <v>365</v>
      </c>
      <c r="AY4387" t="s">
        <v>94</v>
      </c>
      <c r="AZ4387">
        <v>0</v>
      </c>
      <c r="BA4387">
        <v>0</v>
      </c>
      <c r="BB4387">
        <v>0</v>
      </c>
      <c r="BC4387">
        <v>80</v>
      </c>
      <c r="BD4387" s="1">
        <v>45834</v>
      </c>
      <c r="BE4387">
        <v>15</v>
      </c>
      <c r="BF4387">
        <v>0</v>
      </c>
      <c r="BG4387">
        <v>0</v>
      </c>
      <c r="BH4387">
        <v>0</v>
      </c>
      <c r="BI4387">
        <v>0</v>
      </c>
      <c r="BJ4387">
        <v>0</v>
      </c>
      <c r="BK4387">
        <v>0</v>
      </c>
      <c r="BL4387" s="1">
        <v>43520</v>
      </c>
      <c r="BM4387" s="1">
        <v>45260</v>
      </c>
      <c r="BN4387">
        <v>5</v>
      </c>
      <c r="BO4387">
        <v>5</v>
      </c>
      <c r="BP4387">
        <v>5</v>
      </c>
      <c r="BQ4387">
        <v>5</v>
      </c>
      <c r="BR4387">
        <v>5</v>
      </c>
      <c r="BS4387">
        <v>5</v>
      </c>
      <c r="BT4387">
        <v>5</v>
      </c>
      <c r="BV4387" t="s">
        <v>90</v>
      </c>
      <c r="BW4387">
        <v>2</v>
      </c>
      <c r="BX4387">
        <v>2</v>
      </c>
      <c r="BY4387">
        <v>0</v>
      </c>
      <c r="BZ4387">
        <v>0</v>
      </c>
      <c r="CA4387">
        <v>0.19</v>
      </c>
    </row>
    <row r="4388" spans="1:79">
      <c r="A4388">
        <v>32284632</v>
      </c>
      <c r="B4388" t="s">
        <v>37411</v>
      </c>
      <c r="C4388">
        <v>20250625031918</v>
      </c>
      <c r="D4388" s="1">
        <v>45835</v>
      </c>
      <c r="E4388" t="s">
        <v>80</v>
      </c>
      <c r="F4388" t="s">
        <v>37412</v>
      </c>
      <c r="I4388" t="s">
        <v>37413</v>
      </c>
      <c r="J4388">
        <v>137401294</v>
      </c>
      <c r="K4388" t="s">
        <v>37414</v>
      </c>
      <c r="L4388" t="s">
        <v>37415</v>
      </c>
      <c r="M4388" s="1">
        <v>42913</v>
      </c>
      <c r="N4388" t="s">
        <v>87</v>
      </c>
      <c r="O4388" t="s">
        <v>37416</v>
      </c>
      <c r="P4388" t="s">
        <v>304</v>
      </c>
      <c r="Q4388">
        <v>0.6</v>
      </c>
      <c r="R4388">
        <v>0.92</v>
      </c>
      <c r="S4388" t="s">
        <v>90</v>
      </c>
      <c r="T4388" t="s">
        <v>37417</v>
      </c>
      <c r="U4388" t="s">
        <v>37418</v>
      </c>
      <c r="V4388" t="s">
        <v>32105</v>
      </c>
      <c r="W4388">
        <v>1</v>
      </c>
      <c r="X4388">
        <v>1</v>
      </c>
      <c r="Y4388" t="s">
        <v>93</v>
      </c>
      <c r="Z4388" t="s">
        <v>94</v>
      </c>
      <c r="AA4388" t="s">
        <v>94</v>
      </c>
      <c r="AC4388" t="s">
        <v>112</v>
      </c>
      <c r="AE4388">
        <v>19.451720000000002</v>
      </c>
      <c r="AF4388">
        <v>-99.129599999999996</v>
      </c>
      <c r="AG4388" t="s">
        <v>142</v>
      </c>
      <c r="AH4388" t="s">
        <v>98</v>
      </c>
      <c r="AI4388">
        <v>4</v>
      </c>
      <c r="AJ4388">
        <v>1</v>
      </c>
      <c r="AK4388" t="s">
        <v>99</v>
      </c>
      <c r="AL4388">
        <v>2</v>
      </c>
      <c r="AM4388">
        <v>2</v>
      </c>
      <c r="AN4388" t="s">
        <v>37419</v>
      </c>
      <c r="AO4388">
        <v>579</v>
      </c>
      <c r="AP4388">
        <v>2</v>
      </c>
      <c r="AQ4388">
        <v>1125</v>
      </c>
      <c r="AR4388">
        <v>1</v>
      </c>
      <c r="AS4388">
        <v>2</v>
      </c>
      <c r="AT4388">
        <v>1125</v>
      </c>
      <c r="AU4388">
        <v>1125</v>
      </c>
      <c r="AV4388">
        <v>1.3</v>
      </c>
      <c r="AW4388">
        <v>1125</v>
      </c>
      <c r="AY4388" t="s">
        <v>94</v>
      </c>
      <c r="AZ4388">
        <v>11</v>
      </c>
      <c r="BA4388">
        <v>36</v>
      </c>
      <c r="BB4388">
        <v>62</v>
      </c>
      <c r="BC4388">
        <v>231</v>
      </c>
      <c r="BD4388" s="1">
        <v>45835</v>
      </c>
      <c r="BE4388">
        <v>134</v>
      </c>
      <c r="BF4388">
        <v>25</v>
      </c>
      <c r="BG4388">
        <v>0</v>
      </c>
      <c r="BH4388">
        <v>150</v>
      </c>
      <c r="BI4388">
        <v>34</v>
      </c>
      <c r="BJ4388">
        <v>150</v>
      </c>
      <c r="BK4388">
        <v>86850</v>
      </c>
      <c r="BL4388" s="1">
        <v>43529</v>
      </c>
      <c r="BM4388" s="1">
        <v>45781</v>
      </c>
      <c r="BN4388">
        <v>4.58</v>
      </c>
      <c r="BO4388">
        <v>4.63</v>
      </c>
      <c r="BP4388">
        <v>4.5199999999999996</v>
      </c>
      <c r="BQ4388">
        <v>4.62</v>
      </c>
      <c r="BR4388">
        <v>4.6399999999999997</v>
      </c>
      <c r="BS4388">
        <v>4.22</v>
      </c>
      <c r="BT4388">
        <v>4.54</v>
      </c>
      <c r="BV4388" t="s">
        <v>90</v>
      </c>
      <c r="BW4388">
        <v>1</v>
      </c>
      <c r="BX4388">
        <v>1</v>
      </c>
      <c r="BY4388">
        <v>0</v>
      </c>
      <c r="BZ4388">
        <v>0</v>
      </c>
      <c r="CA4388">
        <v>1.74</v>
      </c>
    </row>
    <row r="4389" spans="1:79">
      <c r="A4389">
        <v>32290863</v>
      </c>
      <c r="B4389" t="s">
        <v>37420</v>
      </c>
      <c r="C4389">
        <v>20250625031918</v>
      </c>
      <c r="D4389" s="1">
        <v>45840</v>
      </c>
      <c r="E4389" t="s">
        <v>80</v>
      </c>
      <c r="F4389" t="s">
        <v>37421</v>
      </c>
      <c r="G4389" t="s">
        <v>37422</v>
      </c>
      <c r="H4389" t="s">
        <v>37423</v>
      </c>
      <c r="I4389" t="s">
        <v>37424</v>
      </c>
      <c r="J4389">
        <v>171154979</v>
      </c>
      <c r="K4389" t="s">
        <v>37425</v>
      </c>
      <c r="L4389" t="s">
        <v>37426</v>
      </c>
      <c r="M4389" s="1">
        <v>43132</v>
      </c>
      <c r="N4389" t="s">
        <v>87</v>
      </c>
      <c r="P4389" t="s">
        <v>124</v>
      </c>
      <c r="Q4389">
        <v>1</v>
      </c>
      <c r="R4389">
        <v>0.75</v>
      </c>
      <c r="S4389" t="s">
        <v>90</v>
      </c>
      <c r="T4389" t="s">
        <v>37427</v>
      </c>
      <c r="U4389" t="s">
        <v>37428</v>
      </c>
      <c r="V4389" t="s">
        <v>2054</v>
      </c>
      <c r="W4389">
        <v>2</v>
      </c>
      <c r="X4389">
        <v>2</v>
      </c>
      <c r="Y4389" t="s">
        <v>128</v>
      </c>
      <c r="Z4389" t="s">
        <v>94</v>
      </c>
      <c r="AA4389" t="s">
        <v>94</v>
      </c>
      <c r="AB4389" t="s">
        <v>87</v>
      </c>
      <c r="AC4389" t="s">
        <v>503</v>
      </c>
      <c r="AE4389">
        <v>19.35735</v>
      </c>
      <c r="AF4389">
        <v>-99.179590000000005</v>
      </c>
      <c r="AG4389" t="s">
        <v>257</v>
      </c>
      <c r="AH4389" t="s">
        <v>165</v>
      </c>
      <c r="AI4389">
        <v>1</v>
      </c>
      <c r="AJ4389">
        <v>1</v>
      </c>
      <c r="AK4389" t="s">
        <v>166</v>
      </c>
      <c r="AL4389">
        <v>0</v>
      </c>
      <c r="AM4389">
        <v>1</v>
      </c>
      <c r="AN4389" t="s">
        <v>37429</v>
      </c>
      <c r="AO4389">
        <v>279</v>
      </c>
      <c r="AP4389">
        <v>30</v>
      </c>
      <c r="AQ4389">
        <v>60</v>
      </c>
      <c r="AR4389">
        <v>1</v>
      </c>
      <c r="AS4389">
        <v>30</v>
      </c>
      <c r="AT4389">
        <v>60</v>
      </c>
      <c r="AU4389">
        <v>60</v>
      </c>
      <c r="AV4389">
        <v>29.9</v>
      </c>
      <c r="AW4389">
        <v>60</v>
      </c>
      <c r="AY4389" t="s">
        <v>94</v>
      </c>
      <c r="AZ4389">
        <v>28</v>
      </c>
      <c r="BA4389">
        <v>39</v>
      </c>
      <c r="BB4389">
        <v>64</v>
      </c>
      <c r="BC4389">
        <v>154</v>
      </c>
      <c r="BD4389" s="1">
        <v>45840</v>
      </c>
      <c r="BE4389">
        <v>3</v>
      </c>
      <c r="BF4389">
        <v>3</v>
      </c>
      <c r="BG4389">
        <v>0</v>
      </c>
      <c r="BH4389">
        <v>154</v>
      </c>
      <c r="BI4389">
        <v>1</v>
      </c>
      <c r="BJ4389">
        <v>180</v>
      </c>
      <c r="BK4389">
        <v>50220</v>
      </c>
      <c r="BL4389" s="1">
        <v>45627</v>
      </c>
      <c r="BM4389" s="1">
        <v>45735</v>
      </c>
      <c r="BN4389">
        <v>5</v>
      </c>
      <c r="BO4389">
        <v>5</v>
      </c>
      <c r="BP4389">
        <v>5</v>
      </c>
      <c r="BQ4389">
        <v>5</v>
      </c>
      <c r="BR4389">
        <v>5</v>
      </c>
      <c r="BS4389">
        <v>5</v>
      </c>
      <c r="BT4389">
        <v>5</v>
      </c>
      <c r="BV4389" t="s">
        <v>90</v>
      </c>
      <c r="BW4389">
        <v>1</v>
      </c>
      <c r="BX4389">
        <v>0</v>
      </c>
      <c r="BY4389">
        <v>1</v>
      </c>
      <c r="BZ4389">
        <v>0</v>
      </c>
      <c r="CA4389">
        <v>0.42</v>
      </c>
    </row>
    <row r="4390" spans="1:79">
      <c r="A4390">
        <v>32292989</v>
      </c>
      <c r="B4390" t="s">
        <v>37430</v>
      </c>
      <c r="C4390">
        <v>20250625031918</v>
      </c>
      <c r="D4390" s="1">
        <v>45839</v>
      </c>
      <c r="E4390" t="s">
        <v>158</v>
      </c>
      <c r="F4390" t="s">
        <v>37431</v>
      </c>
      <c r="G4390" t="s">
        <v>37432</v>
      </c>
      <c r="I4390" t="s">
        <v>37433</v>
      </c>
      <c r="J4390">
        <v>14944735</v>
      </c>
      <c r="K4390" t="s">
        <v>37434</v>
      </c>
      <c r="L4390" t="s">
        <v>6918</v>
      </c>
      <c r="M4390" s="1">
        <v>41759</v>
      </c>
      <c r="N4390" t="s">
        <v>87</v>
      </c>
      <c r="P4390" t="s">
        <v>89</v>
      </c>
      <c r="Q4390" t="s">
        <v>89</v>
      </c>
      <c r="R4390" t="s">
        <v>89</v>
      </c>
      <c r="S4390" t="s">
        <v>90</v>
      </c>
      <c r="T4390" t="s">
        <v>37435</v>
      </c>
      <c r="U4390" t="s">
        <v>37436</v>
      </c>
      <c r="W4390">
        <v>1</v>
      </c>
      <c r="X4390">
        <v>2</v>
      </c>
      <c r="Y4390" t="s">
        <v>128</v>
      </c>
      <c r="Z4390" t="s">
        <v>94</v>
      </c>
      <c r="AA4390" t="s">
        <v>94</v>
      </c>
      <c r="AC4390" t="s">
        <v>96</v>
      </c>
      <c r="AE4390">
        <v>19.3582</v>
      </c>
      <c r="AF4390">
        <v>-99.271770000000004</v>
      </c>
      <c r="AG4390" t="s">
        <v>142</v>
      </c>
      <c r="AH4390" t="s">
        <v>98</v>
      </c>
      <c r="AI4390">
        <v>3</v>
      </c>
      <c r="AK4390" t="s">
        <v>210</v>
      </c>
      <c r="AL4390">
        <v>1</v>
      </c>
      <c r="AN4390" t="s">
        <v>37437</v>
      </c>
      <c r="AP4390">
        <v>2</v>
      </c>
      <c r="AQ4390">
        <v>1125</v>
      </c>
      <c r="AR4390">
        <v>2</v>
      </c>
      <c r="AS4390">
        <v>2</v>
      </c>
      <c r="AT4390">
        <v>1125</v>
      </c>
      <c r="AU4390">
        <v>1125</v>
      </c>
      <c r="AV4390">
        <v>2</v>
      </c>
      <c r="AW4390">
        <v>1125</v>
      </c>
      <c r="AY4390" t="s">
        <v>94</v>
      </c>
      <c r="AZ4390">
        <v>0</v>
      </c>
      <c r="BA4390">
        <v>0</v>
      </c>
      <c r="BB4390">
        <v>0</v>
      </c>
      <c r="BC4390">
        <v>0</v>
      </c>
      <c r="BD4390" s="1">
        <v>45839</v>
      </c>
      <c r="BE4390">
        <v>21</v>
      </c>
      <c r="BF4390">
        <v>0</v>
      </c>
      <c r="BG4390">
        <v>0</v>
      </c>
      <c r="BH4390">
        <v>0</v>
      </c>
      <c r="BI4390">
        <v>0</v>
      </c>
      <c r="BJ4390">
        <v>0</v>
      </c>
      <c r="BL4390" s="1">
        <v>43554</v>
      </c>
      <c r="BM4390" s="1">
        <v>45078</v>
      </c>
      <c r="BN4390">
        <v>4.62</v>
      </c>
      <c r="BO4390">
        <v>4.76</v>
      </c>
      <c r="BP4390">
        <v>4.4800000000000004</v>
      </c>
      <c r="BQ4390">
        <v>4.67</v>
      </c>
      <c r="BR4390">
        <v>4.76</v>
      </c>
      <c r="BS4390">
        <v>4.9000000000000004</v>
      </c>
      <c r="BT4390">
        <v>4.71</v>
      </c>
      <c r="BV4390" t="s">
        <v>90</v>
      </c>
      <c r="BW4390">
        <v>1</v>
      </c>
      <c r="BX4390">
        <v>1</v>
      </c>
      <c r="BY4390">
        <v>0</v>
      </c>
      <c r="BZ4390">
        <v>0</v>
      </c>
      <c r="CA4390">
        <v>0.28000000000000003</v>
      </c>
    </row>
    <row r="4391" spans="1:79">
      <c r="A4391">
        <v>32304099</v>
      </c>
      <c r="B4391" t="s">
        <v>37438</v>
      </c>
      <c r="C4391">
        <v>20250625031918</v>
      </c>
      <c r="D4391" s="1">
        <v>45836</v>
      </c>
      <c r="E4391" t="s">
        <v>80</v>
      </c>
      <c r="F4391" t="s">
        <v>37439</v>
      </c>
      <c r="G4391" t="s">
        <v>37440</v>
      </c>
      <c r="H4391" t="s">
        <v>37441</v>
      </c>
      <c r="I4391" t="s">
        <v>37442</v>
      </c>
      <c r="J4391">
        <v>242488085</v>
      </c>
      <c r="K4391" t="s">
        <v>37443</v>
      </c>
      <c r="L4391" t="s">
        <v>28071</v>
      </c>
      <c r="M4391" s="1">
        <v>43507</v>
      </c>
      <c r="N4391" t="s">
        <v>87</v>
      </c>
      <c r="O4391" t="s">
        <v>37444</v>
      </c>
      <c r="P4391" t="s">
        <v>89</v>
      </c>
      <c r="Q4391" t="s">
        <v>89</v>
      </c>
      <c r="R4391" t="s">
        <v>89</v>
      </c>
      <c r="S4391" t="s">
        <v>90</v>
      </c>
      <c r="T4391" t="s">
        <v>37445</v>
      </c>
      <c r="U4391" t="s">
        <v>37446</v>
      </c>
      <c r="V4391" t="s">
        <v>465</v>
      </c>
      <c r="W4391">
        <v>1</v>
      </c>
      <c r="X4391">
        <v>3</v>
      </c>
      <c r="Y4391" t="s">
        <v>93</v>
      </c>
      <c r="Z4391" t="s">
        <v>94</v>
      </c>
      <c r="AA4391" t="s">
        <v>94</v>
      </c>
      <c r="AB4391" t="s">
        <v>87</v>
      </c>
      <c r="AC4391" t="s">
        <v>194</v>
      </c>
      <c r="AE4391">
        <v>19.37941</v>
      </c>
      <c r="AF4391">
        <v>-99.169539999999998</v>
      </c>
      <c r="AG4391" t="s">
        <v>466</v>
      </c>
      <c r="AH4391" t="s">
        <v>165</v>
      </c>
      <c r="AI4391">
        <v>1</v>
      </c>
      <c r="AJ4391">
        <v>1.5</v>
      </c>
      <c r="AK4391" t="s">
        <v>661</v>
      </c>
      <c r="AL4391">
        <v>1</v>
      </c>
      <c r="AM4391">
        <v>2</v>
      </c>
      <c r="AN4391" t="s">
        <v>37447</v>
      </c>
      <c r="AO4391">
        <v>395</v>
      </c>
      <c r="AP4391">
        <v>1</v>
      </c>
      <c r="AQ4391">
        <v>365</v>
      </c>
      <c r="AR4391">
        <v>1</v>
      </c>
      <c r="AS4391">
        <v>1</v>
      </c>
      <c r="AT4391">
        <v>365</v>
      </c>
      <c r="AU4391">
        <v>365</v>
      </c>
      <c r="AV4391">
        <v>1</v>
      </c>
      <c r="AW4391">
        <v>365</v>
      </c>
      <c r="AY4391" t="s">
        <v>94</v>
      </c>
      <c r="AZ4391">
        <v>0</v>
      </c>
      <c r="BA4391">
        <v>26</v>
      </c>
      <c r="BB4391">
        <v>56</v>
      </c>
      <c r="BC4391">
        <v>236</v>
      </c>
      <c r="BD4391" s="1">
        <v>45836</v>
      </c>
      <c r="BE4391">
        <v>1</v>
      </c>
      <c r="BF4391">
        <v>0</v>
      </c>
      <c r="BG4391">
        <v>0</v>
      </c>
      <c r="BH4391">
        <v>153</v>
      </c>
      <c r="BI4391">
        <v>0</v>
      </c>
      <c r="BJ4391">
        <v>0</v>
      </c>
      <c r="BK4391">
        <v>0</v>
      </c>
      <c r="BL4391" s="1">
        <v>44432</v>
      </c>
      <c r="BM4391" s="1">
        <v>44432</v>
      </c>
      <c r="BN4391">
        <v>5</v>
      </c>
      <c r="BO4391">
        <v>5</v>
      </c>
      <c r="BP4391">
        <v>5</v>
      </c>
      <c r="BQ4391">
        <v>5</v>
      </c>
      <c r="BR4391">
        <v>5</v>
      </c>
      <c r="BS4391">
        <v>5</v>
      </c>
      <c r="BT4391">
        <v>5</v>
      </c>
      <c r="BV4391" t="s">
        <v>94</v>
      </c>
      <c r="BW4391">
        <v>1</v>
      </c>
      <c r="BX4391">
        <v>0</v>
      </c>
      <c r="BY4391">
        <v>1</v>
      </c>
      <c r="BZ4391">
        <v>0</v>
      </c>
      <c r="CA4391">
        <v>0.02</v>
      </c>
    </row>
    <row r="4392" spans="1:79">
      <c r="A4392">
        <v>32306600</v>
      </c>
      <c r="B4392" t="s">
        <v>37448</v>
      </c>
      <c r="C4392">
        <v>20250625031918</v>
      </c>
      <c r="D4392" s="1">
        <v>45839</v>
      </c>
      <c r="E4392" t="s">
        <v>80</v>
      </c>
      <c r="F4392" t="s">
        <v>37449</v>
      </c>
      <c r="G4392" t="s">
        <v>37450</v>
      </c>
      <c r="H4392" t="s">
        <v>37451</v>
      </c>
      <c r="I4392" t="s">
        <v>37452</v>
      </c>
      <c r="J4392">
        <v>4811765</v>
      </c>
      <c r="K4392" t="s">
        <v>37453</v>
      </c>
      <c r="L4392" t="s">
        <v>13653</v>
      </c>
      <c r="M4392" s="1">
        <v>41297</v>
      </c>
      <c r="N4392" t="s">
        <v>87</v>
      </c>
      <c r="O4392" t="s">
        <v>37454</v>
      </c>
      <c r="P4392" t="s">
        <v>108</v>
      </c>
      <c r="Q4392">
        <v>1</v>
      </c>
      <c r="R4392">
        <v>1</v>
      </c>
      <c r="S4392" t="s">
        <v>94</v>
      </c>
      <c r="T4392" t="s">
        <v>37455</v>
      </c>
      <c r="U4392" t="s">
        <v>37456</v>
      </c>
      <c r="V4392" t="s">
        <v>465</v>
      </c>
      <c r="W4392">
        <v>8</v>
      </c>
      <c r="X4392">
        <v>9</v>
      </c>
      <c r="Y4392" t="s">
        <v>93</v>
      </c>
      <c r="Z4392" t="s">
        <v>94</v>
      </c>
      <c r="AA4392" t="s">
        <v>94</v>
      </c>
      <c r="AB4392" t="s">
        <v>87</v>
      </c>
      <c r="AC4392" t="s">
        <v>194</v>
      </c>
      <c r="AE4392">
        <v>19.379560000000001</v>
      </c>
      <c r="AF4392">
        <v>-99.162350000000004</v>
      </c>
      <c r="AG4392" t="s">
        <v>130</v>
      </c>
      <c r="AH4392" t="s">
        <v>98</v>
      </c>
      <c r="AI4392">
        <v>3</v>
      </c>
      <c r="AJ4392">
        <v>1.5</v>
      </c>
      <c r="AK4392" t="s">
        <v>210</v>
      </c>
      <c r="AL4392">
        <v>1</v>
      </c>
      <c r="AM4392">
        <v>2</v>
      </c>
      <c r="AN4392" t="s">
        <v>37457</v>
      </c>
      <c r="AO4392">
        <v>1044</v>
      </c>
      <c r="AP4392">
        <v>2</v>
      </c>
      <c r="AQ4392">
        <v>1125</v>
      </c>
      <c r="AR4392">
        <v>2</v>
      </c>
      <c r="AS4392">
        <v>2</v>
      </c>
      <c r="AT4392">
        <v>1125</v>
      </c>
      <c r="AU4392">
        <v>1125</v>
      </c>
      <c r="AV4392">
        <v>2</v>
      </c>
      <c r="AW4392">
        <v>1125</v>
      </c>
      <c r="AY4392" t="s">
        <v>94</v>
      </c>
      <c r="AZ4392">
        <v>4</v>
      </c>
      <c r="BA4392">
        <v>4</v>
      </c>
      <c r="BB4392">
        <v>4</v>
      </c>
      <c r="BC4392">
        <v>277</v>
      </c>
      <c r="BD4392" s="1">
        <v>45839</v>
      </c>
      <c r="BE4392">
        <v>123</v>
      </c>
      <c r="BF4392">
        <v>31</v>
      </c>
      <c r="BG4392">
        <v>5</v>
      </c>
      <c r="BH4392">
        <v>96</v>
      </c>
      <c r="BI4392">
        <v>39</v>
      </c>
      <c r="BJ4392">
        <v>186</v>
      </c>
      <c r="BK4392">
        <v>194184</v>
      </c>
      <c r="BL4392" s="1">
        <v>43652</v>
      </c>
      <c r="BM4392" s="1">
        <v>45832</v>
      </c>
      <c r="BN4392">
        <v>4.93</v>
      </c>
      <c r="BO4392">
        <v>4.9400000000000004</v>
      </c>
      <c r="BP4392">
        <v>4.8899999999999997</v>
      </c>
      <c r="BQ4392">
        <v>4.93</v>
      </c>
      <c r="BR4392">
        <v>4.95</v>
      </c>
      <c r="BS4392">
        <v>4.9800000000000004</v>
      </c>
      <c r="BT4392">
        <v>4.8899999999999997</v>
      </c>
      <c r="BV4392" t="s">
        <v>90</v>
      </c>
      <c r="BW4392">
        <v>5</v>
      </c>
      <c r="BX4392">
        <v>5</v>
      </c>
      <c r="BY4392">
        <v>0</v>
      </c>
      <c r="BZ4392">
        <v>0</v>
      </c>
      <c r="CA4392">
        <v>1.69</v>
      </c>
    </row>
    <row r="4393" spans="1:79">
      <c r="A4393">
        <v>32426736</v>
      </c>
      <c r="B4393" t="s">
        <v>37458</v>
      </c>
      <c r="C4393">
        <v>20250625031918</v>
      </c>
      <c r="D4393" s="1">
        <v>45840</v>
      </c>
      <c r="E4393" t="s">
        <v>80</v>
      </c>
      <c r="F4393" t="s">
        <v>37459</v>
      </c>
      <c r="G4393" t="s">
        <v>37357</v>
      </c>
      <c r="H4393" t="s">
        <v>37358</v>
      </c>
      <c r="I4393" t="s">
        <v>37460</v>
      </c>
      <c r="J4393">
        <v>156455377</v>
      </c>
      <c r="K4393" t="s">
        <v>20748</v>
      </c>
      <c r="L4393" t="s">
        <v>20749</v>
      </c>
      <c r="M4393" s="1">
        <v>43035</v>
      </c>
      <c r="N4393" t="s">
        <v>87</v>
      </c>
      <c r="O4393" t="s">
        <v>20750</v>
      </c>
      <c r="P4393" t="s">
        <v>108</v>
      </c>
      <c r="Q4393">
        <v>1</v>
      </c>
      <c r="R4393">
        <v>1</v>
      </c>
      <c r="S4393" t="s">
        <v>90</v>
      </c>
      <c r="T4393" t="s">
        <v>20751</v>
      </c>
      <c r="U4393" t="s">
        <v>20752</v>
      </c>
      <c r="V4393" t="s">
        <v>111</v>
      </c>
      <c r="W4393">
        <v>24</v>
      </c>
      <c r="X4393">
        <v>25</v>
      </c>
      <c r="Y4393" t="s">
        <v>128</v>
      </c>
      <c r="Z4393" t="s">
        <v>94</v>
      </c>
      <c r="AA4393" t="s">
        <v>94</v>
      </c>
      <c r="AB4393" t="s">
        <v>87</v>
      </c>
      <c r="AC4393" t="s">
        <v>112</v>
      </c>
      <c r="AE4393">
        <v>19.413129999999999</v>
      </c>
      <c r="AF4393">
        <v>-99.178169999999994</v>
      </c>
      <c r="AG4393" t="s">
        <v>466</v>
      </c>
      <c r="AH4393" t="s">
        <v>165</v>
      </c>
      <c r="AI4393">
        <v>2</v>
      </c>
      <c r="AJ4393">
        <v>2</v>
      </c>
      <c r="AK4393" t="s">
        <v>294</v>
      </c>
      <c r="AL4393">
        <v>1</v>
      </c>
      <c r="AM4393">
        <v>1</v>
      </c>
      <c r="AN4393" t="s">
        <v>37461</v>
      </c>
      <c r="AO4393">
        <v>702</v>
      </c>
      <c r="AP4393">
        <v>1</v>
      </c>
      <c r="AQ4393">
        <v>1125</v>
      </c>
      <c r="AR4393">
        <v>1</v>
      </c>
      <c r="AS4393">
        <v>1</v>
      </c>
      <c r="AT4393">
        <v>1125</v>
      </c>
      <c r="AU4393">
        <v>1125</v>
      </c>
      <c r="AV4393">
        <v>1</v>
      </c>
      <c r="AW4393">
        <v>1125</v>
      </c>
      <c r="AY4393" t="s">
        <v>94</v>
      </c>
      <c r="AZ4393">
        <v>30</v>
      </c>
      <c r="BA4393">
        <v>60</v>
      </c>
      <c r="BB4393">
        <v>90</v>
      </c>
      <c r="BC4393">
        <v>242</v>
      </c>
      <c r="BD4393" s="1">
        <v>45840</v>
      </c>
      <c r="BE4393">
        <v>253</v>
      </c>
      <c r="BF4393">
        <v>16</v>
      </c>
      <c r="BG4393">
        <v>1</v>
      </c>
      <c r="BH4393">
        <v>183</v>
      </c>
      <c r="BI4393">
        <v>14</v>
      </c>
      <c r="BJ4393">
        <v>96</v>
      </c>
      <c r="BK4393">
        <v>67392</v>
      </c>
      <c r="BL4393" s="1">
        <v>43521</v>
      </c>
      <c r="BM4393" s="1">
        <v>45815</v>
      </c>
      <c r="BN4393">
        <v>4.63</v>
      </c>
      <c r="BO4393">
        <v>4.7300000000000004</v>
      </c>
      <c r="BP4393">
        <v>4.66</v>
      </c>
      <c r="BQ4393">
        <v>4.82</v>
      </c>
      <c r="BR4393">
        <v>4.8899999999999997</v>
      </c>
      <c r="BS4393">
        <v>4.88</v>
      </c>
      <c r="BT4393">
        <v>4.66</v>
      </c>
      <c r="BV4393" t="s">
        <v>94</v>
      </c>
      <c r="BW4393">
        <v>25</v>
      </c>
      <c r="BX4393">
        <v>1</v>
      </c>
      <c r="BY4393">
        <v>24</v>
      </c>
      <c r="BZ4393">
        <v>0</v>
      </c>
      <c r="CA4393">
        <v>3.27</v>
      </c>
    </row>
    <row r="4394" spans="1:79">
      <c r="A4394">
        <v>32426801</v>
      </c>
      <c r="B4394" t="s">
        <v>37462</v>
      </c>
      <c r="C4394">
        <v>20250625031918</v>
      </c>
      <c r="D4394" s="1">
        <v>45840</v>
      </c>
      <c r="E4394" t="s">
        <v>80</v>
      </c>
      <c r="F4394" t="s">
        <v>37463</v>
      </c>
      <c r="G4394" t="s">
        <v>37357</v>
      </c>
      <c r="H4394" t="s">
        <v>37358</v>
      </c>
      <c r="I4394" t="s">
        <v>37464</v>
      </c>
      <c r="J4394">
        <v>156455377</v>
      </c>
      <c r="K4394" t="s">
        <v>20748</v>
      </c>
      <c r="L4394" t="s">
        <v>20749</v>
      </c>
      <c r="M4394" s="1">
        <v>43035</v>
      </c>
      <c r="N4394" t="s">
        <v>87</v>
      </c>
      <c r="O4394" t="s">
        <v>20750</v>
      </c>
      <c r="P4394" t="s">
        <v>108</v>
      </c>
      <c r="Q4394">
        <v>1</v>
      </c>
      <c r="R4394">
        <v>1</v>
      </c>
      <c r="S4394" t="s">
        <v>90</v>
      </c>
      <c r="T4394" t="s">
        <v>20751</v>
      </c>
      <c r="U4394" t="s">
        <v>20752</v>
      </c>
      <c r="V4394" t="s">
        <v>111</v>
      </c>
      <c r="W4394">
        <v>24</v>
      </c>
      <c r="X4394">
        <v>25</v>
      </c>
      <c r="Y4394" t="s">
        <v>128</v>
      </c>
      <c r="Z4394" t="s">
        <v>94</v>
      </c>
      <c r="AA4394" t="s">
        <v>94</v>
      </c>
      <c r="AB4394" t="s">
        <v>87</v>
      </c>
      <c r="AC4394" t="s">
        <v>112</v>
      </c>
      <c r="AE4394">
        <v>19.413129999999999</v>
      </c>
      <c r="AF4394">
        <v>-99.178169999999994</v>
      </c>
      <c r="AG4394" t="s">
        <v>959</v>
      </c>
      <c r="AH4394" t="s">
        <v>165</v>
      </c>
      <c r="AI4394">
        <v>2</v>
      </c>
      <c r="AJ4394">
        <v>2</v>
      </c>
      <c r="AK4394" t="s">
        <v>294</v>
      </c>
      <c r="AL4394">
        <v>1</v>
      </c>
      <c r="AM4394">
        <v>1</v>
      </c>
      <c r="AN4394" t="s">
        <v>37465</v>
      </c>
      <c r="AO4394">
        <v>565</v>
      </c>
      <c r="AP4394">
        <v>1</v>
      </c>
      <c r="AQ4394">
        <v>1125</v>
      </c>
      <c r="AR4394">
        <v>1</v>
      </c>
      <c r="AS4394">
        <v>1</v>
      </c>
      <c r="AT4394">
        <v>1125</v>
      </c>
      <c r="AU4394">
        <v>1125</v>
      </c>
      <c r="AV4394">
        <v>1</v>
      </c>
      <c r="AW4394">
        <v>1125</v>
      </c>
      <c r="AY4394" t="s">
        <v>94</v>
      </c>
      <c r="AZ4394">
        <v>30</v>
      </c>
      <c r="BA4394">
        <v>60</v>
      </c>
      <c r="BB4394">
        <v>90</v>
      </c>
      <c r="BC4394">
        <v>365</v>
      </c>
      <c r="BD4394" s="1">
        <v>45840</v>
      </c>
      <c r="BE4394">
        <v>319</v>
      </c>
      <c r="BF4394">
        <v>20</v>
      </c>
      <c r="BG4394">
        <v>0</v>
      </c>
      <c r="BH4394">
        <v>183</v>
      </c>
      <c r="BI4394">
        <v>26</v>
      </c>
      <c r="BJ4394">
        <v>120</v>
      </c>
      <c r="BK4394">
        <v>67800</v>
      </c>
      <c r="BL4394" s="1">
        <v>43519</v>
      </c>
      <c r="BM4394" s="1">
        <v>45772</v>
      </c>
      <c r="BN4394">
        <v>4.67</v>
      </c>
      <c r="BO4394">
        <v>4.82</v>
      </c>
      <c r="BP4394">
        <v>4.7300000000000004</v>
      </c>
      <c r="BQ4394">
        <v>4.8499999999999996</v>
      </c>
      <c r="BR4394">
        <v>4.88</v>
      </c>
      <c r="BS4394">
        <v>4.9400000000000004</v>
      </c>
      <c r="BT4394">
        <v>4.68</v>
      </c>
      <c r="BV4394" t="s">
        <v>94</v>
      </c>
      <c r="BW4394">
        <v>25</v>
      </c>
      <c r="BX4394">
        <v>1</v>
      </c>
      <c r="BY4394">
        <v>24</v>
      </c>
      <c r="BZ4394">
        <v>0</v>
      </c>
      <c r="CA4394">
        <v>4.12</v>
      </c>
    </row>
    <row r="4395" spans="1:79">
      <c r="A4395">
        <v>32426871</v>
      </c>
      <c r="B4395" t="s">
        <v>37466</v>
      </c>
      <c r="C4395">
        <v>20250625031918</v>
      </c>
      <c r="D4395" s="1">
        <v>45839</v>
      </c>
      <c r="E4395" t="s">
        <v>80</v>
      </c>
      <c r="F4395" t="s">
        <v>37467</v>
      </c>
      <c r="G4395" t="s">
        <v>37468</v>
      </c>
      <c r="H4395" t="s">
        <v>37469</v>
      </c>
      <c r="I4395" t="s">
        <v>37470</v>
      </c>
      <c r="J4395">
        <v>41160275</v>
      </c>
      <c r="K4395" t="s">
        <v>37471</v>
      </c>
      <c r="L4395" t="s">
        <v>37472</v>
      </c>
      <c r="M4395" s="1">
        <v>42227</v>
      </c>
      <c r="N4395" t="s">
        <v>37473</v>
      </c>
      <c r="O4395" t="s">
        <v>37474</v>
      </c>
      <c r="P4395" t="s">
        <v>108</v>
      </c>
      <c r="Q4395">
        <v>1</v>
      </c>
      <c r="R4395">
        <v>1</v>
      </c>
      <c r="S4395" t="s">
        <v>90</v>
      </c>
      <c r="T4395" t="s">
        <v>37475</v>
      </c>
      <c r="U4395" t="s">
        <v>37476</v>
      </c>
      <c r="V4395" t="s">
        <v>331</v>
      </c>
      <c r="W4395">
        <v>1</v>
      </c>
      <c r="X4395">
        <v>1</v>
      </c>
      <c r="Y4395" t="s">
        <v>128</v>
      </c>
      <c r="Z4395" t="s">
        <v>94</v>
      </c>
      <c r="AA4395" t="s">
        <v>94</v>
      </c>
      <c r="AB4395" t="s">
        <v>87</v>
      </c>
      <c r="AC4395" t="s">
        <v>112</v>
      </c>
      <c r="AE4395">
        <v>19.415929999999999</v>
      </c>
      <c r="AF4395">
        <v>-99.156819999999996</v>
      </c>
      <c r="AG4395" t="s">
        <v>142</v>
      </c>
      <c r="AH4395" t="s">
        <v>98</v>
      </c>
      <c r="AI4395">
        <v>3</v>
      </c>
      <c r="AJ4395">
        <v>1</v>
      </c>
      <c r="AK4395" t="s">
        <v>99</v>
      </c>
      <c r="AL4395">
        <v>1</v>
      </c>
      <c r="AM4395">
        <v>2</v>
      </c>
      <c r="AN4395" t="s">
        <v>37477</v>
      </c>
      <c r="AO4395">
        <v>953</v>
      </c>
      <c r="AP4395">
        <v>2</v>
      </c>
      <c r="AQ4395">
        <v>730</v>
      </c>
      <c r="AR4395">
        <v>2</v>
      </c>
      <c r="AS4395">
        <v>2</v>
      </c>
      <c r="AT4395">
        <v>730</v>
      </c>
      <c r="AU4395">
        <v>730</v>
      </c>
      <c r="AV4395">
        <v>2</v>
      </c>
      <c r="AW4395">
        <v>730</v>
      </c>
      <c r="AY4395" t="s">
        <v>94</v>
      </c>
      <c r="AZ4395">
        <v>26</v>
      </c>
      <c r="BA4395">
        <v>56</v>
      </c>
      <c r="BB4395">
        <v>86</v>
      </c>
      <c r="BC4395">
        <v>266</v>
      </c>
      <c r="BD4395" s="1">
        <v>45839</v>
      </c>
      <c r="BE4395">
        <v>305</v>
      </c>
      <c r="BF4395">
        <v>40</v>
      </c>
      <c r="BG4395">
        <v>1</v>
      </c>
      <c r="BH4395">
        <v>180</v>
      </c>
      <c r="BI4395">
        <v>53</v>
      </c>
      <c r="BJ4395">
        <v>240</v>
      </c>
      <c r="BK4395">
        <v>228720</v>
      </c>
      <c r="BL4395" s="1">
        <v>43559</v>
      </c>
      <c r="BM4395" s="1">
        <v>45823</v>
      </c>
      <c r="BN4395">
        <v>4.58</v>
      </c>
      <c r="BO4395">
        <v>4.6500000000000004</v>
      </c>
      <c r="BP4395">
        <v>4.58</v>
      </c>
      <c r="BQ4395">
        <v>4.83</v>
      </c>
      <c r="BR4395">
        <v>4.82</v>
      </c>
      <c r="BS4395">
        <v>4.79</v>
      </c>
      <c r="BT4395">
        <v>4.55</v>
      </c>
      <c r="BV4395" t="s">
        <v>94</v>
      </c>
      <c r="BW4395">
        <v>1</v>
      </c>
      <c r="BX4395">
        <v>1</v>
      </c>
      <c r="BY4395">
        <v>0</v>
      </c>
      <c r="BZ4395">
        <v>0</v>
      </c>
      <c r="CA4395">
        <v>4.01</v>
      </c>
    </row>
    <row r="4396" spans="1:79">
      <c r="A4396">
        <v>32427424</v>
      </c>
      <c r="B4396" t="s">
        <v>37478</v>
      </c>
      <c r="C4396">
        <v>20250625031918</v>
      </c>
      <c r="D4396" s="1">
        <v>45839</v>
      </c>
      <c r="E4396" t="s">
        <v>80</v>
      </c>
      <c r="F4396" t="s">
        <v>37479</v>
      </c>
      <c r="G4396" t="s">
        <v>37480</v>
      </c>
      <c r="H4396" t="s">
        <v>37481</v>
      </c>
      <c r="I4396" t="s">
        <v>37482</v>
      </c>
      <c r="J4396">
        <v>201690687</v>
      </c>
      <c r="K4396" t="s">
        <v>37483</v>
      </c>
      <c r="L4396" t="s">
        <v>37484</v>
      </c>
      <c r="M4396" s="1">
        <v>43293</v>
      </c>
      <c r="N4396" t="s">
        <v>87</v>
      </c>
      <c r="O4396" t="s">
        <v>37485</v>
      </c>
      <c r="P4396" t="s">
        <v>108</v>
      </c>
      <c r="Q4396">
        <v>1</v>
      </c>
      <c r="R4396">
        <v>0.96</v>
      </c>
      <c r="S4396" t="s">
        <v>94</v>
      </c>
      <c r="T4396" t="s">
        <v>37486</v>
      </c>
      <c r="U4396" t="s">
        <v>37487</v>
      </c>
      <c r="V4396" t="s">
        <v>991</v>
      </c>
      <c r="W4396">
        <v>1</v>
      </c>
      <c r="X4396">
        <v>1</v>
      </c>
      <c r="Y4396" t="s">
        <v>128</v>
      </c>
      <c r="Z4396" t="s">
        <v>94</v>
      </c>
      <c r="AA4396" t="s">
        <v>94</v>
      </c>
      <c r="AB4396" t="s">
        <v>87</v>
      </c>
      <c r="AC4396" t="s">
        <v>112</v>
      </c>
      <c r="AE4396">
        <v>19.444749999999999</v>
      </c>
      <c r="AF4396">
        <v>-99.158680000000004</v>
      </c>
      <c r="AG4396" t="s">
        <v>142</v>
      </c>
      <c r="AH4396" t="s">
        <v>98</v>
      </c>
      <c r="AI4396">
        <v>4</v>
      </c>
      <c r="AJ4396">
        <v>1</v>
      </c>
      <c r="AK4396" t="s">
        <v>99</v>
      </c>
      <c r="AL4396">
        <v>2</v>
      </c>
      <c r="AM4396">
        <v>3</v>
      </c>
      <c r="AN4396" t="s">
        <v>37488</v>
      </c>
      <c r="AO4396">
        <v>766</v>
      </c>
      <c r="AP4396">
        <v>2</v>
      </c>
      <c r="AQ4396">
        <v>30</v>
      </c>
      <c r="AR4396">
        <v>2</v>
      </c>
      <c r="AS4396">
        <v>2</v>
      </c>
      <c r="AT4396">
        <v>30</v>
      </c>
      <c r="AU4396">
        <v>30</v>
      </c>
      <c r="AV4396">
        <v>2</v>
      </c>
      <c r="AW4396">
        <v>30</v>
      </c>
      <c r="AY4396" t="s">
        <v>94</v>
      </c>
      <c r="AZ4396">
        <v>17</v>
      </c>
      <c r="BA4396">
        <v>43</v>
      </c>
      <c r="BB4396">
        <v>73</v>
      </c>
      <c r="BC4396">
        <v>348</v>
      </c>
      <c r="BD4396" s="1">
        <v>45839</v>
      </c>
      <c r="BE4396">
        <v>94</v>
      </c>
      <c r="BF4396">
        <v>13</v>
      </c>
      <c r="BG4396">
        <v>0</v>
      </c>
      <c r="BH4396">
        <v>167</v>
      </c>
      <c r="BI4396">
        <v>10</v>
      </c>
      <c r="BJ4396">
        <v>78</v>
      </c>
      <c r="BK4396">
        <v>59748</v>
      </c>
      <c r="BL4396" s="1">
        <v>43525</v>
      </c>
      <c r="BM4396" s="1">
        <v>45775</v>
      </c>
      <c r="BN4396">
        <v>4.78</v>
      </c>
      <c r="BO4396">
        <v>4.82</v>
      </c>
      <c r="BP4396">
        <v>4.78</v>
      </c>
      <c r="BQ4396">
        <v>4.96</v>
      </c>
      <c r="BR4396">
        <v>4.9000000000000004</v>
      </c>
      <c r="BS4396">
        <v>4.88</v>
      </c>
      <c r="BT4396">
        <v>4.67</v>
      </c>
      <c r="BV4396" t="s">
        <v>90</v>
      </c>
      <c r="BW4396">
        <v>1</v>
      </c>
      <c r="BX4396">
        <v>1</v>
      </c>
      <c r="BY4396">
        <v>0</v>
      </c>
      <c r="BZ4396">
        <v>0</v>
      </c>
      <c r="CA4396">
        <v>1.22</v>
      </c>
    </row>
    <row r="4397" spans="1:79">
      <c r="A4397">
        <v>32428471</v>
      </c>
      <c r="B4397" t="s">
        <v>37489</v>
      </c>
      <c r="C4397">
        <v>20250625031918</v>
      </c>
      <c r="D4397" s="1">
        <v>45840</v>
      </c>
      <c r="E4397" t="s">
        <v>80</v>
      </c>
      <c r="F4397" t="s">
        <v>37490</v>
      </c>
      <c r="G4397" t="s">
        <v>37491</v>
      </c>
      <c r="I4397" t="s">
        <v>37492</v>
      </c>
      <c r="J4397">
        <v>11713276</v>
      </c>
      <c r="K4397" t="s">
        <v>37493</v>
      </c>
      <c r="L4397" t="s">
        <v>590</v>
      </c>
      <c r="M4397" s="1">
        <v>41667</v>
      </c>
      <c r="N4397" t="s">
        <v>87</v>
      </c>
      <c r="O4397" t="s">
        <v>37494</v>
      </c>
      <c r="P4397" t="s">
        <v>304</v>
      </c>
      <c r="Q4397">
        <v>1</v>
      </c>
      <c r="R4397">
        <v>0.53</v>
      </c>
      <c r="S4397" t="s">
        <v>90</v>
      </c>
      <c r="T4397" t="s">
        <v>37495</v>
      </c>
      <c r="U4397" t="s">
        <v>37496</v>
      </c>
      <c r="V4397" t="s">
        <v>365</v>
      </c>
      <c r="W4397">
        <v>1</v>
      </c>
      <c r="X4397">
        <v>1</v>
      </c>
      <c r="Y4397" t="s">
        <v>128</v>
      </c>
      <c r="Z4397" t="s">
        <v>94</v>
      </c>
      <c r="AA4397" t="s">
        <v>94</v>
      </c>
      <c r="AC4397" t="s">
        <v>112</v>
      </c>
      <c r="AE4397">
        <v>19.426500000000001</v>
      </c>
      <c r="AF4397">
        <v>-99.173180000000002</v>
      </c>
      <c r="AG4397" t="s">
        <v>130</v>
      </c>
      <c r="AH4397" t="s">
        <v>98</v>
      </c>
      <c r="AI4397">
        <v>5</v>
      </c>
      <c r="AJ4397">
        <v>2</v>
      </c>
      <c r="AK4397" t="s">
        <v>338</v>
      </c>
      <c r="AL4397">
        <v>3</v>
      </c>
      <c r="AM4397">
        <v>3</v>
      </c>
      <c r="AN4397" t="s">
        <v>37497</v>
      </c>
      <c r="AO4397">
        <v>1900</v>
      </c>
      <c r="AP4397">
        <v>2</v>
      </c>
      <c r="AQ4397">
        <v>1125</v>
      </c>
      <c r="AR4397">
        <v>2</v>
      </c>
      <c r="AS4397">
        <v>2</v>
      </c>
      <c r="AT4397">
        <v>1125</v>
      </c>
      <c r="AU4397">
        <v>1125</v>
      </c>
      <c r="AV4397">
        <v>2</v>
      </c>
      <c r="AW4397">
        <v>1125</v>
      </c>
      <c r="AY4397" t="s">
        <v>94</v>
      </c>
      <c r="AZ4397">
        <v>7</v>
      </c>
      <c r="BA4397">
        <v>37</v>
      </c>
      <c r="BB4397">
        <v>59</v>
      </c>
      <c r="BC4397">
        <v>334</v>
      </c>
      <c r="BD4397" s="1">
        <v>45840</v>
      </c>
      <c r="BE4397">
        <v>20</v>
      </c>
      <c r="BF4397">
        <v>8</v>
      </c>
      <c r="BG4397">
        <v>1</v>
      </c>
      <c r="BH4397">
        <v>152</v>
      </c>
      <c r="BI4397">
        <v>2</v>
      </c>
      <c r="BJ4397">
        <v>48</v>
      </c>
      <c r="BK4397">
        <v>91200</v>
      </c>
      <c r="BL4397" s="1">
        <v>43521</v>
      </c>
      <c r="BM4397" s="1">
        <v>45837</v>
      </c>
      <c r="BN4397">
        <v>5</v>
      </c>
      <c r="BO4397">
        <v>5</v>
      </c>
      <c r="BP4397">
        <v>5</v>
      </c>
      <c r="BQ4397">
        <v>4.95</v>
      </c>
      <c r="BR4397">
        <v>5</v>
      </c>
      <c r="BS4397">
        <v>5</v>
      </c>
      <c r="BT4397">
        <v>5</v>
      </c>
      <c r="BV4397" t="s">
        <v>90</v>
      </c>
      <c r="BW4397">
        <v>1</v>
      </c>
      <c r="BX4397">
        <v>1</v>
      </c>
      <c r="BY4397">
        <v>0</v>
      </c>
      <c r="BZ4397">
        <v>0</v>
      </c>
      <c r="CA4397">
        <v>0.26</v>
      </c>
    </row>
    <row r="4398" spans="1:79">
      <c r="A4398">
        <v>32428779</v>
      </c>
      <c r="B4398" t="s">
        <v>37498</v>
      </c>
      <c r="C4398">
        <v>20250625031918</v>
      </c>
      <c r="D4398" s="1">
        <v>45834</v>
      </c>
      <c r="E4398" t="s">
        <v>80</v>
      </c>
      <c r="F4398" t="s">
        <v>37499</v>
      </c>
      <c r="G4398" t="s">
        <v>37500</v>
      </c>
      <c r="H4398" t="s">
        <v>37501</v>
      </c>
      <c r="I4398" t="s">
        <v>37502</v>
      </c>
      <c r="J4398">
        <v>52056042</v>
      </c>
      <c r="K4398" t="s">
        <v>12237</v>
      </c>
      <c r="M4398" s="1"/>
      <c r="S4398" t="s">
        <v>90</v>
      </c>
      <c r="Y4398" t="s">
        <v>748</v>
      </c>
      <c r="AB4398" t="s">
        <v>87</v>
      </c>
      <c r="AC4398" t="s">
        <v>194</v>
      </c>
      <c r="AE4398">
        <v>19.395499999999998</v>
      </c>
      <c r="AF4398">
        <v>-99.175430000000006</v>
      </c>
      <c r="AG4398" t="s">
        <v>466</v>
      </c>
      <c r="AH4398" t="s">
        <v>165</v>
      </c>
      <c r="AI4398">
        <v>2</v>
      </c>
      <c r="AJ4398">
        <v>1</v>
      </c>
      <c r="AK4398" t="s">
        <v>269</v>
      </c>
      <c r="AL4398">
        <v>1</v>
      </c>
      <c r="AM4398">
        <v>1</v>
      </c>
      <c r="AN4398" t="s">
        <v>37503</v>
      </c>
      <c r="AO4398">
        <v>840</v>
      </c>
      <c r="AP4398">
        <v>1</v>
      </c>
      <c r="AQ4398">
        <v>7</v>
      </c>
      <c r="AR4398">
        <v>1</v>
      </c>
      <c r="AS4398">
        <v>1</v>
      </c>
      <c r="AT4398">
        <v>7</v>
      </c>
      <c r="AU4398">
        <v>7</v>
      </c>
      <c r="AV4398">
        <v>1</v>
      </c>
      <c r="AW4398">
        <v>7</v>
      </c>
      <c r="AY4398" t="s">
        <v>94</v>
      </c>
      <c r="AZ4398">
        <v>30</v>
      </c>
      <c r="BA4398">
        <v>60</v>
      </c>
      <c r="BB4398">
        <v>90</v>
      </c>
      <c r="BC4398">
        <v>365</v>
      </c>
      <c r="BD4398" s="1">
        <v>45834</v>
      </c>
      <c r="BE4398">
        <v>20</v>
      </c>
      <c r="BF4398">
        <v>1</v>
      </c>
      <c r="BG4398">
        <v>0</v>
      </c>
      <c r="BH4398">
        <v>189</v>
      </c>
      <c r="BI4398">
        <v>2</v>
      </c>
      <c r="BJ4398">
        <v>6</v>
      </c>
      <c r="BK4398">
        <v>5040</v>
      </c>
      <c r="BL4398" s="1">
        <v>43520</v>
      </c>
      <c r="BM4398" s="1">
        <v>45572</v>
      </c>
      <c r="BN4398">
        <v>4.7</v>
      </c>
      <c r="BO4398">
        <v>4.7</v>
      </c>
      <c r="BP4398">
        <v>4.95</v>
      </c>
      <c r="BQ4398">
        <v>4.55</v>
      </c>
      <c r="BR4398">
        <v>4.8</v>
      </c>
      <c r="BS4398">
        <v>4.9000000000000004</v>
      </c>
      <c r="BT4398">
        <v>4.6500000000000004</v>
      </c>
      <c r="BV4398" t="s">
        <v>90</v>
      </c>
      <c r="BW4398">
        <v>10</v>
      </c>
      <c r="BX4398">
        <v>6</v>
      </c>
      <c r="BY4398">
        <v>4</v>
      </c>
      <c r="BZ4398">
        <v>0</v>
      </c>
      <c r="CA4398">
        <v>0.26</v>
      </c>
    </row>
    <row r="4399" spans="1:79">
      <c r="A4399">
        <v>32442214</v>
      </c>
      <c r="B4399" t="s">
        <v>37504</v>
      </c>
      <c r="C4399">
        <v>20250625031918</v>
      </c>
      <c r="D4399" s="1">
        <v>45839</v>
      </c>
      <c r="E4399" t="s">
        <v>80</v>
      </c>
      <c r="F4399" t="s">
        <v>37505</v>
      </c>
      <c r="G4399" t="s">
        <v>37506</v>
      </c>
      <c r="H4399" t="s">
        <v>37507</v>
      </c>
      <c r="I4399" t="s">
        <v>37508</v>
      </c>
      <c r="J4399">
        <v>203806477</v>
      </c>
      <c r="K4399" t="s">
        <v>31850</v>
      </c>
      <c r="L4399" t="s">
        <v>4830</v>
      </c>
      <c r="M4399" s="1">
        <v>43301</v>
      </c>
      <c r="N4399" t="s">
        <v>87</v>
      </c>
      <c r="O4399" t="s">
        <v>31851</v>
      </c>
      <c r="P4399" t="s">
        <v>89</v>
      </c>
      <c r="Q4399" t="s">
        <v>89</v>
      </c>
      <c r="R4399" t="s">
        <v>89</v>
      </c>
      <c r="S4399" t="s">
        <v>90</v>
      </c>
      <c r="T4399" t="s">
        <v>31852</v>
      </c>
      <c r="U4399" t="s">
        <v>31853</v>
      </c>
      <c r="V4399" t="s">
        <v>465</v>
      </c>
      <c r="W4399">
        <v>4</v>
      </c>
      <c r="X4399">
        <v>4</v>
      </c>
      <c r="Y4399" t="s">
        <v>128</v>
      </c>
      <c r="Z4399" t="s">
        <v>94</v>
      </c>
      <c r="AA4399" t="s">
        <v>94</v>
      </c>
      <c r="AB4399" t="s">
        <v>87</v>
      </c>
      <c r="AC4399" t="s">
        <v>194</v>
      </c>
      <c r="AE4399">
        <v>19.378910000000001</v>
      </c>
      <c r="AF4399">
        <v>-99.160139999999998</v>
      </c>
      <c r="AG4399" t="s">
        <v>466</v>
      </c>
      <c r="AH4399" t="s">
        <v>165</v>
      </c>
      <c r="AI4399">
        <v>2</v>
      </c>
      <c r="AJ4399">
        <v>1</v>
      </c>
      <c r="AK4399" t="s">
        <v>269</v>
      </c>
      <c r="AL4399">
        <v>1</v>
      </c>
      <c r="AM4399">
        <v>1</v>
      </c>
      <c r="AN4399" t="s">
        <v>37509</v>
      </c>
      <c r="AO4399">
        <v>600</v>
      </c>
      <c r="AP4399">
        <v>5</v>
      </c>
      <c r="AQ4399">
        <v>180</v>
      </c>
      <c r="AR4399">
        <v>5</v>
      </c>
      <c r="AS4399">
        <v>5</v>
      </c>
      <c r="AT4399">
        <v>180</v>
      </c>
      <c r="AU4399">
        <v>180</v>
      </c>
      <c r="AV4399">
        <v>5</v>
      </c>
      <c r="AW4399">
        <v>180</v>
      </c>
      <c r="AY4399" t="s">
        <v>94</v>
      </c>
      <c r="AZ4399">
        <v>30</v>
      </c>
      <c r="BA4399">
        <v>60</v>
      </c>
      <c r="BB4399">
        <v>62</v>
      </c>
      <c r="BC4399">
        <v>304</v>
      </c>
      <c r="BD4399" s="1">
        <v>45839</v>
      </c>
      <c r="BE4399">
        <v>14</v>
      </c>
      <c r="BF4399">
        <v>0</v>
      </c>
      <c r="BG4399">
        <v>0</v>
      </c>
      <c r="BH4399">
        <v>123</v>
      </c>
      <c r="BI4399">
        <v>0</v>
      </c>
      <c r="BJ4399">
        <v>0</v>
      </c>
      <c r="BK4399">
        <v>0</v>
      </c>
      <c r="BL4399" s="1">
        <v>43643</v>
      </c>
      <c r="BM4399" s="1">
        <v>44618</v>
      </c>
      <c r="BN4399">
        <v>4.8600000000000003</v>
      </c>
      <c r="BO4399">
        <v>5</v>
      </c>
      <c r="BP4399">
        <v>5</v>
      </c>
      <c r="BQ4399">
        <v>5</v>
      </c>
      <c r="BR4399">
        <v>4.93</v>
      </c>
      <c r="BS4399">
        <v>5</v>
      </c>
      <c r="BT4399">
        <v>4.93</v>
      </c>
      <c r="BV4399" t="s">
        <v>90</v>
      </c>
      <c r="BW4399">
        <v>4</v>
      </c>
      <c r="BX4399">
        <v>0</v>
      </c>
      <c r="BY4399">
        <v>4</v>
      </c>
      <c r="BZ4399">
        <v>0</v>
      </c>
      <c r="CA4399">
        <v>0.19</v>
      </c>
    </row>
    <row r="4400" spans="1:79">
      <c r="A4400">
        <v>32442544</v>
      </c>
      <c r="B4400" t="s">
        <v>37510</v>
      </c>
      <c r="C4400">
        <v>20250625031918</v>
      </c>
      <c r="D4400" s="1">
        <v>45840</v>
      </c>
      <c r="E4400" t="s">
        <v>80</v>
      </c>
      <c r="F4400" t="s">
        <v>37511</v>
      </c>
      <c r="G4400" t="s">
        <v>37512</v>
      </c>
      <c r="H4400" t="s">
        <v>37513</v>
      </c>
      <c r="I4400" t="s">
        <v>37514</v>
      </c>
      <c r="J4400">
        <v>52589842</v>
      </c>
      <c r="K4400" t="s">
        <v>37515</v>
      </c>
      <c r="L4400" t="s">
        <v>2822</v>
      </c>
      <c r="M4400" s="1">
        <v>42366</v>
      </c>
      <c r="N4400" t="s">
        <v>3958</v>
      </c>
      <c r="P4400" t="s">
        <v>108</v>
      </c>
      <c r="Q4400">
        <v>1</v>
      </c>
      <c r="R4400">
        <v>1</v>
      </c>
      <c r="S4400" t="s">
        <v>90</v>
      </c>
      <c r="T4400" t="s">
        <v>37516</v>
      </c>
      <c r="U4400" t="s">
        <v>37517</v>
      </c>
      <c r="W4400">
        <v>2</v>
      </c>
      <c r="X4400">
        <v>4</v>
      </c>
      <c r="Y4400" t="s">
        <v>128</v>
      </c>
      <c r="Z4400" t="s">
        <v>94</v>
      </c>
      <c r="AA4400" t="s">
        <v>94</v>
      </c>
      <c r="AB4400" t="s">
        <v>87</v>
      </c>
      <c r="AC4400" t="s">
        <v>112</v>
      </c>
      <c r="AE4400">
        <v>19.415510000000001</v>
      </c>
      <c r="AF4400">
        <v>-99.179370000000006</v>
      </c>
      <c r="AG4400" t="s">
        <v>130</v>
      </c>
      <c r="AH4400" t="s">
        <v>98</v>
      </c>
      <c r="AI4400">
        <v>2</v>
      </c>
      <c r="AJ4400">
        <v>1</v>
      </c>
      <c r="AK4400" t="s">
        <v>99</v>
      </c>
      <c r="AL4400">
        <v>1</v>
      </c>
      <c r="AM4400">
        <v>1</v>
      </c>
      <c r="AN4400" t="s">
        <v>37518</v>
      </c>
      <c r="AO4400">
        <v>1794</v>
      </c>
      <c r="AP4400">
        <v>1</v>
      </c>
      <c r="AQ4400">
        <v>360</v>
      </c>
      <c r="AR4400">
        <v>1</v>
      </c>
      <c r="AS4400">
        <v>1</v>
      </c>
      <c r="AT4400">
        <v>1125</v>
      </c>
      <c r="AU4400">
        <v>1125</v>
      </c>
      <c r="AV4400">
        <v>1</v>
      </c>
      <c r="AW4400">
        <v>1125</v>
      </c>
      <c r="AY4400" t="s">
        <v>94</v>
      </c>
      <c r="AZ4400">
        <v>16</v>
      </c>
      <c r="BA4400">
        <v>40</v>
      </c>
      <c r="BB4400">
        <v>67</v>
      </c>
      <c r="BC4400">
        <v>141</v>
      </c>
      <c r="BD4400" s="1">
        <v>45840</v>
      </c>
      <c r="BE4400">
        <v>234</v>
      </c>
      <c r="BF4400">
        <v>51</v>
      </c>
      <c r="BG4400">
        <v>1</v>
      </c>
      <c r="BH4400">
        <v>141</v>
      </c>
      <c r="BI4400">
        <v>50</v>
      </c>
      <c r="BJ4400">
        <v>255</v>
      </c>
      <c r="BK4400">
        <v>457470</v>
      </c>
      <c r="BL4400" s="1">
        <v>43527</v>
      </c>
      <c r="BM4400" s="1">
        <v>45831</v>
      </c>
      <c r="BN4400">
        <v>4.7699999999999996</v>
      </c>
      <c r="BO4400">
        <v>4.8099999999999996</v>
      </c>
      <c r="BP4400">
        <v>4.91</v>
      </c>
      <c r="BQ4400">
        <v>4.92</v>
      </c>
      <c r="BR4400">
        <v>4.9400000000000004</v>
      </c>
      <c r="BS4400">
        <v>4.7300000000000004</v>
      </c>
      <c r="BT4400">
        <v>4.71</v>
      </c>
      <c r="BV4400" t="s">
        <v>90</v>
      </c>
      <c r="BW4400">
        <v>2</v>
      </c>
      <c r="BX4400">
        <v>2</v>
      </c>
      <c r="BY4400">
        <v>0</v>
      </c>
      <c r="BZ4400">
        <v>0</v>
      </c>
      <c r="CA4400">
        <v>3.03</v>
      </c>
    </row>
    <row r="4401" spans="1:79">
      <c r="A4401">
        <v>32442819</v>
      </c>
      <c r="B4401" t="s">
        <v>37519</v>
      </c>
      <c r="C4401">
        <v>20250625031918</v>
      </c>
      <c r="D4401" s="1">
        <v>45839</v>
      </c>
      <c r="E4401" t="s">
        <v>80</v>
      </c>
      <c r="F4401" t="s">
        <v>37520</v>
      </c>
      <c r="G4401" t="s">
        <v>37521</v>
      </c>
      <c r="H4401" t="s">
        <v>37522</v>
      </c>
      <c r="I4401" t="s">
        <v>37523</v>
      </c>
      <c r="J4401">
        <v>208754203</v>
      </c>
      <c r="K4401" t="s">
        <v>37524</v>
      </c>
      <c r="L4401" t="s">
        <v>773</v>
      </c>
      <c r="M4401" s="1">
        <v>43322</v>
      </c>
      <c r="N4401" t="s">
        <v>87</v>
      </c>
      <c r="O4401" t="s">
        <v>37525</v>
      </c>
      <c r="P4401" t="s">
        <v>304</v>
      </c>
      <c r="Q4401">
        <v>0.8</v>
      </c>
      <c r="R4401">
        <v>0.47</v>
      </c>
      <c r="S4401" t="s">
        <v>90</v>
      </c>
      <c r="T4401" t="s">
        <v>37526</v>
      </c>
      <c r="U4401" t="s">
        <v>37527</v>
      </c>
      <c r="W4401">
        <v>1</v>
      </c>
      <c r="X4401">
        <v>2</v>
      </c>
      <c r="Y4401" t="s">
        <v>128</v>
      </c>
      <c r="Z4401" t="s">
        <v>94</v>
      </c>
      <c r="AA4401" t="s">
        <v>94</v>
      </c>
      <c r="AB4401" t="s">
        <v>87</v>
      </c>
      <c r="AC4401" t="s">
        <v>112</v>
      </c>
      <c r="AE4401">
        <v>19.420909999999999</v>
      </c>
      <c r="AF4401">
        <v>-99.149860000000004</v>
      </c>
      <c r="AG4401" t="s">
        <v>466</v>
      </c>
      <c r="AH4401" t="s">
        <v>165</v>
      </c>
      <c r="AI4401">
        <v>1</v>
      </c>
      <c r="AJ4401">
        <v>1</v>
      </c>
      <c r="AK4401" t="s">
        <v>269</v>
      </c>
      <c r="AL4401">
        <v>1</v>
      </c>
      <c r="AM4401">
        <v>1</v>
      </c>
      <c r="AN4401" t="s">
        <v>37528</v>
      </c>
      <c r="AO4401">
        <v>221</v>
      </c>
      <c r="AP4401">
        <v>2</v>
      </c>
      <c r="AQ4401">
        <v>1125</v>
      </c>
      <c r="AR4401">
        <v>2</v>
      </c>
      <c r="AS4401">
        <v>2</v>
      </c>
      <c r="AT4401">
        <v>1125</v>
      </c>
      <c r="AU4401">
        <v>1125</v>
      </c>
      <c r="AV4401">
        <v>2</v>
      </c>
      <c r="AW4401">
        <v>1125</v>
      </c>
      <c r="AY4401" t="s">
        <v>94</v>
      </c>
      <c r="AZ4401">
        <v>24</v>
      </c>
      <c r="BA4401">
        <v>54</v>
      </c>
      <c r="BB4401">
        <v>84</v>
      </c>
      <c r="BC4401">
        <v>359</v>
      </c>
      <c r="BD4401" s="1">
        <v>45839</v>
      </c>
      <c r="BE4401">
        <v>21</v>
      </c>
      <c r="BF4401">
        <v>2</v>
      </c>
      <c r="BG4401">
        <v>0</v>
      </c>
      <c r="BH4401">
        <v>178</v>
      </c>
      <c r="BI4401">
        <v>6</v>
      </c>
      <c r="BJ4401">
        <v>12</v>
      </c>
      <c r="BK4401">
        <v>2652</v>
      </c>
      <c r="BL4401" s="1">
        <v>43525</v>
      </c>
      <c r="BM4401" s="1">
        <v>45769</v>
      </c>
      <c r="BN4401">
        <v>4.67</v>
      </c>
      <c r="BO4401">
        <v>4.62</v>
      </c>
      <c r="BP4401">
        <v>4.43</v>
      </c>
      <c r="BQ4401">
        <v>4.8600000000000003</v>
      </c>
      <c r="BR4401">
        <v>4.95</v>
      </c>
      <c r="BS4401">
        <v>4.8600000000000003</v>
      </c>
      <c r="BT4401">
        <v>4.57</v>
      </c>
      <c r="BV4401" t="s">
        <v>90</v>
      </c>
      <c r="BW4401">
        <v>1</v>
      </c>
      <c r="BX4401">
        <v>0</v>
      </c>
      <c r="BY4401">
        <v>1</v>
      </c>
      <c r="BZ4401">
        <v>0</v>
      </c>
      <c r="CA4401">
        <v>0.27</v>
      </c>
    </row>
    <row r="4402" spans="1:79">
      <c r="A4402">
        <v>32443329</v>
      </c>
      <c r="B4402" t="s">
        <v>37529</v>
      </c>
      <c r="C4402">
        <v>20250625031918</v>
      </c>
      <c r="D4402" s="1">
        <v>45838</v>
      </c>
      <c r="E4402" t="s">
        <v>80</v>
      </c>
      <c r="F4402" t="s">
        <v>37530</v>
      </c>
      <c r="G4402" t="s">
        <v>37531</v>
      </c>
      <c r="H4402" t="s">
        <v>37532</v>
      </c>
      <c r="I4402" t="s">
        <v>37533</v>
      </c>
      <c r="J4402">
        <v>95755203</v>
      </c>
      <c r="K4402" t="s">
        <v>21452</v>
      </c>
      <c r="L4402" t="s">
        <v>1141</v>
      </c>
      <c r="M4402" s="1">
        <v>42631</v>
      </c>
      <c r="N4402" t="s">
        <v>87</v>
      </c>
      <c r="O4402" t="s">
        <v>21453</v>
      </c>
      <c r="P4402" t="s">
        <v>108</v>
      </c>
      <c r="Q4402">
        <v>1</v>
      </c>
      <c r="R4402">
        <v>0.79</v>
      </c>
      <c r="S4402" t="s">
        <v>94</v>
      </c>
      <c r="T4402" t="s">
        <v>21454</v>
      </c>
      <c r="U4402" t="s">
        <v>21455</v>
      </c>
      <c r="V4402" t="s">
        <v>21456</v>
      </c>
      <c r="W4402">
        <v>9</v>
      </c>
      <c r="X4402">
        <v>9</v>
      </c>
      <c r="Y4402" t="s">
        <v>93</v>
      </c>
      <c r="Z4402" t="s">
        <v>94</v>
      </c>
      <c r="AA4402" t="s">
        <v>94</v>
      </c>
      <c r="AB4402" t="s">
        <v>37534</v>
      </c>
      <c r="AC4402" t="s">
        <v>503</v>
      </c>
      <c r="AE4402">
        <v>19.386050000000001</v>
      </c>
      <c r="AF4402">
        <v>-99.191100000000006</v>
      </c>
      <c r="AG4402" t="s">
        <v>130</v>
      </c>
      <c r="AH4402" t="s">
        <v>98</v>
      </c>
      <c r="AI4402">
        <v>4</v>
      </c>
      <c r="AJ4402">
        <v>2</v>
      </c>
      <c r="AK4402" t="s">
        <v>338</v>
      </c>
      <c r="AL4402">
        <v>2</v>
      </c>
      <c r="AM4402">
        <v>2</v>
      </c>
      <c r="AN4402" t="s">
        <v>37535</v>
      </c>
      <c r="AO4402">
        <v>1423</v>
      </c>
      <c r="AP4402">
        <v>6</v>
      </c>
      <c r="AQ4402">
        <v>1125</v>
      </c>
      <c r="AR4402">
        <v>6</v>
      </c>
      <c r="AS4402">
        <v>6</v>
      </c>
      <c r="AT4402">
        <v>1125</v>
      </c>
      <c r="AU4402">
        <v>1125</v>
      </c>
      <c r="AV4402">
        <v>6</v>
      </c>
      <c r="AW4402">
        <v>1125</v>
      </c>
      <c r="AY4402" t="s">
        <v>94</v>
      </c>
      <c r="AZ4402">
        <v>3</v>
      </c>
      <c r="BA4402">
        <v>33</v>
      </c>
      <c r="BB4402">
        <v>63</v>
      </c>
      <c r="BC4402">
        <v>153</v>
      </c>
      <c r="BD4402" s="1">
        <v>45838</v>
      </c>
      <c r="BE4402">
        <v>33</v>
      </c>
      <c r="BF4402">
        <v>5</v>
      </c>
      <c r="BG4402">
        <v>0</v>
      </c>
      <c r="BH4402">
        <v>153</v>
      </c>
      <c r="BI4402">
        <v>5</v>
      </c>
      <c r="BJ4402">
        <v>60</v>
      </c>
      <c r="BK4402">
        <v>85380</v>
      </c>
      <c r="BL4402" s="1">
        <v>43531</v>
      </c>
      <c r="BM4402" s="1">
        <v>45782</v>
      </c>
      <c r="BN4402">
        <v>4.88</v>
      </c>
      <c r="BO4402">
        <v>4.8499999999999996</v>
      </c>
      <c r="BP4402">
        <v>4.91</v>
      </c>
      <c r="BQ4402">
        <v>4.9400000000000004</v>
      </c>
      <c r="BR4402">
        <v>4.88</v>
      </c>
      <c r="BS4402">
        <v>4.76</v>
      </c>
      <c r="BT4402">
        <v>4.67</v>
      </c>
      <c r="BV4402" t="s">
        <v>90</v>
      </c>
      <c r="BW4402">
        <v>6</v>
      </c>
      <c r="BX4402">
        <v>6</v>
      </c>
      <c r="BY4402">
        <v>0</v>
      </c>
      <c r="BZ4402">
        <v>0</v>
      </c>
      <c r="CA4402">
        <v>0.43</v>
      </c>
    </row>
    <row r="4403" spans="1:79">
      <c r="A4403">
        <v>32309879</v>
      </c>
      <c r="B4403" t="s">
        <v>37536</v>
      </c>
      <c r="C4403">
        <v>20250625031918</v>
      </c>
      <c r="D4403" s="1">
        <v>45837</v>
      </c>
      <c r="E4403" t="s">
        <v>80</v>
      </c>
      <c r="F4403" t="s">
        <v>37537</v>
      </c>
      <c r="G4403" t="s">
        <v>37538</v>
      </c>
      <c r="H4403" t="s">
        <v>37539</v>
      </c>
      <c r="I4403" t="s">
        <v>37540</v>
      </c>
      <c r="J4403">
        <v>242545805</v>
      </c>
      <c r="K4403" t="s">
        <v>37541</v>
      </c>
      <c r="L4403" t="s">
        <v>203</v>
      </c>
      <c r="M4403" s="1">
        <v>43507</v>
      </c>
      <c r="N4403" t="s">
        <v>87</v>
      </c>
      <c r="P4403" t="s">
        <v>108</v>
      </c>
      <c r="Q4403">
        <v>1</v>
      </c>
      <c r="R4403">
        <v>1</v>
      </c>
      <c r="S4403" t="s">
        <v>94</v>
      </c>
      <c r="T4403" t="s">
        <v>37542</v>
      </c>
      <c r="U4403" t="s">
        <v>37543</v>
      </c>
      <c r="V4403" t="s">
        <v>154</v>
      </c>
      <c r="W4403">
        <v>3</v>
      </c>
      <c r="X4403">
        <v>7</v>
      </c>
      <c r="Y4403" t="s">
        <v>128</v>
      </c>
      <c r="Z4403" t="s">
        <v>94</v>
      </c>
      <c r="AA4403" t="s">
        <v>94</v>
      </c>
      <c r="AB4403" t="s">
        <v>87</v>
      </c>
      <c r="AC4403" t="s">
        <v>154</v>
      </c>
      <c r="AE4403">
        <v>19.347840000000001</v>
      </c>
      <c r="AF4403">
        <v>-99.165090000000006</v>
      </c>
      <c r="AG4403" t="s">
        <v>142</v>
      </c>
      <c r="AH4403" t="s">
        <v>98</v>
      </c>
      <c r="AI4403">
        <v>6</v>
      </c>
      <c r="AJ4403">
        <v>2</v>
      </c>
      <c r="AK4403" t="s">
        <v>338</v>
      </c>
      <c r="AL4403">
        <v>2</v>
      </c>
      <c r="AM4403">
        <v>8</v>
      </c>
      <c r="AN4403" t="s">
        <v>37544</v>
      </c>
      <c r="AO4403">
        <v>1700</v>
      </c>
      <c r="AP4403">
        <v>2</v>
      </c>
      <c r="AQ4403">
        <v>60</v>
      </c>
      <c r="AR4403">
        <v>2</v>
      </c>
      <c r="AS4403">
        <v>2</v>
      </c>
      <c r="AT4403">
        <v>1125</v>
      </c>
      <c r="AU4403">
        <v>1125</v>
      </c>
      <c r="AV4403">
        <v>2</v>
      </c>
      <c r="AW4403">
        <v>1125</v>
      </c>
      <c r="AY4403" t="s">
        <v>94</v>
      </c>
      <c r="AZ4403">
        <v>18</v>
      </c>
      <c r="BA4403">
        <v>36</v>
      </c>
      <c r="BB4403">
        <v>66</v>
      </c>
      <c r="BC4403">
        <v>337</v>
      </c>
      <c r="BD4403" s="1">
        <v>45837</v>
      </c>
      <c r="BE4403">
        <v>228</v>
      </c>
      <c r="BF4403">
        <v>14</v>
      </c>
      <c r="BG4403">
        <v>0</v>
      </c>
      <c r="BH4403">
        <v>158</v>
      </c>
      <c r="BI4403">
        <v>21</v>
      </c>
      <c r="BJ4403">
        <v>84</v>
      </c>
      <c r="BK4403">
        <v>142800</v>
      </c>
      <c r="BL4403" s="1">
        <v>43528</v>
      </c>
      <c r="BM4403" s="1">
        <v>45804</v>
      </c>
      <c r="BN4403">
        <v>4.87</v>
      </c>
      <c r="BO4403">
        <v>4.8600000000000003</v>
      </c>
      <c r="BP4403">
        <v>4.8899999999999997</v>
      </c>
      <c r="BQ4403">
        <v>4.93</v>
      </c>
      <c r="BR4403">
        <v>4.88</v>
      </c>
      <c r="BS4403">
        <v>4.97</v>
      </c>
      <c r="BT4403">
        <v>4.87</v>
      </c>
      <c r="BV4403" t="s">
        <v>90</v>
      </c>
      <c r="BW4403">
        <v>3</v>
      </c>
      <c r="BX4403">
        <v>3</v>
      </c>
      <c r="BY4403">
        <v>0</v>
      </c>
      <c r="BZ4403">
        <v>0</v>
      </c>
      <c r="CA4403">
        <v>2.96</v>
      </c>
    </row>
    <row r="4404" spans="1:79">
      <c r="A4404">
        <v>32311828</v>
      </c>
      <c r="B4404" t="s">
        <v>37545</v>
      </c>
      <c r="C4404">
        <v>20250625031918</v>
      </c>
      <c r="D4404" s="1">
        <v>45839</v>
      </c>
      <c r="E4404" t="s">
        <v>80</v>
      </c>
      <c r="F4404" t="s">
        <v>37546</v>
      </c>
      <c r="G4404" t="s">
        <v>36607</v>
      </c>
      <c r="H4404" t="s">
        <v>36393</v>
      </c>
      <c r="I4404" t="s">
        <v>37547</v>
      </c>
      <c r="J4404">
        <v>217113646</v>
      </c>
      <c r="K4404" t="s">
        <v>36121</v>
      </c>
      <c r="L4404" t="s">
        <v>23914</v>
      </c>
      <c r="M4404" s="1">
        <v>43367</v>
      </c>
      <c r="P4404" t="s">
        <v>108</v>
      </c>
      <c r="Q4404">
        <v>1</v>
      </c>
      <c r="R4404">
        <v>0.77</v>
      </c>
      <c r="S4404" t="s">
        <v>94</v>
      </c>
      <c r="T4404" t="s">
        <v>36122</v>
      </c>
      <c r="U4404" t="s">
        <v>36123</v>
      </c>
      <c r="V4404" t="s">
        <v>36124</v>
      </c>
      <c r="W4404">
        <v>7</v>
      </c>
      <c r="X4404">
        <v>7</v>
      </c>
      <c r="Y4404" t="s">
        <v>128</v>
      </c>
      <c r="Z4404" t="s">
        <v>94</v>
      </c>
      <c r="AA4404" t="s">
        <v>94</v>
      </c>
      <c r="AB4404" t="s">
        <v>87</v>
      </c>
      <c r="AC4404" t="s">
        <v>154</v>
      </c>
      <c r="AE4404">
        <v>19.34216</v>
      </c>
      <c r="AF4404">
        <v>-99.168679999999995</v>
      </c>
      <c r="AG4404" t="s">
        <v>257</v>
      </c>
      <c r="AH4404" t="s">
        <v>165</v>
      </c>
      <c r="AI4404">
        <v>1</v>
      </c>
      <c r="AJ4404">
        <v>1</v>
      </c>
      <c r="AK4404" t="s">
        <v>269</v>
      </c>
      <c r="AL4404">
        <v>1</v>
      </c>
      <c r="AM4404">
        <v>1</v>
      </c>
      <c r="AN4404" t="s">
        <v>37548</v>
      </c>
      <c r="AO4404">
        <v>349</v>
      </c>
      <c r="AP4404">
        <v>21</v>
      </c>
      <c r="AQ4404">
        <v>730</v>
      </c>
      <c r="AR4404">
        <v>21</v>
      </c>
      <c r="AS4404">
        <v>21</v>
      </c>
      <c r="AT4404">
        <v>730</v>
      </c>
      <c r="AU4404">
        <v>730</v>
      </c>
      <c r="AV4404">
        <v>21</v>
      </c>
      <c r="AW4404">
        <v>730</v>
      </c>
      <c r="AY4404" t="s">
        <v>94</v>
      </c>
      <c r="AZ4404">
        <v>0</v>
      </c>
      <c r="BA4404">
        <v>0</v>
      </c>
      <c r="BB4404">
        <v>0</v>
      </c>
      <c r="BC4404">
        <v>56</v>
      </c>
      <c r="BD4404" s="1">
        <v>45839</v>
      </c>
      <c r="BE4404">
        <v>18</v>
      </c>
      <c r="BF4404">
        <v>1</v>
      </c>
      <c r="BG4404">
        <v>0</v>
      </c>
      <c r="BH4404">
        <v>56</v>
      </c>
      <c r="BI4404">
        <v>1</v>
      </c>
      <c r="BJ4404">
        <v>42</v>
      </c>
      <c r="BK4404">
        <v>14658</v>
      </c>
      <c r="BL4404" s="1">
        <v>43614</v>
      </c>
      <c r="BM4404" s="1">
        <v>45506</v>
      </c>
      <c r="BN4404">
        <v>4.83</v>
      </c>
      <c r="BO4404">
        <v>4.72</v>
      </c>
      <c r="BP4404">
        <v>4.5</v>
      </c>
      <c r="BQ4404">
        <v>5</v>
      </c>
      <c r="BR4404">
        <v>5</v>
      </c>
      <c r="BS4404">
        <v>4.9400000000000004</v>
      </c>
      <c r="BT4404">
        <v>4.5</v>
      </c>
      <c r="BV4404" t="s">
        <v>90</v>
      </c>
      <c r="BW4404">
        <v>7</v>
      </c>
      <c r="BX4404">
        <v>0</v>
      </c>
      <c r="BY4404">
        <v>7</v>
      </c>
      <c r="BZ4404">
        <v>0</v>
      </c>
      <c r="CA4404">
        <v>0.24</v>
      </c>
    </row>
    <row r="4405" spans="1:79">
      <c r="A4405">
        <v>32312230</v>
      </c>
      <c r="B4405" t="s">
        <v>37549</v>
      </c>
      <c r="C4405">
        <v>20250625031918</v>
      </c>
      <c r="D4405" s="1">
        <v>45835</v>
      </c>
      <c r="E4405" t="s">
        <v>80</v>
      </c>
      <c r="F4405" t="s">
        <v>37550</v>
      </c>
      <c r="G4405" t="s">
        <v>37551</v>
      </c>
      <c r="H4405" t="s">
        <v>37552</v>
      </c>
      <c r="I4405" t="s">
        <v>37553</v>
      </c>
      <c r="J4405">
        <v>47347297</v>
      </c>
      <c r="K4405" t="s">
        <v>37554</v>
      </c>
      <c r="L4405" t="s">
        <v>3502</v>
      </c>
      <c r="M4405" s="1">
        <v>42301</v>
      </c>
      <c r="N4405" t="s">
        <v>87</v>
      </c>
      <c r="O4405" t="s">
        <v>37555</v>
      </c>
      <c r="P4405" t="s">
        <v>89</v>
      </c>
      <c r="Q4405" t="s">
        <v>89</v>
      </c>
      <c r="R4405">
        <v>0</v>
      </c>
      <c r="S4405" t="s">
        <v>90</v>
      </c>
      <c r="T4405" t="s">
        <v>37556</v>
      </c>
      <c r="U4405" t="s">
        <v>37557</v>
      </c>
      <c r="V4405" t="s">
        <v>127</v>
      </c>
      <c r="W4405">
        <v>1</v>
      </c>
      <c r="X4405">
        <v>3</v>
      </c>
      <c r="Y4405" t="s">
        <v>93</v>
      </c>
      <c r="Z4405" t="s">
        <v>94</v>
      </c>
      <c r="AA4405" t="s">
        <v>94</v>
      </c>
      <c r="AB4405" t="s">
        <v>87</v>
      </c>
      <c r="AC4405" t="s">
        <v>112</v>
      </c>
      <c r="AE4405">
        <v>19.4373</v>
      </c>
      <c r="AF4405">
        <v>-99.164029999999997</v>
      </c>
      <c r="AG4405" t="s">
        <v>195</v>
      </c>
      <c r="AH4405" t="s">
        <v>165</v>
      </c>
      <c r="AI4405">
        <v>2</v>
      </c>
      <c r="AJ4405">
        <v>1</v>
      </c>
      <c r="AK4405" t="s">
        <v>166</v>
      </c>
      <c r="AL4405">
        <v>1</v>
      </c>
      <c r="AM4405">
        <v>1</v>
      </c>
      <c r="AN4405" t="s">
        <v>37558</v>
      </c>
      <c r="AO4405">
        <v>8010</v>
      </c>
      <c r="AP4405">
        <v>9</v>
      </c>
      <c r="AQ4405">
        <v>1125</v>
      </c>
      <c r="AR4405">
        <v>9</v>
      </c>
      <c r="AS4405">
        <v>9</v>
      </c>
      <c r="AT4405">
        <v>1125</v>
      </c>
      <c r="AU4405">
        <v>1125</v>
      </c>
      <c r="AV4405">
        <v>9</v>
      </c>
      <c r="AW4405">
        <v>1125</v>
      </c>
      <c r="AY4405" t="s">
        <v>94</v>
      </c>
      <c r="AZ4405">
        <v>29</v>
      </c>
      <c r="BA4405">
        <v>59</v>
      </c>
      <c r="BB4405">
        <v>88</v>
      </c>
      <c r="BC4405">
        <v>88</v>
      </c>
      <c r="BD4405" s="1">
        <v>45835</v>
      </c>
      <c r="BE4405">
        <v>0</v>
      </c>
      <c r="BF4405">
        <v>0</v>
      </c>
      <c r="BG4405">
        <v>0</v>
      </c>
      <c r="BH4405">
        <v>88</v>
      </c>
      <c r="BI4405">
        <v>0</v>
      </c>
      <c r="BJ4405">
        <v>0</v>
      </c>
      <c r="BK4405">
        <v>0</v>
      </c>
      <c r="BL4405" s="1"/>
      <c r="BM4405" s="1"/>
      <c r="BV4405" t="s">
        <v>90</v>
      </c>
      <c r="BW4405">
        <v>1</v>
      </c>
      <c r="BX4405">
        <v>0</v>
      </c>
      <c r="BY4405">
        <v>1</v>
      </c>
      <c r="BZ4405">
        <v>0</v>
      </c>
    </row>
    <row r="4406" spans="1:79">
      <c r="A4406">
        <v>32317564</v>
      </c>
      <c r="B4406" t="s">
        <v>37559</v>
      </c>
      <c r="C4406">
        <v>20250625031918</v>
      </c>
      <c r="D4406" s="1">
        <v>45836</v>
      </c>
      <c r="E4406" t="s">
        <v>80</v>
      </c>
      <c r="F4406" t="s">
        <v>37560</v>
      </c>
      <c r="G4406" t="s">
        <v>37561</v>
      </c>
      <c r="H4406" t="s">
        <v>37562</v>
      </c>
      <c r="I4406" t="s">
        <v>37563</v>
      </c>
      <c r="J4406">
        <v>36166922</v>
      </c>
      <c r="K4406" t="s">
        <v>19392</v>
      </c>
      <c r="L4406" t="s">
        <v>2766</v>
      </c>
      <c r="M4406" s="1">
        <v>42173</v>
      </c>
      <c r="N4406" t="s">
        <v>87</v>
      </c>
      <c r="O4406" t="s">
        <v>19393</v>
      </c>
      <c r="P4406" t="s">
        <v>108</v>
      </c>
      <c r="Q4406">
        <v>0.99</v>
      </c>
      <c r="R4406">
        <v>1</v>
      </c>
      <c r="S4406" t="s">
        <v>94</v>
      </c>
      <c r="T4406" t="s">
        <v>19394</v>
      </c>
      <c r="U4406" t="s">
        <v>19395</v>
      </c>
      <c r="V4406" t="s">
        <v>141</v>
      </c>
      <c r="W4406">
        <v>38</v>
      </c>
      <c r="X4406">
        <v>38</v>
      </c>
      <c r="Y4406" t="s">
        <v>128</v>
      </c>
      <c r="Z4406" t="s">
        <v>94</v>
      </c>
      <c r="AA4406" t="s">
        <v>94</v>
      </c>
      <c r="AB4406" t="s">
        <v>87</v>
      </c>
      <c r="AC4406" t="s">
        <v>112</v>
      </c>
      <c r="AE4406">
        <v>19.416709999999998</v>
      </c>
      <c r="AF4406">
        <v>-99.158100000000005</v>
      </c>
      <c r="AG4406" t="s">
        <v>209</v>
      </c>
      <c r="AH4406" t="s">
        <v>98</v>
      </c>
      <c r="AI4406">
        <v>2</v>
      </c>
      <c r="AJ4406">
        <v>1</v>
      </c>
      <c r="AK4406" t="s">
        <v>99</v>
      </c>
      <c r="AL4406">
        <v>1</v>
      </c>
      <c r="AM4406">
        <v>1</v>
      </c>
      <c r="AN4406" t="s">
        <v>37564</v>
      </c>
      <c r="AO4406">
        <v>2210</v>
      </c>
      <c r="AP4406">
        <v>2</v>
      </c>
      <c r="AQ4406">
        <v>1125</v>
      </c>
      <c r="AR4406">
        <v>2</v>
      </c>
      <c r="AS4406">
        <v>2</v>
      </c>
      <c r="AT4406">
        <v>1125</v>
      </c>
      <c r="AU4406">
        <v>1125</v>
      </c>
      <c r="AV4406">
        <v>2</v>
      </c>
      <c r="AW4406">
        <v>1125</v>
      </c>
      <c r="AY4406" t="s">
        <v>94</v>
      </c>
      <c r="AZ4406">
        <v>9</v>
      </c>
      <c r="BA4406">
        <v>28</v>
      </c>
      <c r="BB4406">
        <v>37</v>
      </c>
      <c r="BC4406">
        <v>243</v>
      </c>
      <c r="BD4406" s="1">
        <v>45836</v>
      </c>
      <c r="BE4406">
        <v>241</v>
      </c>
      <c r="BF4406">
        <v>48</v>
      </c>
      <c r="BG4406">
        <v>5</v>
      </c>
      <c r="BH4406">
        <v>87</v>
      </c>
      <c r="BI4406">
        <v>44</v>
      </c>
      <c r="BJ4406">
        <v>255</v>
      </c>
      <c r="BK4406">
        <v>563550</v>
      </c>
      <c r="BL4406" s="1">
        <v>43514</v>
      </c>
      <c r="BM4406" s="1">
        <v>45832</v>
      </c>
      <c r="BN4406">
        <v>4.9400000000000004</v>
      </c>
      <c r="BO4406">
        <v>4.93</v>
      </c>
      <c r="BP4406">
        <v>4.96</v>
      </c>
      <c r="BQ4406">
        <v>4.83</v>
      </c>
      <c r="BR4406">
        <v>4.84</v>
      </c>
      <c r="BS4406">
        <v>4.97</v>
      </c>
      <c r="BT4406">
        <v>4.87</v>
      </c>
      <c r="BV4406" t="s">
        <v>94</v>
      </c>
      <c r="BW4406">
        <v>27</v>
      </c>
      <c r="BX4406">
        <v>25</v>
      </c>
      <c r="BY4406">
        <v>1</v>
      </c>
      <c r="BZ4406">
        <v>0</v>
      </c>
      <c r="CA4406">
        <v>3.11</v>
      </c>
    </row>
    <row r="4407" spans="1:79">
      <c r="A4407">
        <v>32328567</v>
      </c>
      <c r="B4407" t="s">
        <v>37565</v>
      </c>
      <c r="C4407">
        <v>20250625031918</v>
      </c>
      <c r="D4407" s="1">
        <v>45839</v>
      </c>
      <c r="E4407" t="s">
        <v>80</v>
      </c>
      <c r="F4407" t="s">
        <v>37566</v>
      </c>
      <c r="G4407" t="s">
        <v>37567</v>
      </c>
      <c r="H4407" t="s">
        <v>37568</v>
      </c>
      <c r="I4407" t="s">
        <v>37569</v>
      </c>
      <c r="J4407">
        <v>73039419</v>
      </c>
      <c r="K4407" t="s">
        <v>37570</v>
      </c>
      <c r="L4407" t="s">
        <v>37571</v>
      </c>
      <c r="M4407" s="1">
        <v>42510</v>
      </c>
      <c r="N4407" t="s">
        <v>87</v>
      </c>
      <c r="O4407" t="s">
        <v>37572</v>
      </c>
      <c r="P4407" t="s">
        <v>108</v>
      </c>
      <c r="Q4407">
        <v>1</v>
      </c>
      <c r="R4407">
        <v>1</v>
      </c>
      <c r="S4407" t="s">
        <v>94</v>
      </c>
      <c r="T4407" t="s">
        <v>37573</v>
      </c>
      <c r="U4407" t="s">
        <v>37574</v>
      </c>
      <c r="V4407" t="s">
        <v>154</v>
      </c>
      <c r="W4407">
        <v>2</v>
      </c>
      <c r="X4407">
        <v>2</v>
      </c>
      <c r="Y4407" t="s">
        <v>128</v>
      </c>
      <c r="Z4407" t="s">
        <v>94</v>
      </c>
      <c r="AA4407" t="s">
        <v>94</v>
      </c>
      <c r="AB4407" t="s">
        <v>87</v>
      </c>
      <c r="AC4407" t="s">
        <v>154</v>
      </c>
      <c r="AE4407">
        <v>19.356169999999999</v>
      </c>
      <c r="AF4407">
        <v>-99.156809999999993</v>
      </c>
      <c r="AG4407" t="s">
        <v>209</v>
      </c>
      <c r="AH4407" t="s">
        <v>98</v>
      </c>
      <c r="AI4407">
        <v>2</v>
      </c>
      <c r="AJ4407">
        <v>1</v>
      </c>
      <c r="AK4407" t="s">
        <v>99</v>
      </c>
      <c r="AL4407">
        <v>0</v>
      </c>
      <c r="AM4407">
        <v>1</v>
      </c>
      <c r="AN4407" t="s">
        <v>37575</v>
      </c>
      <c r="AO4407">
        <v>681</v>
      </c>
      <c r="AP4407">
        <v>3</v>
      </c>
      <c r="AQ4407">
        <v>1125</v>
      </c>
      <c r="AR4407">
        <v>3</v>
      </c>
      <c r="AS4407">
        <v>3</v>
      </c>
      <c r="AT4407">
        <v>1125</v>
      </c>
      <c r="AU4407">
        <v>1125</v>
      </c>
      <c r="AV4407">
        <v>3</v>
      </c>
      <c r="AW4407">
        <v>1125</v>
      </c>
      <c r="AY4407" t="s">
        <v>94</v>
      </c>
      <c r="AZ4407">
        <v>0</v>
      </c>
      <c r="BA4407">
        <v>14</v>
      </c>
      <c r="BB4407">
        <v>44</v>
      </c>
      <c r="BC4407">
        <v>319</v>
      </c>
      <c r="BD4407" s="1">
        <v>45839</v>
      </c>
      <c r="BE4407">
        <v>114</v>
      </c>
      <c r="BF4407">
        <v>16</v>
      </c>
      <c r="BG4407">
        <v>0</v>
      </c>
      <c r="BH4407">
        <v>138</v>
      </c>
      <c r="BI4407">
        <v>15</v>
      </c>
      <c r="BJ4407">
        <v>96</v>
      </c>
      <c r="BK4407">
        <v>65376</v>
      </c>
      <c r="BL4407" s="1">
        <v>43530</v>
      </c>
      <c r="BM4407" s="1">
        <v>45691</v>
      </c>
      <c r="BN4407">
        <v>4.9000000000000004</v>
      </c>
      <c r="BO4407">
        <v>4.9000000000000004</v>
      </c>
      <c r="BP4407">
        <v>4.8899999999999997</v>
      </c>
      <c r="BQ4407">
        <v>4.97</v>
      </c>
      <c r="BR4407">
        <v>4.95</v>
      </c>
      <c r="BS4407">
        <v>4.92</v>
      </c>
      <c r="BT4407">
        <v>4.87</v>
      </c>
      <c r="BV4407" t="s">
        <v>94</v>
      </c>
      <c r="BW4407">
        <v>2</v>
      </c>
      <c r="BX4407">
        <v>2</v>
      </c>
      <c r="BY4407">
        <v>0</v>
      </c>
      <c r="BZ4407">
        <v>0</v>
      </c>
      <c r="CA4407">
        <v>1.48</v>
      </c>
    </row>
    <row r="4408" spans="1:79">
      <c r="A4408">
        <v>32444925</v>
      </c>
      <c r="B4408" t="s">
        <v>37576</v>
      </c>
      <c r="C4408">
        <v>20250625031918</v>
      </c>
      <c r="D4408" s="1">
        <v>45839</v>
      </c>
      <c r="E4408" t="s">
        <v>158</v>
      </c>
      <c r="F4408" t="s">
        <v>37577</v>
      </c>
      <c r="I4408" t="s">
        <v>37578</v>
      </c>
      <c r="J4408">
        <v>29119975</v>
      </c>
      <c r="K4408" t="s">
        <v>13631</v>
      </c>
      <c r="L4408" t="s">
        <v>13632</v>
      </c>
      <c r="M4408" s="1">
        <v>42073</v>
      </c>
      <c r="N4408" t="s">
        <v>87</v>
      </c>
      <c r="O4408" t="s">
        <v>13633</v>
      </c>
      <c r="P4408" t="s">
        <v>304</v>
      </c>
      <c r="Q4408">
        <v>0.67</v>
      </c>
      <c r="R4408">
        <v>0.67</v>
      </c>
      <c r="S4408" t="s">
        <v>90</v>
      </c>
      <c r="T4408" t="s">
        <v>13634</v>
      </c>
      <c r="U4408" t="s">
        <v>13635</v>
      </c>
      <c r="W4408">
        <v>2</v>
      </c>
      <c r="X4408">
        <v>3</v>
      </c>
      <c r="Y4408" t="s">
        <v>128</v>
      </c>
      <c r="Z4408" t="s">
        <v>94</v>
      </c>
      <c r="AA4408" t="s">
        <v>94</v>
      </c>
      <c r="AC4408" t="s">
        <v>660</v>
      </c>
      <c r="AE4408">
        <v>19.29223</v>
      </c>
      <c r="AF4408">
        <v>-99.139920000000004</v>
      </c>
      <c r="AG4408" t="s">
        <v>142</v>
      </c>
      <c r="AH4408" t="s">
        <v>98</v>
      </c>
      <c r="AI4408">
        <v>3</v>
      </c>
      <c r="AK4408" t="s">
        <v>99</v>
      </c>
      <c r="AL4408">
        <v>3</v>
      </c>
      <c r="AN4408" t="s">
        <v>37579</v>
      </c>
      <c r="AP4408">
        <v>4</v>
      </c>
      <c r="AQ4408">
        <v>1125</v>
      </c>
      <c r="AR4408">
        <v>4</v>
      </c>
      <c r="AS4408">
        <v>4</v>
      </c>
      <c r="AT4408">
        <v>1125</v>
      </c>
      <c r="AU4408">
        <v>1125</v>
      </c>
      <c r="AV4408">
        <v>4</v>
      </c>
      <c r="AW4408">
        <v>1125</v>
      </c>
      <c r="AY4408" t="s">
        <v>94</v>
      </c>
      <c r="AZ4408">
        <v>28</v>
      </c>
      <c r="BA4408">
        <v>58</v>
      </c>
      <c r="BB4408">
        <v>88</v>
      </c>
      <c r="BC4408">
        <v>363</v>
      </c>
      <c r="BD4408" s="1">
        <v>45839</v>
      </c>
      <c r="BE4408">
        <v>3</v>
      </c>
      <c r="BF4408">
        <v>1</v>
      </c>
      <c r="BG4408">
        <v>0</v>
      </c>
      <c r="BH4408">
        <v>182</v>
      </c>
      <c r="BI4408">
        <v>1</v>
      </c>
      <c r="BJ4408">
        <v>8</v>
      </c>
      <c r="BL4408" s="1">
        <v>43573</v>
      </c>
      <c r="BM4408" s="1">
        <v>45591</v>
      </c>
      <c r="BN4408">
        <v>4.33</v>
      </c>
      <c r="BO4408">
        <v>4.67</v>
      </c>
      <c r="BP4408">
        <v>4.67</v>
      </c>
      <c r="BQ4408">
        <v>3.67</v>
      </c>
      <c r="BR4408">
        <v>4</v>
      </c>
      <c r="BS4408">
        <v>3.67</v>
      </c>
      <c r="BT4408">
        <v>4</v>
      </c>
      <c r="BV4408" t="s">
        <v>90</v>
      </c>
      <c r="BW4408">
        <v>2</v>
      </c>
      <c r="BX4408">
        <v>2</v>
      </c>
      <c r="BY4408">
        <v>0</v>
      </c>
      <c r="BZ4408">
        <v>0</v>
      </c>
      <c r="CA4408">
        <v>0.04</v>
      </c>
    </row>
    <row r="4409" spans="1:79">
      <c r="A4409">
        <v>32450127</v>
      </c>
      <c r="B4409" t="s">
        <v>37580</v>
      </c>
      <c r="C4409">
        <v>20250625031918</v>
      </c>
      <c r="D4409" s="1">
        <v>45839</v>
      </c>
      <c r="E4409" t="s">
        <v>80</v>
      </c>
      <c r="F4409" t="s">
        <v>37581</v>
      </c>
      <c r="G4409" t="s">
        <v>37582</v>
      </c>
      <c r="I4409" t="s">
        <v>37583</v>
      </c>
      <c r="J4409">
        <v>1497087</v>
      </c>
      <c r="K4409" t="s">
        <v>518</v>
      </c>
      <c r="L4409" t="s">
        <v>519</v>
      </c>
      <c r="M4409" s="1">
        <v>40889</v>
      </c>
      <c r="N4409" t="s">
        <v>87</v>
      </c>
      <c r="O4409" t="s">
        <v>520</v>
      </c>
      <c r="P4409" t="s">
        <v>108</v>
      </c>
      <c r="Q4409">
        <v>1</v>
      </c>
      <c r="R4409">
        <v>1</v>
      </c>
      <c r="S4409" t="s">
        <v>90</v>
      </c>
      <c r="T4409" t="s">
        <v>521</v>
      </c>
      <c r="U4409" t="s">
        <v>522</v>
      </c>
      <c r="V4409" t="s">
        <v>111</v>
      </c>
      <c r="W4409">
        <v>13</v>
      </c>
      <c r="X4409">
        <v>13</v>
      </c>
      <c r="Y4409" t="s">
        <v>128</v>
      </c>
      <c r="Z4409" t="s">
        <v>94</v>
      </c>
      <c r="AA4409" t="s">
        <v>94</v>
      </c>
      <c r="AC4409" t="s">
        <v>112</v>
      </c>
      <c r="AE4409">
        <v>19.4133113</v>
      </c>
      <c r="AF4409">
        <v>-99.175661399999996</v>
      </c>
      <c r="AG4409" t="s">
        <v>142</v>
      </c>
      <c r="AH4409" t="s">
        <v>98</v>
      </c>
      <c r="AI4409">
        <v>2</v>
      </c>
      <c r="AJ4409">
        <v>1</v>
      </c>
      <c r="AK4409" t="s">
        <v>99</v>
      </c>
      <c r="AL4409">
        <v>1</v>
      </c>
      <c r="AM4409">
        <v>1</v>
      </c>
      <c r="AN4409" t="s">
        <v>37584</v>
      </c>
      <c r="AO4409">
        <v>605</v>
      </c>
      <c r="AP4409">
        <v>1</v>
      </c>
      <c r="AQ4409">
        <v>1125</v>
      </c>
      <c r="AR4409">
        <v>1</v>
      </c>
      <c r="AS4409">
        <v>1</v>
      </c>
      <c r="AT4409">
        <v>1125</v>
      </c>
      <c r="AU4409">
        <v>1125</v>
      </c>
      <c r="AV4409">
        <v>1</v>
      </c>
      <c r="AW4409">
        <v>1125</v>
      </c>
      <c r="AY4409" t="s">
        <v>94</v>
      </c>
      <c r="AZ4409">
        <v>3</v>
      </c>
      <c r="BA4409">
        <v>29</v>
      </c>
      <c r="BB4409">
        <v>56</v>
      </c>
      <c r="BC4409">
        <v>268</v>
      </c>
      <c r="BD4409" s="1">
        <v>45839</v>
      </c>
      <c r="BE4409">
        <v>13</v>
      </c>
      <c r="BF4409">
        <v>13</v>
      </c>
      <c r="BG4409">
        <v>1</v>
      </c>
      <c r="BH4409">
        <v>103</v>
      </c>
      <c r="BI4409">
        <v>7</v>
      </c>
      <c r="BJ4409">
        <v>78</v>
      </c>
      <c r="BK4409">
        <v>47190</v>
      </c>
      <c r="BL4409" s="1">
        <v>45590</v>
      </c>
      <c r="BM4409" s="1">
        <v>45819</v>
      </c>
      <c r="BN4409">
        <v>4.3099999999999996</v>
      </c>
      <c r="BO4409">
        <v>4.6900000000000004</v>
      </c>
      <c r="BP4409">
        <v>4.7699999999999996</v>
      </c>
      <c r="BQ4409">
        <v>4.7699999999999996</v>
      </c>
      <c r="BR4409">
        <v>4.62</v>
      </c>
      <c r="BS4409">
        <v>4.92</v>
      </c>
      <c r="BT4409">
        <v>4.3099999999999996</v>
      </c>
      <c r="BV4409" t="s">
        <v>90</v>
      </c>
      <c r="BW4409">
        <v>13</v>
      </c>
      <c r="BX4409">
        <v>13</v>
      </c>
      <c r="BY4409">
        <v>0</v>
      </c>
      <c r="BZ4409">
        <v>0</v>
      </c>
      <c r="CA4409">
        <v>1.56</v>
      </c>
    </row>
    <row r="4410" spans="1:79">
      <c r="A4410">
        <v>32496276</v>
      </c>
      <c r="B4410" t="s">
        <v>37585</v>
      </c>
      <c r="C4410">
        <v>20250625031918</v>
      </c>
      <c r="D4410" s="1">
        <v>45839</v>
      </c>
      <c r="E4410" t="s">
        <v>80</v>
      </c>
      <c r="F4410" t="s">
        <v>37586</v>
      </c>
      <c r="G4410" t="s">
        <v>37587</v>
      </c>
      <c r="H4410" t="s">
        <v>37588</v>
      </c>
      <c r="I4410" t="s">
        <v>37589</v>
      </c>
      <c r="J4410">
        <v>243917363</v>
      </c>
      <c r="K4410" t="s">
        <v>37590</v>
      </c>
      <c r="L4410" t="s">
        <v>11266</v>
      </c>
      <c r="M4410" s="1">
        <v>43514</v>
      </c>
      <c r="N4410" t="s">
        <v>87</v>
      </c>
      <c r="O4410" t="s">
        <v>37591</v>
      </c>
      <c r="P4410" t="s">
        <v>108</v>
      </c>
      <c r="Q4410">
        <v>1</v>
      </c>
      <c r="R4410">
        <v>1</v>
      </c>
      <c r="S4410" t="s">
        <v>94</v>
      </c>
      <c r="T4410" t="s">
        <v>37592</v>
      </c>
      <c r="U4410" t="s">
        <v>37593</v>
      </c>
      <c r="V4410" t="s">
        <v>37594</v>
      </c>
      <c r="W4410">
        <v>3</v>
      </c>
      <c r="X4410">
        <v>3</v>
      </c>
      <c r="Y4410" t="s">
        <v>128</v>
      </c>
      <c r="Z4410" t="s">
        <v>94</v>
      </c>
      <c r="AA4410" t="s">
        <v>94</v>
      </c>
      <c r="AB4410" t="s">
        <v>87</v>
      </c>
      <c r="AC4410" t="s">
        <v>936</v>
      </c>
      <c r="AE4410">
        <v>19.44623</v>
      </c>
      <c r="AF4410">
        <v>-99.088310000000007</v>
      </c>
      <c r="AG4410" t="s">
        <v>142</v>
      </c>
      <c r="AH4410" t="s">
        <v>98</v>
      </c>
      <c r="AI4410">
        <v>2</v>
      </c>
      <c r="AJ4410">
        <v>1.5</v>
      </c>
      <c r="AK4410" t="s">
        <v>210</v>
      </c>
      <c r="AL4410">
        <v>1</v>
      </c>
      <c r="AM4410">
        <v>4</v>
      </c>
      <c r="AN4410" t="s">
        <v>37595</v>
      </c>
      <c r="AO4410">
        <v>579</v>
      </c>
      <c r="AP4410">
        <v>1</v>
      </c>
      <c r="AQ4410">
        <v>29</v>
      </c>
      <c r="AR4410">
        <v>1</v>
      </c>
      <c r="AS4410">
        <v>1</v>
      </c>
      <c r="AT4410">
        <v>1125</v>
      </c>
      <c r="AU4410">
        <v>1125</v>
      </c>
      <c r="AV4410">
        <v>1</v>
      </c>
      <c r="AW4410">
        <v>1125</v>
      </c>
      <c r="AY4410" t="s">
        <v>94</v>
      </c>
      <c r="AZ4410">
        <v>26</v>
      </c>
      <c r="BA4410">
        <v>46</v>
      </c>
      <c r="BB4410">
        <v>76</v>
      </c>
      <c r="BC4410">
        <v>244</v>
      </c>
      <c r="BD4410" s="1">
        <v>45839</v>
      </c>
      <c r="BE4410">
        <v>351</v>
      </c>
      <c r="BF4410">
        <v>59</v>
      </c>
      <c r="BG4410">
        <v>3</v>
      </c>
      <c r="BH4410">
        <v>162</v>
      </c>
      <c r="BI4410">
        <v>46</v>
      </c>
      <c r="BJ4410">
        <v>255</v>
      </c>
      <c r="BK4410">
        <v>147645</v>
      </c>
      <c r="BL4410" s="1">
        <v>43635</v>
      </c>
      <c r="BM4410" s="1">
        <v>45838</v>
      </c>
      <c r="BN4410">
        <v>4.8099999999999996</v>
      </c>
      <c r="BO4410">
        <v>4.88</v>
      </c>
      <c r="BP4410">
        <v>4.7699999999999996</v>
      </c>
      <c r="BQ4410">
        <v>4.8499999999999996</v>
      </c>
      <c r="BR4410">
        <v>4.79</v>
      </c>
      <c r="BS4410">
        <v>4.79</v>
      </c>
      <c r="BT4410">
        <v>4.7699999999999996</v>
      </c>
      <c r="BV4410" t="s">
        <v>90</v>
      </c>
      <c r="BW4410">
        <v>3</v>
      </c>
      <c r="BX4410">
        <v>3</v>
      </c>
      <c r="BY4410">
        <v>0</v>
      </c>
      <c r="BZ4410">
        <v>0</v>
      </c>
      <c r="CA4410">
        <v>4.78</v>
      </c>
    </row>
    <row r="4411" spans="1:79">
      <c r="A4411">
        <v>32498281</v>
      </c>
      <c r="B4411" t="s">
        <v>37596</v>
      </c>
      <c r="C4411">
        <v>20250625031918</v>
      </c>
      <c r="D4411" s="1">
        <v>45834</v>
      </c>
      <c r="E4411" t="s">
        <v>80</v>
      </c>
      <c r="F4411" t="s">
        <v>37597</v>
      </c>
      <c r="G4411" t="s">
        <v>37598</v>
      </c>
      <c r="H4411" t="s">
        <v>37599</v>
      </c>
      <c r="I4411" t="s">
        <v>37600</v>
      </c>
      <c r="J4411">
        <v>243035087</v>
      </c>
      <c r="K4411" t="s">
        <v>37601</v>
      </c>
      <c r="L4411" t="s">
        <v>2129</v>
      </c>
      <c r="M4411" s="1">
        <v>43509</v>
      </c>
      <c r="O4411" t="s">
        <v>37602</v>
      </c>
      <c r="P4411" t="s">
        <v>108</v>
      </c>
      <c r="Q4411">
        <v>1</v>
      </c>
      <c r="R4411">
        <v>1</v>
      </c>
      <c r="S4411" t="s">
        <v>94</v>
      </c>
      <c r="T4411" t="s">
        <v>37603</v>
      </c>
      <c r="U4411" t="s">
        <v>37604</v>
      </c>
      <c r="V4411" t="s">
        <v>293</v>
      </c>
      <c r="W4411">
        <v>10</v>
      </c>
      <c r="X4411">
        <v>10</v>
      </c>
      <c r="Y4411" t="s">
        <v>164</v>
      </c>
      <c r="Z4411" t="s">
        <v>94</v>
      </c>
      <c r="AA4411" t="s">
        <v>94</v>
      </c>
      <c r="AB4411" t="s">
        <v>87</v>
      </c>
      <c r="AC4411" t="s">
        <v>179</v>
      </c>
      <c r="AE4411">
        <v>19.404920000000001</v>
      </c>
      <c r="AF4411">
        <v>-99.176060000000007</v>
      </c>
      <c r="AG4411" t="s">
        <v>142</v>
      </c>
      <c r="AH4411" t="s">
        <v>98</v>
      </c>
      <c r="AI4411">
        <v>3</v>
      </c>
      <c r="AJ4411">
        <v>1.5</v>
      </c>
      <c r="AK4411" t="s">
        <v>210</v>
      </c>
      <c r="AL4411">
        <v>1</v>
      </c>
      <c r="AM4411">
        <v>2</v>
      </c>
      <c r="AN4411" t="s">
        <v>37605</v>
      </c>
      <c r="AO4411">
        <v>1140</v>
      </c>
      <c r="AP4411">
        <v>3</v>
      </c>
      <c r="AQ4411">
        <v>1125</v>
      </c>
      <c r="AR4411">
        <v>3</v>
      </c>
      <c r="AS4411">
        <v>3</v>
      </c>
      <c r="AT4411">
        <v>1125</v>
      </c>
      <c r="AU4411">
        <v>1125</v>
      </c>
      <c r="AV4411">
        <v>3</v>
      </c>
      <c r="AW4411">
        <v>1125</v>
      </c>
      <c r="AY4411" t="s">
        <v>94</v>
      </c>
      <c r="AZ4411">
        <v>0</v>
      </c>
      <c r="BA4411">
        <v>0</v>
      </c>
      <c r="BB4411">
        <v>17</v>
      </c>
      <c r="BC4411">
        <v>292</v>
      </c>
      <c r="BD4411" s="1">
        <v>45834</v>
      </c>
      <c r="BE4411">
        <v>58</v>
      </c>
      <c r="BF4411">
        <v>1</v>
      </c>
      <c r="BG4411">
        <v>0</v>
      </c>
      <c r="BH4411">
        <v>116</v>
      </c>
      <c r="BI4411">
        <v>2</v>
      </c>
      <c r="BJ4411">
        <v>6</v>
      </c>
      <c r="BK4411">
        <v>6840</v>
      </c>
      <c r="BL4411" s="1">
        <v>43543</v>
      </c>
      <c r="BM4411" s="1">
        <v>45499</v>
      </c>
      <c r="BN4411">
        <v>4.55</v>
      </c>
      <c r="BO4411">
        <v>4.71</v>
      </c>
      <c r="BP4411">
        <v>4.22</v>
      </c>
      <c r="BQ4411">
        <v>4.8600000000000003</v>
      </c>
      <c r="BR4411">
        <v>4.76</v>
      </c>
      <c r="BS4411">
        <v>4.72</v>
      </c>
      <c r="BT4411">
        <v>4.28</v>
      </c>
      <c r="BV4411" t="s">
        <v>90</v>
      </c>
      <c r="BW4411">
        <v>9</v>
      </c>
      <c r="BX4411">
        <v>9</v>
      </c>
      <c r="BY4411">
        <v>0</v>
      </c>
      <c r="BZ4411">
        <v>0</v>
      </c>
      <c r="CA4411">
        <v>0.76</v>
      </c>
    </row>
    <row r="4412" spans="1:79">
      <c r="A4412">
        <v>32504995</v>
      </c>
      <c r="B4412" t="s">
        <v>37606</v>
      </c>
      <c r="C4412">
        <v>20250625031918</v>
      </c>
      <c r="D4412" s="1">
        <v>45839</v>
      </c>
      <c r="E4412" t="s">
        <v>158</v>
      </c>
      <c r="F4412" t="s">
        <v>37607</v>
      </c>
      <c r="G4412" t="s">
        <v>37608</v>
      </c>
      <c r="H4412" t="s">
        <v>37609</v>
      </c>
      <c r="I4412" t="s">
        <v>37610</v>
      </c>
      <c r="J4412">
        <v>244232969</v>
      </c>
      <c r="K4412" t="s">
        <v>37611</v>
      </c>
      <c r="L4412" t="s">
        <v>37612</v>
      </c>
      <c r="M4412" s="1">
        <v>43515</v>
      </c>
      <c r="P4412" t="s">
        <v>89</v>
      </c>
      <c r="Q4412" t="s">
        <v>89</v>
      </c>
      <c r="R4412" t="s">
        <v>89</v>
      </c>
      <c r="S4412" t="s">
        <v>90</v>
      </c>
      <c r="T4412" t="s">
        <v>37613</v>
      </c>
      <c r="U4412" t="s">
        <v>37614</v>
      </c>
      <c r="W4412">
        <v>1</v>
      </c>
      <c r="X4412">
        <v>2</v>
      </c>
      <c r="Y4412" t="s">
        <v>128</v>
      </c>
      <c r="Z4412" t="s">
        <v>94</v>
      </c>
      <c r="AA4412" t="s">
        <v>90</v>
      </c>
      <c r="AB4412" t="s">
        <v>87</v>
      </c>
      <c r="AC4412" t="s">
        <v>936</v>
      </c>
      <c r="AE4412">
        <v>19.445889999999999</v>
      </c>
      <c r="AF4412">
        <v>-99.096329999999995</v>
      </c>
      <c r="AG4412" t="s">
        <v>142</v>
      </c>
      <c r="AH4412" t="s">
        <v>98</v>
      </c>
      <c r="AI4412">
        <v>2</v>
      </c>
      <c r="AK4412" t="s">
        <v>99</v>
      </c>
      <c r="AL4412">
        <v>1</v>
      </c>
      <c r="AN4412" t="s">
        <v>37615</v>
      </c>
      <c r="AP4412">
        <v>5</v>
      </c>
      <c r="AQ4412">
        <v>8</v>
      </c>
      <c r="AR4412">
        <v>5</v>
      </c>
      <c r="AS4412">
        <v>5</v>
      </c>
      <c r="AT4412">
        <v>8</v>
      </c>
      <c r="AU4412">
        <v>8</v>
      </c>
      <c r="AV4412">
        <v>5</v>
      </c>
      <c r="AW4412">
        <v>8</v>
      </c>
      <c r="AZ4412">
        <v>0</v>
      </c>
      <c r="BA4412">
        <v>0</v>
      </c>
      <c r="BB4412">
        <v>0</v>
      </c>
      <c r="BC4412">
        <v>0</v>
      </c>
      <c r="BD4412" s="1">
        <v>45839</v>
      </c>
      <c r="BE4412">
        <v>0</v>
      </c>
      <c r="BF4412">
        <v>0</v>
      </c>
      <c r="BG4412">
        <v>0</v>
      </c>
      <c r="BH4412">
        <v>0</v>
      </c>
      <c r="BI4412">
        <v>0</v>
      </c>
      <c r="BJ4412">
        <v>0</v>
      </c>
      <c r="BL4412" s="1"/>
      <c r="BM4412" s="1"/>
      <c r="BV4412" t="s">
        <v>90</v>
      </c>
      <c r="BW4412">
        <v>1</v>
      </c>
      <c r="BX4412">
        <v>1</v>
      </c>
      <c r="BY4412">
        <v>0</v>
      </c>
      <c r="BZ4412">
        <v>0</v>
      </c>
    </row>
    <row r="4413" spans="1:79">
      <c r="A4413">
        <v>32516244</v>
      </c>
      <c r="B4413" t="s">
        <v>37616</v>
      </c>
      <c r="C4413">
        <v>20250625031918</v>
      </c>
      <c r="D4413" s="1">
        <v>45834</v>
      </c>
      <c r="E4413" t="s">
        <v>80</v>
      </c>
      <c r="F4413" t="s">
        <v>37617</v>
      </c>
      <c r="G4413" t="s">
        <v>37618</v>
      </c>
      <c r="H4413" t="s">
        <v>37619</v>
      </c>
      <c r="I4413" t="s">
        <v>37620</v>
      </c>
      <c r="J4413">
        <v>244321663</v>
      </c>
      <c r="K4413" t="s">
        <v>37621</v>
      </c>
      <c r="L4413" t="s">
        <v>37622</v>
      </c>
      <c r="M4413" s="1">
        <v>43516</v>
      </c>
      <c r="N4413" t="s">
        <v>87</v>
      </c>
      <c r="O4413" t="s">
        <v>37623</v>
      </c>
      <c r="P4413" t="s">
        <v>108</v>
      </c>
      <c r="Q4413">
        <v>0.87</v>
      </c>
      <c r="R4413">
        <v>0.99</v>
      </c>
      <c r="S4413" t="s">
        <v>90</v>
      </c>
      <c r="T4413" t="s">
        <v>37624</v>
      </c>
      <c r="U4413" t="s">
        <v>37625</v>
      </c>
      <c r="V4413" t="s">
        <v>307</v>
      </c>
      <c r="W4413">
        <v>15</v>
      </c>
      <c r="X4413">
        <v>16</v>
      </c>
      <c r="Y4413" t="s">
        <v>128</v>
      </c>
      <c r="Z4413" t="s">
        <v>94</v>
      </c>
      <c r="AA4413" t="s">
        <v>94</v>
      </c>
      <c r="AB4413" t="s">
        <v>87</v>
      </c>
      <c r="AC4413" t="s">
        <v>112</v>
      </c>
      <c r="AE4413">
        <v>19.44041</v>
      </c>
      <c r="AF4413">
        <v>-99.144679999999994</v>
      </c>
      <c r="AG4413" t="s">
        <v>19503</v>
      </c>
      <c r="AH4413" t="s">
        <v>165</v>
      </c>
      <c r="AI4413">
        <v>4</v>
      </c>
      <c r="AJ4413">
        <v>1.5</v>
      </c>
      <c r="AK4413" t="s">
        <v>210</v>
      </c>
      <c r="AL4413">
        <v>1</v>
      </c>
      <c r="AM4413">
        <v>3</v>
      </c>
      <c r="AN4413" t="s">
        <v>37626</v>
      </c>
      <c r="AO4413">
        <v>1127</v>
      </c>
      <c r="AP4413">
        <v>1</v>
      </c>
      <c r="AQ4413">
        <v>365</v>
      </c>
      <c r="AR4413">
        <v>1</v>
      </c>
      <c r="AS4413">
        <v>2</v>
      </c>
      <c r="AT4413">
        <v>365</v>
      </c>
      <c r="AU4413">
        <v>365</v>
      </c>
      <c r="AV4413">
        <v>1</v>
      </c>
      <c r="AW4413">
        <v>365</v>
      </c>
      <c r="AY4413" t="s">
        <v>94</v>
      </c>
      <c r="AZ4413">
        <v>25</v>
      </c>
      <c r="BA4413">
        <v>55</v>
      </c>
      <c r="BB4413">
        <v>75</v>
      </c>
      <c r="BC4413">
        <v>253</v>
      </c>
      <c r="BD4413" s="1">
        <v>45834</v>
      </c>
      <c r="BE4413">
        <v>58</v>
      </c>
      <c r="BF4413">
        <v>2</v>
      </c>
      <c r="BG4413">
        <v>0</v>
      </c>
      <c r="BH4413">
        <v>163</v>
      </c>
      <c r="BI4413">
        <v>0</v>
      </c>
      <c r="BJ4413">
        <v>12</v>
      </c>
      <c r="BK4413">
        <v>13524</v>
      </c>
      <c r="BL4413" s="1">
        <v>43520</v>
      </c>
      <c r="BM4413" s="1">
        <v>45745</v>
      </c>
      <c r="BN4413">
        <v>4.6900000000000004</v>
      </c>
      <c r="BO4413">
        <v>4.6399999999999997</v>
      </c>
      <c r="BP4413">
        <v>4.45</v>
      </c>
      <c r="BQ4413">
        <v>4.84</v>
      </c>
      <c r="BR4413">
        <v>4.78</v>
      </c>
      <c r="BS4413">
        <v>4.79</v>
      </c>
      <c r="BT4413">
        <v>4.67</v>
      </c>
      <c r="BV4413" t="s">
        <v>94</v>
      </c>
      <c r="BW4413">
        <v>15</v>
      </c>
      <c r="BX4413">
        <v>0</v>
      </c>
      <c r="BY4413">
        <v>6</v>
      </c>
      <c r="BZ4413">
        <v>8</v>
      </c>
      <c r="CA4413">
        <v>0.75</v>
      </c>
    </row>
    <row r="4414" spans="1:79">
      <c r="A4414">
        <v>32520543</v>
      </c>
      <c r="B4414" t="s">
        <v>37627</v>
      </c>
      <c r="C4414">
        <v>20250625031918</v>
      </c>
      <c r="D4414" s="1">
        <v>45836</v>
      </c>
      <c r="E4414" t="s">
        <v>80</v>
      </c>
      <c r="F4414" t="s">
        <v>37628</v>
      </c>
      <c r="G4414" t="s">
        <v>37629</v>
      </c>
      <c r="H4414" t="s">
        <v>37630</v>
      </c>
      <c r="I4414" t="s">
        <v>37631</v>
      </c>
      <c r="J4414">
        <v>43588447</v>
      </c>
      <c r="K4414" t="s">
        <v>37632</v>
      </c>
      <c r="L4414" t="s">
        <v>37633</v>
      </c>
      <c r="M4414" s="1">
        <v>42254</v>
      </c>
      <c r="N4414" t="s">
        <v>316</v>
      </c>
      <c r="O4414" t="s">
        <v>37634</v>
      </c>
      <c r="P4414" t="s">
        <v>108</v>
      </c>
      <c r="Q4414">
        <v>0.9</v>
      </c>
      <c r="R4414">
        <v>1</v>
      </c>
      <c r="S4414" t="s">
        <v>94</v>
      </c>
      <c r="T4414" t="s">
        <v>37635</v>
      </c>
      <c r="U4414" t="s">
        <v>37636</v>
      </c>
      <c r="W4414">
        <v>1</v>
      </c>
      <c r="X4414">
        <v>1</v>
      </c>
      <c r="Y4414" t="s">
        <v>93</v>
      </c>
      <c r="Z4414" t="s">
        <v>94</v>
      </c>
      <c r="AA4414" t="s">
        <v>94</v>
      </c>
      <c r="AB4414" t="s">
        <v>87</v>
      </c>
      <c r="AC4414" t="s">
        <v>112</v>
      </c>
      <c r="AE4414">
        <v>19.414010000000001</v>
      </c>
      <c r="AF4414">
        <v>-99.180430000000001</v>
      </c>
      <c r="AG4414" t="s">
        <v>130</v>
      </c>
      <c r="AH4414" t="s">
        <v>98</v>
      </c>
      <c r="AI4414">
        <v>5</v>
      </c>
      <c r="AJ4414">
        <v>1</v>
      </c>
      <c r="AK4414" t="s">
        <v>99</v>
      </c>
      <c r="AL4414">
        <v>2</v>
      </c>
      <c r="AM4414">
        <v>3</v>
      </c>
      <c r="AN4414" t="s">
        <v>37637</v>
      </c>
      <c r="AO4414">
        <v>1235</v>
      </c>
      <c r="AP4414">
        <v>2</v>
      </c>
      <c r="AQ4414">
        <v>10</v>
      </c>
      <c r="AR4414">
        <v>2</v>
      </c>
      <c r="AS4414">
        <v>2</v>
      </c>
      <c r="AT4414">
        <v>10</v>
      </c>
      <c r="AU4414">
        <v>10</v>
      </c>
      <c r="AV4414">
        <v>2</v>
      </c>
      <c r="AW4414">
        <v>10</v>
      </c>
      <c r="AY4414" t="s">
        <v>94</v>
      </c>
      <c r="AZ4414">
        <v>0</v>
      </c>
      <c r="BA4414">
        <v>0</v>
      </c>
      <c r="BB4414">
        <v>0</v>
      </c>
      <c r="BC4414">
        <v>27</v>
      </c>
      <c r="BD4414" s="1">
        <v>45836</v>
      </c>
      <c r="BE4414">
        <v>44</v>
      </c>
      <c r="BF4414">
        <v>15</v>
      </c>
      <c r="BG4414">
        <v>1</v>
      </c>
      <c r="BH4414">
        <v>0</v>
      </c>
      <c r="BI4414">
        <v>16</v>
      </c>
      <c r="BJ4414">
        <v>90</v>
      </c>
      <c r="BK4414">
        <v>111150</v>
      </c>
      <c r="BL4414" s="1">
        <v>44563</v>
      </c>
      <c r="BM4414" s="1">
        <v>45829</v>
      </c>
      <c r="BN4414">
        <v>4.6399999999999997</v>
      </c>
      <c r="BO4414">
        <v>4.6399999999999997</v>
      </c>
      <c r="BP4414">
        <v>4.7</v>
      </c>
      <c r="BQ4414">
        <v>4.7300000000000004</v>
      </c>
      <c r="BR4414">
        <v>4.7699999999999996</v>
      </c>
      <c r="BS4414">
        <v>4.84</v>
      </c>
      <c r="BT4414">
        <v>4.55</v>
      </c>
      <c r="BV4414" t="s">
        <v>90</v>
      </c>
      <c r="BW4414">
        <v>1</v>
      </c>
      <c r="BX4414">
        <v>1</v>
      </c>
      <c r="BY4414">
        <v>0</v>
      </c>
      <c r="BZ4414">
        <v>0</v>
      </c>
      <c r="CA4414">
        <v>1.04</v>
      </c>
    </row>
    <row r="4415" spans="1:79">
      <c r="A4415">
        <v>32521160</v>
      </c>
      <c r="B4415" t="s">
        <v>37638</v>
      </c>
      <c r="C4415">
        <v>20250625031918</v>
      </c>
      <c r="D4415" s="1">
        <v>45839</v>
      </c>
      <c r="E4415" t="s">
        <v>80</v>
      </c>
      <c r="F4415" t="s">
        <v>37639</v>
      </c>
      <c r="G4415" t="s">
        <v>37640</v>
      </c>
      <c r="H4415" t="s">
        <v>37641</v>
      </c>
      <c r="I4415" t="s">
        <v>37642</v>
      </c>
      <c r="J4415">
        <v>231984367</v>
      </c>
      <c r="K4415" t="s">
        <v>37643</v>
      </c>
      <c r="L4415" t="s">
        <v>37644</v>
      </c>
      <c r="M4415" s="1">
        <v>43456</v>
      </c>
      <c r="N4415" t="s">
        <v>87</v>
      </c>
      <c r="P4415" t="s">
        <v>279</v>
      </c>
      <c r="Q4415">
        <v>0</v>
      </c>
      <c r="R4415">
        <v>0</v>
      </c>
      <c r="S4415" t="s">
        <v>90</v>
      </c>
      <c r="T4415" t="s">
        <v>37645</v>
      </c>
      <c r="U4415" t="s">
        <v>37646</v>
      </c>
      <c r="W4415">
        <v>1</v>
      </c>
      <c r="X4415">
        <v>1</v>
      </c>
      <c r="Y4415" t="s">
        <v>128</v>
      </c>
      <c r="Z4415" t="s">
        <v>94</v>
      </c>
      <c r="AA4415" t="s">
        <v>94</v>
      </c>
      <c r="AB4415" t="s">
        <v>87</v>
      </c>
      <c r="AC4415" t="s">
        <v>179</v>
      </c>
      <c r="AE4415">
        <v>19.442309999999999</v>
      </c>
      <c r="AF4415">
        <v>-99.183790000000002</v>
      </c>
      <c r="AG4415" t="s">
        <v>142</v>
      </c>
      <c r="AH4415" t="s">
        <v>98</v>
      </c>
      <c r="AI4415">
        <v>5</v>
      </c>
      <c r="AJ4415">
        <v>1</v>
      </c>
      <c r="AK4415" t="s">
        <v>99</v>
      </c>
      <c r="AL4415">
        <v>2</v>
      </c>
      <c r="AM4415">
        <v>3</v>
      </c>
      <c r="AN4415" t="s">
        <v>37647</v>
      </c>
      <c r="AO4415">
        <v>891</v>
      </c>
      <c r="AP4415">
        <v>14</v>
      </c>
      <c r="AQ4415">
        <v>1125</v>
      </c>
      <c r="AR4415">
        <v>14</v>
      </c>
      <c r="AS4415">
        <v>14</v>
      </c>
      <c r="AT4415">
        <v>1125</v>
      </c>
      <c r="AU4415">
        <v>1125</v>
      </c>
      <c r="AV4415">
        <v>14</v>
      </c>
      <c r="AW4415">
        <v>1125</v>
      </c>
      <c r="AY4415" t="s">
        <v>94</v>
      </c>
      <c r="AZ4415">
        <v>20</v>
      </c>
      <c r="BA4415">
        <v>50</v>
      </c>
      <c r="BB4415">
        <v>80</v>
      </c>
      <c r="BC4415">
        <v>355</v>
      </c>
      <c r="BD4415" s="1">
        <v>45839</v>
      </c>
      <c r="BE4415">
        <v>14</v>
      </c>
      <c r="BF4415">
        <v>0</v>
      </c>
      <c r="BG4415">
        <v>0</v>
      </c>
      <c r="BH4415">
        <v>174</v>
      </c>
      <c r="BI4415">
        <v>0</v>
      </c>
      <c r="BJ4415">
        <v>0</v>
      </c>
      <c r="BK4415">
        <v>0</v>
      </c>
      <c r="BL4415" s="1">
        <v>43541</v>
      </c>
      <c r="BM4415" s="1">
        <v>44012</v>
      </c>
      <c r="BN4415">
        <v>5</v>
      </c>
      <c r="BO4415">
        <v>5</v>
      </c>
      <c r="BP4415">
        <v>5</v>
      </c>
      <c r="BQ4415">
        <v>5</v>
      </c>
      <c r="BR4415">
        <v>5</v>
      </c>
      <c r="BS4415">
        <v>5</v>
      </c>
      <c r="BT4415">
        <v>4.93</v>
      </c>
      <c r="BV4415" t="s">
        <v>90</v>
      </c>
      <c r="BW4415">
        <v>1</v>
      </c>
      <c r="BX4415">
        <v>1</v>
      </c>
      <c r="BY4415">
        <v>0</v>
      </c>
      <c r="BZ4415">
        <v>0</v>
      </c>
      <c r="CA4415">
        <v>0.18</v>
      </c>
    </row>
    <row r="4416" spans="1:79">
      <c r="A4416">
        <v>32524460</v>
      </c>
      <c r="B4416" t="s">
        <v>37648</v>
      </c>
      <c r="C4416">
        <v>20250625031918</v>
      </c>
      <c r="D4416" s="1">
        <v>45840</v>
      </c>
      <c r="E4416" t="s">
        <v>80</v>
      </c>
      <c r="F4416" t="s">
        <v>37649</v>
      </c>
      <c r="G4416" t="s">
        <v>37650</v>
      </c>
      <c r="H4416" t="s">
        <v>37619</v>
      </c>
      <c r="I4416" t="s">
        <v>37651</v>
      </c>
      <c r="J4416">
        <v>244321663</v>
      </c>
      <c r="K4416" t="s">
        <v>37621</v>
      </c>
      <c r="L4416" t="s">
        <v>37622</v>
      </c>
      <c r="M4416" s="1">
        <v>43516</v>
      </c>
      <c r="N4416" t="s">
        <v>87</v>
      </c>
      <c r="O4416" t="s">
        <v>37623</v>
      </c>
      <c r="P4416" t="s">
        <v>108</v>
      </c>
      <c r="Q4416">
        <v>0.87</v>
      </c>
      <c r="R4416">
        <v>0.99</v>
      </c>
      <c r="S4416" t="s">
        <v>90</v>
      </c>
      <c r="T4416" t="s">
        <v>37624</v>
      </c>
      <c r="U4416" t="s">
        <v>37625</v>
      </c>
      <c r="V4416" t="s">
        <v>307</v>
      </c>
      <c r="W4416">
        <v>15</v>
      </c>
      <c r="X4416">
        <v>16</v>
      </c>
      <c r="Y4416" t="s">
        <v>128</v>
      </c>
      <c r="Z4416" t="s">
        <v>94</v>
      </c>
      <c r="AA4416" t="s">
        <v>94</v>
      </c>
      <c r="AB4416" t="s">
        <v>87</v>
      </c>
      <c r="AC4416" t="s">
        <v>112</v>
      </c>
      <c r="AE4416">
        <v>19.43966</v>
      </c>
      <c r="AF4416">
        <v>-99.144670000000005</v>
      </c>
      <c r="AG4416" t="s">
        <v>19503</v>
      </c>
      <c r="AH4416" t="s">
        <v>165</v>
      </c>
      <c r="AI4416">
        <v>4</v>
      </c>
      <c r="AJ4416">
        <v>1</v>
      </c>
      <c r="AK4416" t="s">
        <v>166</v>
      </c>
      <c r="AL4416">
        <v>1</v>
      </c>
      <c r="AM4416">
        <v>3</v>
      </c>
      <c r="AN4416" t="s">
        <v>37652</v>
      </c>
      <c r="AO4416">
        <v>1079</v>
      </c>
      <c r="AP4416">
        <v>1</v>
      </c>
      <c r="AQ4416">
        <v>365</v>
      </c>
      <c r="AR4416">
        <v>1</v>
      </c>
      <c r="AS4416">
        <v>2</v>
      </c>
      <c r="AT4416">
        <v>365</v>
      </c>
      <c r="AU4416">
        <v>365</v>
      </c>
      <c r="AV4416">
        <v>1</v>
      </c>
      <c r="AW4416">
        <v>365</v>
      </c>
      <c r="AY4416" t="s">
        <v>94</v>
      </c>
      <c r="AZ4416">
        <v>23</v>
      </c>
      <c r="BA4416">
        <v>50</v>
      </c>
      <c r="BB4416">
        <v>74</v>
      </c>
      <c r="BC4416">
        <v>248</v>
      </c>
      <c r="BD4416" s="1">
        <v>45840</v>
      </c>
      <c r="BE4416">
        <v>79</v>
      </c>
      <c r="BF4416">
        <v>2</v>
      </c>
      <c r="BG4416">
        <v>0</v>
      </c>
      <c r="BH4416">
        <v>158</v>
      </c>
      <c r="BI4416">
        <v>1</v>
      </c>
      <c r="BJ4416">
        <v>12</v>
      </c>
      <c r="BK4416">
        <v>12948</v>
      </c>
      <c r="BL4416" s="1">
        <v>43522</v>
      </c>
      <c r="BM4416" s="1">
        <v>45742</v>
      </c>
      <c r="BN4416">
        <v>4.54</v>
      </c>
      <c r="BO4416">
        <v>4.67</v>
      </c>
      <c r="BP4416">
        <v>4.51</v>
      </c>
      <c r="BQ4416">
        <v>4.7699999999999996</v>
      </c>
      <c r="BR4416">
        <v>4.67</v>
      </c>
      <c r="BS4416">
        <v>4.53</v>
      </c>
      <c r="BT4416">
        <v>4.66</v>
      </c>
      <c r="BV4416" t="s">
        <v>94</v>
      </c>
      <c r="BW4416">
        <v>15</v>
      </c>
      <c r="BX4416">
        <v>0</v>
      </c>
      <c r="BY4416">
        <v>6</v>
      </c>
      <c r="BZ4416">
        <v>8</v>
      </c>
      <c r="CA4416">
        <v>1.02</v>
      </c>
    </row>
    <row r="4417" spans="1:79">
      <c r="A4417">
        <v>32525058</v>
      </c>
      <c r="B4417" t="s">
        <v>37653</v>
      </c>
      <c r="C4417">
        <v>20250625031918</v>
      </c>
      <c r="D4417" s="1">
        <v>45839</v>
      </c>
      <c r="E4417" t="s">
        <v>80</v>
      </c>
      <c r="F4417" t="s">
        <v>37654</v>
      </c>
      <c r="G4417" t="s">
        <v>37655</v>
      </c>
      <c r="H4417" t="s">
        <v>37656</v>
      </c>
      <c r="I4417" t="s">
        <v>37657</v>
      </c>
      <c r="J4417">
        <v>244401531</v>
      </c>
      <c r="K4417" t="s">
        <v>37658</v>
      </c>
      <c r="L4417" t="s">
        <v>37659</v>
      </c>
      <c r="M4417" s="1">
        <v>43516</v>
      </c>
      <c r="N4417" t="s">
        <v>87</v>
      </c>
      <c r="O4417" t="s">
        <v>37660</v>
      </c>
      <c r="P4417" t="s">
        <v>108</v>
      </c>
      <c r="Q4417">
        <v>1</v>
      </c>
      <c r="R4417">
        <v>0.74</v>
      </c>
      <c r="S4417" t="s">
        <v>94</v>
      </c>
      <c r="T4417" t="s">
        <v>37661</v>
      </c>
      <c r="U4417" t="s">
        <v>37662</v>
      </c>
      <c r="W4417">
        <v>1</v>
      </c>
      <c r="X4417">
        <v>1</v>
      </c>
      <c r="Y4417" t="s">
        <v>93</v>
      </c>
      <c r="Z4417" t="s">
        <v>94</v>
      </c>
      <c r="AA4417" t="s">
        <v>94</v>
      </c>
      <c r="AB4417" t="s">
        <v>87</v>
      </c>
      <c r="AC4417" t="s">
        <v>503</v>
      </c>
      <c r="AE4417">
        <v>19.371444702148438</v>
      </c>
      <c r="AF4417">
        <v>-99.238807678222599</v>
      </c>
      <c r="AG4417" t="s">
        <v>209</v>
      </c>
      <c r="AH4417" t="s">
        <v>98</v>
      </c>
      <c r="AI4417">
        <v>10</v>
      </c>
      <c r="AJ4417">
        <v>1</v>
      </c>
      <c r="AK4417" t="s">
        <v>99</v>
      </c>
      <c r="AL4417">
        <v>2</v>
      </c>
      <c r="AM4417">
        <v>4</v>
      </c>
      <c r="AN4417" t="s">
        <v>37663</v>
      </c>
      <c r="AO4417">
        <v>651</v>
      </c>
      <c r="AP4417">
        <v>4</v>
      </c>
      <c r="AQ4417">
        <v>1125</v>
      </c>
      <c r="AR4417">
        <v>4</v>
      </c>
      <c r="AS4417">
        <v>4</v>
      </c>
      <c r="AT4417">
        <v>1125</v>
      </c>
      <c r="AU4417">
        <v>1125</v>
      </c>
      <c r="AV4417">
        <v>4</v>
      </c>
      <c r="AW4417">
        <v>1125</v>
      </c>
      <c r="AY4417" t="s">
        <v>94</v>
      </c>
      <c r="AZ4417">
        <v>11</v>
      </c>
      <c r="BA4417">
        <v>41</v>
      </c>
      <c r="BB4417">
        <v>71</v>
      </c>
      <c r="BC4417">
        <v>165</v>
      </c>
      <c r="BD4417" s="1">
        <v>45839</v>
      </c>
      <c r="BE4417">
        <v>94</v>
      </c>
      <c r="BF4417">
        <v>8</v>
      </c>
      <c r="BG4417">
        <v>2</v>
      </c>
      <c r="BH4417">
        <v>165</v>
      </c>
      <c r="BI4417">
        <v>5</v>
      </c>
      <c r="BJ4417">
        <v>64</v>
      </c>
      <c r="BK4417">
        <v>41664</v>
      </c>
      <c r="BL4417" s="1">
        <v>43541</v>
      </c>
      <c r="BM4417" s="1">
        <v>45821</v>
      </c>
      <c r="BN4417">
        <v>4.83</v>
      </c>
      <c r="BO4417">
        <v>4.83</v>
      </c>
      <c r="BP4417">
        <v>4.88</v>
      </c>
      <c r="BQ4417">
        <v>4.68</v>
      </c>
      <c r="BR4417">
        <v>4.9800000000000004</v>
      </c>
      <c r="BS4417">
        <v>4.3600000000000003</v>
      </c>
      <c r="BT4417">
        <v>4.8899999999999997</v>
      </c>
      <c r="BV4417" t="s">
        <v>90</v>
      </c>
      <c r="BW4417">
        <v>1</v>
      </c>
      <c r="BX4417">
        <v>1</v>
      </c>
      <c r="BY4417">
        <v>0</v>
      </c>
      <c r="BZ4417">
        <v>0</v>
      </c>
      <c r="CA4417">
        <v>1.23</v>
      </c>
    </row>
    <row r="4418" spans="1:79">
      <c r="A4418">
        <v>32332374</v>
      </c>
      <c r="B4418" t="s">
        <v>37664</v>
      </c>
      <c r="C4418">
        <v>20250625031918</v>
      </c>
      <c r="D4418" s="1">
        <v>45839</v>
      </c>
      <c r="E4418" t="s">
        <v>80</v>
      </c>
      <c r="F4418" t="s">
        <v>37665</v>
      </c>
      <c r="G4418" t="s">
        <v>37666</v>
      </c>
      <c r="H4418" t="s">
        <v>37667</v>
      </c>
      <c r="I4418" t="s">
        <v>37668</v>
      </c>
      <c r="J4418">
        <v>15197306</v>
      </c>
      <c r="K4418" t="s">
        <v>37669</v>
      </c>
      <c r="L4418" t="s">
        <v>37670</v>
      </c>
      <c r="M4418" s="1">
        <v>41765</v>
      </c>
      <c r="N4418" t="s">
        <v>26174</v>
      </c>
      <c r="O4418" t="s">
        <v>37671</v>
      </c>
      <c r="P4418" t="s">
        <v>108</v>
      </c>
      <c r="Q4418">
        <v>1</v>
      </c>
      <c r="R4418">
        <v>0.99</v>
      </c>
      <c r="S4418" t="s">
        <v>94</v>
      </c>
      <c r="T4418" t="s">
        <v>37672</v>
      </c>
      <c r="U4418" t="s">
        <v>37673</v>
      </c>
      <c r="V4418" t="s">
        <v>37674</v>
      </c>
      <c r="W4418">
        <v>6</v>
      </c>
      <c r="X4418">
        <v>6</v>
      </c>
      <c r="Y4418" t="s">
        <v>128</v>
      </c>
      <c r="Z4418" t="s">
        <v>94</v>
      </c>
      <c r="AA4418" t="s">
        <v>90</v>
      </c>
      <c r="AB4418" t="s">
        <v>37675</v>
      </c>
      <c r="AC4418" t="s">
        <v>154</v>
      </c>
      <c r="AE4418">
        <v>19.352900000000002</v>
      </c>
      <c r="AF4418">
        <v>-99.162679999999995</v>
      </c>
      <c r="AG4418" t="s">
        <v>209</v>
      </c>
      <c r="AH4418" t="s">
        <v>98</v>
      </c>
      <c r="AI4418">
        <v>3</v>
      </c>
      <c r="AJ4418">
        <v>1</v>
      </c>
      <c r="AK4418" t="s">
        <v>99</v>
      </c>
      <c r="AL4418">
        <v>1</v>
      </c>
      <c r="AM4418">
        <v>3</v>
      </c>
      <c r="AN4418" t="s">
        <v>37676</v>
      </c>
      <c r="AO4418">
        <v>1053</v>
      </c>
      <c r="AP4418">
        <v>1</v>
      </c>
      <c r="AQ4418">
        <v>600</v>
      </c>
      <c r="AR4418">
        <v>1</v>
      </c>
      <c r="AS4418">
        <v>1</v>
      </c>
      <c r="AT4418">
        <v>600</v>
      </c>
      <c r="AU4418">
        <v>600</v>
      </c>
      <c r="AV4418">
        <v>1</v>
      </c>
      <c r="AW4418">
        <v>600</v>
      </c>
      <c r="AY4418" t="s">
        <v>94</v>
      </c>
      <c r="AZ4418">
        <v>18</v>
      </c>
      <c r="BA4418">
        <v>19</v>
      </c>
      <c r="BB4418">
        <v>43</v>
      </c>
      <c r="BC4418">
        <v>318</v>
      </c>
      <c r="BD4418" s="1">
        <v>45839</v>
      </c>
      <c r="BE4418">
        <v>89</v>
      </c>
      <c r="BF4418">
        <v>15</v>
      </c>
      <c r="BG4418">
        <v>0</v>
      </c>
      <c r="BH4418">
        <v>137</v>
      </c>
      <c r="BI4418">
        <v>15</v>
      </c>
      <c r="BJ4418">
        <v>90</v>
      </c>
      <c r="BK4418">
        <v>94770</v>
      </c>
      <c r="BL4418" s="1">
        <v>43531</v>
      </c>
      <c r="BM4418" s="1">
        <v>45748</v>
      </c>
      <c r="BN4418">
        <v>4.9000000000000004</v>
      </c>
      <c r="BO4418">
        <v>4.92</v>
      </c>
      <c r="BP4418">
        <v>4.92</v>
      </c>
      <c r="BQ4418">
        <v>4.9400000000000004</v>
      </c>
      <c r="BR4418">
        <v>4.96</v>
      </c>
      <c r="BS4418">
        <v>4.93</v>
      </c>
      <c r="BT4418">
        <v>4.8499999999999996</v>
      </c>
      <c r="BV4418" t="s">
        <v>90</v>
      </c>
      <c r="BW4418">
        <v>1</v>
      </c>
      <c r="BX4418">
        <v>1</v>
      </c>
      <c r="BY4418">
        <v>0</v>
      </c>
      <c r="BZ4418">
        <v>0</v>
      </c>
      <c r="CA4418">
        <v>1.1599999999999999</v>
      </c>
    </row>
    <row r="4419" spans="1:79">
      <c r="A4419">
        <v>32337401</v>
      </c>
      <c r="B4419" t="s">
        <v>37677</v>
      </c>
      <c r="C4419">
        <v>20250625031918</v>
      </c>
      <c r="D4419" s="1">
        <v>45839</v>
      </c>
      <c r="E4419" t="s">
        <v>158</v>
      </c>
      <c r="F4419" t="s">
        <v>37678</v>
      </c>
      <c r="G4419" t="s">
        <v>37679</v>
      </c>
      <c r="H4419" t="s">
        <v>37680</v>
      </c>
      <c r="I4419" t="s">
        <v>37681</v>
      </c>
      <c r="J4419">
        <v>7675363</v>
      </c>
      <c r="K4419" t="s">
        <v>4047</v>
      </c>
      <c r="L4419" t="s">
        <v>4048</v>
      </c>
      <c r="M4419" s="1">
        <v>41478</v>
      </c>
      <c r="N4419" t="s">
        <v>87</v>
      </c>
      <c r="O4419" t="s">
        <v>4049</v>
      </c>
      <c r="P4419" t="s">
        <v>108</v>
      </c>
      <c r="Q4419">
        <v>1</v>
      </c>
      <c r="R4419">
        <v>0</v>
      </c>
      <c r="S4419" t="s">
        <v>90</v>
      </c>
      <c r="T4419" t="s">
        <v>4050</v>
      </c>
      <c r="U4419" t="s">
        <v>4051</v>
      </c>
      <c r="V4419" t="s">
        <v>682</v>
      </c>
      <c r="W4419">
        <v>2</v>
      </c>
      <c r="X4419">
        <v>2</v>
      </c>
      <c r="Y4419" t="s">
        <v>128</v>
      </c>
      <c r="Z4419" t="s">
        <v>94</v>
      </c>
      <c r="AA4419" t="s">
        <v>94</v>
      </c>
      <c r="AB4419" t="s">
        <v>87</v>
      </c>
      <c r="AC4419" t="s">
        <v>112</v>
      </c>
      <c r="AE4419">
        <v>19.416090000000001</v>
      </c>
      <c r="AF4419">
        <v>-99.160049999999998</v>
      </c>
      <c r="AG4419" t="s">
        <v>142</v>
      </c>
      <c r="AH4419" t="s">
        <v>98</v>
      </c>
      <c r="AI4419">
        <v>3</v>
      </c>
      <c r="AK4419" t="s">
        <v>99</v>
      </c>
      <c r="AL4419">
        <v>1</v>
      </c>
      <c r="AN4419" t="s">
        <v>37682</v>
      </c>
      <c r="AP4419">
        <v>10</v>
      </c>
      <c r="AQ4419">
        <v>730</v>
      </c>
      <c r="AR4419">
        <v>10</v>
      </c>
      <c r="AS4419">
        <v>10</v>
      </c>
      <c r="AT4419">
        <v>730</v>
      </c>
      <c r="AU4419">
        <v>730</v>
      </c>
      <c r="AV4419">
        <v>10</v>
      </c>
      <c r="AW4419">
        <v>730</v>
      </c>
      <c r="AY4419" t="s">
        <v>94</v>
      </c>
      <c r="AZ4419">
        <v>0</v>
      </c>
      <c r="BA4419">
        <v>0</v>
      </c>
      <c r="BB4419">
        <v>0</v>
      </c>
      <c r="BC4419">
        <v>0</v>
      </c>
      <c r="BD4419" s="1">
        <v>45839</v>
      </c>
      <c r="BE4419">
        <v>40</v>
      </c>
      <c r="BF4419">
        <v>0</v>
      </c>
      <c r="BG4419">
        <v>0</v>
      </c>
      <c r="BH4419">
        <v>0</v>
      </c>
      <c r="BI4419">
        <v>0</v>
      </c>
      <c r="BJ4419">
        <v>0</v>
      </c>
      <c r="BL4419" s="1">
        <v>43528</v>
      </c>
      <c r="BM4419" s="1">
        <v>43910</v>
      </c>
      <c r="BN4419">
        <v>4.88</v>
      </c>
      <c r="BO4419">
        <v>4.9800000000000004</v>
      </c>
      <c r="BP4419">
        <v>4.93</v>
      </c>
      <c r="BQ4419">
        <v>5</v>
      </c>
      <c r="BR4419">
        <v>5</v>
      </c>
      <c r="BS4419">
        <v>5</v>
      </c>
      <c r="BT4419">
        <v>4.93</v>
      </c>
      <c r="BV4419" t="s">
        <v>90</v>
      </c>
      <c r="BW4419">
        <v>2</v>
      </c>
      <c r="BX4419">
        <v>2</v>
      </c>
      <c r="BY4419">
        <v>0</v>
      </c>
      <c r="BZ4419">
        <v>0</v>
      </c>
      <c r="CA4419">
        <v>0.52</v>
      </c>
    </row>
    <row r="4420" spans="1:79">
      <c r="A4420">
        <v>32337466</v>
      </c>
      <c r="B4420" t="s">
        <v>37683</v>
      </c>
      <c r="C4420">
        <v>20250625031918</v>
      </c>
      <c r="D4420" s="1">
        <v>45839</v>
      </c>
      <c r="E4420" t="s">
        <v>80</v>
      </c>
      <c r="F4420" t="s">
        <v>37684</v>
      </c>
      <c r="G4420" t="s">
        <v>37685</v>
      </c>
      <c r="H4420" t="s">
        <v>37686</v>
      </c>
      <c r="I4420" t="s">
        <v>37687</v>
      </c>
      <c r="J4420">
        <v>223421779</v>
      </c>
      <c r="K4420" t="s">
        <v>37688</v>
      </c>
      <c r="L4420" t="s">
        <v>1119</v>
      </c>
      <c r="M4420" s="1">
        <v>43403</v>
      </c>
      <c r="N4420" t="s">
        <v>87</v>
      </c>
      <c r="O4420" t="s">
        <v>37689</v>
      </c>
      <c r="P4420" t="s">
        <v>108</v>
      </c>
      <c r="Q4420">
        <v>1</v>
      </c>
      <c r="R4420">
        <v>1</v>
      </c>
      <c r="S4420" t="s">
        <v>90</v>
      </c>
      <c r="T4420" t="s">
        <v>37690</v>
      </c>
      <c r="U4420" t="s">
        <v>37691</v>
      </c>
      <c r="W4420">
        <v>1</v>
      </c>
      <c r="X4420">
        <v>1</v>
      </c>
      <c r="Y4420" t="s">
        <v>128</v>
      </c>
      <c r="Z4420" t="s">
        <v>94</v>
      </c>
      <c r="AA4420" t="s">
        <v>94</v>
      </c>
      <c r="AB4420" t="s">
        <v>87</v>
      </c>
      <c r="AC4420" t="s">
        <v>154</v>
      </c>
      <c r="AE4420">
        <v>19.30499</v>
      </c>
      <c r="AF4420">
        <v>-99.180099999999996</v>
      </c>
      <c r="AG4420" t="s">
        <v>142</v>
      </c>
      <c r="AH4420" t="s">
        <v>98</v>
      </c>
      <c r="AI4420">
        <v>4</v>
      </c>
      <c r="AJ4420">
        <v>2.5</v>
      </c>
      <c r="AK4420" t="s">
        <v>1100</v>
      </c>
      <c r="AL4420">
        <v>2</v>
      </c>
      <c r="AM4420">
        <v>3</v>
      </c>
      <c r="AN4420" t="s">
        <v>37692</v>
      </c>
      <c r="AO4420">
        <v>1470</v>
      </c>
      <c r="AP4420">
        <v>2</v>
      </c>
      <c r="AQ4420">
        <v>1125</v>
      </c>
      <c r="AR4420">
        <v>2</v>
      </c>
      <c r="AS4420">
        <v>2</v>
      </c>
      <c r="AT4420">
        <v>1125</v>
      </c>
      <c r="AU4420">
        <v>1125</v>
      </c>
      <c r="AV4420">
        <v>2</v>
      </c>
      <c r="AW4420">
        <v>1125</v>
      </c>
      <c r="AY4420" t="s">
        <v>94</v>
      </c>
      <c r="AZ4420">
        <v>1</v>
      </c>
      <c r="BA4420">
        <v>2</v>
      </c>
      <c r="BB4420">
        <v>3</v>
      </c>
      <c r="BC4420">
        <v>5</v>
      </c>
      <c r="BD4420" s="1">
        <v>45839</v>
      </c>
      <c r="BE4420">
        <v>44</v>
      </c>
      <c r="BF4420">
        <v>12</v>
      </c>
      <c r="BG4420">
        <v>1</v>
      </c>
      <c r="BH4420">
        <v>5</v>
      </c>
      <c r="BI4420">
        <v>9</v>
      </c>
      <c r="BJ4420">
        <v>72</v>
      </c>
      <c r="BK4420">
        <v>105840</v>
      </c>
      <c r="BL4420" s="1">
        <v>43527</v>
      </c>
      <c r="BM4420" s="1">
        <v>45813</v>
      </c>
      <c r="BN4420">
        <v>4.95</v>
      </c>
      <c r="BO4420">
        <v>5</v>
      </c>
      <c r="BP4420">
        <v>5</v>
      </c>
      <c r="BQ4420">
        <v>4.9800000000000004</v>
      </c>
      <c r="BR4420">
        <v>4.9800000000000004</v>
      </c>
      <c r="BS4420">
        <v>4.95</v>
      </c>
      <c r="BT4420">
        <v>4.93</v>
      </c>
      <c r="BV4420" t="s">
        <v>90</v>
      </c>
      <c r="BW4420">
        <v>1</v>
      </c>
      <c r="BX4420">
        <v>1</v>
      </c>
      <c r="BY4420">
        <v>0</v>
      </c>
      <c r="BZ4420">
        <v>0</v>
      </c>
      <c r="CA4420">
        <v>0.56999999999999995</v>
      </c>
    </row>
    <row r="4421" spans="1:79">
      <c r="A4421">
        <v>32341132</v>
      </c>
      <c r="B4421" t="s">
        <v>37693</v>
      </c>
      <c r="C4421">
        <v>20250625031918</v>
      </c>
      <c r="D4421" s="1">
        <v>45836</v>
      </c>
      <c r="E4421" t="s">
        <v>80</v>
      </c>
      <c r="F4421" t="s">
        <v>37694</v>
      </c>
      <c r="G4421" t="s">
        <v>37695</v>
      </c>
      <c r="H4421" t="s">
        <v>37696</v>
      </c>
      <c r="I4421" t="s">
        <v>37697</v>
      </c>
      <c r="J4421">
        <v>139119331</v>
      </c>
      <c r="K4421" t="s">
        <v>37698</v>
      </c>
      <c r="L4421" t="s">
        <v>13571</v>
      </c>
      <c r="M4421" s="1">
        <v>42923</v>
      </c>
      <c r="N4421" t="s">
        <v>87</v>
      </c>
      <c r="O4421" t="s">
        <v>37699</v>
      </c>
      <c r="P4421" t="s">
        <v>108</v>
      </c>
      <c r="Q4421">
        <v>1</v>
      </c>
      <c r="R4421">
        <v>1</v>
      </c>
      <c r="S4421" t="s">
        <v>90</v>
      </c>
      <c r="T4421" t="s">
        <v>37700</v>
      </c>
      <c r="U4421" t="s">
        <v>37701</v>
      </c>
      <c r="V4421" t="s">
        <v>991</v>
      </c>
      <c r="W4421">
        <v>1</v>
      </c>
      <c r="X4421">
        <v>1</v>
      </c>
      <c r="Y4421" t="s">
        <v>128</v>
      </c>
      <c r="Z4421" t="s">
        <v>94</v>
      </c>
      <c r="AA4421" t="s">
        <v>94</v>
      </c>
      <c r="AB4421" t="s">
        <v>87</v>
      </c>
      <c r="AC4421" t="s">
        <v>112</v>
      </c>
      <c r="AE4421">
        <v>19.449490000000001</v>
      </c>
      <c r="AF4421">
        <v>-99.15634</v>
      </c>
      <c r="AG4421" t="s">
        <v>466</v>
      </c>
      <c r="AH4421" t="s">
        <v>165</v>
      </c>
      <c r="AI4421">
        <v>1</v>
      </c>
      <c r="AJ4421">
        <v>1</v>
      </c>
      <c r="AK4421" t="s">
        <v>166</v>
      </c>
      <c r="AL4421">
        <v>1</v>
      </c>
      <c r="AM4421">
        <v>1</v>
      </c>
      <c r="AN4421" t="s">
        <v>37702</v>
      </c>
      <c r="AO4421">
        <v>481</v>
      </c>
      <c r="AP4421">
        <v>3</v>
      </c>
      <c r="AQ4421">
        <v>31</v>
      </c>
      <c r="AR4421">
        <v>2</v>
      </c>
      <c r="AS4421">
        <v>2</v>
      </c>
      <c r="AT4421">
        <v>31</v>
      </c>
      <c r="AU4421">
        <v>31</v>
      </c>
      <c r="AV4421">
        <v>2</v>
      </c>
      <c r="AW4421">
        <v>31</v>
      </c>
      <c r="AY4421" t="s">
        <v>94</v>
      </c>
      <c r="AZ4421">
        <v>4</v>
      </c>
      <c r="BA4421">
        <v>29</v>
      </c>
      <c r="BB4421">
        <v>59</v>
      </c>
      <c r="BC4421">
        <v>199</v>
      </c>
      <c r="BD4421" s="1">
        <v>45836</v>
      </c>
      <c r="BE4421">
        <v>16</v>
      </c>
      <c r="BF4421">
        <v>10</v>
      </c>
      <c r="BG4421">
        <v>1</v>
      </c>
      <c r="BH4421">
        <v>116</v>
      </c>
      <c r="BI4421">
        <v>0</v>
      </c>
      <c r="BJ4421">
        <v>60</v>
      </c>
      <c r="BK4421">
        <v>28860</v>
      </c>
      <c r="BL4421" s="1">
        <v>43538</v>
      </c>
      <c r="BM4421" s="1">
        <v>45813</v>
      </c>
      <c r="BN4421">
        <v>5</v>
      </c>
      <c r="BO4421">
        <v>4.88</v>
      </c>
      <c r="BP4421">
        <v>5</v>
      </c>
      <c r="BQ4421">
        <v>4.9400000000000004</v>
      </c>
      <c r="BR4421">
        <v>5</v>
      </c>
      <c r="BS4421">
        <v>5</v>
      </c>
      <c r="BT4421">
        <v>4.9400000000000004</v>
      </c>
      <c r="BV4421" t="s">
        <v>94</v>
      </c>
      <c r="BW4421">
        <v>1</v>
      </c>
      <c r="BX4421">
        <v>0</v>
      </c>
      <c r="BY4421">
        <v>1</v>
      </c>
      <c r="BZ4421">
        <v>0</v>
      </c>
      <c r="CA4421">
        <v>0.21</v>
      </c>
    </row>
    <row r="4422" spans="1:79">
      <c r="A4422">
        <v>32351503</v>
      </c>
      <c r="B4422" t="s">
        <v>37703</v>
      </c>
      <c r="C4422">
        <v>20250625031918</v>
      </c>
      <c r="D4422" s="1">
        <v>45839</v>
      </c>
      <c r="E4422" t="s">
        <v>80</v>
      </c>
      <c r="F4422" t="s">
        <v>37704</v>
      </c>
      <c r="G4422" t="s">
        <v>37705</v>
      </c>
      <c r="H4422" t="s">
        <v>37706</v>
      </c>
      <c r="I4422" t="s">
        <v>37707</v>
      </c>
      <c r="J4422">
        <v>36968846</v>
      </c>
      <c r="K4422" t="s">
        <v>10467</v>
      </c>
      <c r="L4422" t="s">
        <v>1038</v>
      </c>
      <c r="M4422" s="1">
        <v>42183</v>
      </c>
      <c r="N4422" t="s">
        <v>87</v>
      </c>
      <c r="O4422" t="s">
        <v>10468</v>
      </c>
      <c r="P4422" t="s">
        <v>108</v>
      </c>
      <c r="Q4422">
        <v>1</v>
      </c>
      <c r="R4422">
        <v>0.99</v>
      </c>
      <c r="T4422" t="s">
        <v>10469</v>
      </c>
      <c r="U4422" t="s">
        <v>10470</v>
      </c>
      <c r="V4422" t="s">
        <v>207</v>
      </c>
      <c r="W4422">
        <v>3</v>
      </c>
      <c r="X4422">
        <v>4</v>
      </c>
      <c r="Y4422" t="s">
        <v>128</v>
      </c>
      <c r="Z4422" t="s">
        <v>94</v>
      </c>
      <c r="AA4422" t="s">
        <v>94</v>
      </c>
      <c r="AB4422" t="s">
        <v>87</v>
      </c>
      <c r="AC4422" t="s">
        <v>112</v>
      </c>
      <c r="AE4422">
        <v>19.43018</v>
      </c>
      <c r="AF4422">
        <v>-99.163849999999996</v>
      </c>
      <c r="AG4422" t="s">
        <v>130</v>
      </c>
      <c r="AH4422" t="s">
        <v>98</v>
      </c>
      <c r="AI4422">
        <v>4</v>
      </c>
      <c r="AJ4422">
        <v>2</v>
      </c>
      <c r="AK4422" t="s">
        <v>338</v>
      </c>
      <c r="AL4422">
        <v>2</v>
      </c>
      <c r="AM4422">
        <v>3</v>
      </c>
      <c r="AN4422" t="s">
        <v>37708</v>
      </c>
      <c r="AO4422">
        <v>1066</v>
      </c>
      <c r="AP4422">
        <v>2</v>
      </c>
      <c r="AQ4422">
        <v>1125</v>
      </c>
      <c r="AR4422">
        <v>2</v>
      </c>
      <c r="AS4422">
        <v>2</v>
      </c>
      <c r="AT4422">
        <v>1125</v>
      </c>
      <c r="AU4422">
        <v>1125</v>
      </c>
      <c r="AV4422">
        <v>2</v>
      </c>
      <c r="AW4422">
        <v>1125</v>
      </c>
      <c r="AY4422" t="s">
        <v>94</v>
      </c>
      <c r="AZ4422">
        <v>8</v>
      </c>
      <c r="BA4422">
        <v>20</v>
      </c>
      <c r="BB4422">
        <v>37</v>
      </c>
      <c r="BC4422">
        <v>263</v>
      </c>
      <c r="BD4422" s="1">
        <v>45839</v>
      </c>
      <c r="BE4422">
        <v>295</v>
      </c>
      <c r="BF4422">
        <v>66</v>
      </c>
      <c r="BG4422">
        <v>5</v>
      </c>
      <c r="BH4422">
        <v>88</v>
      </c>
      <c r="BI4422">
        <v>68</v>
      </c>
      <c r="BJ4422">
        <v>255</v>
      </c>
      <c r="BK4422">
        <v>271830</v>
      </c>
      <c r="BL4422" s="1">
        <v>43535</v>
      </c>
      <c r="BM4422" s="1">
        <v>45831</v>
      </c>
      <c r="BN4422">
        <v>4.84</v>
      </c>
      <c r="BO4422">
        <v>4.88</v>
      </c>
      <c r="BP4422">
        <v>4.7699999999999996</v>
      </c>
      <c r="BQ4422">
        <v>4.91</v>
      </c>
      <c r="BR4422">
        <v>4.9000000000000004</v>
      </c>
      <c r="BS4422">
        <v>4.9800000000000004</v>
      </c>
      <c r="BT4422">
        <v>4.8499999999999996</v>
      </c>
      <c r="BV4422" t="s">
        <v>90</v>
      </c>
      <c r="BW4422">
        <v>2</v>
      </c>
      <c r="BX4422">
        <v>2</v>
      </c>
      <c r="BY4422">
        <v>0</v>
      </c>
      <c r="BZ4422">
        <v>0</v>
      </c>
      <c r="CA4422">
        <v>3.84</v>
      </c>
    </row>
    <row r="4423" spans="1:79">
      <c r="A4423">
        <v>32525230</v>
      </c>
      <c r="B4423" t="s">
        <v>37709</v>
      </c>
      <c r="C4423">
        <v>20250625031918</v>
      </c>
      <c r="D4423" s="1">
        <v>45839</v>
      </c>
      <c r="E4423" t="s">
        <v>158</v>
      </c>
      <c r="F4423" t="s">
        <v>37710</v>
      </c>
      <c r="G4423" t="s">
        <v>37711</v>
      </c>
      <c r="H4423" t="s">
        <v>37712</v>
      </c>
      <c r="I4423" t="s">
        <v>37713</v>
      </c>
      <c r="J4423">
        <v>244399652</v>
      </c>
      <c r="K4423" t="s">
        <v>37714</v>
      </c>
      <c r="L4423" t="s">
        <v>773</v>
      </c>
      <c r="M4423" s="1">
        <v>43516</v>
      </c>
      <c r="N4423" t="s">
        <v>87</v>
      </c>
      <c r="P4423" t="s">
        <v>89</v>
      </c>
      <c r="Q4423" t="s">
        <v>89</v>
      </c>
      <c r="R4423" t="s">
        <v>89</v>
      </c>
      <c r="S4423" t="s">
        <v>90</v>
      </c>
      <c r="T4423" t="s">
        <v>37715</v>
      </c>
      <c r="U4423" t="s">
        <v>37716</v>
      </c>
      <c r="W4423">
        <v>1</v>
      </c>
      <c r="X4423">
        <v>1</v>
      </c>
      <c r="Y4423" t="s">
        <v>128</v>
      </c>
      <c r="Z4423" t="s">
        <v>94</v>
      </c>
      <c r="AA4423" t="s">
        <v>90</v>
      </c>
      <c r="AB4423" t="s">
        <v>87</v>
      </c>
      <c r="AC4423" t="s">
        <v>936</v>
      </c>
      <c r="AE4423">
        <v>19.448730000000001</v>
      </c>
      <c r="AF4423">
        <v>-99.124790000000004</v>
      </c>
      <c r="AG4423" t="s">
        <v>195</v>
      </c>
      <c r="AH4423" t="s">
        <v>165</v>
      </c>
      <c r="AI4423">
        <v>4</v>
      </c>
      <c r="AK4423" t="s">
        <v>269</v>
      </c>
      <c r="AL4423">
        <v>2</v>
      </c>
      <c r="AN4423" t="s">
        <v>37717</v>
      </c>
      <c r="AP4423">
        <v>2</v>
      </c>
      <c r="AQ4423">
        <v>1125</v>
      </c>
      <c r="AR4423">
        <v>2</v>
      </c>
      <c r="AS4423">
        <v>3</v>
      </c>
      <c r="AT4423">
        <v>1125</v>
      </c>
      <c r="AU4423">
        <v>1125</v>
      </c>
      <c r="AV4423">
        <v>2.7</v>
      </c>
      <c r="AW4423">
        <v>1125</v>
      </c>
      <c r="AZ4423">
        <v>0</v>
      </c>
      <c r="BA4423">
        <v>0</v>
      </c>
      <c r="BB4423">
        <v>0</v>
      </c>
      <c r="BC4423">
        <v>0</v>
      </c>
      <c r="BD4423" s="1">
        <v>45839</v>
      </c>
      <c r="BE4423">
        <v>0</v>
      </c>
      <c r="BF4423">
        <v>0</v>
      </c>
      <c r="BG4423">
        <v>0</v>
      </c>
      <c r="BH4423">
        <v>0</v>
      </c>
      <c r="BI4423">
        <v>0</v>
      </c>
      <c r="BJ4423">
        <v>0</v>
      </c>
      <c r="BL4423" s="1"/>
      <c r="BM4423" s="1"/>
      <c r="BV4423" t="s">
        <v>90</v>
      </c>
      <c r="BW4423">
        <v>1</v>
      </c>
      <c r="BX4423">
        <v>0</v>
      </c>
      <c r="BY4423">
        <v>1</v>
      </c>
      <c r="BZ4423">
        <v>0</v>
      </c>
    </row>
    <row r="4424" spans="1:79">
      <c r="A4424">
        <v>32525668</v>
      </c>
      <c r="B4424" t="s">
        <v>37718</v>
      </c>
      <c r="C4424">
        <v>20250625031918</v>
      </c>
      <c r="D4424" s="1">
        <v>45839</v>
      </c>
      <c r="E4424" t="s">
        <v>80</v>
      </c>
      <c r="F4424" t="s">
        <v>37719</v>
      </c>
      <c r="G4424" t="s">
        <v>37720</v>
      </c>
      <c r="H4424" t="s">
        <v>37599</v>
      </c>
      <c r="I4424" t="s">
        <v>37721</v>
      </c>
      <c r="J4424">
        <v>243035087</v>
      </c>
      <c r="K4424" t="s">
        <v>37601</v>
      </c>
      <c r="L4424" t="s">
        <v>2129</v>
      </c>
      <c r="M4424" s="1">
        <v>43509</v>
      </c>
      <c r="O4424" t="s">
        <v>37602</v>
      </c>
      <c r="P4424" t="s">
        <v>108</v>
      </c>
      <c r="Q4424">
        <v>1</v>
      </c>
      <c r="R4424">
        <v>1</v>
      </c>
      <c r="S4424" t="s">
        <v>94</v>
      </c>
      <c r="T4424" t="s">
        <v>37603</v>
      </c>
      <c r="U4424" t="s">
        <v>37604</v>
      </c>
      <c r="V4424" t="s">
        <v>293</v>
      </c>
      <c r="W4424">
        <v>10</v>
      </c>
      <c r="X4424">
        <v>10</v>
      </c>
      <c r="Y4424" t="s">
        <v>164</v>
      </c>
      <c r="Z4424" t="s">
        <v>94</v>
      </c>
      <c r="AA4424" t="s">
        <v>94</v>
      </c>
      <c r="AB4424" t="s">
        <v>87</v>
      </c>
      <c r="AC4424" t="s">
        <v>179</v>
      </c>
      <c r="AE4424">
        <v>19.404920000000001</v>
      </c>
      <c r="AF4424">
        <v>-99.176060000000007</v>
      </c>
      <c r="AG4424" t="s">
        <v>142</v>
      </c>
      <c r="AH4424" t="s">
        <v>98</v>
      </c>
      <c r="AI4424">
        <v>9</v>
      </c>
      <c r="AJ4424">
        <v>2</v>
      </c>
      <c r="AK4424" t="s">
        <v>338</v>
      </c>
      <c r="AL4424">
        <v>3</v>
      </c>
      <c r="AM4424">
        <v>5</v>
      </c>
      <c r="AN4424" t="s">
        <v>37722</v>
      </c>
      <c r="AO4424">
        <v>1980</v>
      </c>
      <c r="AP4424">
        <v>3</v>
      </c>
      <c r="AQ4424">
        <v>1125</v>
      </c>
      <c r="AR4424">
        <v>3</v>
      </c>
      <c r="AS4424">
        <v>3</v>
      </c>
      <c r="AT4424">
        <v>1125</v>
      </c>
      <c r="AU4424">
        <v>1125</v>
      </c>
      <c r="AV4424">
        <v>3</v>
      </c>
      <c r="AW4424">
        <v>1125</v>
      </c>
      <c r="AY4424" t="s">
        <v>94</v>
      </c>
      <c r="AZ4424">
        <v>14</v>
      </c>
      <c r="BA4424">
        <v>44</v>
      </c>
      <c r="BB4424">
        <v>74</v>
      </c>
      <c r="BC4424">
        <v>311</v>
      </c>
      <c r="BD4424" s="1">
        <v>45839</v>
      </c>
      <c r="BE4424">
        <v>90</v>
      </c>
      <c r="BF4424">
        <v>28</v>
      </c>
      <c r="BG4424">
        <v>0</v>
      </c>
      <c r="BH4424">
        <v>156</v>
      </c>
      <c r="BI4424">
        <v>26</v>
      </c>
      <c r="BJ4424">
        <v>168</v>
      </c>
      <c r="BK4424">
        <v>332640</v>
      </c>
      <c r="BL4424" s="1">
        <v>43532</v>
      </c>
      <c r="BM4424" s="1">
        <v>45776</v>
      </c>
      <c r="BN4424">
        <v>4.6100000000000003</v>
      </c>
      <c r="BO4424">
        <v>4.71</v>
      </c>
      <c r="BP4424">
        <v>4.5199999999999996</v>
      </c>
      <c r="BQ4424">
        <v>4.84</v>
      </c>
      <c r="BR4424">
        <v>4.66</v>
      </c>
      <c r="BS4424">
        <v>4.9400000000000004</v>
      </c>
      <c r="BT4424">
        <v>4.72</v>
      </c>
      <c r="BV4424" t="s">
        <v>90</v>
      </c>
      <c r="BW4424">
        <v>9</v>
      </c>
      <c r="BX4424">
        <v>9</v>
      </c>
      <c r="BY4424">
        <v>0</v>
      </c>
      <c r="BZ4424">
        <v>0</v>
      </c>
      <c r="CA4424">
        <v>1.17</v>
      </c>
    </row>
    <row r="4425" spans="1:79">
      <c r="A4425">
        <v>32526275</v>
      </c>
      <c r="B4425" t="s">
        <v>37723</v>
      </c>
      <c r="C4425">
        <v>20250625031918</v>
      </c>
      <c r="D4425" s="1">
        <v>45836</v>
      </c>
      <c r="E4425" t="s">
        <v>80</v>
      </c>
      <c r="F4425" t="s">
        <v>37724</v>
      </c>
      <c r="G4425" t="s">
        <v>37725</v>
      </c>
      <c r="I4425" t="s">
        <v>37726</v>
      </c>
      <c r="J4425">
        <v>207172370</v>
      </c>
      <c r="K4425" t="s">
        <v>37727</v>
      </c>
      <c r="L4425" t="s">
        <v>4526</v>
      </c>
      <c r="M4425" s="1">
        <v>43315</v>
      </c>
      <c r="N4425" t="s">
        <v>7355</v>
      </c>
      <c r="P4425" t="s">
        <v>124</v>
      </c>
      <c r="Q4425">
        <v>1</v>
      </c>
      <c r="R4425">
        <v>0.83</v>
      </c>
      <c r="S4425" t="s">
        <v>94</v>
      </c>
      <c r="T4425" t="s">
        <v>37728</v>
      </c>
      <c r="U4425" t="s">
        <v>37729</v>
      </c>
      <c r="W4425">
        <v>1</v>
      </c>
      <c r="X4425">
        <v>1</v>
      </c>
      <c r="Y4425" t="s">
        <v>164</v>
      </c>
      <c r="Z4425" t="s">
        <v>94</v>
      </c>
      <c r="AA4425" t="s">
        <v>94</v>
      </c>
      <c r="AC4425" t="s">
        <v>660</v>
      </c>
      <c r="AE4425">
        <v>19.28690724684596</v>
      </c>
      <c r="AF4425">
        <v>-99.202813473705206</v>
      </c>
      <c r="AG4425" t="s">
        <v>113</v>
      </c>
      <c r="AH4425" t="s">
        <v>98</v>
      </c>
      <c r="AI4425">
        <v>4</v>
      </c>
      <c r="AJ4425">
        <v>2.5</v>
      </c>
      <c r="AK4425" t="s">
        <v>1100</v>
      </c>
      <c r="AL4425">
        <v>2</v>
      </c>
      <c r="AM4425">
        <v>2</v>
      </c>
      <c r="AN4425" t="s">
        <v>37730</v>
      </c>
      <c r="AO4425">
        <v>710</v>
      </c>
      <c r="AP4425">
        <v>15</v>
      </c>
      <c r="AQ4425">
        <v>365</v>
      </c>
      <c r="AR4425">
        <v>15</v>
      </c>
      <c r="AS4425">
        <v>15</v>
      </c>
      <c r="AT4425">
        <v>1125</v>
      </c>
      <c r="AU4425">
        <v>1125</v>
      </c>
      <c r="AV4425">
        <v>15</v>
      </c>
      <c r="AW4425">
        <v>1125</v>
      </c>
      <c r="AY4425" t="s">
        <v>94</v>
      </c>
      <c r="AZ4425">
        <v>21</v>
      </c>
      <c r="BA4425">
        <v>51</v>
      </c>
      <c r="BB4425">
        <v>81</v>
      </c>
      <c r="BC4425">
        <v>356</v>
      </c>
      <c r="BD4425" s="1">
        <v>45836</v>
      </c>
      <c r="BE4425">
        <v>80</v>
      </c>
      <c r="BF4425">
        <v>4</v>
      </c>
      <c r="BG4425">
        <v>0</v>
      </c>
      <c r="BH4425">
        <v>178</v>
      </c>
      <c r="BI4425">
        <v>6</v>
      </c>
      <c r="BJ4425">
        <v>120</v>
      </c>
      <c r="BK4425">
        <v>85200</v>
      </c>
      <c r="BL4425" s="1">
        <v>43623</v>
      </c>
      <c r="BM4425" s="1">
        <v>45663</v>
      </c>
      <c r="BN4425">
        <v>4.8600000000000003</v>
      </c>
      <c r="BO4425">
        <v>4.93</v>
      </c>
      <c r="BP4425">
        <v>4.75</v>
      </c>
      <c r="BQ4425">
        <v>4.83</v>
      </c>
      <c r="BR4425">
        <v>4.8899999999999997</v>
      </c>
      <c r="BS4425">
        <v>4.76</v>
      </c>
      <c r="BT4425">
        <v>4.91</v>
      </c>
      <c r="BV4425" t="s">
        <v>94</v>
      </c>
      <c r="BW4425">
        <v>1</v>
      </c>
      <c r="BX4425">
        <v>1</v>
      </c>
      <c r="BY4425">
        <v>0</v>
      </c>
      <c r="BZ4425">
        <v>0</v>
      </c>
      <c r="CA4425">
        <v>1.08</v>
      </c>
    </row>
    <row r="4426" spans="1:79">
      <c r="A4426">
        <v>32527606</v>
      </c>
      <c r="B4426" t="s">
        <v>37731</v>
      </c>
      <c r="C4426">
        <v>20250625031918</v>
      </c>
      <c r="D4426" s="1">
        <v>45839</v>
      </c>
      <c r="E4426" t="s">
        <v>80</v>
      </c>
      <c r="F4426" t="s">
        <v>37732</v>
      </c>
      <c r="G4426" t="s">
        <v>37733</v>
      </c>
      <c r="H4426" t="s">
        <v>37734</v>
      </c>
      <c r="I4426" t="s">
        <v>37735</v>
      </c>
      <c r="J4426">
        <v>485786839</v>
      </c>
      <c r="K4426" t="s">
        <v>25452</v>
      </c>
      <c r="L4426" t="s">
        <v>25453</v>
      </c>
      <c r="M4426" s="1">
        <v>44865</v>
      </c>
      <c r="P4426" t="s">
        <v>89</v>
      </c>
      <c r="Q4426" t="s">
        <v>89</v>
      </c>
      <c r="R4426">
        <v>0.93</v>
      </c>
      <c r="S4426" t="s">
        <v>90</v>
      </c>
      <c r="T4426" t="s">
        <v>25454</v>
      </c>
      <c r="U4426" t="s">
        <v>25455</v>
      </c>
      <c r="W4426">
        <v>7</v>
      </c>
      <c r="X4426">
        <v>10</v>
      </c>
      <c r="Y4426" t="s">
        <v>164</v>
      </c>
      <c r="Z4426" t="s">
        <v>94</v>
      </c>
      <c r="AA4426" t="s">
        <v>94</v>
      </c>
      <c r="AB4426" t="s">
        <v>11894</v>
      </c>
      <c r="AC4426" t="s">
        <v>112</v>
      </c>
      <c r="AE4426">
        <v>19.424289999999999</v>
      </c>
      <c r="AF4426">
        <v>-99.171419999999998</v>
      </c>
      <c r="AG4426" t="s">
        <v>511</v>
      </c>
      <c r="AH4426" t="s">
        <v>505</v>
      </c>
      <c r="AI4426">
        <v>2</v>
      </c>
      <c r="AJ4426">
        <v>1</v>
      </c>
      <c r="AK4426" t="s">
        <v>99</v>
      </c>
      <c r="AL4426">
        <v>0</v>
      </c>
      <c r="AM4426">
        <v>1</v>
      </c>
      <c r="AN4426" t="s">
        <v>37736</v>
      </c>
      <c r="AO4426">
        <v>1994</v>
      </c>
      <c r="AP4426">
        <v>1</v>
      </c>
      <c r="AQ4426">
        <v>1125</v>
      </c>
      <c r="AR4426">
        <v>1</v>
      </c>
      <c r="AS4426">
        <v>1</v>
      </c>
      <c r="AT4426">
        <v>1125</v>
      </c>
      <c r="AU4426">
        <v>1125</v>
      </c>
      <c r="AV4426">
        <v>1</v>
      </c>
      <c r="AW4426">
        <v>1125</v>
      </c>
      <c r="AY4426" t="s">
        <v>94</v>
      </c>
      <c r="AZ4426">
        <v>30</v>
      </c>
      <c r="BA4426">
        <v>60</v>
      </c>
      <c r="BB4426">
        <v>90</v>
      </c>
      <c r="BC4426">
        <v>365</v>
      </c>
      <c r="BD4426" s="1">
        <v>45839</v>
      </c>
      <c r="BE4426">
        <v>4</v>
      </c>
      <c r="BF4426">
        <v>0</v>
      </c>
      <c r="BG4426">
        <v>0</v>
      </c>
      <c r="BH4426">
        <v>184</v>
      </c>
      <c r="BI4426">
        <v>0</v>
      </c>
      <c r="BJ4426">
        <v>0</v>
      </c>
      <c r="BK4426">
        <v>0</v>
      </c>
      <c r="BL4426" s="1">
        <v>44012</v>
      </c>
      <c r="BM4426" s="1">
        <v>45165</v>
      </c>
      <c r="BN4426">
        <v>4.75</v>
      </c>
      <c r="BO4426">
        <v>4.75</v>
      </c>
      <c r="BP4426">
        <v>5</v>
      </c>
      <c r="BQ4426">
        <v>5</v>
      </c>
      <c r="BR4426">
        <v>5</v>
      </c>
      <c r="BS4426">
        <v>5</v>
      </c>
      <c r="BT4426">
        <v>4.5</v>
      </c>
      <c r="BV4426" t="s">
        <v>90</v>
      </c>
      <c r="BW4426">
        <v>7</v>
      </c>
      <c r="BX4426">
        <v>4</v>
      </c>
      <c r="BY4426">
        <v>0</v>
      </c>
      <c r="BZ4426">
        <v>0</v>
      </c>
      <c r="CA4426">
        <v>7.0000000000000007E-2</v>
      </c>
    </row>
    <row r="4427" spans="1:79">
      <c r="A4427">
        <v>32528261</v>
      </c>
      <c r="B4427" t="s">
        <v>37737</v>
      </c>
      <c r="C4427">
        <v>20250625031918</v>
      </c>
      <c r="D4427" s="1">
        <v>45834</v>
      </c>
      <c r="E4427" t="s">
        <v>80</v>
      </c>
      <c r="F4427" t="s">
        <v>37738</v>
      </c>
      <c r="G4427" t="s">
        <v>37739</v>
      </c>
      <c r="H4427" t="s">
        <v>37599</v>
      </c>
      <c r="I4427" t="s">
        <v>37740</v>
      </c>
      <c r="J4427">
        <v>243035087</v>
      </c>
      <c r="K4427" t="s">
        <v>37601</v>
      </c>
      <c r="L4427" t="s">
        <v>2129</v>
      </c>
      <c r="M4427" s="1">
        <v>43509</v>
      </c>
      <c r="O4427" t="s">
        <v>37602</v>
      </c>
      <c r="P4427" t="s">
        <v>108</v>
      </c>
      <c r="Q4427">
        <v>1</v>
      </c>
      <c r="R4427">
        <v>1</v>
      </c>
      <c r="S4427" t="s">
        <v>94</v>
      </c>
      <c r="T4427" t="s">
        <v>37603</v>
      </c>
      <c r="U4427" t="s">
        <v>37604</v>
      </c>
      <c r="V4427" t="s">
        <v>293</v>
      </c>
      <c r="W4427">
        <v>10</v>
      </c>
      <c r="X4427">
        <v>10</v>
      </c>
      <c r="Y4427" t="s">
        <v>164</v>
      </c>
      <c r="Z4427" t="s">
        <v>94</v>
      </c>
      <c r="AA4427" t="s">
        <v>94</v>
      </c>
      <c r="AB4427" t="s">
        <v>87</v>
      </c>
      <c r="AC4427" t="s">
        <v>179</v>
      </c>
      <c r="AE4427">
        <v>19.404920000000001</v>
      </c>
      <c r="AF4427">
        <v>-99.176060000000007</v>
      </c>
      <c r="AG4427" t="s">
        <v>142</v>
      </c>
      <c r="AH4427" t="s">
        <v>98</v>
      </c>
      <c r="AI4427">
        <v>3</v>
      </c>
      <c r="AJ4427">
        <v>1.5</v>
      </c>
      <c r="AK4427" t="s">
        <v>210</v>
      </c>
      <c r="AL4427">
        <v>1</v>
      </c>
      <c r="AM4427">
        <v>2</v>
      </c>
      <c r="AN4427" t="s">
        <v>37741</v>
      </c>
      <c r="AO4427">
        <v>1350</v>
      </c>
      <c r="AP4427">
        <v>3</v>
      </c>
      <c r="AQ4427">
        <v>1125</v>
      </c>
      <c r="AR4427">
        <v>3</v>
      </c>
      <c r="AS4427">
        <v>3</v>
      </c>
      <c r="AT4427">
        <v>1125</v>
      </c>
      <c r="AU4427">
        <v>1125</v>
      </c>
      <c r="AV4427">
        <v>3</v>
      </c>
      <c r="AW4427">
        <v>1125</v>
      </c>
      <c r="AY4427" t="s">
        <v>94</v>
      </c>
      <c r="AZ4427">
        <v>29</v>
      </c>
      <c r="BA4427">
        <v>59</v>
      </c>
      <c r="BB4427">
        <v>89</v>
      </c>
      <c r="BC4427">
        <v>364</v>
      </c>
      <c r="BD4427" s="1">
        <v>45834</v>
      </c>
      <c r="BE4427">
        <v>45</v>
      </c>
      <c r="BF4427">
        <v>0</v>
      </c>
      <c r="BG4427">
        <v>0</v>
      </c>
      <c r="BH4427">
        <v>188</v>
      </c>
      <c r="BI4427">
        <v>2</v>
      </c>
      <c r="BJ4427">
        <v>0</v>
      </c>
      <c r="BK4427">
        <v>0</v>
      </c>
      <c r="BL4427" s="1">
        <v>43532</v>
      </c>
      <c r="BM4427" s="1">
        <v>45383</v>
      </c>
      <c r="BN4427">
        <v>4.7300000000000004</v>
      </c>
      <c r="BO4427">
        <v>4.87</v>
      </c>
      <c r="BP4427">
        <v>4.6900000000000004</v>
      </c>
      <c r="BQ4427">
        <v>4.87</v>
      </c>
      <c r="BR4427">
        <v>4.8</v>
      </c>
      <c r="BS4427">
        <v>4.84</v>
      </c>
      <c r="BT4427">
        <v>4.6900000000000004</v>
      </c>
      <c r="BV4427" t="s">
        <v>90</v>
      </c>
      <c r="BW4427">
        <v>9</v>
      </c>
      <c r="BX4427">
        <v>9</v>
      </c>
      <c r="BY4427">
        <v>0</v>
      </c>
      <c r="BZ4427">
        <v>0</v>
      </c>
      <c r="CA4427">
        <v>0.59</v>
      </c>
    </row>
    <row r="4428" spans="1:79">
      <c r="A4428">
        <v>32528714</v>
      </c>
      <c r="B4428" t="s">
        <v>37742</v>
      </c>
      <c r="C4428">
        <v>20250625031918</v>
      </c>
      <c r="D4428" s="1">
        <v>45839</v>
      </c>
      <c r="E4428" t="s">
        <v>80</v>
      </c>
      <c r="F4428" t="s">
        <v>37743</v>
      </c>
      <c r="G4428" t="s">
        <v>37744</v>
      </c>
      <c r="H4428" t="s">
        <v>37745</v>
      </c>
      <c r="I4428" t="s">
        <v>37746</v>
      </c>
      <c r="J4428">
        <v>241484899</v>
      </c>
      <c r="K4428" t="s">
        <v>37747</v>
      </c>
      <c r="L4428" t="s">
        <v>5305</v>
      </c>
      <c r="M4428" s="1">
        <v>43502</v>
      </c>
      <c r="N4428" t="s">
        <v>37748</v>
      </c>
      <c r="O4428" t="s">
        <v>37749</v>
      </c>
      <c r="P4428" t="s">
        <v>89</v>
      </c>
      <c r="Q4428" t="s">
        <v>89</v>
      </c>
      <c r="R4428">
        <v>1</v>
      </c>
      <c r="S4428" t="s">
        <v>90</v>
      </c>
      <c r="T4428" t="s">
        <v>37750</v>
      </c>
      <c r="U4428" t="s">
        <v>37751</v>
      </c>
      <c r="W4428">
        <v>1</v>
      </c>
      <c r="X4428">
        <v>3</v>
      </c>
      <c r="Y4428" t="s">
        <v>128</v>
      </c>
      <c r="Z4428" t="s">
        <v>94</v>
      </c>
      <c r="AA4428" t="s">
        <v>94</v>
      </c>
      <c r="AB4428" t="s">
        <v>87</v>
      </c>
      <c r="AC4428" t="s">
        <v>194</v>
      </c>
      <c r="AE4428">
        <v>19.363659999999999</v>
      </c>
      <c r="AF4428">
        <v>-99.163340000000005</v>
      </c>
      <c r="AG4428" t="s">
        <v>142</v>
      </c>
      <c r="AH4428" t="s">
        <v>98</v>
      </c>
      <c r="AI4428">
        <v>5</v>
      </c>
      <c r="AJ4428">
        <v>2.5</v>
      </c>
      <c r="AK4428" t="s">
        <v>1100</v>
      </c>
      <c r="AL4428">
        <v>2</v>
      </c>
      <c r="AM4428">
        <v>3</v>
      </c>
      <c r="AN4428" t="s">
        <v>37752</v>
      </c>
      <c r="AO4428">
        <v>1805</v>
      </c>
      <c r="AP4428">
        <v>2</v>
      </c>
      <c r="AQ4428">
        <v>365</v>
      </c>
      <c r="AR4428">
        <v>2</v>
      </c>
      <c r="AS4428">
        <v>2</v>
      </c>
      <c r="AT4428">
        <v>365</v>
      </c>
      <c r="AU4428">
        <v>365</v>
      </c>
      <c r="AV4428">
        <v>2</v>
      </c>
      <c r="AW4428">
        <v>365</v>
      </c>
      <c r="AY4428" t="s">
        <v>94</v>
      </c>
      <c r="AZ4428">
        <v>25</v>
      </c>
      <c r="BA4428">
        <v>52</v>
      </c>
      <c r="BB4428">
        <v>79</v>
      </c>
      <c r="BC4428">
        <v>166</v>
      </c>
      <c r="BD4428" s="1">
        <v>45839</v>
      </c>
      <c r="BE4428">
        <v>17</v>
      </c>
      <c r="BF4428">
        <v>4</v>
      </c>
      <c r="BG4428">
        <v>0</v>
      </c>
      <c r="BH4428">
        <v>166</v>
      </c>
      <c r="BI4428">
        <v>3</v>
      </c>
      <c r="BJ4428">
        <v>24</v>
      </c>
      <c r="BK4428">
        <v>43320</v>
      </c>
      <c r="BL4428" s="1">
        <v>43542</v>
      </c>
      <c r="BM4428" s="1">
        <v>45741</v>
      </c>
      <c r="BN4428">
        <v>4.76</v>
      </c>
      <c r="BO4428">
        <v>4.82</v>
      </c>
      <c r="BP4428">
        <v>4.82</v>
      </c>
      <c r="BQ4428">
        <v>4.6500000000000004</v>
      </c>
      <c r="BR4428">
        <v>4.88</v>
      </c>
      <c r="BS4428">
        <v>4.88</v>
      </c>
      <c r="BT4428">
        <v>4.76</v>
      </c>
      <c r="BV4428" t="s">
        <v>94</v>
      </c>
      <c r="BW4428">
        <v>1</v>
      </c>
      <c r="BX4428">
        <v>1</v>
      </c>
      <c r="BY4428">
        <v>0</v>
      </c>
      <c r="BZ4428">
        <v>0</v>
      </c>
      <c r="CA4428">
        <v>0.22</v>
      </c>
    </row>
    <row r="4429" spans="1:79">
      <c r="A4429">
        <v>32528736</v>
      </c>
      <c r="B4429" t="s">
        <v>37753</v>
      </c>
      <c r="C4429">
        <v>20250625031918</v>
      </c>
      <c r="D4429" s="1">
        <v>45834</v>
      </c>
      <c r="E4429" t="s">
        <v>80</v>
      </c>
      <c r="F4429" t="s">
        <v>37754</v>
      </c>
      <c r="G4429" t="s">
        <v>37755</v>
      </c>
      <c r="H4429" t="s">
        <v>37599</v>
      </c>
      <c r="I4429" t="s">
        <v>37756</v>
      </c>
      <c r="J4429">
        <v>243035087</v>
      </c>
      <c r="K4429" t="s">
        <v>37601</v>
      </c>
      <c r="L4429" t="s">
        <v>2129</v>
      </c>
      <c r="M4429" s="1">
        <v>43509</v>
      </c>
      <c r="O4429" t="s">
        <v>37602</v>
      </c>
      <c r="P4429" t="s">
        <v>108</v>
      </c>
      <c r="Q4429">
        <v>1</v>
      </c>
      <c r="R4429">
        <v>1</v>
      </c>
      <c r="S4429" t="s">
        <v>94</v>
      </c>
      <c r="T4429" t="s">
        <v>37603</v>
      </c>
      <c r="U4429" t="s">
        <v>37604</v>
      </c>
      <c r="V4429" t="s">
        <v>293</v>
      </c>
      <c r="W4429">
        <v>10</v>
      </c>
      <c r="X4429">
        <v>10</v>
      </c>
      <c r="Y4429" t="s">
        <v>164</v>
      </c>
      <c r="Z4429" t="s">
        <v>94</v>
      </c>
      <c r="AA4429" t="s">
        <v>94</v>
      </c>
      <c r="AB4429" t="s">
        <v>87</v>
      </c>
      <c r="AC4429" t="s">
        <v>179</v>
      </c>
      <c r="AE4429">
        <v>19.404920000000001</v>
      </c>
      <c r="AF4429">
        <v>-99.176060000000007</v>
      </c>
      <c r="AG4429" t="s">
        <v>209</v>
      </c>
      <c r="AH4429" t="s">
        <v>98</v>
      </c>
      <c r="AI4429">
        <v>2</v>
      </c>
      <c r="AJ4429">
        <v>1</v>
      </c>
      <c r="AK4429" t="s">
        <v>99</v>
      </c>
      <c r="AL4429">
        <v>1</v>
      </c>
      <c r="AM4429">
        <v>1</v>
      </c>
      <c r="AN4429" t="s">
        <v>37757</v>
      </c>
      <c r="AO4429">
        <v>1035</v>
      </c>
      <c r="AP4429">
        <v>3</v>
      </c>
      <c r="AQ4429">
        <v>1125</v>
      </c>
      <c r="AR4429">
        <v>3</v>
      </c>
      <c r="AS4429">
        <v>3</v>
      </c>
      <c r="AT4429">
        <v>1125</v>
      </c>
      <c r="AU4429">
        <v>1125</v>
      </c>
      <c r="AV4429">
        <v>3</v>
      </c>
      <c r="AW4429">
        <v>1125</v>
      </c>
      <c r="AY4429" t="s">
        <v>94</v>
      </c>
      <c r="AZ4429">
        <v>0</v>
      </c>
      <c r="BA4429">
        <v>14</v>
      </c>
      <c r="BB4429">
        <v>44</v>
      </c>
      <c r="BC4429">
        <v>319</v>
      </c>
      <c r="BD4429" s="1">
        <v>45834</v>
      </c>
      <c r="BE4429">
        <v>46</v>
      </c>
      <c r="BF4429">
        <v>6</v>
      </c>
      <c r="BG4429">
        <v>0</v>
      </c>
      <c r="BH4429">
        <v>143</v>
      </c>
      <c r="BI4429">
        <v>8</v>
      </c>
      <c r="BJ4429">
        <v>36</v>
      </c>
      <c r="BK4429">
        <v>37260</v>
      </c>
      <c r="BL4429" s="1">
        <v>43537</v>
      </c>
      <c r="BM4429" s="1">
        <v>45774</v>
      </c>
      <c r="BN4429">
        <v>4.8</v>
      </c>
      <c r="BO4429">
        <v>4.78</v>
      </c>
      <c r="BP4429">
        <v>4.74</v>
      </c>
      <c r="BQ4429">
        <v>4.87</v>
      </c>
      <c r="BR4429">
        <v>4.93</v>
      </c>
      <c r="BS4429">
        <v>4.9800000000000004</v>
      </c>
      <c r="BT4429">
        <v>4.59</v>
      </c>
      <c r="BV4429" t="s">
        <v>90</v>
      </c>
      <c r="BW4429">
        <v>9</v>
      </c>
      <c r="BX4429">
        <v>9</v>
      </c>
      <c r="BY4429">
        <v>0</v>
      </c>
      <c r="BZ4429">
        <v>0</v>
      </c>
      <c r="CA4429">
        <v>0.6</v>
      </c>
    </row>
    <row r="4430" spans="1:79">
      <c r="A4430">
        <v>32534179</v>
      </c>
      <c r="B4430" t="s">
        <v>37758</v>
      </c>
      <c r="C4430">
        <v>20250625031918</v>
      </c>
      <c r="D4430" s="1">
        <v>45834</v>
      </c>
      <c r="E4430" t="s">
        <v>80</v>
      </c>
      <c r="F4430" t="s">
        <v>37759</v>
      </c>
      <c r="G4430" t="s">
        <v>37760</v>
      </c>
      <c r="H4430" t="s">
        <v>37761</v>
      </c>
      <c r="I4430" t="s">
        <v>37762</v>
      </c>
      <c r="J4430">
        <v>2163990</v>
      </c>
      <c r="K4430" t="s">
        <v>37763</v>
      </c>
      <c r="L4430" t="s">
        <v>37764</v>
      </c>
      <c r="M4430" s="1">
        <v>41016</v>
      </c>
      <c r="N4430" t="s">
        <v>87</v>
      </c>
      <c r="O4430" t="s">
        <v>37765</v>
      </c>
      <c r="P4430" t="s">
        <v>89</v>
      </c>
      <c r="Q4430" t="s">
        <v>89</v>
      </c>
      <c r="R4430">
        <v>0</v>
      </c>
      <c r="S4430" t="s">
        <v>90</v>
      </c>
      <c r="T4430" t="s">
        <v>37766</v>
      </c>
      <c r="U4430" t="s">
        <v>37767</v>
      </c>
      <c r="W4430">
        <v>1</v>
      </c>
      <c r="X4430">
        <v>1</v>
      </c>
      <c r="Y4430" t="s">
        <v>128</v>
      </c>
      <c r="Z4430" t="s">
        <v>94</v>
      </c>
      <c r="AA4430" t="s">
        <v>94</v>
      </c>
      <c r="AB4430" t="s">
        <v>87</v>
      </c>
      <c r="AC4430" t="s">
        <v>154</v>
      </c>
      <c r="AE4430">
        <v>19.339849999999998</v>
      </c>
      <c r="AF4430">
        <v>-99.145219999999995</v>
      </c>
      <c r="AG4430" t="s">
        <v>257</v>
      </c>
      <c r="AH4430" t="s">
        <v>165</v>
      </c>
      <c r="AI4430">
        <v>1</v>
      </c>
      <c r="AJ4430">
        <v>1</v>
      </c>
      <c r="AK4430" t="s">
        <v>269</v>
      </c>
      <c r="AL4430">
        <v>1</v>
      </c>
      <c r="AM4430">
        <v>1</v>
      </c>
      <c r="AN4430" t="s">
        <v>37768</v>
      </c>
      <c r="AO4430">
        <v>286</v>
      </c>
      <c r="AP4430">
        <v>1</v>
      </c>
      <c r="AQ4430">
        <v>3</v>
      </c>
      <c r="AR4430">
        <v>1</v>
      </c>
      <c r="AS4430">
        <v>1</v>
      </c>
      <c r="AT4430">
        <v>3</v>
      </c>
      <c r="AU4430">
        <v>3</v>
      </c>
      <c r="AV4430">
        <v>1</v>
      </c>
      <c r="AW4430">
        <v>3</v>
      </c>
      <c r="AY4430" t="s">
        <v>94</v>
      </c>
      <c r="AZ4430">
        <v>29</v>
      </c>
      <c r="BA4430">
        <v>59</v>
      </c>
      <c r="BB4430">
        <v>88</v>
      </c>
      <c r="BC4430">
        <v>88</v>
      </c>
      <c r="BD4430" s="1">
        <v>45834</v>
      </c>
      <c r="BE4430">
        <v>0</v>
      </c>
      <c r="BF4430">
        <v>0</v>
      </c>
      <c r="BG4430">
        <v>0</v>
      </c>
      <c r="BH4430">
        <v>88</v>
      </c>
      <c r="BI4430">
        <v>0</v>
      </c>
      <c r="BJ4430">
        <v>0</v>
      </c>
      <c r="BK4430">
        <v>0</v>
      </c>
      <c r="BL4430" s="1"/>
      <c r="BM4430" s="1"/>
      <c r="BV4430" t="s">
        <v>90</v>
      </c>
      <c r="BW4430">
        <v>1</v>
      </c>
      <c r="BX4430">
        <v>0</v>
      </c>
      <c r="BY4430">
        <v>1</v>
      </c>
      <c r="BZ4430">
        <v>0</v>
      </c>
    </row>
    <row r="4431" spans="1:79">
      <c r="A4431">
        <v>32352794</v>
      </c>
      <c r="B4431" t="s">
        <v>37769</v>
      </c>
      <c r="C4431">
        <v>20250625031918</v>
      </c>
      <c r="D4431" s="1">
        <v>45838</v>
      </c>
      <c r="E4431" t="s">
        <v>80</v>
      </c>
      <c r="F4431" t="s">
        <v>37770</v>
      </c>
      <c r="G4431" t="s">
        <v>37771</v>
      </c>
      <c r="H4431" t="s">
        <v>31194</v>
      </c>
      <c r="I4431" t="s">
        <v>37772</v>
      </c>
      <c r="J4431">
        <v>5738526</v>
      </c>
      <c r="K4431" t="s">
        <v>11044</v>
      </c>
      <c r="L4431" t="s">
        <v>11045</v>
      </c>
      <c r="M4431" s="1">
        <v>41366</v>
      </c>
      <c r="N4431" t="s">
        <v>87</v>
      </c>
      <c r="O4431" t="s">
        <v>11046</v>
      </c>
      <c r="P4431" t="s">
        <v>108</v>
      </c>
      <c r="Q4431">
        <v>1</v>
      </c>
      <c r="R4431">
        <v>1</v>
      </c>
      <c r="S4431" t="s">
        <v>94</v>
      </c>
      <c r="T4431" t="s">
        <v>11047</v>
      </c>
      <c r="U4431" t="s">
        <v>11048</v>
      </c>
      <c r="V4431" t="s">
        <v>331</v>
      </c>
      <c r="W4431">
        <v>3</v>
      </c>
      <c r="X4431">
        <v>10</v>
      </c>
      <c r="Y4431" t="s">
        <v>128</v>
      </c>
      <c r="Z4431" t="s">
        <v>94</v>
      </c>
      <c r="AA4431" t="s">
        <v>94</v>
      </c>
      <c r="AB4431" t="s">
        <v>87</v>
      </c>
      <c r="AC4431" t="s">
        <v>112</v>
      </c>
      <c r="AE4431">
        <v>19.419450000000001</v>
      </c>
      <c r="AF4431">
        <v>-99.177099999999996</v>
      </c>
      <c r="AG4431" t="s">
        <v>142</v>
      </c>
      <c r="AH4431" t="s">
        <v>98</v>
      </c>
      <c r="AI4431">
        <v>2</v>
      </c>
      <c r="AJ4431">
        <v>1</v>
      </c>
      <c r="AK4431" t="s">
        <v>99</v>
      </c>
      <c r="AL4431">
        <v>1</v>
      </c>
      <c r="AM4431">
        <v>1</v>
      </c>
      <c r="AN4431" t="s">
        <v>37773</v>
      </c>
      <c r="AO4431">
        <v>2304</v>
      </c>
      <c r="AP4431">
        <v>2</v>
      </c>
      <c r="AQ4431">
        <v>1125</v>
      </c>
      <c r="AR4431">
        <v>2</v>
      </c>
      <c r="AS4431">
        <v>2</v>
      </c>
      <c r="AT4431">
        <v>1125</v>
      </c>
      <c r="AU4431">
        <v>1125</v>
      </c>
      <c r="AV4431">
        <v>2</v>
      </c>
      <c r="AW4431">
        <v>1125</v>
      </c>
      <c r="AY4431" t="s">
        <v>94</v>
      </c>
      <c r="AZ4431">
        <v>11</v>
      </c>
      <c r="BA4431">
        <v>23</v>
      </c>
      <c r="BB4431">
        <v>44</v>
      </c>
      <c r="BC4431">
        <v>297</v>
      </c>
      <c r="BD4431" s="1">
        <v>45838</v>
      </c>
      <c r="BE4431">
        <v>248</v>
      </c>
      <c r="BF4431">
        <v>46</v>
      </c>
      <c r="BG4431">
        <v>1</v>
      </c>
      <c r="BH4431">
        <v>122</v>
      </c>
      <c r="BI4431">
        <v>57</v>
      </c>
      <c r="BJ4431">
        <v>255</v>
      </c>
      <c r="BK4431">
        <v>587520</v>
      </c>
      <c r="BL4431" s="1">
        <v>43612</v>
      </c>
      <c r="BM4431" s="1">
        <v>45823</v>
      </c>
      <c r="BN4431">
        <v>4.92</v>
      </c>
      <c r="BO4431">
        <v>4.95</v>
      </c>
      <c r="BP4431">
        <v>4.9400000000000004</v>
      </c>
      <c r="BQ4431">
        <v>4.96</v>
      </c>
      <c r="BR4431">
        <v>4.93</v>
      </c>
      <c r="BS4431">
        <v>4.96</v>
      </c>
      <c r="BT4431">
        <v>4.91</v>
      </c>
      <c r="BV4431" t="s">
        <v>90</v>
      </c>
      <c r="BW4431">
        <v>3</v>
      </c>
      <c r="BX4431">
        <v>3</v>
      </c>
      <c r="BY4431">
        <v>0</v>
      </c>
      <c r="BZ4431">
        <v>0</v>
      </c>
      <c r="CA4431">
        <v>3.34</v>
      </c>
    </row>
    <row r="4432" spans="1:79">
      <c r="A4432">
        <v>32354989</v>
      </c>
      <c r="B4432" t="s">
        <v>37774</v>
      </c>
      <c r="C4432">
        <v>20250625031918</v>
      </c>
      <c r="D4432" s="1">
        <v>45839</v>
      </c>
      <c r="E4432" t="s">
        <v>80</v>
      </c>
      <c r="F4432" t="s">
        <v>37775</v>
      </c>
      <c r="G4432" t="s">
        <v>37776</v>
      </c>
      <c r="H4432" t="s">
        <v>37777</v>
      </c>
      <c r="I4432" t="s">
        <v>37778</v>
      </c>
      <c r="J4432">
        <v>241961627</v>
      </c>
      <c r="K4432" t="s">
        <v>37779</v>
      </c>
      <c r="L4432" t="s">
        <v>2514</v>
      </c>
      <c r="M4432" s="1">
        <v>43504</v>
      </c>
      <c r="N4432" t="s">
        <v>87</v>
      </c>
      <c r="O4432" t="s">
        <v>37780</v>
      </c>
      <c r="P4432" t="s">
        <v>108</v>
      </c>
      <c r="Q4432">
        <v>1</v>
      </c>
      <c r="R4432">
        <v>1</v>
      </c>
      <c r="S4432" t="s">
        <v>94</v>
      </c>
      <c r="T4432" t="s">
        <v>37781</v>
      </c>
      <c r="U4432" t="s">
        <v>37782</v>
      </c>
      <c r="W4432">
        <v>1</v>
      </c>
      <c r="X4432">
        <v>1</v>
      </c>
      <c r="Y4432" t="s">
        <v>128</v>
      </c>
      <c r="Z4432" t="s">
        <v>94</v>
      </c>
      <c r="AA4432" t="s">
        <v>94</v>
      </c>
      <c r="AB4432" t="s">
        <v>37783</v>
      </c>
      <c r="AC4432" t="s">
        <v>179</v>
      </c>
      <c r="AE4432">
        <v>19.445841999999999</v>
      </c>
      <c r="AF4432">
        <v>-99.203539000000006</v>
      </c>
      <c r="AG4432" t="s">
        <v>142</v>
      </c>
      <c r="AH4432" t="s">
        <v>98</v>
      </c>
      <c r="AI4432">
        <v>2</v>
      </c>
      <c r="AJ4432">
        <v>1</v>
      </c>
      <c r="AK4432" t="s">
        <v>99</v>
      </c>
      <c r="AL4432">
        <v>1</v>
      </c>
      <c r="AM4432">
        <v>1</v>
      </c>
      <c r="AN4432" t="s">
        <v>37784</v>
      </c>
      <c r="AO4432">
        <v>1045</v>
      </c>
      <c r="AP4432">
        <v>1</v>
      </c>
      <c r="AQ4432">
        <v>1125</v>
      </c>
      <c r="AR4432">
        <v>1</v>
      </c>
      <c r="AS4432">
        <v>1</v>
      </c>
      <c r="AT4432">
        <v>1125</v>
      </c>
      <c r="AU4432">
        <v>1125</v>
      </c>
      <c r="AV4432">
        <v>1</v>
      </c>
      <c r="AW4432">
        <v>1125</v>
      </c>
      <c r="AY4432" t="s">
        <v>94</v>
      </c>
      <c r="AZ4432">
        <v>11</v>
      </c>
      <c r="BA4432">
        <v>33</v>
      </c>
      <c r="BB4432">
        <v>54</v>
      </c>
      <c r="BC4432">
        <v>54</v>
      </c>
      <c r="BD4432" s="1">
        <v>45839</v>
      </c>
      <c r="BE4432">
        <v>95</v>
      </c>
      <c r="BF4432">
        <v>33</v>
      </c>
      <c r="BG4432">
        <v>4</v>
      </c>
      <c r="BH4432">
        <v>54</v>
      </c>
      <c r="BI4432">
        <v>15</v>
      </c>
      <c r="BJ4432">
        <v>198</v>
      </c>
      <c r="BK4432">
        <v>206910</v>
      </c>
      <c r="BL4432" s="1">
        <v>43520</v>
      </c>
      <c r="BM4432" s="1">
        <v>45819</v>
      </c>
      <c r="BN4432">
        <v>4.88</v>
      </c>
      <c r="BO4432">
        <v>4.96</v>
      </c>
      <c r="BP4432">
        <v>4.95</v>
      </c>
      <c r="BQ4432">
        <v>4.88</v>
      </c>
      <c r="BR4432">
        <v>4.9400000000000004</v>
      </c>
      <c r="BS4432">
        <v>4.9800000000000004</v>
      </c>
      <c r="BT4432">
        <v>4.9400000000000004</v>
      </c>
      <c r="BV4432" t="s">
        <v>90</v>
      </c>
      <c r="BW4432">
        <v>1</v>
      </c>
      <c r="BX4432">
        <v>1</v>
      </c>
      <c r="BY4432">
        <v>0</v>
      </c>
      <c r="BZ4432">
        <v>0</v>
      </c>
      <c r="CA4432">
        <v>1.23</v>
      </c>
    </row>
    <row r="4433" spans="1:79">
      <c r="A4433">
        <v>32738171</v>
      </c>
      <c r="B4433" t="s">
        <v>37785</v>
      </c>
      <c r="C4433">
        <v>20250625031918</v>
      </c>
      <c r="D4433" s="1">
        <v>45833</v>
      </c>
      <c r="E4433" t="s">
        <v>80</v>
      </c>
      <c r="F4433" t="s">
        <v>37786</v>
      </c>
      <c r="G4433" t="s">
        <v>37787</v>
      </c>
      <c r="H4433" t="s">
        <v>37788</v>
      </c>
      <c r="I4433" t="s">
        <v>37789</v>
      </c>
      <c r="J4433">
        <v>192383341</v>
      </c>
      <c r="K4433" t="s">
        <v>37790</v>
      </c>
      <c r="L4433" t="s">
        <v>37791</v>
      </c>
      <c r="M4433" s="1">
        <v>43249</v>
      </c>
      <c r="N4433" t="s">
        <v>87</v>
      </c>
      <c r="O4433" t="s">
        <v>37792</v>
      </c>
      <c r="P4433" t="s">
        <v>108</v>
      </c>
      <c r="Q4433">
        <v>1</v>
      </c>
      <c r="R4433">
        <v>1</v>
      </c>
      <c r="S4433" t="s">
        <v>94</v>
      </c>
      <c r="T4433" t="s">
        <v>37793</v>
      </c>
      <c r="U4433" t="s">
        <v>37794</v>
      </c>
      <c r="V4433" t="s">
        <v>26851</v>
      </c>
      <c r="W4433">
        <v>9</v>
      </c>
      <c r="X4433">
        <v>9</v>
      </c>
      <c r="Y4433" t="s">
        <v>93</v>
      </c>
      <c r="Z4433" t="s">
        <v>94</v>
      </c>
      <c r="AA4433" t="s">
        <v>94</v>
      </c>
      <c r="AB4433" t="s">
        <v>87</v>
      </c>
      <c r="AC4433" t="s">
        <v>660</v>
      </c>
      <c r="AE4433">
        <v>19.291129999999999</v>
      </c>
      <c r="AF4433">
        <v>-99.180589999999995</v>
      </c>
      <c r="AG4433" t="s">
        <v>257</v>
      </c>
      <c r="AH4433" t="s">
        <v>165</v>
      </c>
      <c r="AI4433">
        <v>4</v>
      </c>
      <c r="AJ4433">
        <v>1.5</v>
      </c>
      <c r="AK4433" t="s">
        <v>661</v>
      </c>
      <c r="AL4433">
        <v>1</v>
      </c>
      <c r="AM4433">
        <v>2</v>
      </c>
      <c r="AN4433" t="s">
        <v>37795</v>
      </c>
      <c r="AO4433">
        <v>611</v>
      </c>
      <c r="AP4433">
        <v>1</v>
      </c>
      <c r="AQ4433">
        <v>90</v>
      </c>
      <c r="AR4433">
        <v>1</v>
      </c>
      <c r="AS4433">
        <v>1</v>
      </c>
      <c r="AT4433">
        <v>1125</v>
      </c>
      <c r="AU4433">
        <v>1125</v>
      </c>
      <c r="AV4433">
        <v>1</v>
      </c>
      <c r="AW4433">
        <v>1125</v>
      </c>
      <c r="AY4433" t="s">
        <v>94</v>
      </c>
      <c r="AZ4433">
        <v>14</v>
      </c>
      <c r="BA4433">
        <v>34</v>
      </c>
      <c r="BB4433">
        <v>64</v>
      </c>
      <c r="BC4433">
        <v>339</v>
      </c>
      <c r="BD4433" s="1">
        <v>45833</v>
      </c>
      <c r="BE4433">
        <v>153</v>
      </c>
      <c r="BF4433">
        <v>32</v>
      </c>
      <c r="BG4433">
        <v>4</v>
      </c>
      <c r="BH4433">
        <v>164</v>
      </c>
      <c r="BI4433">
        <v>42</v>
      </c>
      <c r="BJ4433">
        <v>192</v>
      </c>
      <c r="BK4433">
        <v>117312</v>
      </c>
      <c r="BL4433" s="1">
        <v>43568</v>
      </c>
      <c r="BM4433" s="1">
        <v>45816</v>
      </c>
      <c r="BN4433">
        <v>4.88</v>
      </c>
      <c r="BO4433">
        <v>4.87</v>
      </c>
      <c r="BP4433">
        <v>4.88</v>
      </c>
      <c r="BQ4433">
        <v>4.9400000000000004</v>
      </c>
      <c r="BR4433">
        <v>4.95</v>
      </c>
      <c r="BS4433">
        <v>4.8899999999999997</v>
      </c>
      <c r="BT4433">
        <v>4.79</v>
      </c>
      <c r="BV4433" t="s">
        <v>90</v>
      </c>
      <c r="BW4433">
        <v>9</v>
      </c>
      <c r="BX4433">
        <v>1</v>
      </c>
      <c r="BY4433">
        <v>8</v>
      </c>
      <c r="BZ4433">
        <v>0</v>
      </c>
      <c r="CA4433">
        <v>2.0299999999999998</v>
      </c>
    </row>
    <row r="4434" spans="1:79">
      <c r="A4434">
        <v>32746037</v>
      </c>
      <c r="B4434" t="s">
        <v>37796</v>
      </c>
      <c r="C4434">
        <v>20250625031918</v>
      </c>
      <c r="D4434" s="1">
        <v>45840</v>
      </c>
      <c r="E4434" t="s">
        <v>80</v>
      </c>
      <c r="F4434" t="s">
        <v>37797</v>
      </c>
      <c r="G4434" t="s">
        <v>37798</v>
      </c>
      <c r="H4434" t="s">
        <v>37799</v>
      </c>
      <c r="I4434" t="s">
        <v>37800</v>
      </c>
      <c r="J4434">
        <v>76987905</v>
      </c>
      <c r="K4434" t="s">
        <v>18626</v>
      </c>
      <c r="L4434" t="s">
        <v>6430</v>
      </c>
      <c r="M4434" s="1">
        <v>42531</v>
      </c>
      <c r="P4434" t="s">
        <v>89</v>
      </c>
      <c r="Q4434" t="s">
        <v>89</v>
      </c>
      <c r="R4434">
        <v>1</v>
      </c>
      <c r="S4434" t="s">
        <v>90</v>
      </c>
      <c r="T4434" t="s">
        <v>18627</v>
      </c>
      <c r="U4434" t="s">
        <v>18628</v>
      </c>
      <c r="V4434" t="s">
        <v>193</v>
      </c>
      <c r="W4434">
        <v>2</v>
      </c>
      <c r="X4434">
        <v>5</v>
      </c>
      <c r="Y4434" t="s">
        <v>128</v>
      </c>
      <c r="Z4434" t="s">
        <v>94</v>
      </c>
      <c r="AA4434" t="s">
        <v>94</v>
      </c>
      <c r="AB4434" t="s">
        <v>87</v>
      </c>
      <c r="AC4434" t="s">
        <v>194</v>
      </c>
      <c r="AE4434">
        <v>19.388940000000002</v>
      </c>
      <c r="AF4434">
        <v>-99.178970000000007</v>
      </c>
      <c r="AG4434" t="s">
        <v>257</v>
      </c>
      <c r="AH4434" t="s">
        <v>165</v>
      </c>
      <c r="AI4434">
        <v>2</v>
      </c>
      <c r="AJ4434">
        <v>1</v>
      </c>
      <c r="AK4434" t="s">
        <v>269</v>
      </c>
      <c r="AL4434">
        <v>1</v>
      </c>
      <c r="AM4434">
        <v>1</v>
      </c>
      <c r="AN4434" t="s">
        <v>37801</v>
      </c>
      <c r="AO4434">
        <v>837</v>
      </c>
      <c r="AP4434">
        <v>2</v>
      </c>
      <c r="AQ4434">
        <v>26</v>
      </c>
      <c r="AR4434">
        <v>2</v>
      </c>
      <c r="AS4434">
        <v>2</v>
      </c>
      <c r="AT4434">
        <v>26</v>
      </c>
      <c r="AU4434">
        <v>26</v>
      </c>
      <c r="AV4434">
        <v>2</v>
      </c>
      <c r="AW4434">
        <v>26</v>
      </c>
      <c r="AY4434" t="s">
        <v>94</v>
      </c>
      <c r="AZ4434">
        <v>29</v>
      </c>
      <c r="BA4434">
        <v>59</v>
      </c>
      <c r="BB4434">
        <v>89</v>
      </c>
      <c r="BC4434">
        <v>364</v>
      </c>
      <c r="BD4434" s="1">
        <v>45840</v>
      </c>
      <c r="BE4434">
        <v>3</v>
      </c>
      <c r="BF4434">
        <v>0</v>
      </c>
      <c r="BG4434">
        <v>0</v>
      </c>
      <c r="BH4434">
        <v>182</v>
      </c>
      <c r="BI4434">
        <v>0</v>
      </c>
      <c r="BJ4434">
        <v>0</v>
      </c>
      <c r="BK4434">
        <v>0</v>
      </c>
      <c r="BL4434" s="1">
        <v>43567</v>
      </c>
      <c r="BM4434" s="1">
        <v>44863</v>
      </c>
      <c r="BN4434">
        <v>4.67</v>
      </c>
      <c r="BO4434">
        <v>5</v>
      </c>
      <c r="BP4434">
        <v>5</v>
      </c>
      <c r="BQ4434">
        <v>5</v>
      </c>
      <c r="BR4434">
        <v>5</v>
      </c>
      <c r="BS4434">
        <v>5</v>
      </c>
      <c r="BT4434">
        <v>4.67</v>
      </c>
      <c r="BV4434" t="s">
        <v>90</v>
      </c>
      <c r="BW4434">
        <v>2</v>
      </c>
      <c r="BX4434">
        <v>0</v>
      </c>
      <c r="BY4434">
        <v>2</v>
      </c>
      <c r="BZ4434">
        <v>0</v>
      </c>
      <c r="CA4434">
        <v>0.04</v>
      </c>
    </row>
    <row r="4435" spans="1:79">
      <c r="A4435">
        <v>32749445</v>
      </c>
      <c r="B4435" t="s">
        <v>37802</v>
      </c>
      <c r="C4435">
        <v>20250625031918</v>
      </c>
      <c r="D4435" s="1">
        <v>45839</v>
      </c>
      <c r="E4435" t="s">
        <v>158</v>
      </c>
      <c r="F4435" t="s">
        <v>37803</v>
      </c>
      <c r="G4435" t="s">
        <v>37804</v>
      </c>
      <c r="H4435" t="s">
        <v>37805</v>
      </c>
      <c r="I4435" t="s">
        <v>37806</v>
      </c>
      <c r="J4435">
        <v>246289887</v>
      </c>
      <c r="K4435" t="s">
        <v>37807</v>
      </c>
      <c r="L4435" t="s">
        <v>31797</v>
      </c>
      <c r="M4435" s="1">
        <v>43525</v>
      </c>
      <c r="P4435" t="s">
        <v>89</v>
      </c>
      <c r="Q4435" t="s">
        <v>89</v>
      </c>
      <c r="R4435" t="s">
        <v>89</v>
      </c>
      <c r="S4435" t="s">
        <v>90</v>
      </c>
      <c r="T4435" t="s">
        <v>37808</v>
      </c>
      <c r="U4435" t="s">
        <v>37809</v>
      </c>
      <c r="W4435">
        <v>1</v>
      </c>
      <c r="X4435">
        <v>1</v>
      </c>
      <c r="Y4435" t="s">
        <v>128</v>
      </c>
      <c r="Z4435" t="s">
        <v>94</v>
      </c>
      <c r="AA4435" t="s">
        <v>90</v>
      </c>
      <c r="AB4435" t="s">
        <v>87</v>
      </c>
      <c r="AC4435" t="s">
        <v>1019</v>
      </c>
      <c r="AE4435">
        <v>19.48582</v>
      </c>
      <c r="AF4435">
        <v>-99.122950000000003</v>
      </c>
      <c r="AG4435" t="s">
        <v>195</v>
      </c>
      <c r="AH4435" t="s">
        <v>165</v>
      </c>
      <c r="AI4435">
        <v>2</v>
      </c>
      <c r="AK4435" t="s">
        <v>99</v>
      </c>
      <c r="AN4435" t="s">
        <v>37810</v>
      </c>
      <c r="AP4435">
        <v>1</v>
      </c>
      <c r="AQ4435">
        <v>1125</v>
      </c>
      <c r="AR4435">
        <v>1</v>
      </c>
      <c r="AS4435">
        <v>1</v>
      </c>
      <c r="AT4435">
        <v>1125</v>
      </c>
      <c r="AU4435">
        <v>1125</v>
      </c>
      <c r="AV4435">
        <v>1</v>
      </c>
      <c r="AW4435">
        <v>1125</v>
      </c>
      <c r="AZ4435">
        <v>0</v>
      </c>
      <c r="BA4435">
        <v>0</v>
      </c>
      <c r="BB4435">
        <v>0</v>
      </c>
      <c r="BC4435">
        <v>0</v>
      </c>
      <c r="BD4435" s="1">
        <v>45839</v>
      </c>
      <c r="BE4435">
        <v>31</v>
      </c>
      <c r="BF4435">
        <v>0</v>
      </c>
      <c r="BG4435">
        <v>0</v>
      </c>
      <c r="BH4435">
        <v>0</v>
      </c>
      <c r="BI4435">
        <v>0</v>
      </c>
      <c r="BJ4435">
        <v>0</v>
      </c>
      <c r="BL4435" s="1">
        <v>43541</v>
      </c>
      <c r="BM4435" s="1">
        <v>44183</v>
      </c>
      <c r="BN4435">
        <v>4.84</v>
      </c>
      <c r="BO4435">
        <v>4.7699999999999996</v>
      </c>
      <c r="BP4435">
        <v>4.9400000000000004</v>
      </c>
      <c r="BQ4435">
        <v>4.8099999999999996</v>
      </c>
      <c r="BR4435">
        <v>4.87</v>
      </c>
      <c r="BS4435">
        <v>4.84</v>
      </c>
      <c r="BT4435">
        <v>4.8099999999999996</v>
      </c>
      <c r="BV4435" t="s">
        <v>90</v>
      </c>
      <c r="BW4435">
        <v>1</v>
      </c>
      <c r="BX4435">
        <v>0</v>
      </c>
      <c r="BY4435">
        <v>1</v>
      </c>
      <c r="BZ4435">
        <v>0</v>
      </c>
      <c r="CA4435">
        <v>0.4</v>
      </c>
    </row>
    <row r="4436" spans="1:79">
      <c r="A4436">
        <v>32757572</v>
      </c>
      <c r="B4436" t="s">
        <v>37811</v>
      </c>
      <c r="C4436">
        <v>20250625031918</v>
      </c>
      <c r="D4436" s="1">
        <v>45834</v>
      </c>
      <c r="E4436" t="s">
        <v>80</v>
      </c>
      <c r="F4436" t="s">
        <v>37812</v>
      </c>
      <c r="G4436" t="s">
        <v>37813</v>
      </c>
      <c r="H4436" t="s">
        <v>37814</v>
      </c>
      <c r="I4436" t="s">
        <v>37815</v>
      </c>
      <c r="J4436">
        <v>73194914</v>
      </c>
      <c r="K4436" t="s">
        <v>21880</v>
      </c>
      <c r="L4436" t="s">
        <v>21881</v>
      </c>
      <c r="M4436" s="1">
        <v>42511</v>
      </c>
      <c r="N4436" t="s">
        <v>87</v>
      </c>
      <c r="O4436" t="s">
        <v>21882</v>
      </c>
      <c r="P4436" t="s">
        <v>108</v>
      </c>
      <c r="Q4436">
        <v>1</v>
      </c>
      <c r="R4436">
        <v>0.98</v>
      </c>
      <c r="S4436" t="s">
        <v>90</v>
      </c>
      <c r="T4436" t="s">
        <v>21883</v>
      </c>
      <c r="U4436" t="s">
        <v>21884</v>
      </c>
      <c r="V4436" t="s">
        <v>19211</v>
      </c>
      <c r="W4436">
        <v>16</v>
      </c>
      <c r="X4436">
        <v>16</v>
      </c>
      <c r="Y4436" t="s">
        <v>128</v>
      </c>
      <c r="Z4436" t="s">
        <v>94</v>
      </c>
      <c r="AA4436" t="s">
        <v>94</v>
      </c>
      <c r="AB4436" t="s">
        <v>87</v>
      </c>
      <c r="AC4436" t="s">
        <v>194</v>
      </c>
      <c r="AE4436">
        <v>19.401489999999999</v>
      </c>
      <c r="AF4436">
        <v>-99.143630000000002</v>
      </c>
      <c r="AG4436" t="s">
        <v>130</v>
      </c>
      <c r="AH4436" t="s">
        <v>98</v>
      </c>
      <c r="AI4436">
        <v>3</v>
      </c>
      <c r="AJ4436">
        <v>1</v>
      </c>
      <c r="AK4436" t="s">
        <v>99</v>
      </c>
      <c r="AL4436">
        <v>2</v>
      </c>
      <c r="AM4436">
        <v>2</v>
      </c>
      <c r="AN4436" t="s">
        <v>37816</v>
      </c>
      <c r="AO4436">
        <v>893</v>
      </c>
      <c r="AP4436">
        <v>2</v>
      </c>
      <c r="AQ4436">
        <v>1125</v>
      </c>
      <c r="AR4436">
        <v>2</v>
      </c>
      <c r="AS4436">
        <v>4</v>
      </c>
      <c r="AT4436">
        <v>2</v>
      </c>
      <c r="AU4436">
        <v>1125</v>
      </c>
      <c r="AV4436">
        <v>2</v>
      </c>
      <c r="AW4436">
        <v>207.7</v>
      </c>
      <c r="AY4436" t="s">
        <v>94</v>
      </c>
      <c r="AZ4436">
        <v>18</v>
      </c>
      <c r="BA4436">
        <v>48</v>
      </c>
      <c r="BB4436">
        <v>78</v>
      </c>
      <c r="BC4436">
        <v>78</v>
      </c>
      <c r="BD4436" s="1">
        <v>45834</v>
      </c>
      <c r="BE4436">
        <v>38</v>
      </c>
      <c r="BF4436">
        <v>2</v>
      </c>
      <c r="BG4436">
        <v>0</v>
      </c>
      <c r="BH4436">
        <v>78</v>
      </c>
      <c r="BI4436">
        <v>2</v>
      </c>
      <c r="BJ4436">
        <v>12</v>
      </c>
      <c r="BK4436">
        <v>10716</v>
      </c>
      <c r="BL4436" s="1">
        <v>43530</v>
      </c>
      <c r="BM4436" s="1">
        <v>45492</v>
      </c>
      <c r="BN4436">
        <v>4.82</v>
      </c>
      <c r="BO4436">
        <v>4.84</v>
      </c>
      <c r="BP4436">
        <v>4.87</v>
      </c>
      <c r="BQ4436">
        <v>4.87</v>
      </c>
      <c r="BR4436">
        <v>4.92</v>
      </c>
      <c r="BS4436">
        <v>4.92</v>
      </c>
      <c r="BT4436">
        <v>4.79</v>
      </c>
      <c r="BV4436" t="s">
        <v>90</v>
      </c>
      <c r="BW4436">
        <v>15</v>
      </c>
      <c r="BX4436">
        <v>15</v>
      </c>
      <c r="BY4436">
        <v>0</v>
      </c>
      <c r="BZ4436">
        <v>0</v>
      </c>
      <c r="CA4436">
        <v>0.49</v>
      </c>
    </row>
    <row r="4437" spans="1:79">
      <c r="A4437">
        <v>32764244</v>
      </c>
      <c r="B4437" t="s">
        <v>37817</v>
      </c>
      <c r="C4437">
        <v>20250625031918</v>
      </c>
      <c r="D4437" s="1">
        <v>45834</v>
      </c>
      <c r="E4437" t="s">
        <v>80</v>
      </c>
      <c r="F4437" t="s">
        <v>37818</v>
      </c>
      <c r="G4437" t="s">
        <v>37819</v>
      </c>
      <c r="H4437" t="s">
        <v>37820</v>
      </c>
      <c r="I4437" t="s">
        <v>37821</v>
      </c>
      <c r="J4437">
        <v>202404217</v>
      </c>
      <c r="K4437" t="s">
        <v>37822</v>
      </c>
      <c r="L4437" t="s">
        <v>6843</v>
      </c>
      <c r="M4437" s="1">
        <v>43296</v>
      </c>
      <c r="N4437" t="s">
        <v>87</v>
      </c>
      <c r="O4437" t="s">
        <v>37823</v>
      </c>
      <c r="P4437" t="s">
        <v>108</v>
      </c>
      <c r="Q4437">
        <v>0.75</v>
      </c>
      <c r="R4437">
        <v>0.95</v>
      </c>
      <c r="S4437" t="s">
        <v>94</v>
      </c>
      <c r="T4437" t="s">
        <v>37824</v>
      </c>
      <c r="U4437" t="s">
        <v>37825</v>
      </c>
      <c r="W4437">
        <v>1</v>
      </c>
      <c r="X4437">
        <v>1</v>
      </c>
      <c r="Y4437" t="s">
        <v>93</v>
      </c>
      <c r="Z4437" t="s">
        <v>94</v>
      </c>
      <c r="AA4437" t="s">
        <v>94</v>
      </c>
      <c r="AB4437" t="s">
        <v>87</v>
      </c>
      <c r="AC4437" t="s">
        <v>660</v>
      </c>
      <c r="AE4437">
        <v>19.284600000000001</v>
      </c>
      <c r="AF4437">
        <v>-99.164510000000007</v>
      </c>
      <c r="AG4437" t="s">
        <v>142</v>
      </c>
      <c r="AH4437" t="s">
        <v>98</v>
      </c>
      <c r="AI4437">
        <v>6</v>
      </c>
      <c r="AJ4437">
        <v>1</v>
      </c>
      <c r="AK4437" t="s">
        <v>99</v>
      </c>
      <c r="AL4437">
        <v>2</v>
      </c>
      <c r="AM4437">
        <v>2</v>
      </c>
      <c r="AN4437" t="s">
        <v>37826</v>
      </c>
      <c r="AO4437">
        <v>718</v>
      </c>
      <c r="AP4437">
        <v>5</v>
      </c>
      <c r="AQ4437">
        <v>31</v>
      </c>
      <c r="AR4437">
        <v>5</v>
      </c>
      <c r="AS4437">
        <v>5</v>
      </c>
      <c r="AT4437">
        <v>1125</v>
      </c>
      <c r="AU4437">
        <v>1125</v>
      </c>
      <c r="AV4437">
        <v>5</v>
      </c>
      <c r="AW4437">
        <v>1125</v>
      </c>
      <c r="AY4437" t="s">
        <v>94</v>
      </c>
      <c r="AZ4437">
        <v>0</v>
      </c>
      <c r="BA4437">
        <v>0</v>
      </c>
      <c r="BB4437">
        <v>3</v>
      </c>
      <c r="BC4437">
        <v>167</v>
      </c>
      <c r="BD4437" s="1">
        <v>45834</v>
      </c>
      <c r="BE4437">
        <v>119</v>
      </c>
      <c r="BF4437">
        <v>10</v>
      </c>
      <c r="BG4437">
        <v>0</v>
      </c>
      <c r="BH4437">
        <v>7</v>
      </c>
      <c r="BI4437">
        <v>20</v>
      </c>
      <c r="BJ4437">
        <v>100</v>
      </c>
      <c r="BK4437">
        <v>71800</v>
      </c>
      <c r="BL4437" s="1">
        <v>43571</v>
      </c>
      <c r="BM4437" s="1">
        <v>45769</v>
      </c>
      <c r="BN4437">
        <v>4.92</v>
      </c>
      <c r="BO4437">
        <v>4.95</v>
      </c>
      <c r="BP4437">
        <v>4.8600000000000003</v>
      </c>
      <c r="BQ4437">
        <v>4.87</v>
      </c>
      <c r="BR4437">
        <v>4.92</v>
      </c>
      <c r="BS4437">
        <v>4.95</v>
      </c>
      <c r="BT4437">
        <v>4.82</v>
      </c>
      <c r="BV4437" t="s">
        <v>90</v>
      </c>
      <c r="BW4437">
        <v>1</v>
      </c>
      <c r="BX4437">
        <v>1</v>
      </c>
      <c r="BY4437">
        <v>0</v>
      </c>
      <c r="BZ4437">
        <v>0</v>
      </c>
      <c r="CA4437">
        <v>1.58</v>
      </c>
    </row>
    <row r="4438" spans="1:79">
      <c r="A4438">
        <v>32764512</v>
      </c>
      <c r="B4438" t="s">
        <v>37827</v>
      </c>
      <c r="C4438">
        <v>20250625031918</v>
      </c>
      <c r="D4438" s="1">
        <v>45839</v>
      </c>
      <c r="E4438" t="s">
        <v>158</v>
      </c>
      <c r="F4438" t="s">
        <v>37828</v>
      </c>
      <c r="G4438" t="s">
        <v>37829</v>
      </c>
      <c r="H4438" t="s">
        <v>37830</v>
      </c>
      <c r="I4438" t="s">
        <v>37831</v>
      </c>
      <c r="J4438">
        <v>87539949</v>
      </c>
      <c r="K4438" t="s">
        <v>21234</v>
      </c>
      <c r="L4438" t="s">
        <v>21235</v>
      </c>
      <c r="M4438" s="1">
        <v>42584</v>
      </c>
      <c r="N4438" t="s">
        <v>87</v>
      </c>
      <c r="O4438" t="s">
        <v>21236</v>
      </c>
      <c r="P4438" t="s">
        <v>108</v>
      </c>
      <c r="Q4438">
        <v>1</v>
      </c>
      <c r="R4438">
        <v>0.99</v>
      </c>
      <c r="S4438" t="s">
        <v>94</v>
      </c>
      <c r="T4438" t="s">
        <v>21237</v>
      </c>
      <c r="U4438" t="s">
        <v>21238</v>
      </c>
      <c r="V4438" t="s">
        <v>21239</v>
      </c>
      <c r="W4438">
        <v>10</v>
      </c>
      <c r="X4438">
        <v>17</v>
      </c>
      <c r="Y4438" t="s">
        <v>93</v>
      </c>
      <c r="Z4438" t="s">
        <v>94</v>
      </c>
      <c r="AA4438" t="s">
        <v>94</v>
      </c>
      <c r="AB4438" t="s">
        <v>87</v>
      </c>
      <c r="AC4438" t="s">
        <v>112</v>
      </c>
      <c r="AE4438">
        <v>19.417860000000001</v>
      </c>
      <c r="AF4438">
        <v>-99.176460000000006</v>
      </c>
      <c r="AG4438" t="s">
        <v>130</v>
      </c>
      <c r="AH4438" t="s">
        <v>98</v>
      </c>
      <c r="AI4438">
        <v>5</v>
      </c>
      <c r="AK4438" t="s">
        <v>1070</v>
      </c>
      <c r="AL4438">
        <v>2</v>
      </c>
      <c r="AN4438" t="s">
        <v>37832</v>
      </c>
      <c r="AP4438">
        <v>2</v>
      </c>
      <c r="AQ4438">
        <v>1125</v>
      </c>
      <c r="AR4438">
        <v>2</v>
      </c>
      <c r="AS4438">
        <v>2</v>
      </c>
      <c r="AT4438">
        <v>1125</v>
      </c>
      <c r="AU4438">
        <v>1125</v>
      </c>
      <c r="AV4438">
        <v>2</v>
      </c>
      <c r="AW4438">
        <v>1125</v>
      </c>
      <c r="AY4438" t="s">
        <v>94</v>
      </c>
      <c r="AZ4438">
        <v>0</v>
      </c>
      <c r="BA4438">
        <v>0</v>
      </c>
      <c r="BB4438">
        <v>0</v>
      </c>
      <c r="BC4438">
        <v>0</v>
      </c>
      <c r="BD4438" s="1">
        <v>45839</v>
      </c>
      <c r="BE4438">
        <v>186</v>
      </c>
      <c r="BF4438">
        <v>0</v>
      </c>
      <c r="BG4438">
        <v>0</v>
      </c>
      <c r="BH4438">
        <v>0</v>
      </c>
      <c r="BI4438">
        <v>12</v>
      </c>
      <c r="BJ4438">
        <v>0</v>
      </c>
      <c r="BL4438" s="1">
        <v>43536</v>
      </c>
      <c r="BM4438" s="1">
        <v>45388</v>
      </c>
      <c r="BN4438">
        <v>4.87</v>
      </c>
      <c r="BO4438">
        <v>4.9400000000000004</v>
      </c>
      <c r="BP4438">
        <v>4.78</v>
      </c>
      <c r="BQ4438">
        <v>4.97</v>
      </c>
      <c r="BR4438">
        <v>4.9400000000000004</v>
      </c>
      <c r="BS4438">
        <v>4.8899999999999997</v>
      </c>
      <c r="BT4438">
        <v>4.87</v>
      </c>
      <c r="BV4438" t="s">
        <v>90</v>
      </c>
      <c r="BW4438">
        <v>8</v>
      </c>
      <c r="BX4438">
        <v>8</v>
      </c>
      <c r="BY4438">
        <v>0</v>
      </c>
      <c r="BZ4438">
        <v>0</v>
      </c>
      <c r="CA4438">
        <v>2.42</v>
      </c>
    </row>
    <row r="4439" spans="1:79">
      <c r="A4439">
        <v>32770745</v>
      </c>
      <c r="B4439" t="s">
        <v>37833</v>
      </c>
      <c r="C4439">
        <v>20250625031918</v>
      </c>
      <c r="D4439" s="1">
        <v>45839</v>
      </c>
      <c r="E4439" t="s">
        <v>80</v>
      </c>
      <c r="F4439" t="s">
        <v>37834</v>
      </c>
      <c r="G4439" t="s">
        <v>37835</v>
      </c>
      <c r="H4439" t="s">
        <v>37836</v>
      </c>
      <c r="I4439" t="s">
        <v>37837</v>
      </c>
      <c r="J4439">
        <v>137516217</v>
      </c>
      <c r="K4439" t="s">
        <v>37838</v>
      </c>
      <c r="L4439" t="s">
        <v>37839</v>
      </c>
      <c r="M4439" s="1">
        <v>42914</v>
      </c>
      <c r="N4439" t="s">
        <v>5952</v>
      </c>
      <c r="O4439" t="s">
        <v>37840</v>
      </c>
      <c r="P4439" t="s">
        <v>108</v>
      </c>
      <c r="Q4439">
        <v>1</v>
      </c>
      <c r="R4439">
        <v>1</v>
      </c>
      <c r="S4439" t="s">
        <v>94</v>
      </c>
      <c r="T4439" t="s">
        <v>37841</v>
      </c>
      <c r="U4439" t="s">
        <v>37842</v>
      </c>
      <c r="W4439">
        <v>6</v>
      </c>
      <c r="X4439">
        <v>6</v>
      </c>
      <c r="Y4439" t="s">
        <v>93</v>
      </c>
      <c r="Z4439" t="s">
        <v>94</v>
      </c>
      <c r="AA4439" t="s">
        <v>94</v>
      </c>
      <c r="AB4439" t="s">
        <v>87</v>
      </c>
      <c r="AC4439" t="s">
        <v>179</v>
      </c>
      <c r="AE4439">
        <v>19.443619999999999</v>
      </c>
      <c r="AF4439">
        <v>-99.202969999999993</v>
      </c>
      <c r="AG4439" t="s">
        <v>130</v>
      </c>
      <c r="AH4439" t="s">
        <v>98</v>
      </c>
      <c r="AI4439">
        <v>4</v>
      </c>
      <c r="AJ4439">
        <v>1</v>
      </c>
      <c r="AK4439" t="s">
        <v>99</v>
      </c>
      <c r="AL4439">
        <v>2</v>
      </c>
      <c r="AM4439">
        <v>2</v>
      </c>
      <c r="AN4439" t="s">
        <v>37843</v>
      </c>
      <c r="AO4439">
        <v>1335</v>
      </c>
      <c r="AP4439">
        <v>3</v>
      </c>
      <c r="AQ4439">
        <v>180</v>
      </c>
      <c r="AR4439">
        <v>3</v>
      </c>
      <c r="AS4439">
        <v>3</v>
      </c>
      <c r="AT4439">
        <v>1125</v>
      </c>
      <c r="AU4439">
        <v>1125</v>
      </c>
      <c r="AV4439">
        <v>3</v>
      </c>
      <c r="AW4439">
        <v>1125</v>
      </c>
      <c r="AY4439" t="s">
        <v>94</v>
      </c>
      <c r="AZ4439">
        <v>8</v>
      </c>
      <c r="BA4439">
        <v>8</v>
      </c>
      <c r="BB4439">
        <v>36</v>
      </c>
      <c r="BC4439">
        <v>36</v>
      </c>
      <c r="BD4439" s="1">
        <v>45839</v>
      </c>
      <c r="BE4439">
        <v>155</v>
      </c>
      <c r="BF4439">
        <v>22</v>
      </c>
      <c r="BG4439">
        <v>2</v>
      </c>
      <c r="BH4439">
        <v>36</v>
      </c>
      <c r="BI4439">
        <v>25</v>
      </c>
      <c r="BJ4439">
        <v>132</v>
      </c>
      <c r="BK4439">
        <v>176220</v>
      </c>
      <c r="BL4439" s="1">
        <v>43537</v>
      </c>
      <c r="BM4439" s="1">
        <v>45821</v>
      </c>
      <c r="BN4439">
        <v>4.8499999999999996</v>
      </c>
      <c r="BO4439">
        <v>4.9000000000000004</v>
      </c>
      <c r="BP4439">
        <v>4.87</v>
      </c>
      <c r="BQ4439">
        <v>4.88</v>
      </c>
      <c r="BR4439">
        <v>4.95</v>
      </c>
      <c r="BS4439">
        <v>4.93</v>
      </c>
      <c r="BT4439">
        <v>4.8</v>
      </c>
      <c r="BV4439" t="s">
        <v>90</v>
      </c>
      <c r="BW4439">
        <v>1</v>
      </c>
      <c r="BX4439">
        <v>1</v>
      </c>
      <c r="BY4439">
        <v>0</v>
      </c>
      <c r="BZ4439">
        <v>0</v>
      </c>
      <c r="CA4439">
        <v>2.02</v>
      </c>
    </row>
    <row r="4440" spans="1:79">
      <c r="A4440">
        <v>32550366</v>
      </c>
      <c r="B4440" t="s">
        <v>37844</v>
      </c>
      <c r="C4440">
        <v>20250625031918</v>
      </c>
      <c r="D4440" s="1">
        <v>45840</v>
      </c>
      <c r="E4440" t="s">
        <v>80</v>
      </c>
      <c r="F4440" t="s">
        <v>37845</v>
      </c>
      <c r="G4440" t="s">
        <v>37846</v>
      </c>
      <c r="H4440" t="s">
        <v>37847</v>
      </c>
      <c r="I4440" t="s">
        <v>37848</v>
      </c>
      <c r="J4440">
        <v>49745514</v>
      </c>
      <c r="K4440" t="s">
        <v>37849</v>
      </c>
      <c r="L4440" t="s">
        <v>21539</v>
      </c>
      <c r="M4440" s="1">
        <v>42331</v>
      </c>
      <c r="N4440" t="s">
        <v>87</v>
      </c>
      <c r="O4440" t="s">
        <v>37494</v>
      </c>
      <c r="P4440" t="s">
        <v>108</v>
      </c>
      <c r="Q4440">
        <v>0.95</v>
      </c>
      <c r="R4440">
        <v>0.99</v>
      </c>
      <c r="S4440" t="s">
        <v>94</v>
      </c>
      <c r="T4440" t="s">
        <v>37850</v>
      </c>
      <c r="U4440" t="s">
        <v>37851</v>
      </c>
      <c r="V4440" t="s">
        <v>111</v>
      </c>
      <c r="W4440">
        <v>3</v>
      </c>
      <c r="X4440">
        <v>3</v>
      </c>
      <c r="Y4440" t="s">
        <v>128</v>
      </c>
      <c r="Z4440" t="s">
        <v>94</v>
      </c>
      <c r="AA4440" t="s">
        <v>94</v>
      </c>
      <c r="AB4440" t="s">
        <v>87</v>
      </c>
      <c r="AC4440" t="s">
        <v>112</v>
      </c>
      <c r="AE4440">
        <v>19.415590000000002</v>
      </c>
      <c r="AF4440">
        <v>-99.177639999999997</v>
      </c>
      <c r="AG4440" t="s">
        <v>130</v>
      </c>
      <c r="AH4440" t="s">
        <v>98</v>
      </c>
      <c r="AI4440">
        <v>9</v>
      </c>
      <c r="AJ4440">
        <v>4</v>
      </c>
      <c r="AK4440" t="s">
        <v>4910</v>
      </c>
      <c r="AL4440">
        <v>4</v>
      </c>
      <c r="AM4440">
        <v>5</v>
      </c>
      <c r="AN4440" t="s">
        <v>37852</v>
      </c>
      <c r="AO4440">
        <v>4444</v>
      </c>
      <c r="AP4440">
        <v>2</v>
      </c>
      <c r="AQ4440">
        <v>1125</v>
      </c>
      <c r="AR4440">
        <v>1</v>
      </c>
      <c r="AS4440">
        <v>2</v>
      </c>
      <c r="AT4440">
        <v>1125</v>
      </c>
      <c r="AU4440">
        <v>1125</v>
      </c>
      <c r="AV4440">
        <v>2</v>
      </c>
      <c r="AW4440">
        <v>1125</v>
      </c>
      <c r="AY4440" t="s">
        <v>94</v>
      </c>
      <c r="AZ4440">
        <v>6</v>
      </c>
      <c r="BA4440">
        <v>14</v>
      </c>
      <c r="BB4440">
        <v>34</v>
      </c>
      <c r="BC4440">
        <v>172</v>
      </c>
      <c r="BD4440" s="1">
        <v>45840</v>
      </c>
      <c r="BE4440">
        <v>179</v>
      </c>
      <c r="BF4440">
        <v>29</v>
      </c>
      <c r="BG4440">
        <v>1</v>
      </c>
      <c r="BH4440">
        <v>63</v>
      </c>
      <c r="BI4440">
        <v>31</v>
      </c>
      <c r="BJ4440">
        <v>174</v>
      </c>
      <c r="BK4440">
        <v>773256</v>
      </c>
      <c r="BL4440" s="1">
        <v>43556</v>
      </c>
      <c r="BM4440" s="1">
        <v>45821</v>
      </c>
      <c r="BN4440">
        <v>4.95</v>
      </c>
      <c r="BO4440">
        <v>4.97</v>
      </c>
      <c r="BP4440">
        <v>4.93</v>
      </c>
      <c r="BQ4440">
        <v>4.99</v>
      </c>
      <c r="BR4440">
        <v>4.96</v>
      </c>
      <c r="BS4440">
        <v>4.9800000000000004</v>
      </c>
      <c r="BT4440">
        <v>4.92</v>
      </c>
      <c r="BV4440" t="s">
        <v>94</v>
      </c>
      <c r="BW4440">
        <v>2</v>
      </c>
      <c r="BX4440">
        <v>2</v>
      </c>
      <c r="BY4440">
        <v>0</v>
      </c>
      <c r="BZ4440">
        <v>0</v>
      </c>
      <c r="CA4440">
        <v>2.35</v>
      </c>
    </row>
    <row r="4441" spans="1:79">
      <c r="A4441">
        <v>32564699</v>
      </c>
      <c r="B4441" t="s">
        <v>37853</v>
      </c>
      <c r="C4441">
        <v>20250625031918</v>
      </c>
      <c r="D4441" s="1">
        <v>45834</v>
      </c>
      <c r="E4441" t="s">
        <v>80</v>
      </c>
      <c r="F4441" t="s">
        <v>37854</v>
      </c>
      <c r="G4441" t="s">
        <v>37855</v>
      </c>
      <c r="H4441" t="s">
        <v>37856</v>
      </c>
      <c r="I4441" t="s">
        <v>37857</v>
      </c>
      <c r="J4441">
        <v>188553233</v>
      </c>
      <c r="K4441" t="s">
        <v>37858</v>
      </c>
      <c r="L4441" t="s">
        <v>2455</v>
      </c>
      <c r="M4441" s="1">
        <v>43228</v>
      </c>
      <c r="N4441" t="s">
        <v>87</v>
      </c>
      <c r="O4441" t="s">
        <v>37859</v>
      </c>
      <c r="P4441" t="s">
        <v>304</v>
      </c>
      <c r="Q4441">
        <v>0.8</v>
      </c>
      <c r="R4441">
        <v>1</v>
      </c>
      <c r="S4441" t="s">
        <v>94</v>
      </c>
      <c r="T4441" t="s">
        <v>37860</v>
      </c>
      <c r="U4441" t="s">
        <v>37861</v>
      </c>
      <c r="W4441">
        <v>1</v>
      </c>
      <c r="X4441">
        <v>11</v>
      </c>
      <c r="Y4441" t="s">
        <v>128</v>
      </c>
      <c r="Z4441" t="s">
        <v>94</v>
      </c>
      <c r="AA4441" t="s">
        <v>94</v>
      </c>
      <c r="AB4441" t="s">
        <v>87</v>
      </c>
      <c r="AC4441" t="s">
        <v>660</v>
      </c>
      <c r="AE4441">
        <v>19.279140000000002</v>
      </c>
      <c r="AF4441">
        <v>-99.163849999999996</v>
      </c>
      <c r="AG4441" t="s">
        <v>142</v>
      </c>
      <c r="AH4441" t="s">
        <v>98</v>
      </c>
      <c r="AI4441">
        <v>7</v>
      </c>
      <c r="AJ4441">
        <v>3</v>
      </c>
      <c r="AK4441" t="s">
        <v>1070</v>
      </c>
      <c r="AL4441">
        <v>4</v>
      </c>
      <c r="AM4441">
        <v>4</v>
      </c>
      <c r="AN4441" t="s">
        <v>37862</v>
      </c>
      <c r="AO4441">
        <v>862</v>
      </c>
      <c r="AP4441">
        <v>2</v>
      </c>
      <c r="AQ4441">
        <v>99</v>
      </c>
      <c r="AR4441">
        <v>2</v>
      </c>
      <c r="AS4441">
        <v>2</v>
      </c>
      <c r="AT4441">
        <v>1125</v>
      </c>
      <c r="AU4441">
        <v>1125</v>
      </c>
      <c r="AV4441">
        <v>2</v>
      </c>
      <c r="AW4441">
        <v>1125</v>
      </c>
      <c r="AY4441" t="s">
        <v>94</v>
      </c>
      <c r="AZ4441">
        <v>0</v>
      </c>
      <c r="BA4441">
        <v>18</v>
      </c>
      <c r="BB4441">
        <v>27</v>
      </c>
      <c r="BC4441">
        <v>199</v>
      </c>
      <c r="BD4441" s="1">
        <v>45834</v>
      </c>
      <c r="BE4441">
        <v>109</v>
      </c>
      <c r="BF4441">
        <v>29</v>
      </c>
      <c r="BG4441">
        <v>2</v>
      </c>
      <c r="BH4441">
        <v>119</v>
      </c>
      <c r="BI4441">
        <v>31</v>
      </c>
      <c r="BJ4441">
        <v>174</v>
      </c>
      <c r="BK4441">
        <v>149988</v>
      </c>
      <c r="BL4441" s="1">
        <v>43626</v>
      </c>
      <c r="BM4441" s="1">
        <v>45821</v>
      </c>
      <c r="BN4441">
        <v>4.8499999999999996</v>
      </c>
      <c r="BO4441">
        <v>4.87</v>
      </c>
      <c r="BP4441">
        <v>4.7699999999999996</v>
      </c>
      <c r="BQ4441">
        <v>4.83</v>
      </c>
      <c r="BR4441">
        <v>4.71</v>
      </c>
      <c r="BS4441">
        <v>4.76</v>
      </c>
      <c r="BT4441">
        <v>4.8600000000000003</v>
      </c>
      <c r="BV4441" t="s">
        <v>94</v>
      </c>
      <c r="BW4441">
        <v>1</v>
      </c>
      <c r="BX4441">
        <v>1</v>
      </c>
      <c r="BY4441">
        <v>0</v>
      </c>
      <c r="BZ4441">
        <v>0</v>
      </c>
      <c r="CA4441">
        <v>1.48</v>
      </c>
    </row>
    <row r="4442" spans="1:79">
      <c r="A4442">
        <v>32570363</v>
      </c>
      <c r="B4442" t="s">
        <v>37863</v>
      </c>
      <c r="C4442">
        <v>20250625031918</v>
      </c>
      <c r="D4442" s="1">
        <v>45835</v>
      </c>
      <c r="E4442" t="s">
        <v>80</v>
      </c>
      <c r="F4442" t="s">
        <v>37864</v>
      </c>
      <c r="G4442" t="s">
        <v>37865</v>
      </c>
      <c r="H4442" t="s">
        <v>37866</v>
      </c>
      <c r="I4442" t="s">
        <v>37867</v>
      </c>
      <c r="J4442">
        <v>50603474</v>
      </c>
      <c r="K4442" t="s">
        <v>18548</v>
      </c>
      <c r="L4442" t="s">
        <v>17518</v>
      </c>
      <c r="M4442" s="1">
        <v>42343</v>
      </c>
      <c r="N4442" t="s">
        <v>87</v>
      </c>
      <c r="O4442" t="s">
        <v>18549</v>
      </c>
      <c r="P4442" t="s">
        <v>89</v>
      </c>
      <c r="Q4442" t="s">
        <v>89</v>
      </c>
      <c r="R4442" t="s">
        <v>89</v>
      </c>
      <c r="S4442" t="s">
        <v>90</v>
      </c>
      <c r="T4442" t="s">
        <v>18550</v>
      </c>
      <c r="U4442" t="s">
        <v>18551</v>
      </c>
      <c r="W4442">
        <v>3</v>
      </c>
      <c r="X4442">
        <v>4</v>
      </c>
      <c r="Y4442" t="s">
        <v>128</v>
      </c>
      <c r="Z4442" t="s">
        <v>94</v>
      </c>
      <c r="AA4442" t="s">
        <v>94</v>
      </c>
      <c r="AB4442" t="s">
        <v>87</v>
      </c>
      <c r="AC4442" t="s">
        <v>179</v>
      </c>
      <c r="AE4442">
        <v>19.43327</v>
      </c>
      <c r="AF4442">
        <v>-99.189869999999999</v>
      </c>
      <c r="AG4442" t="s">
        <v>142</v>
      </c>
      <c r="AH4442" t="s">
        <v>98</v>
      </c>
      <c r="AI4442">
        <v>2</v>
      </c>
      <c r="AJ4442">
        <v>1</v>
      </c>
      <c r="AK4442" t="s">
        <v>99</v>
      </c>
      <c r="AL4442">
        <v>1</v>
      </c>
      <c r="AM4442">
        <v>1</v>
      </c>
      <c r="AN4442" t="s">
        <v>37868</v>
      </c>
      <c r="AO4442">
        <v>769</v>
      </c>
      <c r="AP4442">
        <v>3</v>
      </c>
      <c r="AQ4442">
        <v>730</v>
      </c>
      <c r="AR4442">
        <v>3</v>
      </c>
      <c r="AS4442">
        <v>3</v>
      </c>
      <c r="AT4442">
        <v>730</v>
      </c>
      <c r="AU4442">
        <v>730</v>
      </c>
      <c r="AV4442">
        <v>3</v>
      </c>
      <c r="AW4442">
        <v>730</v>
      </c>
      <c r="AY4442" t="s">
        <v>94</v>
      </c>
      <c r="AZ4442">
        <v>3</v>
      </c>
      <c r="BA4442">
        <v>19</v>
      </c>
      <c r="BB4442">
        <v>42</v>
      </c>
      <c r="BC4442">
        <v>249</v>
      </c>
      <c r="BD4442" s="1">
        <v>45835</v>
      </c>
      <c r="BE4442">
        <v>115</v>
      </c>
      <c r="BF4442">
        <v>31</v>
      </c>
      <c r="BG4442">
        <v>0</v>
      </c>
      <c r="BH4442">
        <v>104</v>
      </c>
      <c r="BI4442">
        <v>32</v>
      </c>
      <c r="BJ4442">
        <v>186</v>
      </c>
      <c r="BK4442">
        <v>143034</v>
      </c>
      <c r="BL4442" s="1">
        <v>43646</v>
      </c>
      <c r="BM4442" s="1">
        <v>45801</v>
      </c>
      <c r="BN4442">
        <v>4.7699999999999996</v>
      </c>
      <c r="BO4442">
        <v>4.88</v>
      </c>
      <c r="BP4442">
        <v>4.83</v>
      </c>
      <c r="BQ4442">
        <v>4.97</v>
      </c>
      <c r="BR4442">
        <v>4.87</v>
      </c>
      <c r="BS4442">
        <v>4.9400000000000004</v>
      </c>
      <c r="BT4442">
        <v>4.78</v>
      </c>
      <c r="BV4442" t="s">
        <v>94</v>
      </c>
      <c r="BW4442">
        <v>3</v>
      </c>
      <c r="BX4442">
        <v>3</v>
      </c>
      <c r="BY4442">
        <v>0</v>
      </c>
      <c r="BZ4442">
        <v>0</v>
      </c>
      <c r="CA4442">
        <v>1.58</v>
      </c>
    </row>
    <row r="4443" spans="1:79">
      <c r="A4443">
        <v>32573051</v>
      </c>
      <c r="B4443" t="s">
        <v>37869</v>
      </c>
      <c r="C4443">
        <v>20250625031918</v>
      </c>
      <c r="D4443" s="1">
        <v>45839</v>
      </c>
      <c r="E4443" t="s">
        <v>158</v>
      </c>
      <c r="F4443" t="s">
        <v>37870</v>
      </c>
      <c r="G4443" t="s">
        <v>37871</v>
      </c>
      <c r="H4443" t="s">
        <v>37872</v>
      </c>
      <c r="I4443" t="s">
        <v>37873</v>
      </c>
      <c r="J4443">
        <v>153743553</v>
      </c>
      <c r="K4443" t="s">
        <v>37874</v>
      </c>
      <c r="L4443" t="s">
        <v>14574</v>
      </c>
      <c r="M4443" s="1">
        <v>43016</v>
      </c>
      <c r="N4443" t="s">
        <v>37875</v>
      </c>
      <c r="P4443" t="s">
        <v>108</v>
      </c>
      <c r="Q4443">
        <v>1</v>
      </c>
      <c r="R4443">
        <v>1</v>
      </c>
      <c r="S4443" t="s">
        <v>90</v>
      </c>
      <c r="T4443" t="s">
        <v>37876</v>
      </c>
      <c r="U4443" t="s">
        <v>37877</v>
      </c>
      <c r="V4443" t="s">
        <v>465</v>
      </c>
      <c r="W4443">
        <v>1</v>
      </c>
      <c r="X4443">
        <v>1</v>
      </c>
      <c r="Y4443" t="s">
        <v>164</v>
      </c>
      <c r="Z4443" t="s">
        <v>94</v>
      </c>
      <c r="AA4443" t="s">
        <v>94</v>
      </c>
      <c r="AB4443" t="s">
        <v>87</v>
      </c>
      <c r="AC4443" t="s">
        <v>194</v>
      </c>
      <c r="AE4443">
        <v>19.382840000000002</v>
      </c>
      <c r="AF4443">
        <v>-99.170720000000003</v>
      </c>
      <c r="AG4443" t="s">
        <v>130</v>
      </c>
      <c r="AH4443" t="s">
        <v>98</v>
      </c>
      <c r="AI4443">
        <v>6</v>
      </c>
      <c r="AK4443" t="s">
        <v>1100</v>
      </c>
      <c r="AL4443">
        <v>2</v>
      </c>
      <c r="AN4443" t="s">
        <v>37878</v>
      </c>
      <c r="AP4443">
        <v>2</v>
      </c>
      <c r="AQ4443">
        <v>183</v>
      </c>
      <c r="AR4443">
        <v>2</v>
      </c>
      <c r="AS4443">
        <v>2</v>
      </c>
      <c r="AT4443">
        <v>183</v>
      </c>
      <c r="AU4443">
        <v>183</v>
      </c>
      <c r="AV4443">
        <v>2</v>
      </c>
      <c r="AW4443">
        <v>183</v>
      </c>
      <c r="AY4443" t="s">
        <v>94</v>
      </c>
      <c r="AZ4443">
        <v>0</v>
      </c>
      <c r="BA4443">
        <v>0</v>
      </c>
      <c r="BB4443">
        <v>0</v>
      </c>
      <c r="BC4443">
        <v>0</v>
      </c>
      <c r="BD4443" s="1">
        <v>45839</v>
      </c>
      <c r="BE4443">
        <v>8</v>
      </c>
      <c r="BF4443">
        <v>4</v>
      </c>
      <c r="BG4443">
        <v>0</v>
      </c>
      <c r="BH4443">
        <v>0</v>
      </c>
      <c r="BI4443">
        <v>4</v>
      </c>
      <c r="BJ4443">
        <v>24</v>
      </c>
      <c r="BL4443" s="1">
        <v>45147</v>
      </c>
      <c r="BM4443" s="1">
        <v>45535</v>
      </c>
      <c r="BN4443">
        <v>5</v>
      </c>
      <c r="BO4443">
        <v>5</v>
      </c>
      <c r="BP4443">
        <v>4.88</v>
      </c>
      <c r="BQ4443">
        <v>4.88</v>
      </c>
      <c r="BR4443">
        <v>5</v>
      </c>
      <c r="BS4443">
        <v>4.75</v>
      </c>
      <c r="BT4443">
        <v>4.75</v>
      </c>
      <c r="BV4443" t="s">
        <v>90</v>
      </c>
      <c r="BW4443">
        <v>1</v>
      </c>
      <c r="BX4443">
        <v>1</v>
      </c>
      <c r="BY4443">
        <v>0</v>
      </c>
      <c r="BZ4443">
        <v>0</v>
      </c>
      <c r="CA4443">
        <v>0.35</v>
      </c>
    </row>
    <row r="4444" spans="1:79">
      <c r="A4444">
        <v>32573291</v>
      </c>
      <c r="B4444" t="s">
        <v>37879</v>
      </c>
      <c r="C4444">
        <v>20250625031918</v>
      </c>
      <c r="D4444" s="1">
        <v>45839</v>
      </c>
      <c r="E4444" t="s">
        <v>158</v>
      </c>
      <c r="F4444" t="s">
        <v>37880</v>
      </c>
      <c r="G4444" t="s">
        <v>37881</v>
      </c>
      <c r="H4444" t="s">
        <v>37882</v>
      </c>
      <c r="I4444" t="s">
        <v>37883</v>
      </c>
      <c r="J4444">
        <v>36954526</v>
      </c>
      <c r="K4444" t="s">
        <v>37884</v>
      </c>
      <c r="L4444" t="s">
        <v>5200</v>
      </c>
      <c r="M4444" s="1">
        <v>42183</v>
      </c>
      <c r="N4444" t="s">
        <v>87</v>
      </c>
      <c r="O4444" t="s">
        <v>37885</v>
      </c>
      <c r="P4444" t="s">
        <v>89</v>
      </c>
      <c r="Q4444" t="s">
        <v>89</v>
      </c>
      <c r="R4444" t="s">
        <v>89</v>
      </c>
      <c r="S4444" t="s">
        <v>90</v>
      </c>
      <c r="T4444" t="s">
        <v>37886</v>
      </c>
      <c r="U4444" t="s">
        <v>37887</v>
      </c>
      <c r="W4444">
        <v>1</v>
      </c>
      <c r="X4444">
        <v>1</v>
      </c>
      <c r="Y4444" t="s">
        <v>128</v>
      </c>
      <c r="Z4444" t="s">
        <v>94</v>
      </c>
      <c r="AA4444" t="s">
        <v>94</v>
      </c>
      <c r="AB4444" t="s">
        <v>87</v>
      </c>
      <c r="AC4444" t="s">
        <v>112</v>
      </c>
      <c r="AE4444">
        <v>19.43901</v>
      </c>
      <c r="AF4444">
        <v>-99.153289999999998</v>
      </c>
      <c r="AG4444" t="s">
        <v>466</v>
      </c>
      <c r="AH4444" t="s">
        <v>165</v>
      </c>
      <c r="AI4444">
        <v>1</v>
      </c>
      <c r="AK4444" t="s">
        <v>166</v>
      </c>
      <c r="AN4444" t="s">
        <v>37888</v>
      </c>
      <c r="AP4444">
        <v>1</v>
      </c>
      <c r="AQ4444">
        <v>7</v>
      </c>
      <c r="AR4444">
        <v>1</v>
      </c>
      <c r="AS4444">
        <v>1</v>
      </c>
      <c r="AT4444">
        <v>1125</v>
      </c>
      <c r="AU4444">
        <v>1125</v>
      </c>
      <c r="AV4444">
        <v>1</v>
      </c>
      <c r="AW4444">
        <v>1125</v>
      </c>
      <c r="AY4444" t="s">
        <v>94</v>
      </c>
      <c r="AZ4444">
        <v>0</v>
      </c>
      <c r="BA4444">
        <v>0</v>
      </c>
      <c r="BB4444">
        <v>0</v>
      </c>
      <c r="BC4444">
        <v>0</v>
      </c>
      <c r="BD4444" s="1">
        <v>45839</v>
      </c>
      <c r="BE4444">
        <v>5</v>
      </c>
      <c r="BF4444">
        <v>0</v>
      </c>
      <c r="BG4444">
        <v>0</v>
      </c>
      <c r="BH4444">
        <v>0</v>
      </c>
      <c r="BI4444">
        <v>0</v>
      </c>
      <c r="BJ4444">
        <v>0</v>
      </c>
      <c r="BL4444" s="1">
        <v>44500</v>
      </c>
      <c r="BM4444" s="1">
        <v>45186</v>
      </c>
      <c r="BN4444">
        <v>4.2</v>
      </c>
      <c r="BO4444">
        <v>4</v>
      </c>
      <c r="BP4444">
        <v>4</v>
      </c>
      <c r="BQ4444">
        <v>3.8</v>
      </c>
      <c r="BR4444">
        <v>4</v>
      </c>
      <c r="BS4444">
        <v>4.8</v>
      </c>
      <c r="BT4444">
        <v>4</v>
      </c>
      <c r="BV4444" t="s">
        <v>94</v>
      </c>
      <c r="BW4444">
        <v>1</v>
      </c>
      <c r="BX4444">
        <v>0</v>
      </c>
      <c r="BY4444">
        <v>1</v>
      </c>
      <c r="BZ4444">
        <v>0</v>
      </c>
      <c r="CA4444">
        <v>0.11</v>
      </c>
    </row>
    <row r="4445" spans="1:79">
      <c r="A4445">
        <v>32576003</v>
      </c>
      <c r="B4445" t="s">
        <v>37889</v>
      </c>
      <c r="C4445">
        <v>20250625031918</v>
      </c>
      <c r="D4445" s="1">
        <v>45835</v>
      </c>
      <c r="E4445" t="s">
        <v>80</v>
      </c>
      <c r="F4445" t="s">
        <v>37890</v>
      </c>
      <c r="G4445" t="s">
        <v>37891</v>
      </c>
      <c r="H4445" t="s">
        <v>37892</v>
      </c>
      <c r="I4445" t="s">
        <v>37893</v>
      </c>
      <c r="J4445">
        <v>25784465</v>
      </c>
      <c r="K4445" t="s">
        <v>37894</v>
      </c>
      <c r="L4445" t="s">
        <v>16293</v>
      </c>
      <c r="M4445" s="1">
        <v>42012</v>
      </c>
      <c r="N4445" t="s">
        <v>316</v>
      </c>
      <c r="O4445" t="s">
        <v>37895</v>
      </c>
      <c r="P4445" t="s">
        <v>89</v>
      </c>
      <c r="Q4445" t="s">
        <v>89</v>
      </c>
      <c r="R4445">
        <v>0.86</v>
      </c>
      <c r="S4445" t="s">
        <v>90</v>
      </c>
      <c r="T4445" t="s">
        <v>37896</v>
      </c>
      <c r="U4445" t="s">
        <v>37897</v>
      </c>
      <c r="V4445" t="s">
        <v>815</v>
      </c>
      <c r="W4445">
        <v>1</v>
      </c>
      <c r="X4445">
        <v>2</v>
      </c>
      <c r="Y4445" t="s">
        <v>128</v>
      </c>
      <c r="Z4445" t="s">
        <v>94</v>
      </c>
      <c r="AA4445" t="s">
        <v>94</v>
      </c>
      <c r="AB4445" t="s">
        <v>87</v>
      </c>
      <c r="AC4445" t="s">
        <v>194</v>
      </c>
      <c r="AE4445">
        <v>19.392040000000001</v>
      </c>
      <c r="AF4445">
        <v>-99.151150000000001</v>
      </c>
      <c r="AG4445" t="s">
        <v>142</v>
      </c>
      <c r="AH4445" t="s">
        <v>98</v>
      </c>
      <c r="AI4445">
        <v>2</v>
      </c>
      <c r="AJ4445">
        <v>1.5</v>
      </c>
      <c r="AK4445" t="s">
        <v>210</v>
      </c>
      <c r="AL4445">
        <v>1</v>
      </c>
      <c r="AM4445">
        <v>1</v>
      </c>
      <c r="AN4445" t="s">
        <v>37898</v>
      </c>
      <c r="AO4445">
        <v>630</v>
      </c>
      <c r="AP4445">
        <v>5</v>
      </c>
      <c r="AQ4445">
        <v>365</v>
      </c>
      <c r="AR4445">
        <v>5</v>
      </c>
      <c r="AS4445">
        <v>5</v>
      </c>
      <c r="AT4445">
        <v>365</v>
      </c>
      <c r="AU4445">
        <v>365</v>
      </c>
      <c r="AV4445">
        <v>5</v>
      </c>
      <c r="AW4445">
        <v>365</v>
      </c>
      <c r="AY4445" t="s">
        <v>94</v>
      </c>
      <c r="AZ4445">
        <v>0</v>
      </c>
      <c r="BA4445">
        <v>0</v>
      </c>
      <c r="BB4445">
        <v>0</v>
      </c>
      <c r="BC4445">
        <v>136</v>
      </c>
      <c r="BD4445" s="1">
        <v>45835</v>
      </c>
      <c r="BE4445">
        <v>16</v>
      </c>
      <c r="BF4445">
        <v>5</v>
      </c>
      <c r="BG4445">
        <v>0</v>
      </c>
      <c r="BH4445">
        <v>0</v>
      </c>
      <c r="BI4445">
        <v>4</v>
      </c>
      <c r="BJ4445">
        <v>50</v>
      </c>
      <c r="BK4445">
        <v>31500</v>
      </c>
      <c r="BL4445" s="1">
        <v>43528</v>
      </c>
      <c r="BM4445" s="1">
        <v>45695</v>
      </c>
      <c r="BN4445">
        <v>5</v>
      </c>
      <c r="BO4445">
        <v>5</v>
      </c>
      <c r="BP4445">
        <v>4.9400000000000004</v>
      </c>
      <c r="BQ4445">
        <v>5</v>
      </c>
      <c r="BR4445">
        <v>5</v>
      </c>
      <c r="BS4445">
        <v>4.88</v>
      </c>
      <c r="BT4445">
        <v>4.88</v>
      </c>
      <c r="BV4445" t="s">
        <v>90</v>
      </c>
      <c r="BW4445">
        <v>1</v>
      </c>
      <c r="BX4445">
        <v>1</v>
      </c>
      <c r="BY4445">
        <v>0</v>
      </c>
      <c r="BZ4445">
        <v>0</v>
      </c>
      <c r="CA4445">
        <v>0.21</v>
      </c>
    </row>
    <row r="4446" spans="1:79">
      <c r="A4446">
        <v>32576073</v>
      </c>
      <c r="B4446" t="s">
        <v>37899</v>
      </c>
      <c r="C4446">
        <v>20250625031918</v>
      </c>
      <c r="D4446" s="1">
        <v>45836</v>
      </c>
      <c r="E4446" t="s">
        <v>80</v>
      </c>
      <c r="F4446" t="s">
        <v>37900</v>
      </c>
      <c r="G4446" t="s">
        <v>37901</v>
      </c>
      <c r="H4446" t="s">
        <v>37902</v>
      </c>
      <c r="I4446" t="s">
        <v>37903</v>
      </c>
      <c r="J4446">
        <v>98246440</v>
      </c>
      <c r="K4446" t="s">
        <v>37904</v>
      </c>
      <c r="L4446" t="s">
        <v>37905</v>
      </c>
      <c r="M4446" s="1">
        <v>42648</v>
      </c>
      <c r="N4446" t="s">
        <v>87</v>
      </c>
      <c r="P4446" t="s">
        <v>108</v>
      </c>
      <c r="Q4446">
        <v>1</v>
      </c>
      <c r="R4446">
        <v>1</v>
      </c>
      <c r="S4446" t="s">
        <v>90</v>
      </c>
      <c r="T4446" t="s">
        <v>37906</v>
      </c>
      <c r="U4446" t="s">
        <v>37907</v>
      </c>
      <c r="W4446">
        <v>1</v>
      </c>
      <c r="X4446">
        <v>4</v>
      </c>
      <c r="Y4446" t="s">
        <v>128</v>
      </c>
      <c r="Z4446" t="s">
        <v>94</v>
      </c>
      <c r="AA4446" t="s">
        <v>94</v>
      </c>
      <c r="AB4446" t="s">
        <v>87</v>
      </c>
      <c r="AC4446" t="s">
        <v>112</v>
      </c>
      <c r="AE4446">
        <v>19.41911</v>
      </c>
      <c r="AF4446">
        <v>-99.157709999999994</v>
      </c>
      <c r="AG4446" t="s">
        <v>142</v>
      </c>
      <c r="AH4446" t="s">
        <v>98</v>
      </c>
      <c r="AI4446">
        <v>2</v>
      </c>
      <c r="AJ4446">
        <v>1</v>
      </c>
      <c r="AK4446" t="s">
        <v>99</v>
      </c>
      <c r="AL4446">
        <v>1</v>
      </c>
      <c r="AM4446">
        <v>1</v>
      </c>
      <c r="AN4446" t="s">
        <v>37908</v>
      </c>
      <c r="AO4446">
        <v>755</v>
      </c>
      <c r="AP4446">
        <v>7</v>
      </c>
      <c r="AQ4446">
        <v>90</v>
      </c>
      <c r="AR4446">
        <v>5</v>
      </c>
      <c r="AS4446">
        <v>5</v>
      </c>
      <c r="AT4446">
        <v>90</v>
      </c>
      <c r="AU4446">
        <v>90</v>
      </c>
      <c r="AV4446">
        <v>5</v>
      </c>
      <c r="AW4446">
        <v>90</v>
      </c>
      <c r="AY4446" t="s">
        <v>94</v>
      </c>
      <c r="AZ4446">
        <v>1</v>
      </c>
      <c r="BA4446">
        <v>31</v>
      </c>
      <c r="BB4446">
        <v>61</v>
      </c>
      <c r="BC4446">
        <v>240</v>
      </c>
      <c r="BD4446" s="1">
        <v>45836</v>
      </c>
      <c r="BE4446">
        <v>62</v>
      </c>
      <c r="BF4446">
        <v>8</v>
      </c>
      <c r="BG4446">
        <v>2</v>
      </c>
      <c r="BH4446">
        <v>158</v>
      </c>
      <c r="BI4446">
        <v>6</v>
      </c>
      <c r="BJ4446">
        <v>112</v>
      </c>
      <c r="BK4446">
        <v>84560</v>
      </c>
      <c r="BL4446" s="1">
        <v>43539</v>
      </c>
      <c r="BM4446" s="1">
        <v>45821</v>
      </c>
      <c r="BN4446">
        <v>4.5599999999999996</v>
      </c>
      <c r="BO4446">
        <v>4.6900000000000004</v>
      </c>
      <c r="BP4446">
        <v>4.6900000000000004</v>
      </c>
      <c r="BQ4446">
        <v>4.8099999999999996</v>
      </c>
      <c r="BR4446">
        <v>4.7699999999999996</v>
      </c>
      <c r="BS4446">
        <v>4.8899999999999997</v>
      </c>
      <c r="BT4446">
        <v>4.6100000000000003</v>
      </c>
      <c r="BV4446" t="s">
        <v>90</v>
      </c>
      <c r="BW4446">
        <v>1</v>
      </c>
      <c r="BX4446">
        <v>1</v>
      </c>
      <c r="BY4446">
        <v>0</v>
      </c>
      <c r="BZ4446">
        <v>0</v>
      </c>
      <c r="CA4446">
        <v>0.81</v>
      </c>
    </row>
    <row r="4447" spans="1:79">
      <c r="A4447">
        <v>32583561</v>
      </c>
      <c r="B4447" t="s">
        <v>37909</v>
      </c>
      <c r="C4447">
        <v>20250625031918</v>
      </c>
      <c r="D4447" s="1">
        <v>45834</v>
      </c>
      <c r="E4447" t="s">
        <v>80</v>
      </c>
      <c r="F4447" t="s">
        <v>37910</v>
      </c>
      <c r="G4447" t="s">
        <v>37911</v>
      </c>
      <c r="H4447" t="s">
        <v>35545</v>
      </c>
      <c r="I4447" t="s">
        <v>37912</v>
      </c>
      <c r="J4447">
        <v>27215085</v>
      </c>
      <c r="K4447" t="s">
        <v>12995</v>
      </c>
      <c r="L4447" t="s">
        <v>656</v>
      </c>
      <c r="M4447" s="1">
        <v>42039</v>
      </c>
      <c r="N4447" t="s">
        <v>87</v>
      </c>
      <c r="P4447" t="s">
        <v>304</v>
      </c>
      <c r="Q4447">
        <v>0.95</v>
      </c>
      <c r="R4447">
        <v>0.74</v>
      </c>
      <c r="S4447" t="s">
        <v>90</v>
      </c>
      <c r="T4447" t="s">
        <v>12996</v>
      </c>
      <c r="U4447" t="s">
        <v>12997</v>
      </c>
      <c r="V4447" t="s">
        <v>268</v>
      </c>
      <c r="W4447">
        <v>10</v>
      </c>
      <c r="X4447">
        <v>12</v>
      </c>
      <c r="Y4447" t="s">
        <v>93</v>
      </c>
      <c r="Z4447" t="s">
        <v>94</v>
      </c>
      <c r="AA4447" t="s">
        <v>94</v>
      </c>
      <c r="AB4447" t="s">
        <v>87</v>
      </c>
      <c r="AC4447" t="s">
        <v>179</v>
      </c>
      <c r="AE4447">
        <v>19.397580000000001</v>
      </c>
      <c r="AF4447">
        <v>-99.179640000000006</v>
      </c>
      <c r="AG4447" t="s">
        <v>257</v>
      </c>
      <c r="AH4447" t="s">
        <v>165</v>
      </c>
      <c r="AI4447">
        <v>2</v>
      </c>
      <c r="AJ4447">
        <v>1</v>
      </c>
      <c r="AK4447" t="s">
        <v>269</v>
      </c>
      <c r="AL4447">
        <v>1</v>
      </c>
      <c r="AM4447">
        <v>2</v>
      </c>
      <c r="AN4447" t="s">
        <v>37913</v>
      </c>
      <c r="AO4447">
        <v>314</v>
      </c>
      <c r="AP4447">
        <v>3</v>
      </c>
      <c r="AQ4447">
        <v>1125</v>
      </c>
      <c r="AR4447">
        <v>3</v>
      </c>
      <c r="AS4447">
        <v>3</v>
      </c>
      <c r="AT4447">
        <v>1125</v>
      </c>
      <c r="AU4447">
        <v>1125</v>
      </c>
      <c r="AV4447">
        <v>3</v>
      </c>
      <c r="AW4447">
        <v>1125</v>
      </c>
      <c r="AY4447" t="s">
        <v>94</v>
      </c>
      <c r="AZ4447">
        <v>20</v>
      </c>
      <c r="BA4447">
        <v>20</v>
      </c>
      <c r="BB4447">
        <v>20</v>
      </c>
      <c r="BC4447">
        <v>207</v>
      </c>
      <c r="BD4447" s="1">
        <v>45834</v>
      </c>
      <c r="BE4447">
        <v>53</v>
      </c>
      <c r="BF4447">
        <v>11</v>
      </c>
      <c r="BG4447">
        <v>0</v>
      </c>
      <c r="BH4447">
        <v>31</v>
      </c>
      <c r="BI4447">
        <v>5</v>
      </c>
      <c r="BJ4447">
        <v>66</v>
      </c>
      <c r="BK4447">
        <v>20724</v>
      </c>
      <c r="BL4447" s="1">
        <v>43529</v>
      </c>
      <c r="BM4447" s="1">
        <v>45747</v>
      </c>
      <c r="BN4447">
        <v>4.75</v>
      </c>
      <c r="BO4447">
        <v>4.74</v>
      </c>
      <c r="BP4447">
        <v>4.74</v>
      </c>
      <c r="BQ4447">
        <v>4.7699999999999996</v>
      </c>
      <c r="BR4447">
        <v>4.79</v>
      </c>
      <c r="BS4447">
        <v>4.8899999999999997</v>
      </c>
      <c r="BT4447">
        <v>4.79</v>
      </c>
      <c r="BV4447" t="s">
        <v>90</v>
      </c>
      <c r="BW4447">
        <v>10</v>
      </c>
      <c r="BX4447">
        <v>5</v>
      </c>
      <c r="BY4447">
        <v>5</v>
      </c>
      <c r="BZ4447">
        <v>0</v>
      </c>
      <c r="CA4447">
        <v>0.69</v>
      </c>
    </row>
    <row r="4448" spans="1:79">
      <c r="A4448">
        <v>32584031</v>
      </c>
      <c r="B4448" t="s">
        <v>37914</v>
      </c>
      <c r="C4448">
        <v>20250625031918</v>
      </c>
      <c r="D4448" s="1">
        <v>45835</v>
      </c>
      <c r="E4448" t="s">
        <v>80</v>
      </c>
      <c r="F4448" t="s">
        <v>37915</v>
      </c>
      <c r="G4448" t="s">
        <v>37916</v>
      </c>
      <c r="H4448" t="s">
        <v>37917</v>
      </c>
      <c r="I4448" t="s">
        <v>37918</v>
      </c>
      <c r="J4448">
        <v>73194914</v>
      </c>
      <c r="K4448" t="s">
        <v>21880</v>
      </c>
      <c r="L4448" t="s">
        <v>21881</v>
      </c>
      <c r="M4448" s="1">
        <v>42511</v>
      </c>
      <c r="N4448" t="s">
        <v>87</v>
      </c>
      <c r="O4448" t="s">
        <v>21882</v>
      </c>
      <c r="P4448" t="s">
        <v>108</v>
      </c>
      <c r="Q4448">
        <v>1</v>
      </c>
      <c r="R4448">
        <v>0.98</v>
      </c>
      <c r="S4448" t="s">
        <v>90</v>
      </c>
      <c r="T4448" t="s">
        <v>21883</v>
      </c>
      <c r="U4448" t="s">
        <v>21884</v>
      </c>
      <c r="V4448" t="s">
        <v>19211</v>
      </c>
      <c r="W4448">
        <v>16</v>
      </c>
      <c r="X4448">
        <v>16</v>
      </c>
      <c r="Y4448" t="s">
        <v>128</v>
      </c>
      <c r="Z4448" t="s">
        <v>94</v>
      </c>
      <c r="AA4448" t="s">
        <v>94</v>
      </c>
      <c r="AB4448" t="s">
        <v>87</v>
      </c>
      <c r="AC4448" t="s">
        <v>194</v>
      </c>
      <c r="AE4448">
        <v>19.401859999999999</v>
      </c>
      <c r="AF4448">
        <v>-99.145589999999999</v>
      </c>
      <c r="AG4448" t="s">
        <v>130</v>
      </c>
      <c r="AH4448" t="s">
        <v>98</v>
      </c>
      <c r="AI4448">
        <v>4</v>
      </c>
      <c r="AJ4448">
        <v>1</v>
      </c>
      <c r="AK4448" t="s">
        <v>99</v>
      </c>
      <c r="AL4448">
        <v>2</v>
      </c>
      <c r="AM4448">
        <v>2</v>
      </c>
      <c r="AN4448" t="s">
        <v>37919</v>
      </c>
      <c r="AO4448">
        <v>931</v>
      </c>
      <c r="AP4448">
        <v>2</v>
      </c>
      <c r="AQ4448">
        <v>1125</v>
      </c>
      <c r="AR4448">
        <v>2</v>
      </c>
      <c r="AS4448">
        <v>4</v>
      </c>
      <c r="AT4448">
        <v>182</v>
      </c>
      <c r="AU4448">
        <v>1125</v>
      </c>
      <c r="AV4448">
        <v>2</v>
      </c>
      <c r="AW4448">
        <v>215.6</v>
      </c>
      <c r="AY4448" t="s">
        <v>94</v>
      </c>
      <c r="AZ4448">
        <v>18</v>
      </c>
      <c r="BA4448">
        <v>48</v>
      </c>
      <c r="BB4448">
        <v>77</v>
      </c>
      <c r="BC4448">
        <v>77</v>
      </c>
      <c r="BD4448" s="1">
        <v>45835</v>
      </c>
      <c r="BE4448">
        <v>28</v>
      </c>
      <c r="BF4448">
        <v>2</v>
      </c>
      <c r="BG4448">
        <v>0</v>
      </c>
      <c r="BH4448">
        <v>77</v>
      </c>
      <c r="BI4448">
        <v>1</v>
      </c>
      <c r="BJ4448">
        <v>12</v>
      </c>
      <c r="BK4448">
        <v>11172</v>
      </c>
      <c r="BL4448" s="1">
        <v>43526</v>
      </c>
      <c r="BM4448" s="1">
        <v>45773</v>
      </c>
      <c r="BN4448">
        <v>4.8899999999999997</v>
      </c>
      <c r="BO4448">
        <v>4.8600000000000003</v>
      </c>
      <c r="BP4448">
        <v>4.82</v>
      </c>
      <c r="BQ4448">
        <v>4.93</v>
      </c>
      <c r="BR4448">
        <v>4.93</v>
      </c>
      <c r="BS4448">
        <v>4.79</v>
      </c>
      <c r="BT4448">
        <v>4.8600000000000003</v>
      </c>
      <c r="BV4448" t="s">
        <v>90</v>
      </c>
      <c r="BW4448">
        <v>15</v>
      </c>
      <c r="BX4448">
        <v>15</v>
      </c>
      <c r="BY4448">
        <v>0</v>
      </c>
      <c r="BZ4448">
        <v>0</v>
      </c>
      <c r="CA4448">
        <v>0.36</v>
      </c>
    </row>
    <row r="4449" spans="1:79">
      <c r="A4449">
        <v>32590316</v>
      </c>
      <c r="B4449" t="s">
        <v>37920</v>
      </c>
      <c r="C4449">
        <v>20250625031918</v>
      </c>
      <c r="D4449" s="1">
        <v>45835</v>
      </c>
      <c r="E4449" t="s">
        <v>80</v>
      </c>
      <c r="F4449" t="s">
        <v>37921</v>
      </c>
      <c r="G4449" t="s">
        <v>37922</v>
      </c>
      <c r="H4449" t="s">
        <v>37923</v>
      </c>
      <c r="I4449" t="s">
        <v>37924</v>
      </c>
      <c r="J4449">
        <v>244945648</v>
      </c>
      <c r="K4449" t="s">
        <v>37925</v>
      </c>
      <c r="M4449" s="1"/>
      <c r="S4449" t="s">
        <v>90</v>
      </c>
      <c r="Y4449" t="s">
        <v>748</v>
      </c>
      <c r="AB4449" t="s">
        <v>87</v>
      </c>
      <c r="AC4449" t="s">
        <v>112</v>
      </c>
      <c r="AE4449">
        <v>19.40888</v>
      </c>
      <c r="AF4449">
        <v>-99.128380000000007</v>
      </c>
      <c r="AG4449" t="s">
        <v>195</v>
      </c>
      <c r="AH4449" t="s">
        <v>165</v>
      </c>
      <c r="AI4449">
        <v>2</v>
      </c>
      <c r="AJ4449">
        <v>1</v>
      </c>
      <c r="AK4449" t="s">
        <v>269</v>
      </c>
      <c r="AL4449">
        <v>1</v>
      </c>
      <c r="AM4449">
        <v>1</v>
      </c>
      <c r="AN4449" t="s">
        <v>37926</v>
      </c>
      <c r="AO4449">
        <v>329</v>
      </c>
      <c r="AP4449">
        <v>2</v>
      </c>
      <c r="AQ4449">
        <v>30</v>
      </c>
      <c r="AR4449">
        <v>2</v>
      </c>
      <c r="AS4449">
        <v>2</v>
      </c>
      <c r="AT4449">
        <v>30</v>
      </c>
      <c r="AU4449">
        <v>30</v>
      </c>
      <c r="AV4449">
        <v>2</v>
      </c>
      <c r="AW4449">
        <v>30</v>
      </c>
      <c r="AY4449" t="s">
        <v>94</v>
      </c>
      <c r="AZ4449">
        <v>0</v>
      </c>
      <c r="BA4449">
        <v>0</v>
      </c>
      <c r="BB4449">
        <v>0</v>
      </c>
      <c r="BC4449">
        <v>180</v>
      </c>
      <c r="BD4449" s="1">
        <v>45835</v>
      </c>
      <c r="BE4449">
        <v>22</v>
      </c>
      <c r="BF4449">
        <v>0</v>
      </c>
      <c r="BG4449">
        <v>0</v>
      </c>
      <c r="BH4449">
        <v>3</v>
      </c>
      <c r="BI4449">
        <v>2</v>
      </c>
      <c r="BJ4449">
        <v>0</v>
      </c>
      <c r="BK4449">
        <v>0</v>
      </c>
      <c r="BL4449" s="1">
        <v>43541</v>
      </c>
      <c r="BM4449" s="1">
        <v>45369</v>
      </c>
      <c r="BN4449">
        <v>4.8600000000000003</v>
      </c>
      <c r="BO4449">
        <v>5</v>
      </c>
      <c r="BP4449">
        <v>5</v>
      </c>
      <c r="BQ4449">
        <v>4.7699999999999996</v>
      </c>
      <c r="BR4449">
        <v>4.8600000000000003</v>
      </c>
      <c r="BS4449">
        <v>5</v>
      </c>
      <c r="BT4449">
        <v>4.8600000000000003</v>
      </c>
      <c r="BV4449" t="s">
        <v>90</v>
      </c>
      <c r="BW4449">
        <v>1</v>
      </c>
      <c r="BX4449">
        <v>0</v>
      </c>
      <c r="BY4449">
        <v>1</v>
      </c>
      <c r="BZ4449">
        <v>0</v>
      </c>
      <c r="CA4449">
        <v>0.28999999999999998</v>
      </c>
    </row>
    <row r="4450" spans="1:79">
      <c r="A4450">
        <v>32789000</v>
      </c>
      <c r="B4450" t="s">
        <v>37927</v>
      </c>
      <c r="C4450">
        <v>20250625031918</v>
      </c>
      <c r="D4450" s="1">
        <v>45839</v>
      </c>
      <c r="E4450" t="s">
        <v>80</v>
      </c>
      <c r="F4450" t="s">
        <v>37928</v>
      </c>
      <c r="G4450" t="s">
        <v>37929</v>
      </c>
      <c r="H4450" t="s">
        <v>37930</v>
      </c>
      <c r="I4450" t="s">
        <v>37931</v>
      </c>
      <c r="J4450">
        <v>100844511</v>
      </c>
      <c r="K4450" t="s">
        <v>28144</v>
      </c>
      <c r="L4450" t="s">
        <v>1015</v>
      </c>
      <c r="M4450" s="1">
        <v>42666</v>
      </c>
      <c r="N4450" t="s">
        <v>87</v>
      </c>
      <c r="O4450" t="s">
        <v>28145</v>
      </c>
      <c r="P4450" t="s">
        <v>108</v>
      </c>
      <c r="Q4450">
        <v>1</v>
      </c>
      <c r="R4450">
        <v>0.91</v>
      </c>
      <c r="S4450" t="s">
        <v>94</v>
      </c>
      <c r="T4450" t="s">
        <v>28146</v>
      </c>
      <c r="U4450" t="s">
        <v>28147</v>
      </c>
      <c r="V4450" t="s">
        <v>1897</v>
      </c>
      <c r="W4450">
        <v>3</v>
      </c>
      <c r="X4450">
        <v>3</v>
      </c>
      <c r="Y4450" t="s">
        <v>128</v>
      </c>
      <c r="Z4450" t="s">
        <v>94</v>
      </c>
      <c r="AA4450" t="s">
        <v>94</v>
      </c>
      <c r="AB4450" t="s">
        <v>87</v>
      </c>
      <c r="AC4450" t="s">
        <v>154</v>
      </c>
      <c r="AE4450">
        <v>19.348890000000001</v>
      </c>
      <c r="AF4450">
        <v>-99.148949999999999</v>
      </c>
      <c r="AG4450" t="s">
        <v>142</v>
      </c>
      <c r="AH4450" t="s">
        <v>98</v>
      </c>
      <c r="AI4450">
        <v>4</v>
      </c>
      <c r="AJ4450">
        <v>1</v>
      </c>
      <c r="AK4450" t="s">
        <v>99</v>
      </c>
      <c r="AL4450">
        <v>2</v>
      </c>
      <c r="AM4450">
        <v>3</v>
      </c>
      <c r="AN4450" t="s">
        <v>37932</v>
      </c>
      <c r="AO4450">
        <v>1450</v>
      </c>
      <c r="AP4450">
        <v>3</v>
      </c>
      <c r="AQ4450">
        <v>90</v>
      </c>
      <c r="AR4450">
        <v>3</v>
      </c>
      <c r="AS4450">
        <v>4</v>
      </c>
      <c r="AT4450">
        <v>20</v>
      </c>
      <c r="AU4450">
        <v>1125</v>
      </c>
      <c r="AV4450">
        <v>3.1</v>
      </c>
      <c r="AW4450">
        <v>991.8</v>
      </c>
      <c r="AY4450" t="s">
        <v>94</v>
      </c>
      <c r="AZ4450">
        <v>14</v>
      </c>
      <c r="BA4450">
        <v>37</v>
      </c>
      <c r="BB4450">
        <v>67</v>
      </c>
      <c r="BC4450">
        <v>234</v>
      </c>
      <c r="BD4450" s="1">
        <v>45839</v>
      </c>
      <c r="BE4450">
        <v>125</v>
      </c>
      <c r="BF4450">
        <v>25</v>
      </c>
      <c r="BG4450">
        <v>2</v>
      </c>
      <c r="BH4450">
        <v>148</v>
      </c>
      <c r="BI4450">
        <v>19</v>
      </c>
      <c r="BJ4450">
        <v>150</v>
      </c>
      <c r="BK4450">
        <v>217500</v>
      </c>
      <c r="BL4450" s="1">
        <v>43537</v>
      </c>
      <c r="BM4450" s="1">
        <v>45836</v>
      </c>
      <c r="BN4450">
        <v>5</v>
      </c>
      <c r="BO4450">
        <v>4.99</v>
      </c>
      <c r="BP4450">
        <v>4.99</v>
      </c>
      <c r="BQ4450">
        <v>4.99</v>
      </c>
      <c r="BR4450">
        <v>5</v>
      </c>
      <c r="BS4450">
        <v>4.9400000000000004</v>
      </c>
      <c r="BT4450">
        <v>4.97</v>
      </c>
      <c r="BV4450" t="s">
        <v>90</v>
      </c>
      <c r="BW4450">
        <v>2</v>
      </c>
      <c r="BX4450">
        <v>2</v>
      </c>
      <c r="BY4450">
        <v>0</v>
      </c>
      <c r="BZ4450">
        <v>0</v>
      </c>
      <c r="CA4450">
        <v>1.63</v>
      </c>
    </row>
    <row r="4451" spans="1:79">
      <c r="A4451">
        <v>32792983</v>
      </c>
      <c r="B4451" t="s">
        <v>37933</v>
      </c>
      <c r="C4451">
        <v>20250625031918</v>
      </c>
      <c r="D4451" s="1">
        <v>45835</v>
      </c>
      <c r="E4451" t="s">
        <v>80</v>
      </c>
      <c r="F4451" t="s">
        <v>37934</v>
      </c>
      <c r="G4451" t="s">
        <v>37935</v>
      </c>
      <c r="I4451" t="s">
        <v>37936</v>
      </c>
      <c r="J4451">
        <v>36166922</v>
      </c>
      <c r="K4451" t="s">
        <v>19392</v>
      </c>
      <c r="L4451" t="s">
        <v>2766</v>
      </c>
      <c r="M4451" s="1">
        <v>42173</v>
      </c>
      <c r="N4451" t="s">
        <v>87</v>
      </c>
      <c r="O4451" t="s">
        <v>19393</v>
      </c>
      <c r="P4451" t="s">
        <v>108</v>
      </c>
      <c r="Q4451">
        <v>0.99</v>
      </c>
      <c r="R4451">
        <v>1</v>
      </c>
      <c r="S4451" t="s">
        <v>94</v>
      </c>
      <c r="T4451" t="s">
        <v>19394</v>
      </c>
      <c r="U4451" t="s">
        <v>19395</v>
      </c>
      <c r="V4451" t="s">
        <v>141</v>
      </c>
      <c r="W4451">
        <v>38</v>
      </c>
      <c r="X4451">
        <v>38</v>
      </c>
      <c r="Y4451" t="s">
        <v>128</v>
      </c>
      <c r="Z4451" t="s">
        <v>94</v>
      </c>
      <c r="AA4451" t="s">
        <v>94</v>
      </c>
      <c r="AC4451" t="s">
        <v>112</v>
      </c>
      <c r="AE4451">
        <v>19.411580000000001</v>
      </c>
      <c r="AF4451">
        <v>-99.169430000000006</v>
      </c>
      <c r="AG4451" t="s">
        <v>1093</v>
      </c>
      <c r="AH4451" t="s">
        <v>98</v>
      </c>
      <c r="AI4451">
        <v>6</v>
      </c>
      <c r="AJ4451">
        <v>2</v>
      </c>
      <c r="AK4451" t="s">
        <v>338</v>
      </c>
      <c r="AL4451">
        <v>2</v>
      </c>
      <c r="AM4451">
        <v>2</v>
      </c>
      <c r="AN4451" t="s">
        <v>37937</v>
      </c>
      <c r="AO4451">
        <v>3241</v>
      </c>
      <c r="AP4451">
        <v>2</v>
      </c>
      <c r="AQ4451">
        <v>1125</v>
      </c>
      <c r="AR4451">
        <v>2</v>
      </c>
      <c r="AS4451">
        <v>2</v>
      </c>
      <c r="AT4451">
        <v>1125</v>
      </c>
      <c r="AU4451">
        <v>1125</v>
      </c>
      <c r="AV4451">
        <v>2</v>
      </c>
      <c r="AW4451">
        <v>1125</v>
      </c>
      <c r="AY4451" t="s">
        <v>94</v>
      </c>
      <c r="AZ4451">
        <v>10</v>
      </c>
      <c r="BA4451">
        <v>17</v>
      </c>
      <c r="BB4451">
        <v>28</v>
      </c>
      <c r="BC4451">
        <v>156</v>
      </c>
      <c r="BD4451" s="1">
        <v>45835</v>
      </c>
      <c r="BE4451">
        <v>111</v>
      </c>
      <c r="BF4451">
        <v>25</v>
      </c>
      <c r="BG4451">
        <v>2</v>
      </c>
      <c r="BH4451">
        <v>52</v>
      </c>
      <c r="BI4451">
        <v>16</v>
      </c>
      <c r="BJ4451">
        <v>150</v>
      </c>
      <c r="BK4451">
        <v>486150</v>
      </c>
      <c r="BL4451" s="1">
        <v>43613</v>
      </c>
      <c r="BM4451" s="1">
        <v>45823</v>
      </c>
      <c r="BN4451">
        <v>4.8499999999999996</v>
      </c>
      <c r="BO4451">
        <v>4.8600000000000003</v>
      </c>
      <c r="BP4451">
        <v>4.9400000000000004</v>
      </c>
      <c r="BQ4451">
        <v>4.75</v>
      </c>
      <c r="BR4451">
        <v>4.83</v>
      </c>
      <c r="BS4451">
        <v>4.99</v>
      </c>
      <c r="BT4451">
        <v>4.8499999999999996</v>
      </c>
      <c r="BV4451" t="s">
        <v>94</v>
      </c>
      <c r="BW4451">
        <v>27</v>
      </c>
      <c r="BX4451">
        <v>25</v>
      </c>
      <c r="BY4451">
        <v>1</v>
      </c>
      <c r="BZ4451">
        <v>0</v>
      </c>
      <c r="CA4451">
        <v>1.5</v>
      </c>
    </row>
    <row r="4452" spans="1:79">
      <c r="A4452">
        <v>32812326</v>
      </c>
      <c r="B4452" t="s">
        <v>37938</v>
      </c>
      <c r="C4452">
        <v>20250625031918</v>
      </c>
      <c r="D4452" s="1">
        <v>45834</v>
      </c>
      <c r="E4452" t="s">
        <v>80</v>
      </c>
      <c r="F4452" t="s">
        <v>37939</v>
      </c>
      <c r="G4452" t="s">
        <v>37940</v>
      </c>
      <c r="H4452" t="s">
        <v>37941</v>
      </c>
      <c r="I4452" t="s">
        <v>37942</v>
      </c>
      <c r="J4452">
        <v>225442181</v>
      </c>
      <c r="K4452" t="s">
        <v>37943</v>
      </c>
      <c r="L4452" t="s">
        <v>14465</v>
      </c>
      <c r="M4452" s="1">
        <v>43416</v>
      </c>
      <c r="N4452" t="s">
        <v>87</v>
      </c>
      <c r="O4452" t="s">
        <v>37944</v>
      </c>
      <c r="P4452" t="s">
        <v>89</v>
      </c>
      <c r="Q4452" t="s">
        <v>89</v>
      </c>
      <c r="R4452" t="s">
        <v>89</v>
      </c>
      <c r="S4452" t="s">
        <v>90</v>
      </c>
      <c r="T4452" t="s">
        <v>37945</v>
      </c>
      <c r="U4452" t="s">
        <v>37946</v>
      </c>
      <c r="W4452">
        <v>1</v>
      </c>
      <c r="X4452">
        <v>1</v>
      </c>
      <c r="Y4452" t="s">
        <v>128</v>
      </c>
      <c r="Z4452" t="s">
        <v>94</v>
      </c>
      <c r="AA4452" t="s">
        <v>94</v>
      </c>
      <c r="AB4452" t="s">
        <v>87</v>
      </c>
      <c r="AC4452" t="s">
        <v>179</v>
      </c>
      <c r="AE4452">
        <v>19.460260000000002</v>
      </c>
      <c r="AF4452">
        <v>-99.196290000000005</v>
      </c>
      <c r="AG4452" t="s">
        <v>466</v>
      </c>
      <c r="AH4452" t="s">
        <v>165</v>
      </c>
      <c r="AI4452">
        <v>1</v>
      </c>
      <c r="AJ4452">
        <v>2</v>
      </c>
      <c r="AK4452" t="s">
        <v>338</v>
      </c>
      <c r="AL4452">
        <v>1</v>
      </c>
      <c r="AM4452">
        <v>1</v>
      </c>
      <c r="AN4452" t="s">
        <v>37947</v>
      </c>
      <c r="AO4452">
        <v>522</v>
      </c>
      <c r="AP4452">
        <v>30</v>
      </c>
      <c r="AQ4452">
        <v>60</v>
      </c>
      <c r="AR4452">
        <v>30</v>
      </c>
      <c r="AS4452">
        <v>30</v>
      </c>
      <c r="AT4452">
        <v>1125</v>
      </c>
      <c r="AU4452">
        <v>1125</v>
      </c>
      <c r="AV4452">
        <v>30</v>
      </c>
      <c r="AW4452">
        <v>1125</v>
      </c>
      <c r="AY4452" t="s">
        <v>94</v>
      </c>
      <c r="AZ4452">
        <v>28</v>
      </c>
      <c r="BA4452">
        <v>58</v>
      </c>
      <c r="BB4452">
        <v>88</v>
      </c>
      <c r="BC4452">
        <v>268</v>
      </c>
      <c r="BD4452" s="1">
        <v>45834</v>
      </c>
      <c r="BE4452">
        <v>4</v>
      </c>
      <c r="BF4452">
        <v>0</v>
      </c>
      <c r="BG4452">
        <v>0</v>
      </c>
      <c r="BH4452">
        <v>187</v>
      </c>
      <c r="BI4452">
        <v>0</v>
      </c>
      <c r="BJ4452">
        <v>0</v>
      </c>
      <c r="BK4452">
        <v>0</v>
      </c>
      <c r="BL4452" s="1">
        <v>43577</v>
      </c>
      <c r="BM4452" s="1">
        <v>43739</v>
      </c>
      <c r="BN4452">
        <v>5</v>
      </c>
      <c r="BO4452">
        <v>5</v>
      </c>
      <c r="BP4452">
        <v>5</v>
      </c>
      <c r="BQ4452">
        <v>5</v>
      </c>
      <c r="BR4452">
        <v>5</v>
      </c>
      <c r="BS4452">
        <v>4.75</v>
      </c>
      <c r="BT4452">
        <v>5</v>
      </c>
      <c r="BV4452" t="s">
        <v>90</v>
      </c>
      <c r="BW4452">
        <v>1</v>
      </c>
      <c r="BX4452">
        <v>0</v>
      </c>
      <c r="BY4452">
        <v>1</v>
      </c>
      <c r="BZ4452">
        <v>0</v>
      </c>
      <c r="CA4452">
        <v>0.05</v>
      </c>
    </row>
    <row r="4453" spans="1:79">
      <c r="A4453">
        <v>32832332</v>
      </c>
      <c r="B4453" t="s">
        <v>37948</v>
      </c>
      <c r="C4453">
        <v>20250625031918</v>
      </c>
      <c r="D4453" s="1">
        <v>45839</v>
      </c>
      <c r="E4453" t="s">
        <v>158</v>
      </c>
      <c r="F4453" t="s">
        <v>37949</v>
      </c>
      <c r="G4453" t="s">
        <v>37950</v>
      </c>
      <c r="H4453" t="s">
        <v>37951</v>
      </c>
      <c r="I4453" t="s">
        <v>37952</v>
      </c>
      <c r="J4453">
        <v>22656920</v>
      </c>
      <c r="K4453" t="s">
        <v>37953</v>
      </c>
      <c r="L4453" t="s">
        <v>3909</v>
      </c>
      <c r="M4453" s="1">
        <v>41929</v>
      </c>
      <c r="N4453" t="s">
        <v>87</v>
      </c>
      <c r="P4453" t="s">
        <v>89</v>
      </c>
      <c r="Q4453" t="s">
        <v>89</v>
      </c>
      <c r="R4453">
        <v>1</v>
      </c>
      <c r="S4453" t="s">
        <v>90</v>
      </c>
      <c r="T4453" t="s">
        <v>37954</v>
      </c>
      <c r="U4453" t="s">
        <v>37955</v>
      </c>
      <c r="V4453" t="s">
        <v>11020</v>
      </c>
      <c r="W4453">
        <v>1</v>
      </c>
      <c r="X4453">
        <v>2</v>
      </c>
      <c r="Y4453" t="s">
        <v>128</v>
      </c>
      <c r="Z4453" t="s">
        <v>94</v>
      </c>
      <c r="AA4453" t="s">
        <v>94</v>
      </c>
      <c r="AB4453" t="s">
        <v>87</v>
      </c>
      <c r="AC4453" t="s">
        <v>112</v>
      </c>
      <c r="AE4453">
        <v>19.432500000000001</v>
      </c>
      <c r="AF4453">
        <v>-99.126599999999996</v>
      </c>
      <c r="AG4453" t="s">
        <v>142</v>
      </c>
      <c r="AH4453" t="s">
        <v>98</v>
      </c>
      <c r="AI4453">
        <v>7</v>
      </c>
      <c r="AK4453" t="s">
        <v>99</v>
      </c>
      <c r="AL4453">
        <v>3</v>
      </c>
      <c r="AN4453" t="s">
        <v>37956</v>
      </c>
      <c r="AP4453">
        <v>2</v>
      </c>
      <c r="AQ4453">
        <v>365</v>
      </c>
      <c r="AR4453">
        <v>2</v>
      </c>
      <c r="AS4453">
        <v>2</v>
      </c>
      <c r="AT4453">
        <v>365</v>
      </c>
      <c r="AU4453">
        <v>365</v>
      </c>
      <c r="AV4453">
        <v>2</v>
      </c>
      <c r="AW4453">
        <v>365</v>
      </c>
      <c r="AY4453" t="s">
        <v>94</v>
      </c>
      <c r="AZ4453">
        <v>0</v>
      </c>
      <c r="BA4453">
        <v>0</v>
      </c>
      <c r="BB4453">
        <v>0</v>
      </c>
      <c r="BC4453">
        <v>76</v>
      </c>
      <c r="BD4453" s="1">
        <v>45839</v>
      </c>
      <c r="BE4453">
        <v>29</v>
      </c>
      <c r="BF4453">
        <v>5</v>
      </c>
      <c r="BG4453">
        <v>0</v>
      </c>
      <c r="BH4453">
        <v>0</v>
      </c>
      <c r="BI4453">
        <v>10</v>
      </c>
      <c r="BJ4453">
        <v>30</v>
      </c>
      <c r="BL4453" s="1">
        <v>44892</v>
      </c>
      <c r="BM4453" s="1">
        <v>45648</v>
      </c>
      <c r="BN4453">
        <v>4.62</v>
      </c>
      <c r="BO4453">
        <v>4.72</v>
      </c>
      <c r="BP4453">
        <v>4.83</v>
      </c>
      <c r="BQ4453">
        <v>4.83</v>
      </c>
      <c r="BR4453">
        <v>4.83</v>
      </c>
      <c r="BS4453">
        <v>4.5</v>
      </c>
      <c r="BT4453">
        <v>4.6900000000000004</v>
      </c>
      <c r="BV4453" t="s">
        <v>94</v>
      </c>
      <c r="BW4453">
        <v>1</v>
      </c>
      <c r="BX4453">
        <v>1</v>
      </c>
      <c r="BY4453">
        <v>0</v>
      </c>
      <c r="BZ4453">
        <v>0</v>
      </c>
      <c r="CA4453">
        <v>0.92</v>
      </c>
    </row>
    <row r="4454" spans="1:79">
      <c r="A4454">
        <v>32840588</v>
      </c>
      <c r="B4454" t="s">
        <v>37957</v>
      </c>
      <c r="C4454">
        <v>20250625031918</v>
      </c>
      <c r="D4454" s="1">
        <v>45839</v>
      </c>
      <c r="E4454" t="s">
        <v>80</v>
      </c>
      <c r="F4454" t="s">
        <v>37958</v>
      </c>
      <c r="G4454" t="s">
        <v>37959</v>
      </c>
      <c r="H4454" t="s">
        <v>37960</v>
      </c>
      <c r="I4454" t="s">
        <v>37961</v>
      </c>
      <c r="J4454">
        <v>185017000</v>
      </c>
      <c r="K4454" t="s">
        <v>37962</v>
      </c>
      <c r="L4454" t="s">
        <v>37963</v>
      </c>
      <c r="M4454" s="1">
        <v>43208</v>
      </c>
      <c r="N4454" t="s">
        <v>87</v>
      </c>
      <c r="O4454" t="s">
        <v>37964</v>
      </c>
      <c r="P4454" t="s">
        <v>108</v>
      </c>
      <c r="Q4454">
        <v>1</v>
      </c>
      <c r="R4454">
        <v>0.98</v>
      </c>
      <c r="T4454" t="s">
        <v>37965</v>
      </c>
      <c r="U4454" t="s">
        <v>37966</v>
      </c>
      <c r="V4454" t="s">
        <v>245</v>
      </c>
      <c r="W4454">
        <v>20</v>
      </c>
      <c r="X4454">
        <v>55</v>
      </c>
      <c r="Y4454" t="s">
        <v>128</v>
      </c>
      <c r="Z4454" t="s">
        <v>94</v>
      </c>
      <c r="AA4454" t="s">
        <v>94</v>
      </c>
      <c r="AB4454" t="s">
        <v>37967</v>
      </c>
      <c r="AC4454" t="s">
        <v>179</v>
      </c>
      <c r="AE4454">
        <v>19.4319396</v>
      </c>
      <c r="AF4454">
        <v>-99.186480900000006</v>
      </c>
      <c r="AG4454" t="s">
        <v>130</v>
      </c>
      <c r="AH4454" t="s">
        <v>98</v>
      </c>
      <c r="AI4454">
        <v>3</v>
      </c>
      <c r="AJ4454">
        <v>1</v>
      </c>
      <c r="AK4454" t="s">
        <v>99</v>
      </c>
      <c r="AL4454">
        <v>2</v>
      </c>
      <c r="AM4454">
        <v>2</v>
      </c>
      <c r="AN4454" t="s">
        <v>37968</v>
      </c>
      <c r="AO4454">
        <v>2123</v>
      </c>
      <c r="AP4454">
        <v>1</v>
      </c>
      <c r="AQ4454">
        <v>1125</v>
      </c>
      <c r="AR4454">
        <v>1</v>
      </c>
      <c r="AS4454">
        <v>3</v>
      </c>
      <c r="AT4454">
        <v>1125</v>
      </c>
      <c r="AU4454">
        <v>1125</v>
      </c>
      <c r="AV4454">
        <v>2.2999999999999998</v>
      </c>
      <c r="AW4454">
        <v>1125</v>
      </c>
      <c r="AY4454" t="s">
        <v>94</v>
      </c>
      <c r="AZ4454">
        <v>28</v>
      </c>
      <c r="BA4454">
        <v>58</v>
      </c>
      <c r="BB4454">
        <v>88</v>
      </c>
      <c r="BC4454">
        <v>362</v>
      </c>
      <c r="BD4454" s="1">
        <v>45839</v>
      </c>
      <c r="BE4454">
        <v>180</v>
      </c>
      <c r="BF4454">
        <v>51</v>
      </c>
      <c r="BG4454">
        <v>1</v>
      </c>
      <c r="BH4454">
        <v>182</v>
      </c>
      <c r="BI4454">
        <v>29</v>
      </c>
      <c r="BJ4454">
        <v>255</v>
      </c>
      <c r="BK4454">
        <v>541365</v>
      </c>
      <c r="BL4454" s="1">
        <v>43537</v>
      </c>
      <c r="BM4454" s="1">
        <v>45822</v>
      </c>
      <c r="BN4454">
        <v>4.8899999999999997</v>
      </c>
      <c r="BO4454">
        <v>4.9400000000000004</v>
      </c>
      <c r="BP4454">
        <v>4.9400000000000004</v>
      </c>
      <c r="BQ4454">
        <v>4.96</v>
      </c>
      <c r="BR4454">
        <v>4.97</v>
      </c>
      <c r="BS4454">
        <v>4.96</v>
      </c>
      <c r="BT4454">
        <v>4.83</v>
      </c>
      <c r="BV4454" t="s">
        <v>90</v>
      </c>
      <c r="BW4454">
        <v>9</v>
      </c>
      <c r="BX4454">
        <v>9</v>
      </c>
      <c r="BY4454">
        <v>0</v>
      </c>
      <c r="BZ4454">
        <v>0</v>
      </c>
      <c r="CA4454">
        <v>2.34</v>
      </c>
    </row>
    <row r="4455" spans="1:79">
      <c r="A4455">
        <v>32840678</v>
      </c>
      <c r="B4455" t="s">
        <v>37969</v>
      </c>
      <c r="C4455">
        <v>20250625031918</v>
      </c>
      <c r="D4455" s="1">
        <v>45839</v>
      </c>
      <c r="E4455" t="s">
        <v>80</v>
      </c>
      <c r="F4455" t="s">
        <v>37970</v>
      </c>
      <c r="G4455" t="s">
        <v>37971</v>
      </c>
      <c r="H4455" t="s">
        <v>37972</v>
      </c>
      <c r="I4455" t="s">
        <v>37973</v>
      </c>
      <c r="J4455">
        <v>185535296</v>
      </c>
      <c r="K4455" t="s">
        <v>35051</v>
      </c>
      <c r="L4455" t="s">
        <v>4612</v>
      </c>
      <c r="M4455" s="1">
        <v>43211</v>
      </c>
      <c r="N4455" t="s">
        <v>35052</v>
      </c>
      <c r="P4455" t="s">
        <v>89</v>
      </c>
      <c r="Q4455" t="s">
        <v>89</v>
      </c>
      <c r="R4455">
        <v>1</v>
      </c>
      <c r="S4455" t="s">
        <v>90</v>
      </c>
      <c r="T4455" t="s">
        <v>35053</v>
      </c>
      <c r="U4455" t="s">
        <v>35054</v>
      </c>
      <c r="W4455">
        <v>6</v>
      </c>
      <c r="X4455">
        <v>10</v>
      </c>
      <c r="Y4455" t="s">
        <v>128</v>
      </c>
      <c r="Z4455" t="s">
        <v>94</v>
      </c>
      <c r="AA4455" t="s">
        <v>94</v>
      </c>
      <c r="AB4455" t="s">
        <v>87</v>
      </c>
      <c r="AC4455" t="s">
        <v>503</v>
      </c>
      <c r="AE4455">
        <v>19.340520000000001</v>
      </c>
      <c r="AF4455">
        <v>-99.201359999999994</v>
      </c>
      <c r="AG4455" t="s">
        <v>13072</v>
      </c>
      <c r="AH4455" t="s">
        <v>165</v>
      </c>
      <c r="AI4455">
        <v>2</v>
      </c>
      <c r="AJ4455">
        <v>1</v>
      </c>
      <c r="AK4455" t="s">
        <v>166</v>
      </c>
      <c r="AL4455">
        <v>0</v>
      </c>
      <c r="AM4455">
        <v>2</v>
      </c>
      <c r="AN4455" t="s">
        <v>37974</v>
      </c>
      <c r="AO4455">
        <v>1611</v>
      </c>
      <c r="AP4455">
        <v>1</v>
      </c>
      <c r="AQ4455">
        <v>1125</v>
      </c>
      <c r="AR4455">
        <v>1</v>
      </c>
      <c r="AS4455">
        <v>2</v>
      </c>
      <c r="AT4455">
        <v>4</v>
      </c>
      <c r="AU4455">
        <v>1125</v>
      </c>
      <c r="AV4455">
        <v>1.5</v>
      </c>
      <c r="AW4455">
        <v>553.79999999999995</v>
      </c>
      <c r="AY4455" t="s">
        <v>94</v>
      </c>
      <c r="AZ4455">
        <v>29</v>
      </c>
      <c r="BA4455">
        <v>59</v>
      </c>
      <c r="BB4455">
        <v>89</v>
      </c>
      <c r="BC4455">
        <v>269</v>
      </c>
      <c r="BD4455" s="1">
        <v>45839</v>
      </c>
      <c r="BE4455">
        <v>4</v>
      </c>
      <c r="BF4455">
        <v>0</v>
      </c>
      <c r="BG4455">
        <v>0</v>
      </c>
      <c r="BH4455">
        <v>183</v>
      </c>
      <c r="BI4455">
        <v>0</v>
      </c>
      <c r="BJ4455">
        <v>0</v>
      </c>
      <c r="BK4455">
        <v>0</v>
      </c>
      <c r="BL4455" s="1">
        <v>43543</v>
      </c>
      <c r="BM4455" s="1">
        <v>44421</v>
      </c>
      <c r="BN4455">
        <v>5</v>
      </c>
      <c r="BO4455">
        <v>4.75</v>
      </c>
      <c r="BP4455">
        <v>5</v>
      </c>
      <c r="BQ4455">
        <v>4.75</v>
      </c>
      <c r="BR4455">
        <v>4.75</v>
      </c>
      <c r="BS4455">
        <v>5</v>
      </c>
      <c r="BT4455">
        <v>4.75</v>
      </c>
      <c r="BV4455" t="s">
        <v>90</v>
      </c>
      <c r="BW4455">
        <v>6</v>
      </c>
      <c r="BX4455">
        <v>0</v>
      </c>
      <c r="BY4455">
        <v>6</v>
      </c>
      <c r="BZ4455">
        <v>0</v>
      </c>
      <c r="CA4455">
        <v>0.05</v>
      </c>
    </row>
    <row r="4456" spans="1:79">
      <c r="A4456">
        <v>32842342</v>
      </c>
      <c r="B4456" t="s">
        <v>37975</v>
      </c>
      <c r="C4456">
        <v>20250625031918</v>
      </c>
      <c r="D4456" s="1">
        <v>45839</v>
      </c>
      <c r="E4456" t="s">
        <v>80</v>
      </c>
      <c r="F4456" t="s">
        <v>37976</v>
      </c>
      <c r="G4456" t="s">
        <v>37977</v>
      </c>
      <c r="H4456" t="s">
        <v>37978</v>
      </c>
      <c r="I4456" t="s">
        <v>37979</v>
      </c>
      <c r="J4456">
        <v>129892351</v>
      </c>
      <c r="K4456" t="s">
        <v>37980</v>
      </c>
      <c r="L4456" t="s">
        <v>678</v>
      </c>
      <c r="M4456" s="1">
        <v>42866</v>
      </c>
      <c r="N4456" t="s">
        <v>87</v>
      </c>
      <c r="O4456" t="s">
        <v>37981</v>
      </c>
      <c r="P4456" t="s">
        <v>108</v>
      </c>
      <c r="Q4456">
        <v>1</v>
      </c>
      <c r="R4456">
        <v>0.99</v>
      </c>
      <c r="S4456" t="s">
        <v>90</v>
      </c>
      <c r="T4456" t="s">
        <v>37982</v>
      </c>
      <c r="U4456" t="s">
        <v>37983</v>
      </c>
      <c r="V4456" t="s">
        <v>37984</v>
      </c>
      <c r="W4456">
        <v>4</v>
      </c>
      <c r="X4456">
        <v>4</v>
      </c>
      <c r="Y4456" t="s">
        <v>128</v>
      </c>
      <c r="Z4456" t="s">
        <v>94</v>
      </c>
      <c r="AA4456" t="s">
        <v>94</v>
      </c>
      <c r="AB4456" t="s">
        <v>87</v>
      </c>
      <c r="AC4456" t="s">
        <v>503</v>
      </c>
      <c r="AE4456">
        <v>19.366779999999999</v>
      </c>
      <c r="AF4456">
        <v>-99.245580000000004</v>
      </c>
      <c r="AG4456" t="s">
        <v>209</v>
      </c>
      <c r="AH4456" t="s">
        <v>98</v>
      </c>
      <c r="AI4456">
        <v>3</v>
      </c>
      <c r="AJ4456">
        <v>1</v>
      </c>
      <c r="AK4456" t="s">
        <v>99</v>
      </c>
      <c r="AL4456">
        <v>1</v>
      </c>
      <c r="AM4456">
        <v>2</v>
      </c>
      <c r="AN4456" t="s">
        <v>37985</v>
      </c>
      <c r="AO4456">
        <v>753</v>
      </c>
      <c r="AP4456">
        <v>1</v>
      </c>
      <c r="AQ4456">
        <v>1125</v>
      </c>
      <c r="AR4456">
        <v>1</v>
      </c>
      <c r="AS4456">
        <v>1</v>
      </c>
      <c r="AT4456">
        <v>1125</v>
      </c>
      <c r="AU4456">
        <v>1125</v>
      </c>
      <c r="AV4456">
        <v>1</v>
      </c>
      <c r="AW4456">
        <v>1125</v>
      </c>
      <c r="AY4456" t="s">
        <v>94</v>
      </c>
      <c r="AZ4456">
        <v>25</v>
      </c>
      <c r="BA4456">
        <v>53</v>
      </c>
      <c r="BB4456">
        <v>83</v>
      </c>
      <c r="BC4456">
        <v>358</v>
      </c>
      <c r="BD4456" s="1">
        <v>45839</v>
      </c>
      <c r="BE4456">
        <v>199</v>
      </c>
      <c r="BF4456">
        <v>34</v>
      </c>
      <c r="BG4456">
        <v>2</v>
      </c>
      <c r="BH4456">
        <v>177</v>
      </c>
      <c r="BI4456">
        <v>13</v>
      </c>
      <c r="BJ4456">
        <v>204</v>
      </c>
      <c r="BK4456">
        <v>153612</v>
      </c>
      <c r="BL4456" s="1">
        <v>43540</v>
      </c>
      <c r="BM4456" s="1">
        <v>45822</v>
      </c>
      <c r="BN4456">
        <v>4.57</v>
      </c>
      <c r="BO4456">
        <v>4.5599999999999996</v>
      </c>
      <c r="BP4456">
        <v>4.74</v>
      </c>
      <c r="BQ4456">
        <v>4.67</v>
      </c>
      <c r="BR4456">
        <v>4.87</v>
      </c>
      <c r="BS4456">
        <v>4.32</v>
      </c>
      <c r="BT4456">
        <v>4.47</v>
      </c>
      <c r="BV4456" t="s">
        <v>90</v>
      </c>
      <c r="BW4456">
        <v>3</v>
      </c>
      <c r="BX4456">
        <v>3</v>
      </c>
      <c r="BY4456">
        <v>0</v>
      </c>
      <c r="BZ4456">
        <v>0</v>
      </c>
      <c r="CA4456">
        <v>2.6</v>
      </c>
    </row>
    <row r="4457" spans="1:79">
      <c r="A4457">
        <v>32842972</v>
      </c>
      <c r="B4457" t="s">
        <v>37986</v>
      </c>
      <c r="C4457">
        <v>20250625031918</v>
      </c>
      <c r="D4457" s="1">
        <v>45839</v>
      </c>
      <c r="E4457" t="s">
        <v>80</v>
      </c>
      <c r="F4457" t="s">
        <v>37987</v>
      </c>
      <c r="G4457" t="s">
        <v>37650</v>
      </c>
      <c r="H4457" t="s">
        <v>37988</v>
      </c>
      <c r="I4457" t="s">
        <v>37989</v>
      </c>
      <c r="J4457">
        <v>244321663</v>
      </c>
      <c r="K4457" t="s">
        <v>37621</v>
      </c>
      <c r="L4457" t="s">
        <v>37622</v>
      </c>
      <c r="M4457" s="1">
        <v>43516</v>
      </c>
      <c r="N4457" t="s">
        <v>87</v>
      </c>
      <c r="O4457" t="s">
        <v>37623</v>
      </c>
      <c r="P4457" t="s">
        <v>108</v>
      </c>
      <c r="Q4457">
        <v>0.87</v>
      </c>
      <c r="R4457">
        <v>0.99</v>
      </c>
      <c r="S4457" t="s">
        <v>90</v>
      </c>
      <c r="T4457" t="s">
        <v>37624</v>
      </c>
      <c r="U4457" t="s">
        <v>37625</v>
      </c>
      <c r="V4457" t="s">
        <v>307</v>
      </c>
      <c r="W4457">
        <v>15</v>
      </c>
      <c r="X4457">
        <v>16</v>
      </c>
      <c r="Y4457" t="s">
        <v>128</v>
      </c>
      <c r="Z4457" t="s">
        <v>94</v>
      </c>
      <c r="AA4457" t="s">
        <v>94</v>
      </c>
      <c r="AB4457" t="s">
        <v>87</v>
      </c>
      <c r="AC4457" t="s">
        <v>112</v>
      </c>
      <c r="AE4457">
        <v>19.440515518188477</v>
      </c>
      <c r="AF4457">
        <v>-99.144790649414006</v>
      </c>
      <c r="AG4457" t="s">
        <v>37990</v>
      </c>
      <c r="AH4457" t="s">
        <v>17176</v>
      </c>
      <c r="AI4457">
        <v>1</v>
      </c>
      <c r="AJ4457">
        <v>1.5</v>
      </c>
      <c r="AK4457" t="s">
        <v>661</v>
      </c>
      <c r="AL4457">
        <v>1</v>
      </c>
      <c r="AM4457">
        <v>1</v>
      </c>
      <c r="AN4457" t="s">
        <v>37991</v>
      </c>
      <c r="AO4457">
        <v>300</v>
      </c>
      <c r="AP4457">
        <v>1</v>
      </c>
      <c r="AQ4457">
        <v>365</v>
      </c>
      <c r="AR4457">
        <v>1</v>
      </c>
      <c r="AS4457">
        <v>1</v>
      </c>
      <c r="AT4457">
        <v>1</v>
      </c>
      <c r="AU4457">
        <v>365</v>
      </c>
      <c r="AV4457">
        <v>1</v>
      </c>
      <c r="AW4457">
        <v>112.3</v>
      </c>
      <c r="AY4457" t="s">
        <v>94</v>
      </c>
      <c r="AZ4457">
        <v>30</v>
      </c>
      <c r="BA4457">
        <v>60</v>
      </c>
      <c r="BB4457">
        <v>90</v>
      </c>
      <c r="BC4457">
        <v>274</v>
      </c>
      <c r="BD4457" s="1">
        <v>45839</v>
      </c>
      <c r="BE4457">
        <v>23</v>
      </c>
      <c r="BF4457">
        <v>1</v>
      </c>
      <c r="BG4457">
        <v>0</v>
      </c>
      <c r="BH4457">
        <v>184</v>
      </c>
      <c r="BI4457">
        <v>0</v>
      </c>
      <c r="BJ4457">
        <v>6</v>
      </c>
      <c r="BK4457">
        <v>1800</v>
      </c>
      <c r="BL4457" s="1">
        <v>43552</v>
      </c>
      <c r="BM4457" s="1">
        <v>45713</v>
      </c>
      <c r="BN4457">
        <v>4.5199999999999996</v>
      </c>
      <c r="BO4457">
        <v>4.78</v>
      </c>
      <c r="BP4457">
        <v>4.17</v>
      </c>
      <c r="BQ4457">
        <v>4.91</v>
      </c>
      <c r="BR4457">
        <v>4.6100000000000003</v>
      </c>
      <c r="BS4457">
        <v>4.7</v>
      </c>
      <c r="BT4457">
        <v>4.6100000000000003</v>
      </c>
      <c r="BV4457" t="s">
        <v>94</v>
      </c>
      <c r="BW4457">
        <v>15</v>
      </c>
      <c r="BX4457">
        <v>0</v>
      </c>
      <c r="BY4457">
        <v>6</v>
      </c>
      <c r="BZ4457">
        <v>8</v>
      </c>
      <c r="CA4457">
        <v>0.3</v>
      </c>
    </row>
    <row r="4458" spans="1:79">
      <c r="A4458">
        <v>32843504</v>
      </c>
      <c r="B4458" t="s">
        <v>37992</v>
      </c>
      <c r="C4458">
        <v>20250625031918</v>
      </c>
      <c r="D4458" s="1">
        <v>45835</v>
      </c>
      <c r="E4458" t="s">
        <v>80</v>
      </c>
      <c r="F4458" t="s">
        <v>37993</v>
      </c>
      <c r="G4458" t="s">
        <v>37650</v>
      </c>
      <c r="H4458" t="s">
        <v>37994</v>
      </c>
      <c r="I4458" t="s">
        <v>37995</v>
      </c>
      <c r="J4458">
        <v>244321663</v>
      </c>
      <c r="K4458" t="s">
        <v>37621</v>
      </c>
      <c r="L4458" t="s">
        <v>37622</v>
      </c>
      <c r="M4458" s="1">
        <v>43516</v>
      </c>
      <c r="N4458" t="s">
        <v>87</v>
      </c>
      <c r="O4458" t="s">
        <v>37623</v>
      </c>
      <c r="P4458" t="s">
        <v>108</v>
      </c>
      <c r="Q4458">
        <v>0.87</v>
      </c>
      <c r="R4458">
        <v>0.99</v>
      </c>
      <c r="S4458" t="s">
        <v>90</v>
      </c>
      <c r="T4458" t="s">
        <v>37624</v>
      </c>
      <c r="U4458" t="s">
        <v>37625</v>
      </c>
      <c r="V4458" t="s">
        <v>307</v>
      </c>
      <c r="W4458">
        <v>15</v>
      </c>
      <c r="X4458">
        <v>16</v>
      </c>
      <c r="Y4458" t="s">
        <v>128</v>
      </c>
      <c r="Z4458" t="s">
        <v>94</v>
      </c>
      <c r="AA4458" t="s">
        <v>94</v>
      </c>
      <c r="AB4458" t="s">
        <v>87</v>
      </c>
      <c r="AC4458" t="s">
        <v>112</v>
      </c>
      <c r="AE4458">
        <v>19.440019607543945</v>
      </c>
      <c r="AF4458">
        <v>-99.144882202148395</v>
      </c>
      <c r="AG4458" t="s">
        <v>37990</v>
      </c>
      <c r="AH4458" t="s">
        <v>17176</v>
      </c>
      <c r="AI4458">
        <v>1</v>
      </c>
      <c r="AJ4458">
        <v>1.5</v>
      </c>
      <c r="AK4458" t="s">
        <v>661</v>
      </c>
      <c r="AL4458">
        <v>1</v>
      </c>
      <c r="AM4458">
        <v>1</v>
      </c>
      <c r="AN4458" t="s">
        <v>37996</v>
      </c>
      <c r="AO4458">
        <v>300</v>
      </c>
      <c r="AP4458">
        <v>1</v>
      </c>
      <c r="AQ4458">
        <v>365</v>
      </c>
      <c r="AR4458">
        <v>1</v>
      </c>
      <c r="AS4458">
        <v>1</v>
      </c>
      <c r="AT4458">
        <v>1</v>
      </c>
      <c r="AU4458">
        <v>365</v>
      </c>
      <c r="AV4458">
        <v>1</v>
      </c>
      <c r="AW4458">
        <v>109.5</v>
      </c>
      <c r="AY4458" t="s">
        <v>94</v>
      </c>
      <c r="AZ4458">
        <v>29</v>
      </c>
      <c r="BA4458">
        <v>59</v>
      </c>
      <c r="BB4458">
        <v>89</v>
      </c>
      <c r="BC4458">
        <v>277</v>
      </c>
      <c r="BD4458" s="1">
        <v>45835</v>
      </c>
      <c r="BE4458">
        <v>93</v>
      </c>
      <c r="BF4458">
        <v>11</v>
      </c>
      <c r="BG4458">
        <v>1</v>
      </c>
      <c r="BH4458">
        <v>187</v>
      </c>
      <c r="BI4458">
        <v>15</v>
      </c>
      <c r="BJ4458">
        <v>66</v>
      </c>
      <c r="BK4458">
        <v>19800</v>
      </c>
      <c r="BL4458" s="1">
        <v>43534</v>
      </c>
      <c r="BM4458" s="1">
        <v>45805</v>
      </c>
      <c r="BN4458">
        <v>4.6100000000000003</v>
      </c>
      <c r="BO4458">
        <v>4.68</v>
      </c>
      <c r="BP4458">
        <v>4.37</v>
      </c>
      <c r="BQ4458">
        <v>4.78</v>
      </c>
      <c r="BR4458">
        <v>4.6500000000000004</v>
      </c>
      <c r="BS4458">
        <v>4.75</v>
      </c>
      <c r="BT4458">
        <v>4.68</v>
      </c>
      <c r="BV4458" t="s">
        <v>94</v>
      </c>
      <c r="BW4458">
        <v>15</v>
      </c>
      <c r="BX4458">
        <v>0</v>
      </c>
      <c r="BY4458">
        <v>6</v>
      </c>
      <c r="BZ4458">
        <v>8</v>
      </c>
      <c r="CA4458">
        <v>1.21</v>
      </c>
    </row>
    <row r="4459" spans="1:79">
      <c r="A4459">
        <v>32591766</v>
      </c>
      <c r="B4459" t="s">
        <v>37997</v>
      </c>
      <c r="C4459">
        <v>20250625031918</v>
      </c>
      <c r="D4459" s="1">
        <v>45834</v>
      </c>
      <c r="E4459" t="s">
        <v>80</v>
      </c>
      <c r="F4459" t="s">
        <v>37998</v>
      </c>
      <c r="G4459" t="s">
        <v>37999</v>
      </c>
      <c r="H4459" t="s">
        <v>38000</v>
      </c>
      <c r="I4459" t="s">
        <v>38001</v>
      </c>
      <c r="J4459">
        <v>12857881</v>
      </c>
      <c r="K4459" t="s">
        <v>38002</v>
      </c>
      <c r="L4459" t="s">
        <v>9930</v>
      </c>
      <c r="M4459" s="1">
        <v>41704</v>
      </c>
      <c r="N4459" t="s">
        <v>87</v>
      </c>
      <c r="O4459" t="s">
        <v>38003</v>
      </c>
      <c r="P4459" t="s">
        <v>304</v>
      </c>
      <c r="Q4459">
        <v>1</v>
      </c>
      <c r="R4459">
        <v>0.93</v>
      </c>
      <c r="S4459" t="s">
        <v>90</v>
      </c>
      <c r="T4459" t="s">
        <v>38004</v>
      </c>
      <c r="U4459" t="s">
        <v>38005</v>
      </c>
      <c r="W4459">
        <v>1</v>
      </c>
      <c r="X4459">
        <v>2</v>
      </c>
      <c r="Y4459" t="s">
        <v>128</v>
      </c>
      <c r="Z4459" t="s">
        <v>94</v>
      </c>
      <c r="AA4459" t="s">
        <v>94</v>
      </c>
      <c r="AB4459" t="s">
        <v>87</v>
      </c>
      <c r="AC4459" t="s">
        <v>503</v>
      </c>
      <c r="AE4459">
        <v>19.391660000000002</v>
      </c>
      <c r="AF4459">
        <v>-99.190269999999998</v>
      </c>
      <c r="AG4459" t="s">
        <v>195</v>
      </c>
      <c r="AH4459" t="s">
        <v>165</v>
      </c>
      <c r="AI4459">
        <v>2</v>
      </c>
      <c r="AJ4459">
        <v>1</v>
      </c>
      <c r="AK4459" t="s">
        <v>166</v>
      </c>
      <c r="AL4459">
        <v>1</v>
      </c>
      <c r="AM4459">
        <v>1</v>
      </c>
      <c r="AN4459" t="s">
        <v>38006</v>
      </c>
      <c r="AO4459">
        <v>450</v>
      </c>
      <c r="AP4459">
        <v>3</v>
      </c>
      <c r="AQ4459">
        <v>8</v>
      </c>
      <c r="AR4459">
        <v>3</v>
      </c>
      <c r="AS4459">
        <v>3</v>
      </c>
      <c r="AT4459">
        <v>8</v>
      </c>
      <c r="AU4459">
        <v>8</v>
      </c>
      <c r="AV4459">
        <v>3</v>
      </c>
      <c r="AW4459">
        <v>8</v>
      </c>
      <c r="AY4459" t="s">
        <v>94</v>
      </c>
      <c r="AZ4459">
        <v>17</v>
      </c>
      <c r="BA4459">
        <v>17</v>
      </c>
      <c r="BB4459">
        <v>42</v>
      </c>
      <c r="BC4459">
        <v>311</v>
      </c>
      <c r="BD4459" s="1">
        <v>45834</v>
      </c>
      <c r="BE4459">
        <v>53</v>
      </c>
      <c r="BF4459">
        <v>10</v>
      </c>
      <c r="BG4459">
        <v>0</v>
      </c>
      <c r="BH4459">
        <v>135</v>
      </c>
      <c r="BI4459">
        <v>8</v>
      </c>
      <c r="BJ4459">
        <v>60</v>
      </c>
      <c r="BK4459">
        <v>27000</v>
      </c>
      <c r="BL4459" s="1">
        <v>43547</v>
      </c>
      <c r="BM4459" s="1">
        <v>45794</v>
      </c>
      <c r="BN4459">
        <v>4.87</v>
      </c>
      <c r="BO4459">
        <v>4.91</v>
      </c>
      <c r="BP4459">
        <v>4.9400000000000004</v>
      </c>
      <c r="BQ4459">
        <v>4.8099999999999996</v>
      </c>
      <c r="BR4459">
        <v>4.8899999999999997</v>
      </c>
      <c r="BS4459">
        <v>4.79</v>
      </c>
      <c r="BT4459">
        <v>4.83</v>
      </c>
      <c r="BV4459" t="s">
        <v>90</v>
      </c>
      <c r="BW4459">
        <v>1</v>
      </c>
      <c r="BX4459">
        <v>0</v>
      </c>
      <c r="BY4459">
        <v>1</v>
      </c>
      <c r="BZ4459">
        <v>0</v>
      </c>
      <c r="CA4459">
        <v>0.69</v>
      </c>
    </row>
    <row r="4460" spans="1:79">
      <c r="A4460">
        <v>32592161</v>
      </c>
      <c r="B4460" t="s">
        <v>38007</v>
      </c>
      <c r="C4460">
        <v>20250625031918</v>
      </c>
      <c r="D4460" s="1">
        <v>45833</v>
      </c>
      <c r="E4460" t="s">
        <v>80</v>
      </c>
      <c r="F4460" t="s">
        <v>38008</v>
      </c>
      <c r="G4460" t="s">
        <v>38009</v>
      </c>
      <c r="H4460" t="s">
        <v>38010</v>
      </c>
      <c r="I4460" t="s">
        <v>38011</v>
      </c>
      <c r="J4460">
        <v>244965103</v>
      </c>
      <c r="K4460" t="s">
        <v>38012</v>
      </c>
      <c r="L4460" t="s">
        <v>4830</v>
      </c>
      <c r="M4460" s="1">
        <v>43519</v>
      </c>
      <c r="N4460" t="s">
        <v>87</v>
      </c>
      <c r="P4460" t="s">
        <v>89</v>
      </c>
      <c r="Q4460" t="s">
        <v>89</v>
      </c>
      <c r="R4460">
        <v>0</v>
      </c>
      <c r="S4460" t="s">
        <v>90</v>
      </c>
      <c r="T4460" t="s">
        <v>38013</v>
      </c>
      <c r="U4460" t="s">
        <v>38014</v>
      </c>
      <c r="W4460">
        <v>1</v>
      </c>
      <c r="X4460">
        <v>1</v>
      </c>
      <c r="Y4460" t="s">
        <v>128</v>
      </c>
      <c r="Z4460" t="s">
        <v>94</v>
      </c>
      <c r="AA4460" t="s">
        <v>94</v>
      </c>
      <c r="AB4460" t="s">
        <v>87</v>
      </c>
      <c r="AC4460" t="s">
        <v>1042</v>
      </c>
      <c r="AE4460">
        <v>19.26708</v>
      </c>
      <c r="AF4460">
        <v>-99.13194</v>
      </c>
      <c r="AG4460" t="s">
        <v>959</v>
      </c>
      <c r="AH4460" t="s">
        <v>165</v>
      </c>
      <c r="AI4460">
        <v>1</v>
      </c>
      <c r="AJ4460">
        <v>1</v>
      </c>
      <c r="AK4460" t="s">
        <v>166</v>
      </c>
      <c r="AL4460">
        <v>1</v>
      </c>
      <c r="AM4460">
        <v>2</v>
      </c>
      <c r="AN4460" t="s">
        <v>38015</v>
      </c>
      <c r="AO4460">
        <v>450</v>
      </c>
      <c r="AP4460">
        <v>2</v>
      </c>
      <c r="AQ4460">
        <v>8</v>
      </c>
      <c r="AR4460">
        <v>2</v>
      </c>
      <c r="AS4460">
        <v>2</v>
      </c>
      <c r="AT4460">
        <v>8</v>
      </c>
      <c r="AU4460">
        <v>8</v>
      </c>
      <c r="AV4460">
        <v>2</v>
      </c>
      <c r="AW4460">
        <v>8</v>
      </c>
      <c r="AY4460" t="s">
        <v>94</v>
      </c>
      <c r="AZ4460">
        <v>29</v>
      </c>
      <c r="BA4460">
        <v>59</v>
      </c>
      <c r="BB4460">
        <v>89</v>
      </c>
      <c r="BC4460">
        <v>89</v>
      </c>
      <c r="BD4460" s="1">
        <v>45833</v>
      </c>
      <c r="BE4460">
        <v>4</v>
      </c>
      <c r="BF4460">
        <v>0</v>
      </c>
      <c r="BG4460">
        <v>0</v>
      </c>
      <c r="BH4460">
        <v>89</v>
      </c>
      <c r="BI4460">
        <v>2</v>
      </c>
      <c r="BJ4460">
        <v>0</v>
      </c>
      <c r="BK4460">
        <v>0</v>
      </c>
      <c r="BL4460" s="1">
        <v>45187</v>
      </c>
      <c r="BM4460" s="1">
        <v>45410</v>
      </c>
      <c r="BN4460">
        <v>5</v>
      </c>
      <c r="BO4460">
        <v>5</v>
      </c>
      <c r="BP4460">
        <v>5</v>
      </c>
      <c r="BQ4460">
        <v>5</v>
      </c>
      <c r="BR4460">
        <v>5</v>
      </c>
      <c r="BS4460">
        <v>5</v>
      </c>
      <c r="BT4460">
        <v>5</v>
      </c>
      <c r="BV4460" t="s">
        <v>90</v>
      </c>
      <c r="BW4460">
        <v>1</v>
      </c>
      <c r="BX4460">
        <v>0</v>
      </c>
      <c r="BY4460">
        <v>1</v>
      </c>
      <c r="BZ4460">
        <v>0</v>
      </c>
      <c r="CA4460">
        <v>0.19</v>
      </c>
    </row>
    <row r="4461" spans="1:79">
      <c r="A4461">
        <v>32609899</v>
      </c>
      <c r="B4461" t="s">
        <v>38016</v>
      </c>
      <c r="C4461">
        <v>20250625031918</v>
      </c>
      <c r="D4461" s="1">
        <v>45835</v>
      </c>
      <c r="E4461" t="s">
        <v>80</v>
      </c>
      <c r="F4461" t="s">
        <v>38017</v>
      </c>
      <c r="G4461" t="s">
        <v>38018</v>
      </c>
      <c r="H4461" t="s">
        <v>30684</v>
      </c>
      <c r="I4461" t="s">
        <v>38019</v>
      </c>
      <c r="J4461">
        <v>24486135</v>
      </c>
      <c r="K4461" t="s">
        <v>30686</v>
      </c>
      <c r="L4461" t="s">
        <v>756</v>
      </c>
      <c r="M4461" s="1">
        <v>41977</v>
      </c>
      <c r="N4461" t="s">
        <v>87</v>
      </c>
      <c r="O4461" t="s">
        <v>30687</v>
      </c>
      <c r="P4461" t="s">
        <v>108</v>
      </c>
      <c r="Q4461">
        <v>1</v>
      </c>
      <c r="R4461">
        <v>1</v>
      </c>
      <c r="S4461" t="s">
        <v>94</v>
      </c>
      <c r="T4461" t="s">
        <v>30688</v>
      </c>
      <c r="U4461" t="s">
        <v>30689</v>
      </c>
      <c r="V4461" t="s">
        <v>178</v>
      </c>
      <c r="W4461">
        <v>4</v>
      </c>
      <c r="X4461">
        <v>4</v>
      </c>
      <c r="Y4461" t="s">
        <v>164</v>
      </c>
      <c r="Z4461" t="s">
        <v>94</v>
      </c>
      <c r="AA4461" t="s">
        <v>94</v>
      </c>
      <c r="AB4461" t="s">
        <v>87</v>
      </c>
      <c r="AC4461" t="s">
        <v>179</v>
      </c>
      <c r="AE4461">
        <v>19.420200000000001</v>
      </c>
      <c r="AF4461">
        <v>-99.177229999999994</v>
      </c>
      <c r="AG4461" t="s">
        <v>195</v>
      </c>
      <c r="AH4461" t="s">
        <v>165</v>
      </c>
      <c r="AI4461">
        <v>2</v>
      </c>
      <c r="AJ4461">
        <v>1</v>
      </c>
      <c r="AK4461" t="s">
        <v>269</v>
      </c>
      <c r="AL4461">
        <v>1</v>
      </c>
      <c r="AM4461">
        <v>1</v>
      </c>
      <c r="AN4461" t="s">
        <v>38020</v>
      </c>
      <c r="AO4461">
        <v>570</v>
      </c>
      <c r="AP4461">
        <v>2</v>
      </c>
      <c r="AQ4461">
        <v>365</v>
      </c>
      <c r="AR4461">
        <v>2</v>
      </c>
      <c r="AS4461">
        <v>2</v>
      </c>
      <c r="AT4461">
        <v>1125</v>
      </c>
      <c r="AU4461">
        <v>1125</v>
      </c>
      <c r="AV4461">
        <v>2</v>
      </c>
      <c r="AW4461">
        <v>1125</v>
      </c>
      <c r="AY4461" t="s">
        <v>94</v>
      </c>
      <c r="AZ4461">
        <v>0</v>
      </c>
      <c r="BA4461">
        <v>23</v>
      </c>
      <c r="BB4461">
        <v>53</v>
      </c>
      <c r="BC4461">
        <v>328</v>
      </c>
      <c r="BD4461" s="1">
        <v>45835</v>
      </c>
      <c r="BE4461">
        <v>62</v>
      </c>
      <c r="BF4461">
        <v>3</v>
      </c>
      <c r="BG4461">
        <v>0</v>
      </c>
      <c r="BH4461">
        <v>151</v>
      </c>
      <c r="BI4461">
        <v>2</v>
      </c>
      <c r="BJ4461">
        <v>18</v>
      </c>
      <c r="BK4461">
        <v>10260</v>
      </c>
      <c r="BL4461" s="1">
        <v>43529</v>
      </c>
      <c r="BM4461" s="1">
        <v>45770</v>
      </c>
      <c r="BN4461">
        <v>4.84</v>
      </c>
      <c r="BO4461">
        <v>4.82</v>
      </c>
      <c r="BP4461">
        <v>4.8499999999999996</v>
      </c>
      <c r="BQ4461">
        <v>4.87</v>
      </c>
      <c r="BR4461">
        <v>4.87</v>
      </c>
      <c r="BS4461">
        <v>4.8099999999999996</v>
      </c>
      <c r="BT4461">
        <v>4.76</v>
      </c>
      <c r="BV4461" t="s">
        <v>94</v>
      </c>
      <c r="BW4461">
        <v>4</v>
      </c>
      <c r="BX4461">
        <v>1</v>
      </c>
      <c r="BY4461">
        <v>3</v>
      </c>
      <c r="BZ4461">
        <v>0</v>
      </c>
      <c r="CA4461">
        <v>0.81</v>
      </c>
    </row>
    <row r="4462" spans="1:79">
      <c r="A4462">
        <v>32627176</v>
      </c>
      <c r="B4462" t="s">
        <v>38021</v>
      </c>
      <c r="C4462">
        <v>20250625031918</v>
      </c>
      <c r="D4462" s="1">
        <v>45836</v>
      </c>
      <c r="E4462" t="s">
        <v>80</v>
      </c>
      <c r="F4462" t="s">
        <v>38022</v>
      </c>
      <c r="G4462" t="s">
        <v>38023</v>
      </c>
      <c r="H4462" t="s">
        <v>38024</v>
      </c>
      <c r="I4462" t="s">
        <v>38025</v>
      </c>
      <c r="J4462">
        <v>101501884</v>
      </c>
      <c r="K4462" t="s">
        <v>12641</v>
      </c>
      <c r="L4462" t="s">
        <v>3502</v>
      </c>
      <c r="M4462" s="1">
        <v>42670</v>
      </c>
      <c r="P4462" t="s">
        <v>108</v>
      </c>
      <c r="Q4462">
        <v>1</v>
      </c>
      <c r="R4462">
        <v>0.98</v>
      </c>
      <c r="S4462" t="s">
        <v>94</v>
      </c>
      <c r="T4462" t="s">
        <v>12642</v>
      </c>
      <c r="U4462" t="s">
        <v>12643</v>
      </c>
      <c r="V4462" t="s">
        <v>111</v>
      </c>
      <c r="W4462">
        <v>2</v>
      </c>
      <c r="X4462">
        <v>2</v>
      </c>
      <c r="Y4462" t="s">
        <v>128</v>
      </c>
      <c r="Z4462" t="s">
        <v>94</v>
      </c>
      <c r="AA4462" t="s">
        <v>94</v>
      </c>
      <c r="AB4462" t="s">
        <v>87</v>
      </c>
      <c r="AC4462" t="s">
        <v>112</v>
      </c>
      <c r="AE4462">
        <v>19.407319999999999</v>
      </c>
      <c r="AF4462">
        <v>-99.171999999999997</v>
      </c>
      <c r="AG4462" t="s">
        <v>142</v>
      </c>
      <c r="AH4462" t="s">
        <v>98</v>
      </c>
      <c r="AI4462">
        <v>4</v>
      </c>
      <c r="AJ4462">
        <v>2</v>
      </c>
      <c r="AK4462" t="s">
        <v>338</v>
      </c>
      <c r="AL4462">
        <v>2</v>
      </c>
      <c r="AM4462">
        <v>2</v>
      </c>
      <c r="AN4462" t="s">
        <v>38026</v>
      </c>
      <c r="AO4462">
        <v>1710</v>
      </c>
      <c r="AP4462">
        <v>4</v>
      </c>
      <c r="AQ4462">
        <v>60</v>
      </c>
      <c r="AR4462">
        <v>4</v>
      </c>
      <c r="AS4462">
        <v>4</v>
      </c>
      <c r="AT4462">
        <v>1125</v>
      </c>
      <c r="AU4462">
        <v>1125</v>
      </c>
      <c r="AV4462">
        <v>4</v>
      </c>
      <c r="AW4462">
        <v>1125</v>
      </c>
      <c r="AY4462" t="s">
        <v>94</v>
      </c>
      <c r="AZ4462">
        <v>17</v>
      </c>
      <c r="BA4462">
        <v>17</v>
      </c>
      <c r="BB4462">
        <v>17</v>
      </c>
      <c r="BC4462">
        <v>100</v>
      </c>
      <c r="BD4462" s="1">
        <v>45836</v>
      </c>
      <c r="BE4462">
        <v>71</v>
      </c>
      <c r="BF4462">
        <v>7</v>
      </c>
      <c r="BG4462">
        <v>0</v>
      </c>
      <c r="BH4462">
        <v>17</v>
      </c>
      <c r="BI4462">
        <v>7</v>
      </c>
      <c r="BJ4462">
        <v>56</v>
      </c>
      <c r="BK4462">
        <v>95760</v>
      </c>
      <c r="BL4462" s="1">
        <v>43529</v>
      </c>
      <c r="BM4462" s="1">
        <v>45765</v>
      </c>
      <c r="BN4462">
        <v>4.8499999999999996</v>
      </c>
      <c r="BO4462">
        <v>4.8600000000000003</v>
      </c>
      <c r="BP4462">
        <v>4.66</v>
      </c>
      <c r="BQ4462">
        <v>4.97</v>
      </c>
      <c r="BR4462">
        <v>5</v>
      </c>
      <c r="BS4462">
        <v>4.99</v>
      </c>
      <c r="BT4462">
        <v>4.8</v>
      </c>
      <c r="BV4462" t="s">
        <v>94</v>
      </c>
      <c r="BW4462">
        <v>2</v>
      </c>
      <c r="BX4462">
        <v>2</v>
      </c>
      <c r="BY4462">
        <v>0</v>
      </c>
      <c r="BZ4462">
        <v>0</v>
      </c>
      <c r="CA4462">
        <v>0.92</v>
      </c>
    </row>
    <row r="4463" spans="1:79">
      <c r="A4463">
        <v>32634370</v>
      </c>
      <c r="B4463" t="s">
        <v>38027</v>
      </c>
      <c r="C4463">
        <v>20250625031918</v>
      </c>
      <c r="D4463" s="1">
        <v>45838</v>
      </c>
      <c r="E4463" t="s">
        <v>80</v>
      </c>
      <c r="F4463" t="s">
        <v>38028</v>
      </c>
      <c r="G4463" t="s">
        <v>38029</v>
      </c>
      <c r="H4463" t="s">
        <v>38030</v>
      </c>
      <c r="I4463" t="s">
        <v>38031</v>
      </c>
      <c r="J4463">
        <v>33699791</v>
      </c>
      <c r="K4463" t="s">
        <v>38032</v>
      </c>
      <c r="L4463" t="s">
        <v>15325</v>
      </c>
      <c r="M4463" s="1">
        <v>42143</v>
      </c>
      <c r="N4463" t="s">
        <v>87</v>
      </c>
      <c r="O4463" t="s">
        <v>38033</v>
      </c>
      <c r="P4463" t="s">
        <v>108</v>
      </c>
      <c r="Q4463">
        <v>1</v>
      </c>
      <c r="R4463">
        <v>1</v>
      </c>
      <c r="S4463" t="s">
        <v>94</v>
      </c>
      <c r="T4463" t="s">
        <v>38034</v>
      </c>
      <c r="U4463" t="s">
        <v>38035</v>
      </c>
      <c r="V4463" t="s">
        <v>331</v>
      </c>
      <c r="W4463">
        <v>1</v>
      </c>
      <c r="X4463">
        <v>1</v>
      </c>
      <c r="Y4463" t="s">
        <v>128</v>
      </c>
      <c r="Z4463" t="s">
        <v>94</v>
      </c>
      <c r="AA4463" t="s">
        <v>94</v>
      </c>
      <c r="AB4463" t="s">
        <v>87</v>
      </c>
      <c r="AC4463" t="s">
        <v>112</v>
      </c>
      <c r="AE4463">
        <v>19.417899999999999</v>
      </c>
      <c r="AF4463">
        <v>-99.172330000000002</v>
      </c>
      <c r="AG4463" t="s">
        <v>523</v>
      </c>
      <c r="AH4463" t="s">
        <v>98</v>
      </c>
      <c r="AI4463">
        <v>2</v>
      </c>
      <c r="AJ4463">
        <v>1</v>
      </c>
      <c r="AK4463" t="s">
        <v>99</v>
      </c>
      <c r="AL4463">
        <v>1</v>
      </c>
      <c r="AM4463">
        <v>1</v>
      </c>
      <c r="AN4463" t="s">
        <v>38036</v>
      </c>
      <c r="AO4463">
        <v>865</v>
      </c>
      <c r="AP4463">
        <v>2</v>
      </c>
      <c r="AQ4463">
        <v>14</v>
      </c>
      <c r="AR4463">
        <v>2</v>
      </c>
      <c r="AS4463">
        <v>2</v>
      </c>
      <c r="AT4463">
        <v>1125</v>
      </c>
      <c r="AU4463">
        <v>1125</v>
      </c>
      <c r="AV4463">
        <v>2</v>
      </c>
      <c r="AW4463">
        <v>1125</v>
      </c>
      <c r="AY4463" t="s">
        <v>94</v>
      </c>
      <c r="AZ4463">
        <v>24</v>
      </c>
      <c r="BA4463">
        <v>54</v>
      </c>
      <c r="BB4463">
        <v>84</v>
      </c>
      <c r="BC4463">
        <v>359</v>
      </c>
      <c r="BD4463" s="1">
        <v>45838</v>
      </c>
      <c r="BE4463">
        <v>293</v>
      </c>
      <c r="BF4463">
        <v>51</v>
      </c>
      <c r="BG4463">
        <v>4</v>
      </c>
      <c r="BH4463">
        <v>179</v>
      </c>
      <c r="BI4463">
        <v>44</v>
      </c>
      <c r="BJ4463">
        <v>255</v>
      </c>
      <c r="BK4463">
        <v>220575</v>
      </c>
      <c r="BL4463" s="1">
        <v>43549</v>
      </c>
      <c r="BM4463" s="1">
        <v>45833</v>
      </c>
      <c r="BN4463">
        <v>4.92</v>
      </c>
      <c r="BO4463">
        <v>4.91</v>
      </c>
      <c r="BP4463">
        <v>4.93</v>
      </c>
      <c r="BQ4463">
        <v>4.93</v>
      </c>
      <c r="BR4463">
        <v>4.9800000000000004</v>
      </c>
      <c r="BS4463">
        <v>4.9800000000000004</v>
      </c>
      <c r="BT4463">
        <v>4.8600000000000003</v>
      </c>
      <c r="BV4463" t="s">
        <v>90</v>
      </c>
      <c r="BW4463">
        <v>1</v>
      </c>
      <c r="BX4463">
        <v>1</v>
      </c>
      <c r="BY4463">
        <v>0</v>
      </c>
      <c r="BZ4463">
        <v>0</v>
      </c>
      <c r="CA4463">
        <v>3.84</v>
      </c>
    </row>
    <row r="4464" spans="1:79">
      <c r="A4464">
        <v>32635135</v>
      </c>
      <c r="B4464" t="s">
        <v>38037</v>
      </c>
      <c r="C4464">
        <v>20250625031918</v>
      </c>
      <c r="D4464" s="1">
        <v>45839</v>
      </c>
      <c r="E4464" t="s">
        <v>80</v>
      </c>
      <c r="F4464" t="s">
        <v>38038</v>
      </c>
      <c r="G4464" t="s">
        <v>38039</v>
      </c>
      <c r="H4464" t="s">
        <v>38040</v>
      </c>
      <c r="I4464" t="s">
        <v>38041</v>
      </c>
      <c r="J4464">
        <v>105230403</v>
      </c>
      <c r="K4464" t="s">
        <v>38042</v>
      </c>
      <c r="L4464" t="s">
        <v>12615</v>
      </c>
      <c r="M4464" s="1">
        <v>42700</v>
      </c>
      <c r="N4464" t="s">
        <v>87</v>
      </c>
      <c r="O4464" t="s">
        <v>38043</v>
      </c>
      <c r="P4464" t="s">
        <v>89</v>
      </c>
      <c r="Q4464" t="s">
        <v>89</v>
      </c>
      <c r="R4464" t="s">
        <v>89</v>
      </c>
      <c r="S4464" t="s">
        <v>90</v>
      </c>
      <c r="T4464" t="s">
        <v>38044</v>
      </c>
      <c r="U4464" t="s">
        <v>38045</v>
      </c>
      <c r="W4464">
        <v>1</v>
      </c>
      <c r="X4464">
        <v>1</v>
      </c>
      <c r="Y4464" t="s">
        <v>128</v>
      </c>
      <c r="Z4464" t="s">
        <v>94</v>
      </c>
      <c r="AA4464" t="s">
        <v>94</v>
      </c>
      <c r="AB4464" t="s">
        <v>87</v>
      </c>
      <c r="AC4464" t="s">
        <v>112</v>
      </c>
      <c r="AE4464">
        <v>19.41094</v>
      </c>
      <c r="AF4464">
        <v>-99.165469999999999</v>
      </c>
      <c r="AG4464" t="s">
        <v>142</v>
      </c>
      <c r="AH4464" t="s">
        <v>98</v>
      </c>
      <c r="AI4464">
        <v>4</v>
      </c>
      <c r="AJ4464">
        <v>2</v>
      </c>
      <c r="AK4464" t="s">
        <v>338</v>
      </c>
      <c r="AL4464">
        <v>2</v>
      </c>
      <c r="AM4464">
        <v>2</v>
      </c>
      <c r="AN4464" t="s">
        <v>38046</v>
      </c>
      <c r="AO4464">
        <v>1481</v>
      </c>
      <c r="AP4464">
        <v>4</v>
      </c>
      <c r="AQ4464">
        <v>1125</v>
      </c>
      <c r="AR4464">
        <v>4</v>
      </c>
      <c r="AS4464">
        <v>4</v>
      </c>
      <c r="AT4464">
        <v>1125</v>
      </c>
      <c r="AU4464">
        <v>1125</v>
      </c>
      <c r="AV4464">
        <v>4</v>
      </c>
      <c r="AW4464">
        <v>1125</v>
      </c>
      <c r="AY4464" t="s">
        <v>94</v>
      </c>
      <c r="AZ4464">
        <v>4</v>
      </c>
      <c r="BA4464">
        <v>27</v>
      </c>
      <c r="BB4464">
        <v>27</v>
      </c>
      <c r="BC4464">
        <v>133</v>
      </c>
      <c r="BD4464" s="1">
        <v>45839</v>
      </c>
      <c r="BE4464">
        <v>79</v>
      </c>
      <c r="BF4464">
        <v>9</v>
      </c>
      <c r="BG4464">
        <v>1</v>
      </c>
      <c r="BH4464">
        <v>71</v>
      </c>
      <c r="BI4464">
        <v>14</v>
      </c>
      <c r="BJ4464">
        <v>72</v>
      </c>
      <c r="BK4464">
        <v>106632</v>
      </c>
      <c r="BL4464" s="1">
        <v>43713</v>
      </c>
      <c r="BM4464" s="1">
        <v>45818</v>
      </c>
      <c r="BN4464">
        <v>4.8899999999999997</v>
      </c>
      <c r="BO4464">
        <v>4.92</v>
      </c>
      <c r="BP4464">
        <v>4.87</v>
      </c>
      <c r="BQ4464">
        <v>4.96</v>
      </c>
      <c r="BR4464">
        <v>4.78</v>
      </c>
      <c r="BS4464">
        <v>4.99</v>
      </c>
      <c r="BT4464">
        <v>4.8</v>
      </c>
      <c r="BV4464" t="s">
        <v>90</v>
      </c>
      <c r="BW4464">
        <v>1</v>
      </c>
      <c r="BX4464">
        <v>1</v>
      </c>
      <c r="BY4464">
        <v>0</v>
      </c>
      <c r="BZ4464">
        <v>0</v>
      </c>
      <c r="CA4464">
        <v>1.1100000000000001</v>
      </c>
    </row>
    <row r="4465" spans="1:79">
      <c r="A4465">
        <v>32637780</v>
      </c>
      <c r="B4465" t="s">
        <v>38047</v>
      </c>
      <c r="C4465">
        <v>20250625031918</v>
      </c>
      <c r="D4465" s="1">
        <v>45837</v>
      </c>
      <c r="E4465" t="s">
        <v>80</v>
      </c>
      <c r="F4465" t="s">
        <v>38048</v>
      </c>
      <c r="G4465" t="s">
        <v>38049</v>
      </c>
      <c r="H4465" t="s">
        <v>38050</v>
      </c>
      <c r="I4465" t="s">
        <v>38051</v>
      </c>
      <c r="J4465">
        <v>245375529</v>
      </c>
      <c r="K4465" t="s">
        <v>38052</v>
      </c>
      <c r="L4465" t="s">
        <v>38053</v>
      </c>
      <c r="M4465" s="1">
        <v>43521</v>
      </c>
      <c r="P4465" t="s">
        <v>108</v>
      </c>
      <c r="Q4465">
        <v>1</v>
      </c>
      <c r="R4465">
        <v>1</v>
      </c>
      <c r="S4465" t="s">
        <v>94</v>
      </c>
      <c r="T4465" t="s">
        <v>38054</v>
      </c>
      <c r="U4465" t="s">
        <v>38055</v>
      </c>
      <c r="V4465" t="s">
        <v>465</v>
      </c>
      <c r="W4465">
        <v>1</v>
      </c>
      <c r="X4465">
        <v>1</v>
      </c>
      <c r="Y4465" t="s">
        <v>128</v>
      </c>
      <c r="Z4465" t="s">
        <v>94</v>
      </c>
      <c r="AA4465" t="s">
        <v>94</v>
      </c>
      <c r="AB4465" t="s">
        <v>87</v>
      </c>
      <c r="AC4465" t="s">
        <v>194</v>
      </c>
      <c r="AE4465">
        <v>19.380122942251237</v>
      </c>
      <c r="AF4465">
        <v>-99.173545290435399</v>
      </c>
      <c r="AG4465" t="s">
        <v>523</v>
      </c>
      <c r="AH4465" t="s">
        <v>98</v>
      </c>
      <c r="AI4465">
        <v>1</v>
      </c>
      <c r="AJ4465">
        <v>1</v>
      </c>
      <c r="AK4465" t="s">
        <v>99</v>
      </c>
      <c r="AL4465">
        <v>1</v>
      </c>
      <c r="AM4465">
        <v>1</v>
      </c>
      <c r="AN4465" t="s">
        <v>38056</v>
      </c>
      <c r="AO4465">
        <v>679</v>
      </c>
      <c r="AP4465">
        <v>2</v>
      </c>
      <c r="AQ4465">
        <v>1125</v>
      </c>
      <c r="AR4465">
        <v>2</v>
      </c>
      <c r="AS4465">
        <v>2</v>
      </c>
      <c r="AT4465">
        <v>1125</v>
      </c>
      <c r="AU4465">
        <v>1125</v>
      </c>
      <c r="AV4465">
        <v>2</v>
      </c>
      <c r="AW4465">
        <v>1125</v>
      </c>
      <c r="AY4465" t="s">
        <v>94</v>
      </c>
      <c r="AZ4465">
        <v>25</v>
      </c>
      <c r="BA4465">
        <v>55</v>
      </c>
      <c r="BB4465">
        <v>85</v>
      </c>
      <c r="BC4465">
        <v>358</v>
      </c>
      <c r="BD4465" s="1">
        <v>45837</v>
      </c>
      <c r="BE4465">
        <v>212</v>
      </c>
      <c r="BF4465">
        <v>41</v>
      </c>
      <c r="BG4465">
        <v>4</v>
      </c>
      <c r="BH4465">
        <v>179</v>
      </c>
      <c r="BI4465">
        <v>34</v>
      </c>
      <c r="BJ4465">
        <v>246</v>
      </c>
      <c r="BK4465">
        <v>167034</v>
      </c>
      <c r="BL4465" s="1">
        <v>43532</v>
      </c>
      <c r="BM4465" s="1">
        <v>45836</v>
      </c>
      <c r="BN4465">
        <v>4.8899999999999997</v>
      </c>
      <c r="BO4465">
        <v>4.91</v>
      </c>
      <c r="BP4465">
        <v>4.95</v>
      </c>
      <c r="BQ4465">
        <v>4.9400000000000004</v>
      </c>
      <c r="BR4465">
        <v>4.9400000000000004</v>
      </c>
      <c r="BS4465">
        <v>4.97</v>
      </c>
      <c r="BT4465">
        <v>4.9000000000000004</v>
      </c>
      <c r="BV4465" t="s">
        <v>94</v>
      </c>
      <c r="BW4465">
        <v>1</v>
      </c>
      <c r="BX4465">
        <v>1</v>
      </c>
      <c r="BY4465">
        <v>0</v>
      </c>
      <c r="BZ4465">
        <v>0</v>
      </c>
      <c r="CA4465">
        <v>2.76</v>
      </c>
    </row>
    <row r="4466" spans="1:79">
      <c r="A4466">
        <v>32640638</v>
      </c>
      <c r="B4466" t="s">
        <v>38057</v>
      </c>
      <c r="C4466">
        <v>20250625031918</v>
      </c>
      <c r="D4466" s="1">
        <v>45834</v>
      </c>
      <c r="E4466" t="s">
        <v>80</v>
      </c>
      <c r="F4466" t="s">
        <v>38058</v>
      </c>
      <c r="G4466" t="s">
        <v>38059</v>
      </c>
      <c r="H4466" t="s">
        <v>38060</v>
      </c>
      <c r="I4466" t="s">
        <v>38061</v>
      </c>
      <c r="J4466">
        <v>231665520</v>
      </c>
      <c r="K4466" t="s">
        <v>38062</v>
      </c>
      <c r="L4466" t="s">
        <v>1893</v>
      </c>
      <c r="M4466" s="1">
        <v>43454</v>
      </c>
      <c r="N4466" t="s">
        <v>87</v>
      </c>
      <c r="O4466" t="s">
        <v>38063</v>
      </c>
      <c r="P4466" t="s">
        <v>279</v>
      </c>
      <c r="Q4466">
        <v>0</v>
      </c>
      <c r="R4466">
        <v>0.15</v>
      </c>
      <c r="S4466" t="s">
        <v>90</v>
      </c>
      <c r="T4466" t="s">
        <v>38064</v>
      </c>
      <c r="U4466" t="s">
        <v>38065</v>
      </c>
      <c r="W4466">
        <v>1</v>
      </c>
      <c r="X4466">
        <v>1</v>
      </c>
      <c r="Y4466" t="s">
        <v>164</v>
      </c>
      <c r="Z4466" t="s">
        <v>94</v>
      </c>
      <c r="AA4466" t="s">
        <v>94</v>
      </c>
      <c r="AB4466" t="s">
        <v>87</v>
      </c>
      <c r="AC4466" t="s">
        <v>194</v>
      </c>
      <c r="AE4466">
        <v>19.39622</v>
      </c>
      <c r="AF4466">
        <v>-99.175049999999999</v>
      </c>
      <c r="AG4466" t="s">
        <v>195</v>
      </c>
      <c r="AH4466" t="s">
        <v>165</v>
      </c>
      <c r="AI4466">
        <v>1</v>
      </c>
      <c r="AJ4466">
        <v>1</v>
      </c>
      <c r="AK4466" t="s">
        <v>166</v>
      </c>
      <c r="AL4466">
        <v>1</v>
      </c>
      <c r="AM4466">
        <v>1</v>
      </c>
      <c r="AN4466" t="s">
        <v>38066</v>
      </c>
      <c r="AO4466">
        <v>451</v>
      </c>
      <c r="AP4466">
        <v>1</v>
      </c>
      <c r="AQ4466">
        <v>1125</v>
      </c>
      <c r="AR4466">
        <v>1</v>
      </c>
      <c r="AS4466">
        <v>1</v>
      </c>
      <c r="AT4466">
        <v>1125</v>
      </c>
      <c r="AU4466">
        <v>1125</v>
      </c>
      <c r="AV4466">
        <v>1</v>
      </c>
      <c r="AW4466">
        <v>1125</v>
      </c>
      <c r="AY4466" t="s">
        <v>94</v>
      </c>
      <c r="AZ4466">
        <v>20</v>
      </c>
      <c r="BA4466">
        <v>41</v>
      </c>
      <c r="BB4466">
        <v>71</v>
      </c>
      <c r="BC4466">
        <v>71</v>
      </c>
      <c r="BD4466" s="1">
        <v>45834</v>
      </c>
      <c r="BE4466">
        <v>63</v>
      </c>
      <c r="BF4466">
        <v>0</v>
      </c>
      <c r="BG4466">
        <v>0</v>
      </c>
      <c r="BH4466">
        <v>71</v>
      </c>
      <c r="BI4466">
        <v>11</v>
      </c>
      <c r="BJ4466">
        <v>0</v>
      </c>
      <c r="BK4466">
        <v>0</v>
      </c>
      <c r="BL4466" s="1">
        <v>43524</v>
      </c>
      <c r="BM4466" s="1">
        <v>45456</v>
      </c>
      <c r="BN4466">
        <v>4.92</v>
      </c>
      <c r="BO4466">
        <v>4.95</v>
      </c>
      <c r="BP4466">
        <v>4.92</v>
      </c>
      <c r="BQ4466">
        <v>4.92</v>
      </c>
      <c r="BR4466">
        <v>4.95</v>
      </c>
      <c r="BS4466">
        <v>4.9800000000000004</v>
      </c>
      <c r="BT4466">
        <v>4.87</v>
      </c>
      <c r="BV4466" t="s">
        <v>90</v>
      </c>
      <c r="BW4466">
        <v>1</v>
      </c>
      <c r="BX4466">
        <v>0</v>
      </c>
      <c r="BY4466">
        <v>1</v>
      </c>
      <c r="BZ4466">
        <v>0</v>
      </c>
      <c r="CA4466">
        <v>0.82</v>
      </c>
    </row>
    <row r="4467" spans="1:79">
      <c r="A4467">
        <v>32642612</v>
      </c>
      <c r="B4467" t="s">
        <v>38067</v>
      </c>
      <c r="C4467">
        <v>20250625031918</v>
      </c>
      <c r="D4467" s="1">
        <v>45834</v>
      </c>
      <c r="E4467" t="s">
        <v>80</v>
      </c>
      <c r="F4467" t="s">
        <v>38068</v>
      </c>
      <c r="G4467" t="s">
        <v>38069</v>
      </c>
      <c r="H4467" t="s">
        <v>38070</v>
      </c>
      <c r="I4467" t="s">
        <v>38071</v>
      </c>
      <c r="J4467">
        <v>12656283</v>
      </c>
      <c r="K4467" t="s">
        <v>20444</v>
      </c>
      <c r="L4467" t="s">
        <v>19602</v>
      </c>
      <c r="M4467" s="1">
        <v>41698</v>
      </c>
      <c r="N4467" t="s">
        <v>87</v>
      </c>
      <c r="O4467" t="s">
        <v>20445</v>
      </c>
      <c r="P4467" t="s">
        <v>108</v>
      </c>
      <c r="Q4467">
        <v>1</v>
      </c>
      <c r="R4467">
        <v>0.9</v>
      </c>
      <c r="S4467" t="s">
        <v>90</v>
      </c>
      <c r="T4467" t="s">
        <v>20446</v>
      </c>
      <c r="U4467" t="s">
        <v>20447</v>
      </c>
      <c r="V4467" t="s">
        <v>815</v>
      </c>
      <c r="W4467">
        <v>8</v>
      </c>
      <c r="X4467">
        <v>10</v>
      </c>
      <c r="Y4467" t="s">
        <v>128</v>
      </c>
      <c r="Z4467" t="s">
        <v>94</v>
      </c>
      <c r="AA4467" t="s">
        <v>94</v>
      </c>
      <c r="AB4467" t="s">
        <v>87</v>
      </c>
      <c r="AC4467" t="s">
        <v>194</v>
      </c>
      <c r="AE4467">
        <v>19.400130000000001</v>
      </c>
      <c r="AF4467">
        <v>-99.161360000000002</v>
      </c>
      <c r="AG4467" t="s">
        <v>195</v>
      </c>
      <c r="AH4467" t="s">
        <v>165</v>
      </c>
      <c r="AI4467">
        <v>4</v>
      </c>
      <c r="AJ4467">
        <v>1</v>
      </c>
      <c r="AK4467" t="s">
        <v>269</v>
      </c>
      <c r="AL4467">
        <v>1</v>
      </c>
      <c r="AM4467">
        <v>2</v>
      </c>
      <c r="AN4467" t="s">
        <v>38072</v>
      </c>
      <c r="AO4467">
        <v>441</v>
      </c>
      <c r="AP4467">
        <v>1</v>
      </c>
      <c r="AQ4467">
        <v>60</v>
      </c>
      <c r="AR4467">
        <v>1</v>
      </c>
      <c r="AS4467">
        <v>1</v>
      </c>
      <c r="AT4467">
        <v>60</v>
      </c>
      <c r="AU4467">
        <v>60</v>
      </c>
      <c r="AV4467">
        <v>1</v>
      </c>
      <c r="AW4467">
        <v>60</v>
      </c>
      <c r="AY4467" t="s">
        <v>94</v>
      </c>
      <c r="AZ4467">
        <v>30</v>
      </c>
      <c r="BA4467">
        <v>60</v>
      </c>
      <c r="BB4467">
        <v>90</v>
      </c>
      <c r="BC4467">
        <v>220</v>
      </c>
      <c r="BD4467" s="1">
        <v>45834</v>
      </c>
      <c r="BE4467">
        <v>184</v>
      </c>
      <c r="BF4467">
        <v>1</v>
      </c>
      <c r="BG4467">
        <v>0</v>
      </c>
      <c r="BH4467">
        <v>189</v>
      </c>
      <c r="BI4467">
        <v>2</v>
      </c>
      <c r="BJ4467">
        <v>6</v>
      </c>
      <c r="BK4467">
        <v>2646</v>
      </c>
      <c r="BL4467" s="1">
        <v>43522</v>
      </c>
      <c r="BM4467" s="1">
        <v>45542</v>
      </c>
      <c r="BN4467">
        <v>4.67</v>
      </c>
      <c r="BO4467">
        <v>4.76</v>
      </c>
      <c r="BP4467">
        <v>4.67</v>
      </c>
      <c r="BQ4467">
        <v>4.7699999999999996</v>
      </c>
      <c r="BR4467">
        <v>4.8499999999999996</v>
      </c>
      <c r="BS4467">
        <v>4.84</v>
      </c>
      <c r="BT4467">
        <v>4.7</v>
      </c>
      <c r="BV4467" t="s">
        <v>90</v>
      </c>
      <c r="BW4467">
        <v>8</v>
      </c>
      <c r="BX4467">
        <v>3</v>
      </c>
      <c r="BY4467">
        <v>4</v>
      </c>
      <c r="BZ4467">
        <v>1</v>
      </c>
      <c r="CA4467">
        <v>2.39</v>
      </c>
    </row>
    <row r="4468" spans="1:79">
      <c r="A4468">
        <v>32843914</v>
      </c>
      <c r="B4468" t="s">
        <v>38073</v>
      </c>
      <c r="C4468">
        <v>20250625031918</v>
      </c>
      <c r="D4468" s="1">
        <v>45835</v>
      </c>
      <c r="E4468" t="s">
        <v>80</v>
      </c>
      <c r="F4468" t="s">
        <v>38074</v>
      </c>
      <c r="G4468" t="s">
        <v>37618</v>
      </c>
      <c r="H4468" t="s">
        <v>37994</v>
      </c>
      <c r="I4468" t="s">
        <v>38075</v>
      </c>
      <c r="J4468">
        <v>244321663</v>
      </c>
      <c r="K4468" t="s">
        <v>37621</v>
      </c>
      <c r="L4468" t="s">
        <v>37622</v>
      </c>
      <c r="M4468" s="1">
        <v>43516</v>
      </c>
      <c r="N4468" t="s">
        <v>87</v>
      </c>
      <c r="O4468" t="s">
        <v>37623</v>
      </c>
      <c r="P4468" t="s">
        <v>108</v>
      </c>
      <c r="Q4468">
        <v>0.87</v>
      </c>
      <c r="R4468">
        <v>0.99</v>
      </c>
      <c r="S4468" t="s">
        <v>90</v>
      </c>
      <c r="T4468" t="s">
        <v>37624</v>
      </c>
      <c r="U4468" t="s">
        <v>37625</v>
      </c>
      <c r="V4468" t="s">
        <v>307</v>
      </c>
      <c r="W4468">
        <v>15</v>
      </c>
      <c r="X4468">
        <v>16</v>
      </c>
      <c r="Y4468" t="s">
        <v>128</v>
      </c>
      <c r="Z4468" t="s">
        <v>94</v>
      </c>
      <c r="AA4468" t="s">
        <v>94</v>
      </c>
      <c r="AB4468" t="s">
        <v>87</v>
      </c>
      <c r="AC4468" t="s">
        <v>112</v>
      </c>
      <c r="AE4468">
        <v>19.440166473388672</v>
      </c>
      <c r="AF4468">
        <v>-99.144584655761705</v>
      </c>
      <c r="AG4468" t="s">
        <v>37990</v>
      </c>
      <c r="AH4468" t="s">
        <v>17176</v>
      </c>
      <c r="AI4468">
        <v>1</v>
      </c>
      <c r="AJ4468">
        <v>1.5</v>
      </c>
      <c r="AK4468" t="s">
        <v>661</v>
      </c>
      <c r="AL4468">
        <v>1</v>
      </c>
      <c r="AM4468">
        <v>1</v>
      </c>
      <c r="AN4468" t="s">
        <v>38076</v>
      </c>
      <c r="AO4468">
        <v>300</v>
      </c>
      <c r="AP4468">
        <v>1</v>
      </c>
      <c r="AQ4468">
        <v>365</v>
      </c>
      <c r="AR4468">
        <v>1</v>
      </c>
      <c r="AS4468">
        <v>1</v>
      </c>
      <c r="AT4468">
        <v>1</v>
      </c>
      <c r="AU4468">
        <v>365</v>
      </c>
      <c r="AV4468">
        <v>1</v>
      </c>
      <c r="AW4468">
        <v>109.5</v>
      </c>
      <c r="AY4468" t="s">
        <v>94</v>
      </c>
      <c r="AZ4468">
        <v>29</v>
      </c>
      <c r="BA4468">
        <v>59</v>
      </c>
      <c r="BB4468">
        <v>89</v>
      </c>
      <c r="BC4468">
        <v>277</v>
      </c>
      <c r="BD4468" s="1">
        <v>45835</v>
      </c>
      <c r="BE4468">
        <v>130</v>
      </c>
      <c r="BF4468">
        <v>10</v>
      </c>
      <c r="BG4468">
        <v>1</v>
      </c>
      <c r="BH4468">
        <v>187</v>
      </c>
      <c r="BI4468">
        <v>54</v>
      </c>
      <c r="BJ4468">
        <v>60</v>
      </c>
      <c r="BK4468">
        <v>18000</v>
      </c>
      <c r="BL4468" s="1">
        <v>43547</v>
      </c>
      <c r="BM4468" s="1">
        <v>45807</v>
      </c>
      <c r="BN4468">
        <v>4.53</v>
      </c>
      <c r="BO4468">
        <v>4.59</v>
      </c>
      <c r="BP4468">
        <v>4.25</v>
      </c>
      <c r="BQ4468">
        <v>4.7699999999999996</v>
      </c>
      <c r="BR4468">
        <v>4.5999999999999996</v>
      </c>
      <c r="BS4468">
        <v>4.6500000000000004</v>
      </c>
      <c r="BT4468">
        <v>4.7</v>
      </c>
      <c r="BV4468" t="s">
        <v>94</v>
      </c>
      <c r="BW4468">
        <v>15</v>
      </c>
      <c r="BX4468">
        <v>0</v>
      </c>
      <c r="BY4468">
        <v>6</v>
      </c>
      <c r="BZ4468">
        <v>8</v>
      </c>
      <c r="CA4468">
        <v>1.7</v>
      </c>
    </row>
    <row r="4469" spans="1:79">
      <c r="A4469">
        <v>32844702</v>
      </c>
      <c r="B4469" t="s">
        <v>38077</v>
      </c>
      <c r="C4469">
        <v>20250625031918</v>
      </c>
      <c r="D4469" s="1">
        <v>45839</v>
      </c>
      <c r="E4469" t="s">
        <v>80</v>
      </c>
      <c r="F4469" t="s">
        <v>38078</v>
      </c>
      <c r="G4469" t="s">
        <v>38079</v>
      </c>
      <c r="H4469" t="s">
        <v>38080</v>
      </c>
      <c r="I4469" t="s">
        <v>38081</v>
      </c>
      <c r="J4469">
        <v>207658931</v>
      </c>
      <c r="K4469" t="s">
        <v>31694</v>
      </c>
      <c r="L4469" t="s">
        <v>31695</v>
      </c>
      <c r="M4469" s="1">
        <v>43318</v>
      </c>
      <c r="N4469" t="s">
        <v>87</v>
      </c>
      <c r="O4469" t="s">
        <v>31696</v>
      </c>
      <c r="P4469" t="s">
        <v>108</v>
      </c>
      <c r="Q4469">
        <v>1</v>
      </c>
      <c r="R4469">
        <v>1</v>
      </c>
      <c r="S4469" t="s">
        <v>94</v>
      </c>
      <c r="T4469" t="s">
        <v>31697</v>
      </c>
      <c r="U4469" t="s">
        <v>31698</v>
      </c>
      <c r="V4469" t="s">
        <v>1030</v>
      </c>
      <c r="W4469">
        <v>7</v>
      </c>
      <c r="X4469">
        <v>17</v>
      </c>
      <c r="Y4469" t="s">
        <v>128</v>
      </c>
      <c r="Z4469" t="s">
        <v>94</v>
      </c>
      <c r="AA4469" t="s">
        <v>94</v>
      </c>
      <c r="AB4469" t="s">
        <v>87</v>
      </c>
      <c r="AC4469" t="s">
        <v>112</v>
      </c>
      <c r="AE4469">
        <v>19.433700000000002</v>
      </c>
      <c r="AF4469">
        <v>-99.155050000000003</v>
      </c>
      <c r="AG4469" t="s">
        <v>142</v>
      </c>
      <c r="AH4469" t="s">
        <v>98</v>
      </c>
      <c r="AI4469">
        <v>4</v>
      </c>
      <c r="AJ4469">
        <v>1.5</v>
      </c>
      <c r="AK4469" t="s">
        <v>210</v>
      </c>
      <c r="AL4469">
        <v>1</v>
      </c>
      <c r="AM4469">
        <v>2</v>
      </c>
      <c r="AN4469" t="s">
        <v>38082</v>
      </c>
      <c r="AO4469">
        <v>1995</v>
      </c>
      <c r="AP4469">
        <v>2</v>
      </c>
      <c r="AQ4469">
        <v>31</v>
      </c>
      <c r="AR4469">
        <v>2</v>
      </c>
      <c r="AS4469">
        <v>2</v>
      </c>
      <c r="AT4469">
        <v>31</v>
      </c>
      <c r="AU4469">
        <v>31</v>
      </c>
      <c r="AV4469">
        <v>2</v>
      </c>
      <c r="AW4469">
        <v>31</v>
      </c>
      <c r="AY4469" t="s">
        <v>94</v>
      </c>
      <c r="AZ4469">
        <v>21</v>
      </c>
      <c r="BA4469">
        <v>51</v>
      </c>
      <c r="BB4469">
        <v>81</v>
      </c>
      <c r="BC4469">
        <v>345</v>
      </c>
      <c r="BD4469" s="1">
        <v>45839</v>
      </c>
      <c r="BE4469">
        <v>61</v>
      </c>
      <c r="BF4469">
        <v>8</v>
      </c>
      <c r="BG4469">
        <v>0</v>
      </c>
      <c r="BH4469">
        <v>175</v>
      </c>
      <c r="BI4469">
        <v>12</v>
      </c>
      <c r="BJ4469">
        <v>48</v>
      </c>
      <c r="BK4469">
        <v>95760</v>
      </c>
      <c r="BL4469" s="1">
        <v>43557</v>
      </c>
      <c r="BM4469" s="1">
        <v>45753</v>
      </c>
      <c r="BN4469">
        <v>4.84</v>
      </c>
      <c r="BO4469">
        <v>4.9000000000000004</v>
      </c>
      <c r="BP4469">
        <v>4.92</v>
      </c>
      <c r="BQ4469">
        <v>4.8899999999999997</v>
      </c>
      <c r="BR4469">
        <v>4.8899999999999997</v>
      </c>
      <c r="BS4469">
        <v>4.93</v>
      </c>
      <c r="BT4469">
        <v>4.8</v>
      </c>
      <c r="BV4469" t="s">
        <v>90</v>
      </c>
      <c r="BW4469">
        <v>7</v>
      </c>
      <c r="BX4469">
        <v>6</v>
      </c>
      <c r="BY4469">
        <v>1</v>
      </c>
      <c r="BZ4469">
        <v>0</v>
      </c>
      <c r="CA4469">
        <v>0.8</v>
      </c>
    </row>
    <row r="4470" spans="1:79">
      <c r="A4470">
        <v>32844871</v>
      </c>
      <c r="B4470" t="s">
        <v>38083</v>
      </c>
      <c r="C4470">
        <v>20250625031918</v>
      </c>
      <c r="D4470" s="1">
        <v>45835</v>
      </c>
      <c r="E4470" t="s">
        <v>80</v>
      </c>
      <c r="F4470" t="s">
        <v>38084</v>
      </c>
      <c r="G4470" t="s">
        <v>37618</v>
      </c>
      <c r="H4470" t="s">
        <v>37994</v>
      </c>
      <c r="I4470" t="s">
        <v>38085</v>
      </c>
      <c r="J4470">
        <v>244321663</v>
      </c>
      <c r="K4470" t="s">
        <v>37621</v>
      </c>
      <c r="L4470" t="s">
        <v>37622</v>
      </c>
      <c r="M4470" s="1">
        <v>43516</v>
      </c>
      <c r="N4470" t="s">
        <v>87</v>
      </c>
      <c r="O4470" t="s">
        <v>37623</v>
      </c>
      <c r="P4470" t="s">
        <v>108</v>
      </c>
      <c r="Q4470">
        <v>0.87</v>
      </c>
      <c r="R4470">
        <v>0.99</v>
      </c>
      <c r="S4470" t="s">
        <v>90</v>
      </c>
      <c r="T4470" t="s">
        <v>37624</v>
      </c>
      <c r="U4470" t="s">
        <v>37625</v>
      </c>
      <c r="V4470" t="s">
        <v>307</v>
      </c>
      <c r="W4470">
        <v>15</v>
      </c>
      <c r="X4470">
        <v>16</v>
      </c>
      <c r="Y4470" t="s">
        <v>128</v>
      </c>
      <c r="Z4470" t="s">
        <v>94</v>
      </c>
      <c r="AA4470" t="s">
        <v>94</v>
      </c>
      <c r="AB4470" t="s">
        <v>87</v>
      </c>
      <c r="AC4470" t="s">
        <v>112</v>
      </c>
      <c r="AE4470">
        <v>19.440071105957031</v>
      </c>
      <c r="AF4470">
        <v>-99.144836425781193</v>
      </c>
      <c r="AG4470" t="s">
        <v>37990</v>
      </c>
      <c r="AH4470" t="s">
        <v>17176</v>
      </c>
      <c r="AI4470">
        <v>1</v>
      </c>
      <c r="AJ4470">
        <v>1.5</v>
      </c>
      <c r="AK4470" t="s">
        <v>661</v>
      </c>
      <c r="AL4470">
        <v>1</v>
      </c>
      <c r="AM4470">
        <v>1</v>
      </c>
      <c r="AN4470" t="s">
        <v>38086</v>
      </c>
      <c r="AO4470">
        <v>300</v>
      </c>
      <c r="AP4470">
        <v>1</v>
      </c>
      <c r="AQ4470">
        <v>365</v>
      </c>
      <c r="AR4470">
        <v>1</v>
      </c>
      <c r="AS4470">
        <v>3</v>
      </c>
      <c r="AT4470">
        <v>1</v>
      </c>
      <c r="AU4470">
        <v>365</v>
      </c>
      <c r="AV4470">
        <v>1</v>
      </c>
      <c r="AW4470">
        <v>108.5</v>
      </c>
      <c r="AY4470" t="s">
        <v>94</v>
      </c>
      <c r="AZ4470">
        <v>28</v>
      </c>
      <c r="BA4470">
        <v>58</v>
      </c>
      <c r="BB4470">
        <v>88</v>
      </c>
      <c r="BC4470">
        <v>276</v>
      </c>
      <c r="BD4470" s="1">
        <v>45835</v>
      </c>
      <c r="BE4470">
        <v>50</v>
      </c>
      <c r="BF4470">
        <v>16</v>
      </c>
      <c r="BG4470">
        <v>0</v>
      </c>
      <c r="BH4470">
        <v>186</v>
      </c>
      <c r="BI4470">
        <v>42</v>
      </c>
      <c r="BJ4470">
        <v>96</v>
      </c>
      <c r="BK4470">
        <v>28800</v>
      </c>
      <c r="BL4470" s="1">
        <v>43555</v>
      </c>
      <c r="BM4470" s="1">
        <v>45650</v>
      </c>
      <c r="BN4470">
        <v>4.34</v>
      </c>
      <c r="BO4470">
        <v>4.4800000000000004</v>
      </c>
      <c r="BP4470">
        <v>4.08</v>
      </c>
      <c r="BQ4470">
        <v>4.8</v>
      </c>
      <c r="BR4470">
        <v>4.58</v>
      </c>
      <c r="BS4470">
        <v>4.6399999999999997</v>
      </c>
      <c r="BT4470">
        <v>4.66</v>
      </c>
      <c r="BV4470" t="s">
        <v>94</v>
      </c>
      <c r="BW4470">
        <v>15</v>
      </c>
      <c r="BX4470">
        <v>0</v>
      </c>
      <c r="BY4470">
        <v>6</v>
      </c>
      <c r="BZ4470">
        <v>8</v>
      </c>
      <c r="CA4470">
        <v>0.66</v>
      </c>
    </row>
    <row r="4471" spans="1:79">
      <c r="A4471">
        <v>32845487</v>
      </c>
      <c r="B4471" t="s">
        <v>38087</v>
      </c>
      <c r="C4471">
        <v>20250625031918</v>
      </c>
      <c r="D4471" s="1">
        <v>45834</v>
      </c>
      <c r="E4471" t="s">
        <v>80</v>
      </c>
      <c r="F4471" t="s">
        <v>38088</v>
      </c>
      <c r="G4471" t="s">
        <v>38089</v>
      </c>
      <c r="H4471" t="s">
        <v>38090</v>
      </c>
      <c r="I4471" t="s">
        <v>38091</v>
      </c>
      <c r="J4471">
        <v>230292</v>
      </c>
      <c r="K4471" t="s">
        <v>38092</v>
      </c>
      <c r="L4471" t="s">
        <v>38093</v>
      </c>
      <c r="M4471" s="1">
        <v>40431</v>
      </c>
      <c r="O4471" t="s">
        <v>38094</v>
      </c>
      <c r="P4471" t="s">
        <v>89</v>
      </c>
      <c r="Q4471" t="s">
        <v>89</v>
      </c>
      <c r="R4471">
        <v>0</v>
      </c>
      <c r="S4471" t="s">
        <v>90</v>
      </c>
      <c r="T4471" t="s">
        <v>38095</v>
      </c>
      <c r="U4471" t="s">
        <v>38096</v>
      </c>
      <c r="W4471">
        <v>1</v>
      </c>
      <c r="X4471">
        <v>3</v>
      </c>
      <c r="Y4471" t="s">
        <v>128</v>
      </c>
      <c r="Z4471" t="s">
        <v>94</v>
      </c>
      <c r="AA4471" t="s">
        <v>94</v>
      </c>
      <c r="AB4471" t="s">
        <v>87</v>
      </c>
      <c r="AC4471" t="s">
        <v>194</v>
      </c>
      <c r="AE4471">
        <v>19.401298168970229</v>
      </c>
      <c r="AF4471">
        <v>-99.145139271559003</v>
      </c>
      <c r="AG4471" t="s">
        <v>195</v>
      </c>
      <c r="AH4471" t="s">
        <v>165</v>
      </c>
      <c r="AI4471">
        <v>2</v>
      </c>
      <c r="AJ4471">
        <v>1</v>
      </c>
      <c r="AK4471" t="s">
        <v>166</v>
      </c>
      <c r="AL4471">
        <v>1</v>
      </c>
      <c r="AM4471">
        <v>1</v>
      </c>
      <c r="AN4471" t="s">
        <v>38097</v>
      </c>
      <c r="AO4471">
        <v>1170</v>
      </c>
      <c r="AP4471">
        <v>1</v>
      </c>
      <c r="AQ4471">
        <v>365</v>
      </c>
      <c r="AR4471">
        <v>1</v>
      </c>
      <c r="AS4471">
        <v>1</v>
      </c>
      <c r="AT4471">
        <v>365</v>
      </c>
      <c r="AU4471">
        <v>365</v>
      </c>
      <c r="AV4471">
        <v>1</v>
      </c>
      <c r="AW4471">
        <v>365</v>
      </c>
      <c r="AY4471" t="s">
        <v>94</v>
      </c>
      <c r="AZ4471">
        <v>29</v>
      </c>
      <c r="BA4471">
        <v>59</v>
      </c>
      <c r="BB4471">
        <v>89</v>
      </c>
      <c r="BC4471">
        <v>269</v>
      </c>
      <c r="BD4471" s="1">
        <v>45834</v>
      </c>
      <c r="BE4471">
        <v>1</v>
      </c>
      <c r="BF4471">
        <v>0</v>
      </c>
      <c r="BG4471">
        <v>0</v>
      </c>
      <c r="BH4471">
        <v>188</v>
      </c>
      <c r="BI4471">
        <v>0</v>
      </c>
      <c r="BJ4471">
        <v>0</v>
      </c>
      <c r="BK4471">
        <v>0</v>
      </c>
      <c r="BL4471" s="1">
        <v>45229</v>
      </c>
      <c r="BM4471" s="1">
        <v>45229</v>
      </c>
      <c r="BN4471">
        <v>5</v>
      </c>
      <c r="BO4471">
        <v>5</v>
      </c>
      <c r="BP4471">
        <v>5</v>
      </c>
      <c r="BQ4471">
        <v>5</v>
      </c>
      <c r="BR4471">
        <v>5</v>
      </c>
      <c r="BS4471">
        <v>5</v>
      </c>
      <c r="BT4471">
        <v>5</v>
      </c>
      <c r="BV4471" t="s">
        <v>90</v>
      </c>
      <c r="BW4471">
        <v>1</v>
      </c>
      <c r="BX4471">
        <v>0</v>
      </c>
      <c r="BY4471">
        <v>1</v>
      </c>
      <c r="BZ4471">
        <v>0</v>
      </c>
      <c r="CA4471">
        <v>0.05</v>
      </c>
    </row>
    <row r="4472" spans="1:79">
      <c r="A4472">
        <v>32846339</v>
      </c>
      <c r="B4472" t="s">
        <v>38098</v>
      </c>
      <c r="C4472">
        <v>20250625031918</v>
      </c>
      <c r="D4472" s="1">
        <v>45839</v>
      </c>
      <c r="E4472" t="s">
        <v>158</v>
      </c>
      <c r="F4472" t="s">
        <v>38099</v>
      </c>
      <c r="G4472" t="s">
        <v>38100</v>
      </c>
      <c r="H4472" t="s">
        <v>38101</v>
      </c>
      <c r="I4472" t="s">
        <v>38102</v>
      </c>
      <c r="J4472">
        <v>245647510</v>
      </c>
      <c r="K4472" t="s">
        <v>38103</v>
      </c>
      <c r="L4472" t="s">
        <v>773</v>
      </c>
      <c r="M4472" s="1">
        <v>43522</v>
      </c>
      <c r="P4472" t="s">
        <v>89</v>
      </c>
      <c r="Q4472" t="s">
        <v>89</v>
      </c>
      <c r="R4472" t="s">
        <v>89</v>
      </c>
      <c r="S4472" t="s">
        <v>90</v>
      </c>
      <c r="T4472" t="s">
        <v>38104</v>
      </c>
      <c r="U4472" t="s">
        <v>38105</v>
      </c>
      <c r="V4472" t="s">
        <v>38106</v>
      </c>
      <c r="W4472">
        <v>7</v>
      </c>
      <c r="X4472">
        <v>8</v>
      </c>
      <c r="Y4472" t="s">
        <v>128</v>
      </c>
      <c r="Z4472" t="s">
        <v>94</v>
      </c>
      <c r="AA4472" t="s">
        <v>90</v>
      </c>
      <c r="AB4472" t="s">
        <v>87</v>
      </c>
      <c r="AC4472" t="s">
        <v>179</v>
      </c>
      <c r="AE4472">
        <v>19.431830000000001</v>
      </c>
      <c r="AF4472">
        <v>-99.208529999999996</v>
      </c>
      <c r="AG4472" t="s">
        <v>7003</v>
      </c>
      <c r="AH4472" t="s">
        <v>165</v>
      </c>
      <c r="AI4472">
        <v>2</v>
      </c>
      <c r="AK4472" t="s">
        <v>166</v>
      </c>
      <c r="AL4472">
        <v>8</v>
      </c>
      <c r="AN4472" t="s">
        <v>38107</v>
      </c>
      <c r="AP4472">
        <v>1</v>
      </c>
      <c r="AQ4472">
        <v>365</v>
      </c>
      <c r="AR4472">
        <v>1</v>
      </c>
      <c r="AS4472">
        <v>1</v>
      </c>
      <c r="AT4472">
        <v>1125</v>
      </c>
      <c r="AU4472">
        <v>1125</v>
      </c>
      <c r="AV4472">
        <v>1</v>
      </c>
      <c r="AW4472">
        <v>1125</v>
      </c>
      <c r="AZ4472">
        <v>0</v>
      </c>
      <c r="BA4472">
        <v>0</v>
      </c>
      <c r="BB4472">
        <v>0</v>
      </c>
      <c r="BC4472">
        <v>0</v>
      </c>
      <c r="BD4472" s="1">
        <v>45839</v>
      </c>
      <c r="BE4472">
        <v>1</v>
      </c>
      <c r="BF4472">
        <v>0</v>
      </c>
      <c r="BG4472">
        <v>0</v>
      </c>
      <c r="BH4472">
        <v>0</v>
      </c>
      <c r="BI4472">
        <v>0</v>
      </c>
      <c r="BJ4472">
        <v>0</v>
      </c>
      <c r="BL4472" s="1">
        <v>43588</v>
      </c>
      <c r="BM4472" s="1">
        <v>43588</v>
      </c>
      <c r="BN4472">
        <v>5</v>
      </c>
      <c r="BO4472">
        <v>5</v>
      </c>
      <c r="BP4472">
        <v>5</v>
      </c>
      <c r="BQ4472">
        <v>5</v>
      </c>
      <c r="BR4472">
        <v>5</v>
      </c>
      <c r="BS4472">
        <v>5</v>
      </c>
      <c r="BT4472">
        <v>5</v>
      </c>
      <c r="BV4472" t="s">
        <v>90</v>
      </c>
      <c r="BW4472">
        <v>7</v>
      </c>
      <c r="BX4472">
        <v>0</v>
      </c>
      <c r="BY4472">
        <v>7</v>
      </c>
      <c r="BZ4472">
        <v>0</v>
      </c>
      <c r="CA4472">
        <v>0.01</v>
      </c>
    </row>
    <row r="4473" spans="1:79">
      <c r="A4473">
        <v>32848070</v>
      </c>
      <c r="B4473" t="s">
        <v>38108</v>
      </c>
      <c r="C4473">
        <v>20250625031918</v>
      </c>
      <c r="D4473" s="1">
        <v>45836</v>
      </c>
      <c r="E4473" t="s">
        <v>80</v>
      </c>
      <c r="F4473" t="s">
        <v>38109</v>
      </c>
      <c r="G4473" t="s">
        <v>38110</v>
      </c>
      <c r="H4473" t="s">
        <v>38111</v>
      </c>
      <c r="I4473" t="s">
        <v>38112</v>
      </c>
      <c r="J4473">
        <v>164987724</v>
      </c>
      <c r="K4473" t="s">
        <v>36195</v>
      </c>
      <c r="L4473" t="s">
        <v>1141</v>
      </c>
      <c r="M4473" s="1">
        <v>43099</v>
      </c>
      <c r="O4473" t="s">
        <v>36196</v>
      </c>
      <c r="P4473" t="s">
        <v>108</v>
      </c>
      <c r="Q4473">
        <v>1</v>
      </c>
      <c r="R4473">
        <v>1</v>
      </c>
      <c r="S4473" t="s">
        <v>94</v>
      </c>
      <c r="T4473" t="s">
        <v>36197</v>
      </c>
      <c r="U4473" t="s">
        <v>36198</v>
      </c>
      <c r="V4473" t="s">
        <v>1897</v>
      </c>
      <c r="W4473">
        <v>2</v>
      </c>
      <c r="X4473">
        <v>3</v>
      </c>
      <c r="Y4473" t="s">
        <v>128</v>
      </c>
      <c r="Z4473" t="s">
        <v>94</v>
      </c>
      <c r="AA4473" t="s">
        <v>94</v>
      </c>
      <c r="AB4473" t="s">
        <v>87</v>
      </c>
      <c r="AC4473" t="s">
        <v>154</v>
      </c>
      <c r="AE4473">
        <v>19.35061</v>
      </c>
      <c r="AF4473">
        <v>-99.150810000000007</v>
      </c>
      <c r="AG4473" t="s">
        <v>257</v>
      </c>
      <c r="AH4473" t="s">
        <v>165</v>
      </c>
      <c r="AI4473">
        <v>1</v>
      </c>
      <c r="AJ4473">
        <v>1</v>
      </c>
      <c r="AK4473" t="s">
        <v>166</v>
      </c>
      <c r="AL4473">
        <v>1</v>
      </c>
      <c r="AM4473">
        <v>1</v>
      </c>
      <c r="AN4473" t="s">
        <v>38113</v>
      </c>
      <c r="AO4473">
        <v>370</v>
      </c>
      <c r="AP4473">
        <v>2</v>
      </c>
      <c r="AQ4473">
        <v>180</v>
      </c>
      <c r="AR4473">
        <v>2</v>
      </c>
      <c r="AS4473">
        <v>2</v>
      </c>
      <c r="AT4473">
        <v>180</v>
      </c>
      <c r="AU4473">
        <v>180</v>
      </c>
      <c r="AV4473">
        <v>2</v>
      </c>
      <c r="AW4473">
        <v>180</v>
      </c>
      <c r="AY4473" t="s">
        <v>94</v>
      </c>
      <c r="AZ4473">
        <v>0</v>
      </c>
      <c r="BA4473">
        <v>0</v>
      </c>
      <c r="BB4473">
        <v>0</v>
      </c>
      <c r="BC4473">
        <v>209</v>
      </c>
      <c r="BD4473" s="1">
        <v>45836</v>
      </c>
      <c r="BE4473">
        <v>10</v>
      </c>
      <c r="BF4473">
        <v>0</v>
      </c>
      <c r="BG4473">
        <v>0</v>
      </c>
      <c r="BH4473">
        <v>31</v>
      </c>
      <c r="BI4473">
        <v>0</v>
      </c>
      <c r="BJ4473">
        <v>0</v>
      </c>
      <c r="BK4473">
        <v>0</v>
      </c>
      <c r="BL4473" s="1">
        <v>43566</v>
      </c>
      <c r="BM4473" s="1">
        <v>44954</v>
      </c>
      <c r="BN4473">
        <v>4.9000000000000004</v>
      </c>
      <c r="BO4473">
        <v>5</v>
      </c>
      <c r="BP4473">
        <v>4.8</v>
      </c>
      <c r="BQ4473">
        <v>5</v>
      </c>
      <c r="BR4473">
        <v>5</v>
      </c>
      <c r="BS4473">
        <v>5</v>
      </c>
      <c r="BT4473">
        <v>5</v>
      </c>
      <c r="BV4473" t="s">
        <v>94</v>
      </c>
      <c r="BW4473">
        <v>2</v>
      </c>
      <c r="BX4473">
        <v>0</v>
      </c>
      <c r="BY4473">
        <v>2</v>
      </c>
      <c r="BZ4473">
        <v>0</v>
      </c>
      <c r="CA4473">
        <v>0.13</v>
      </c>
    </row>
    <row r="4474" spans="1:79">
      <c r="A4474">
        <v>32646171</v>
      </c>
      <c r="B4474" t="s">
        <v>38114</v>
      </c>
      <c r="C4474">
        <v>20250625031918</v>
      </c>
      <c r="D4474" s="1">
        <v>45839</v>
      </c>
      <c r="E4474" t="s">
        <v>158</v>
      </c>
      <c r="F4474" t="s">
        <v>38115</v>
      </c>
      <c r="G4474" t="s">
        <v>38116</v>
      </c>
      <c r="H4474" t="s">
        <v>38117</v>
      </c>
      <c r="I4474" t="s">
        <v>38118</v>
      </c>
      <c r="J4474">
        <v>196839762</v>
      </c>
      <c r="K4474" t="s">
        <v>28573</v>
      </c>
      <c r="L4474" t="s">
        <v>289</v>
      </c>
      <c r="M4474" s="1">
        <v>43271</v>
      </c>
      <c r="N4474" t="s">
        <v>427</v>
      </c>
      <c r="P4474" t="s">
        <v>89</v>
      </c>
      <c r="Q4474" t="s">
        <v>89</v>
      </c>
      <c r="R4474">
        <v>1</v>
      </c>
      <c r="S4474" t="s">
        <v>90</v>
      </c>
      <c r="T4474" t="s">
        <v>28574</v>
      </c>
      <c r="U4474" t="s">
        <v>28575</v>
      </c>
      <c r="V4474" t="s">
        <v>815</v>
      </c>
      <c r="W4474">
        <v>2</v>
      </c>
      <c r="X4474">
        <v>2</v>
      </c>
      <c r="Y4474" t="s">
        <v>93</v>
      </c>
      <c r="Z4474" t="s">
        <v>94</v>
      </c>
      <c r="AA4474" t="s">
        <v>94</v>
      </c>
      <c r="AB4474" t="s">
        <v>87</v>
      </c>
      <c r="AC4474" t="s">
        <v>194</v>
      </c>
      <c r="AE4474">
        <v>19.385449999999999</v>
      </c>
      <c r="AF4474">
        <v>-99.156970000000001</v>
      </c>
      <c r="AG4474" t="s">
        <v>142</v>
      </c>
      <c r="AH4474" t="s">
        <v>98</v>
      </c>
      <c r="AI4474">
        <v>4</v>
      </c>
      <c r="AK4474" t="s">
        <v>99</v>
      </c>
      <c r="AL4474">
        <v>1</v>
      </c>
      <c r="AN4474" t="s">
        <v>38119</v>
      </c>
      <c r="AP4474">
        <v>1</v>
      </c>
      <c r="AQ4474">
        <v>1125</v>
      </c>
      <c r="AR4474">
        <v>1</v>
      </c>
      <c r="AS4474">
        <v>1</v>
      </c>
      <c r="AT4474">
        <v>1125</v>
      </c>
      <c r="AU4474">
        <v>1125</v>
      </c>
      <c r="AV4474">
        <v>1</v>
      </c>
      <c r="AW4474">
        <v>1125</v>
      </c>
      <c r="AY4474" t="s">
        <v>94</v>
      </c>
      <c r="AZ4474">
        <v>0</v>
      </c>
      <c r="BA4474">
        <v>0</v>
      </c>
      <c r="BB4474">
        <v>0</v>
      </c>
      <c r="BC4474">
        <v>104</v>
      </c>
      <c r="BD4474" s="1">
        <v>45839</v>
      </c>
      <c r="BE4474">
        <v>51</v>
      </c>
      <c r="BF4474">
        <v>0</v>
      </c>
      <c r="BG4474">
        <v>0</v>
      </c>
      <c r="BH4474">
        <v>0</v>
      </c>
      <c r="BI4474">
        <v>0</v>
      </c>
      <c r="BJ4474">
        <v>0</v>
      </c>
      <c r="BL4474" s="1">
        <v>43534</v>
      </c>
      <c r="BM4474" s="1">
        <v>44145</v>
      </c>
      <c r="BN4474">
        <v>4.76</v>
      </c>
      <c r="BO4474">
        <v>4.9000000000000004</v>
      </c>
      <c r="BP4474">
        <v>4.6900000000000004</v>
      </c>
      <c r="BQ4474">
        <v>4.9000000000000004</v>
      </c>
      <c r="BR4474">
        <v>4.9800000000000004</v>
      </c>
      <c r="BS4474">
        <v>4.9800000000000004</v>
      </c>
      <c r="BT4474">
        <v>4.75</v>
      </c>
      <c r="BV4474" t="s">
        <v>90</v>
      </c>
      <c r="BW4474">
        <v>2</v>
      </c>
      <c r="BX4474">
        <v>2</v>
      </c>
      <c r="BY4474">
        <v>0</v>
      </c>
      <c r="BZ4474">
        <v>0</v>
      </c>
      <c r="CA4474">
        <v>0.66</v>
      </c>
    </row>
    <row r="4475" spans="1:79">
      <c r="A4475">
        <v>32662640</v>
      </c>
      <c r="B4475" t="s">
        <v>38120</v>
      </c>
      <c r="C4475">
        <v>20250625031918</v>
      </c>
      <c r="D4475" s="1">
        <v>45839</v>
      </c>
      <c r="E4475" t="s">
        <v>80</v>
      </c>
      <c r="F4475" t="s">
        <v>38121</v>
      </c>
      <c r="G4475" t="s">
        <v>38122</v>
      </c>
      <c r="H4475" t="s">
        <v>38123</v>
      </c>
      <c r="I4475" t="s">
        <v>38124</v>
      </c>
      <c r="J4475">
        <v>229434849</v>
      </c>
      <c r="K4475" t="s">
        <v>34759</v>
      </c>
      <c r="L4475" t="s">
        <v>24507</v>
      </c>
      <c r="M4475" s="1">
        <v>43440</v>
      </c>
      <c r="N4475" t="s">
        <v>87</v>
      </c>
      <c r="P4475" t="s">
        <v>89</v>
      </c>
      <c r="Q4475" t="s">
        <v>89</v>
      </c>
      <c r="R4475">
        <v>1</v>
      </c>
      <c r="S4475" t="s">
        <v>90</v>
      </c>
      <c r="T4475" t="s">
        <v>34760</v>
      </c>
      <c r="U4475" t="s">
        <v>34761</v>
      </c>
      <c r="V4475" t="s">
        <v>233</v>
      </c>
      <c r="W4475">
        <v>3</v>
      </c>
      <c r="X4475">
        <v>4</v>
      </c>
      <c r="Y4475" t="s">
        <v>128</v>
      </c>
      <c r="Z4475" t="s">
        <v>94</v>
      </c>
      <c r="AA4475" t="s">
        <v>94</v>
      </c>
      <c r="AB4475" t="s">
        <v>87</v>
      </c>
      <c r="AC4475" t="s">
        <v>179</v>
      </c>
      <c r="AE4475">
        <v>19.432359999999999</v>
      </c>
      <c r="AF4475">
        <v>-99.179910000000007</v>
      </c>
      <c r="AG4475" t="s">
        <v>523</v>
      </c>
      <c r="AH4475" t="s">
        <v>98</v>
      </c>
      <c r="AI4475">
        <v>2</v>
      </c>
      <c r="AJ4475">
        <v>1</v>
      </c>
      <c r="AK4475" t="s">
        <v>99</v>
      </c>
      <c r="AL4475">
        <v>1</v>
      </c>
      <c r="AM4475">
        <v>1</v>
      </c>
      <c r="AN4475" t="s">
        <v>38125</v>
      </c>
      <c r="AO4475">
        <v>584</v>
      </c>
      <c r="AP4475">
        <v>1</v>
      </c>
      <c r="AQ4475">
        <v>1125</v>
      </c>
      <c r="AR4475">
        <v>1</v>
      </c>
      <c r="AS4475">
        <v>1</v>
      </c>
      <c r="AT4475">
        <v>1125</v>
      </c>
      <c r="AU4475">
        <v>1125</v>
      </c>
      <c r="AV4475">
        <v>1</v>
      </c>
      <c r="AW4475">
        <v>1125</v>
      </c>
      <c r="AY4475" t="s">
        <v>94</v>
      </c>
      <c r="AZ4475">
        <v>0</v>
      </c>
      <c r="BA4475">
        <v>29</v>
      </c>
      <c r="BB4475">
        <v>59</v>
      </c>
      <c r="BC4475">
        <v>334</v>
      </c>
      <c r="BD4475" s="1">
        <v>45839</v>
      </c>
      <c r="BE4475">
        <v>52</v>
      </c>
      <c r="BF4475">
        <v>0</v>
      </c>
      <c r="BG4475">
        <v>0</v>
      </c>
      <c r="BH4475">
        <v>153</v>
      </c>
      <c r="BI4475">
        <v>0</v>
      </c>
      <c r="BJ4475">
        <v>0</v>
      </c>
      <c r="BK4475">
        <v>0</v>
      </c>
      <c r="BL4475" s="1">
        <v>43528</v>
      </c>
      <c r="BM4475" s="1">
        <v>45115</v>
      </c>
      <c r="BN4475">
        <v>4.6900000000000004</v>
      </c>
      <c r="BO4475">
        <v>4.79</v>
      </c>
      <c r="BP4475">
        <v>4.58</v>
      </c>
      <c r="BQ4475">
        <v>4.96</v>
      </c>
      <c r="BR4475">
        <v>4.9800000000000004</v>
      </c>
      <c r="BS4475">
        <v>5</v>
      </c>
      <c r="BT4475">
        <v>4.67</v>
      </c>
      <c r="BV4475" t="s">
        <v>94</v>
      </c>
      <c r="BW4475">
        <v>3</v>
      </c>
      <c r="BX4475">
        <v>2</v>
      </c>
      <c r="BY4475">
        <v>1</v>
      </c>
      <c r="BZ4475">
        <v>0</v>
      </c>
      <c r="CA4475">
        <v>0.67</v>
      </c>
    </row>
    <row r="4476" spans="1:79">
      <c r="A4476">
        <v>32666475</v>
      </c>
      <c r="B4476" t="s">
        <v>38126</v>
      </c>
      <c r="C4476">
        <v>20250625031918</v>
      </c>
      <c r="D4476" s="1">
        <v>45839</v>
      </c>
      <c r="E4476" t="s">
        <v>158</v>
      </c>
      <c r="F4476" t="s">
        <v>38127</v>
      </c>
      <c r="G4476" t="s">
        <v>38128</v>
      </c>
      <c r="H4476" t="s">
        <v>38129</v>
      </c>
      <c r="I4476" t="s">
        <v>38130</v>
      </c>
      <c r="J4476">
        <v>19411778</v>
      </c>
      <c r="K4476" t="s">
        <v>38131</v>
      </c>
      <c r="L4476" t="s">
        <v>3055</v>
      </c>
      <c r="M4476" s="1">
        <v>41854</v>
      </c>
      <c r="N4476" t="s">
        <v>87</v>
      </c>
      <c r="O4476" t="s">
        <v>38132</v>
      </c>
      <c r="P4476" t="s">
        <v>108</v>
      </c>
      <c r="Q4476">
        <v>1</v>
      </c>
      <c r="R4476">
        <v>1</v>
      </c>
      <c r="S4476" t="s">
        <v>94</v>
      </c>
      <c r="T4476" t="s">
        <v>38133</v>
      </c>
      <c r="U4476" t="s">
        <v>38134</v>
      </c>
      <c r="V4476" t="s">
        <v>365</v>
      </c>
      <c r="W4476">
        <v>4</v>
      </c>
      <c r="X4476">
        <v>4</v>
      </c>
      <c r="Y4476" t="s">
        <v>93</v>
      </c>
      <c r="Z4476" t="s">
        <v>94</v>
      </c>
      <c r="AA4476" t="s">
        <v>94</v>
      </c>
      <c r="AB4476" t="s">
        <v>87</v>
      </c>
      <c r="AC4476" t="s">
        <v>112</v>
      </c>
      <c r="AE4476">
        <v>19.430613000000001</v>
      </c>
      <c r="AF4476">
        <v>-99.162848999999994</v>
      </c>
      <c r="AG4476" t="s">
        <v>195</v>
      </c>
      <c r="AH4476" t="s">
        <v>165</v>
      </c>
      <c r="AI4476">
        <v>1</v>
      </c>
      <c r="AK4476" t="s">
        <v>269</v>
      </c>
      <c r="AN4476" t="s">
        <v>38135</v>
      </c>
      <c r="AP4476">
        <v>2</v>
      </c>
      <c r="AQ4476">
        <v>1125</v>
      </c>
      <c r="AR4476">
        <v>2</v>
      </c>
      <c r="AS4476">
        <v>2</v>
      </c>
      <c r="AT4476">
        <v>1125</v>
      </c>
      <c r="AU4476">
        <v>1125</v>
      </c>
      <c r="AV4476">
        <v>2</v>
      </c>
      <c r="AW4476">
        <v>1125</v>
      </c>
      <c r="AY4476" t="s">
        <v>94</v>
      </c>
      <c r="AZ4476">
        <v>0</v>
      </c>
      <c r="BA4476">
        <v>0</v>
      </c>
      <c r="BB4476">
        <v>0</v>
      </c>
      <c r="BC4476">
        <v>47</v>
      </c>
      <c r="BD4476" s="1">
        <v>45839</v>
      </c>
      <c r="BE4476">
        <v>193</v>
      </c>
      <c r="BF4476">
        <v>4</v>
      </c>
      <c r="BG4476">
        <v>0</v>
      </c>
      <c r="BH4476">
        <v>0</v>
      </c>
      <c r="BI4476">
        <v>15</v>
      </c>
      <c r="BJ4476">
        <v>24</v>
      </c>
      <c r="BL4476" s="1">
        <v>43556</v>
      </c>
      <c r="BM4476" s="1">
        <v>45528</v>
      </c>
      <c r="BN4476">
        <v>4.9000000000000004</v>
      </c>
      <c r="BO4476">
        <v>4.91</v>
      </c>
      <c r="BP4476">
        <v>4.9000000000000004</v>
      </c>
      <c r="BQ4476">
        <v>4.92</v>
      </c>
      <c r="BR4476">
        <v>4.9800000000000004</v>
      </c>
      <c r="BS4476">
        <v>4.9800000000000004</v>
      </c>
      <c r="BT4476">
        <v>4.9000000000000004</v>
      </c>
      <c r="BV4476" t="s">
        <v>90</v>
      </c>
      <c r="BW4476">
        <v>3</v>
      </c>
      <c r="BX4476">
        <v>1</v>
      </c>
      <c r="BY4476">
        <v>2</v>
      </c>
      <c r="BZ4476">
        <v>0</v>
      </c>
      <c r="CA4476">
        <v>2.54</v>
      </c>
    </row>
    <row r="4477" spans="1:79">
      <c r="A4477">
        <v>32668702</v>
      </c>
      <c r="B4477" t="s">
        <v>38136</v>
      </c>
      <c r="C4477">
        <v>20250625031918</v>
      </c>
      <c r="D4477" s="1">
        <v>45839</v>
      </c>
      <c r="E4477" t="s">
        <v>158</v>
      </c>
      <c r="F4477" t="s">
        <v>38137</v>
      </c>
      <c r="G4477" t="s">
        <v>38138</v>
      </c>
      <c r="H4477" t="s">
        <v>38139</v>
      </c>
      <c r="I4477" t="s">
        <v>38140</v>
      </c>
      <c r="J4477">
        <v>177699544</v>
      </c>
      <c r="K4477" t="s">
        <v>38141</v>
      </c>
      <c r="L4477" t="s">
        <v>38142</v>
      </c>
      <c r="M4477" s="1">
        <v>43169</v>
      </c>
      <c r="N4477" t="s">
        <v>87</v>
      </c>
      <c r="P4477" t="s">
        <v>89</v>
      </c>
      <c r="Q4477" t="s">
        <v>89</v>
      </c>
      <c r="R4477" t="s">
        <v>89</v>
      </c>
      <c r="S4477" t="s">
        <v>90</v>
      </c>
      <c r="T4477" t="s">
        <v>38143</v>
      </c>
      <c r="U4477" t="s">
        <v>38144</v>
      </c>
      <c r="W4477">
        <v>1</v>
      </c>
      <c r="X4477">
        <v>1</v>
      </c>
      <c r="Y4477" t="s">
        <v>128</v>
      </c>
      <c r="Z4477" t="s">
        <v>94</v>
      </c>
      <c r="AA4477" t="s">
        <v>90</v>
      </c>
      <c r="AB4477" t="s">
        <v>87</v>
      </c>
      <c r="AC4477" t="s">
        <v>194</v>
      </c>
      <c r="AE4477">
        <v>19.364460000000001</v>
      </c>
      <c r="AF4477">
        <v>-99.162880000000001</v>
      </c>
      <c r="AG4477" t="s">
        <v>142</v>
      </c>
      <c r="AH4477" t="s">
        <v>98</v>
      </c>
      <c r="AI4477">
        <v>5</v>
      </c>
      <c r="AK4477" t="s">
        <v>338</v>
      </c>
      <c r="AL4477">
        <v>2</v>
      </c>
      <c r="AN4477" t="s">
        <v>38145</v>
      </c>
      <c r="AP4477">
        <v>3</v>
      </c>
      <c r="AQ4477">
        <v>1125</v>
      </c>
      <c r="AR4477">
        <v>3</v>
      </c>
      <c r="AS4477">
        <v>3</v>
      </c>
      <c r="AT4477">
        <v>1125</v>
      </c>
      <c r="AU4477">
        <v>1125</v>
      </c>
      <c r="AV4477">
        <v>3</v>
      </c>
      <c r="AW4477">
        <v>1125</v>
      </c>
      <c r="AZ4477">
        <v>0</v>
      </c>
      <c r="BA4477">
        <v>0</v>
      </c>
      <c r="BB4477">
        <v>0</v>
      </c>
      <c r="BC4477">
        <v>0</v>
      </c>
      <c r="BD4477" s="1">
        <v>45839</v>
      </c>
      <c r="BE4477">
        <v>4</v>
      </c>
      <c r="BF4477">
        <v>0</v>
      </c>
      <c r="BG4477">
        <v>0</v>
      </c>
      <c r="BH4477">
        <v>0</v>
      </c>
      <c r="BI4477">
        <v>0</v>
      </c>
      <c r="BJ4477">
        <v>0</v>
      </c>
      <c r="BL4477" s="1">
        <v>43576</v>
      </c>
      <c r="BM4477" s="1">
        <v>44060</v>
      </c>
      <c r="BN4477">
        <v>4</v>
      </c>
      <c r="BO4477">
        <v>4</v>
      </c>
      <c r="BP4477">
        <v>4</v>
      </c>
      <c r="BQ4477">
        <v>4</v>
      </c>
      <c r="BR4477">
        <v>3.75</v>
      </c>
      <c r="BS4477">
        <v>4</v>
      </c>
      <c r="BT4477">
        <v>4</v>
      </c>
      <c r="BV4477" t="s">
        <v>90</v>
      </c>
      <c r="BW4477">
        <v>1</v>
      </c>
      <c r="BX4477">
        <v>1</v>
      </c>
      <c r="BY4477">
        <v>0</v>
      </c>
      <c r="BZ4477">
        <v>0</v>
      </c>
      <c r="CA4477">
        <v>0.05</v>
      </c>
    </row>
    <row r="4478" spans="1:79">
      <c r="A4478">
        <v>32670430</v>
      </c>
      <c r="B4478" t="s">
        <v>38146</v>
      </c>
      <c r="C4478">
        <v>20250625031918</v>
      </c>
      <c r="D4478" s="1">
        <v>45834</v>
      </c>
      <c r="E4478" t="s">
        <v>80</v>
      </c>
      <c r="F4478" t="s">
        <v>38147</v>
      </c>
      <c r="G4478" t="s">
        <v>38148</v>
      </c>
      <c r="I4478" t="s">
        <v>38149</v>
      </c>
      <c r="J4478">
        <v>50247319</v>
      </c>
      <c r="K4478" t="s">
        <v>38150</v>
      </c>
      <c r="L4478" t="s">
        <v>38151</v>
      </c>
      <c r="M4478" s="1">
        <v>42338</v>
      </c>
      <c r="N4478" t="s">
        <v>87</v>
      </c>
      <c r="O4478" t="s">
        <v>38152</v>
      </c>
      <c r="P4478" t="s">
        <v>89</v>
      </c>
      <c r="Q4478" t="s">
        <v>89</v>
      </c>
      <c r="R4478">
        <v>0</v>
      </c>
      <c r="S4478" t="s">
        <v>90</v>
      </c>
      <c r="T4478" t="s">
        <v>38153</v>
      </c>
      <c r="U4478" t="s">
        <v>38154</v>
      </c>
      <c r="V4478" t="s">
        <v>268</v>
      </c>
      <c r="W4478">
        <v>1</v>
      </c>
      <c r="X4478">
        <v>1</v>
      </c>
      <c r="Y4478" t="s">
        <v>93</v>
      </c>
      <c r="Z4478" t="s">
        <v>94</v>
      </c>
      <c r="AA4478" t="s">
        <v>94</v>
      </c>
      <c r="AC4478" t="s">
        <v>194</v>
      </c>
      <c r="AE4478">
        <v>19.392669999999999</v>
      </c>
      <c r="AF4478">
        <v>-99.186610000000002</v>
      </c>
      <c r="AG4478" t="s">
        <v>466</v>
      </c>
      <c r="AH4478" t="s">
        <v>165</v>
      </c>
      <c r="AI4478">
        <v>2</v>
      </c>
      <c r="AJ4478">
        <v>1</v>
      </c>
      <c r="AK4478" t="s">
        <v>269</v>
      </c>
      <c r="AL4478">
        <v>1</v>
      </c>
      <c r="AM4478">
        <v>1</v>
      </c>
      <c r="AN4478" t="s">
        <v>38155</v>
      </c>
      <c r="AO4478">
        <v>450</v>
      </c>
      <c r="AP4478">
        <v>2</v>
      </c>
      <c r="AQ4478">
        <v>1125</v>
      </c>
      <c r="AR4478">
        <v>2</v>
      </c>
      <c r="AS4478">
        <v>2</v>
      </c>
      <c r="AT4478">
        <v>1125</v>
      </c>
      <c r="AU4478">
        <v>1125</v>
      </c>
      <c r="AV4478">
        <v>2</v>
      </c>
      <c r="AW4478">
        <v>1125</v>
      </c>
      <c r="AY4478" t="s">
        <v>94</v>
      </c>
      <c r="AZ4478">
        <v>25</v>
      </c>
      <c r="BA4478">
        <v>55</v>
      </c>
      <c r="BB4478">
        <v>85</v>
      </c>
      <c r="BC4478">
        <v>360</v>
      </c>
      <c r="BD4478" s="1">
        <v>45834</v>
      </c>
      <c r="BE4478">
        <v>14</v>
      </c>
      <c r="BF4478">
        <v>0</v>
      </c>
      <c r="BG4478">
        <v>0</v>
      </c>
      <c r="BH4478">
        <v>184</v>
      </c>
      <c r="BI4478">
        <v>0</v>
      </c>
      <c r="BJ4478">
        <v>0</v>
      </c>
      <c r="BK4478">
        <v>0</v>
      </c>
      <c r="BL4478" s="1">
        <v>43559</v>
      </c>
      <c r="BM4478" s="1">
        <v>44773</v>
      </c>
      <c r="BN4478">
        <v>4.8600000000000003</v>
      </c>
      <c r="BO4478">
        <v>4.93</v>
      </c>
      <c r="BP4478">
        <v>4.6399999999999997</v>
      </c>
      <c r="BQ4478">
        <v>4.93</v>
      </c>
      <c r="BR4478">
        <v>5</v>
      </c>
      <c r="BS4478">
        <v>4.93</v>
      </c>
      <c r="BT4478">
        <v>4.79</v>
      </c>
      <c r="BV4478" t="s">
        <v>90</v>
      </c>
      <c r="BW4478">
        <v>1</v>
      </c>
      <c r="BX4478">
        <v>0</v>
      </c>
      <c r="BY4478">
        <v>1</v>
      </c>
      <c r="BZ4478">
        <v>0</v>
      </c>
      <c r="CA4478">
        <v>0.18</v>
      </c>
    </row>
    <row r="4479" spans="1:79">
      <c r="A4479">
        <v>32671628</v>
      </c>
      <c r="B4479" t="s">
        <v>38156</v>
      </c>
      <c r="C4479">
        <v>20250625031918</v>
      </c>
      <c r="D4479" s="1">
        <v>45836</v>
      </c>
      <c r="E4479" t="s">
        <v>80</v>
      </c>
      <c r="F4479" t="s">
        <v>38157</v>
      </c>
      <c r="G4479" t="s">
        <v>38158</v>
      </c>
      <c r="H4479" t="s">
        <v>38159</v>
      </c>
      <c r="I4479" t="s">
        <v>38160</v>
      </c>
      <c r="J4479">
        <v>156648526</v>
      </c>
      <c r="K4479" t="s">
        <v>38161</v>
      </c>
      <c r="L4479" t="s">
        <v>7948</v>
      </c>
      <c r="M4479" s="1">
        <v>43037</v>
      </c>
      <c r="N4479" t="s">
        <v>38162</v>
      </c>
      <c r="P4479" t="s">
        <v>108</v>
      </c>
      <c r="Q4479">
        <v>1</v>
      </c>
      <c r="R4479">
        <v>0.83</v>
      </c>
      <c r="S4479" t="s">
        <v>90</v>
      </c>
      <c r="T4479" t="s">
        <v>38163</v>
      </c>
      <c r="U4479" t="s">
        <v>38164</v>
      </c>
      <c r="W4479">
        <v>2</v>
      </c>
      <c r="X4479">
        <v>3</v>
      </c>
      <c r="Y4479" t="s">
        <v>128</v>
      </c>
      <c r="Z4479" t="s">
        <v>94</v>
      </c>
      <c r="AA4479" t="s">
        <v>94</v>
      </c>
      <c r="AB4479" t="s">
        <v>87</v>
      </c>
      <c r="AC4479" t="s">
        <v>4012</v>
      </c>
      <c r="AE4479">
        <v>19.46322</v>
      </c>
      <c r="AF4479">
        <v>-99.163960000000003</v>
      </c>
      <c r="AG4479" t="s">
        <v>2369</v>
      </c>
      <c r="AH4479" t="s">
        <v>98</v>
      </c>
      <c r="AI4479">
        <v>8</v>
      </c>
      <c r="AJ4479">
        <v>1.5</v>
      </c>
      <c r="AK4479" t="s">
        <v>210</v>
      </c>
      <c r="AL4479">
        <v>3</v>
      </c>
      <c r="AM4479">
        <v>6</v>
      </c>
      <c r="AN4479" t="s">
        <v>38165</v>
      </c>
      <c r="AO4479">
        <v>1350</v>
      </c>
      <c r="AP4479">
        <v>2</v>
      </c>
      <c r="AQ4479">
        <v>60</v>
      </c>
      <c r="AR4479">
        <v>2</v>
      </c>
      <c r="AS4479">
        <v>2</v>
      </c>
      <c r="AT4479">
        <v>1125</v>
      </c>
      <c r="AU4479">
        <v>1125</v>
      </c>
      <c r="AV4479">
        <v>2</v>
      </c>
      <c r="AW4479">
        <v>1125</v>
      </c>
      <c r="AY4479" t="s">
        <v>94</v>
      </c>
      <c r="AZ4479">
        <v>0</v>
      </c>
      <c r="BA4479">
        <v>0</v>
      </c>
      <c r="BB4479">
        <v>1</v>
      </c>
      <c r="BC4479">
        <v>178</v>
      </c>
      <c r="BD4479" s="1">
        <v>45836</v>
      </c>
      <c r="BE4479">
        <v>13</v>
      </c>
      <c r="BF4479">
        <v>0</v>
      </c>
      <c r="BG4479">
        <v>0</v>
      </c>
      <c r="BH4479">
        <v>3</v>
      </c>
      <c r="BI4479">
        <v>0</v>
      </c>
      <c r="BJ4479">
        <v>0</v>
      </c>
      <c r="BK4479">
        <v>0</v>
      </c>
      <c r="BL4479" s="1">
        <v>43646</v>
      </c>
      <c r="BM4479" s="1">
        <v>43892</v>
      </c>
      <c r="BN4479">
        <v>4.8499999999999996</v>
      </c>
      <c r="BO4479">
        <v>4.92</v>
      </c>
      <c r="BP4479">
        <v>4.92</v>
      </c>
      <c r="BQ4479">
        <v>5</v>
      </c>
      <c r="BR4479">
        <v>4.92</v>
      </c>
      <c r="BS4479">
        <v>5</v>
      </c>
      <c r="BT4479">
        <v>4.92</v>
      </c>
      <c r="BV4479" t="s">
        <v>90</v>
      </c>
      <c r="BW4479">
        <v>1</v>
      </c>
      <c r="BX4479">
        <v>1</v>
      </c>
      <c r="BY4479">
        <v>0</v>
      </c>
      <c r="BZ4479">
        <v>0</v>
      </c>
      <c r="CA4479">
        <v>0.18</v>
      </c>
    </row>
    <row r="4480" spans="1:79">
      <c r="A4480">
        <v>32673730</v>
      </c>
      <c r="B4480" t="s">
        <v>38166</v>
      </c>
      <c r="C4480">
        <v>20250625031918</v>
      </c>
      <c r="D4480" s="1">
        <v>45834</v>
      </c>
      <c r="E4480" t="s">
        <v>80</v>
      </c>
      <c r="F4480" t="s">
        <v>38167</v>
      </c>
      <c r="H4480" t="s">
        <v>38168</v>
      </c>
      <c r="I4480" t="s">
        <v>38169</v>
      </c>
      <c r="J4480">
        <v>245686209</v>
      </c>
      <c r="K4480" t="s">
        <v>38170</v>
      </c>
      <c r="L4480" t="s">
        <v>2822</v>
      </c>
      <c r="M4480" s="1">
        <v>43522</v>
      </c>
      <c r="N4480" t="s">
        <v>3958</v>
      </c>
      <c r="P4480" t="s">
        <v>124</v>
      </c>
      <c r="Q4480">
        <v>0.8</v>
      </c>
      <c r="R4480">
        <v>0.86</v>
      </c>
      <c r="S4480" t="s">
        <v>90</v>
      </c>
      <c r="T4480" t="s">
        <v>38171</v>
      </c>
      <c r="U4480" t="s">
        <v>38172</v>
      </c>
      <c r="W4480">
        <v>1</v>
      </c>
      <c r="X4480">
        <v>1</v>
      </c>
      <c r="Y4480" t="s">
        <v>93</v>
      </c>
      <c r="Z4480" t="s">
        <v>94</v>
      </c>
      <c r="AA4480" t="s">
        <v>94</v>
      </c>
      <c r="AB4480" t="s">
        <v>87</v>
      </c>
      <c r="AC4480" t="s">
        <v>1019</v>
      </c>
      <c r="AE4480">
        <v>19.465489999999999</v>
      </c>
      <c r="AF4480">
        <v>-99.130650000000003</v>
      </c>
      <c r="AG4480" t="s">
        <v>466</v>
      </c>
      <c r="AH4480" t="s">
        <v>165</v>
      </c>
      <c r="AI4480">
        <v>2</v>
      </c>
      <c r="AJ4480">
        <v>1</v>
      </c>
      <c r="AK4480" t="s">
        <v>269</v>
      </c>
      <c r="AL4480">
        <v>1</v>
      </c>
      <c r="AM4480">
        <v>1</v>
      </c>
      <c r="AN4480" t="s">
        <v>38173</v>
      </c>
      <c r="AO4480">
        <v>209</v>
      </c>
      <c r="AP4480">
        <v>2</v>
      </c>
      <c r="AQ4480">
        <v>1125</v>
      </c>
      <c r="AR4480">
        <v>1</v>
      </c>
      <c r="AS4480">
        <v>2</v>
      </c>
      <c r="AT4480">
        <v>1125</v>
      </c>
      <c r="AU4480">
        <v>1125</v>
      </c>
      <c r="AV4480">
        <v>2</v>
      </c>
      <c r="AW4480">
        <v>1125</v>
      </c>
      <c r="AY4480" t="s">
        <v>94</v>
      </c>
      <c r="AZ4480">
        <v>3</v>
      </c>
      <c r="BA4480">
        <v>15</v>
      </c>
      <c r="BB4480">
        <v>40</v>
      </c>
      <c r="BC4480">
        <v>303</v>
      </c>
      <c r="BD4480" s="1">
        <v>45834</v>
      </c>
      <c r="BE4480">
        <v>77</v>
      </c>
      <c r="BF4480">
        <v>17</v>
      </c>
      <c r="BG4480">
        <v>0</v>
      </c>
      <c r="BH4480">
        <v>127</v>
      </c>
      <c r="BI4480">
        <v>14</v>
      </c>
      <c r="BJ4480">
        <v>102</v>
      </c>
      <c r="BK4480">
        <v>21318</v>
      </c>
      <c r="BL4480" s="1">
        <v>43547</v>
      </c>
      <c r="BM4480" s="1">
        <v>45802</v>
      </c>
      <c r="BN4480">
        <v>4.88</v>
      </c>
      <c r="BO4480">
        <v>4.92</v>
      </c>
      <c r="BP4480">
        <v>4.9000000000000004</v>
      </c>
      <c r="BQ4480">
        <v>4.96</v>
      </c>
      <c r="BR4480">
        <v>4.97</v>
      </c>
      <c r="BS4480">
        <v>4.7699999999999996</v>
      </c>
      <c r="BT4480">
        <v>4.91</v>
      </c>
      <c r="BV4480" t="s">
        <v>90</v>
      </c>
      <c r="BW4480">
        <v>1</v>
      </c>
      <c r="BX4480">
        <v>0</v>
      </c>
      <c r="BY4480">
        <v>1</v>
      </c>
      <c r="BZ4480">
        <v>0</v>
      </c>
      <c r="CA4480">
        <v>1.01</v>
      </c>
    </row>
    <row r="4481" spans="1:79">
      <c r="A4481">
        <v>32690028</v>
      </c>
      <c r="B4481" t="s">
        <v>38174</v>
      </c>
      <c r="C4481">
        <v>20250625031918</v>
      </c>
      <c r="D4481" s="1">
        <v>45834</v>
      </c>
      <c r="E4481" t="s">
        <v>80</v>
      </c>
      <c r="F4481" t="s">
        <v>38175</v>
      </c>
      <c r="G4481" t="s">
        <v>38176</v>
      </c>
      <c r="H4481" t="s">
        <v>27446</v>
      </c>
      <c r="I4481" t="s">
        <v>38177</v>
      </c>
      <c r="J4481">
        <v>214681814</v>
      </c>
      <c r="K4481" t="s">
        <v>38178</v>
      </c>
      <c r="L4481" t="s">
        <v>16749</v>
      </c>
      <c r="M4481" s="1">
        <v>43353</v>
      </c>
      <c r="N4481" t="s">
        <v>87</v>
      </c>
      <c r="P4481" t="s">
        <v>108</v>
      </c>
      <c r="Q4481">
        <v>1</v>
      </c>
      <c r="R4481">
        <v>0.64</v>
      </c>
      <c r="S4481" t="s">
        <v>94</v>
      </c>
      <c r="T4481" t="s">
        <v>38179</v>
      </c>
      <c r="U4481" t="s">
        <v>38180</v>
      </c>
      <c r="V4481" t="s">
        <v>19211</v>
      </c>
      <c r="W4481">
        <v>11</v>
      </c>
      <c r="X4481">
        <v>11</v>
      </c>
      <c r="Y4481" t="s">
        <v>128</v>
      </c>
      <c r="Z4481" t="s">
        <v>94</v>
      </c>
      <c r="AA4481" t="s">
        <v>94</v>
      </c>
      <c r="AB4481" t="s">
        <v>87</v>
      </c>
      <c r="AC4481" t="s">
        <v>194</v>
      </c>
      <c r="AE4481">
        <v>19.402989999999999</v>
      </c>
      <c r="AF4481">
        <v>-99.145629999999997</v>
      </c>
      <c r="AG4481" t="s">
        <v>142</v>
      </c>
      <c r="AH4481" t="s">
        <v>98</v>
      </c>
      <c r="AI4481">
        <v>3</v>
      </c>
      <c r="AJ4481">
        <v>1</v>
      </c>
      <c r="AK4481" t="s">
        <v>99</v>
      </c>
      <c r="AL4481">
        <v>1</v>
      </c>
      <c r="AM4481">
        <v>1</v>
      </c>
      <c r="AN4481" t="s">
        <v>38181</v>
      </c>
      <c r="AO4481">
        <v>893</v>
      </c>
      <c r="AP4481">
        <v>1</v>
      </c>
      <c r="AQ4481">
        <v>1125</v>
      </c>
      <c r="AR4481">
        <v>1</v>
      </c>
      <c r="AS4481">
        <v>4</v>
      </c>
      <c r="AT4481">
        <v>1125</v>
      </c>
      <c r="AU4481">
        <v>1125</v>
      </c>
      <c r="AV4481">
        <v>1.7</v>
      </c>
      <c r="AW4481">
        <v>1125</v>
      </c>
      <c r="AY4481" t="s">
        <v>94</v>
      </c>
      <c r="AZ4481">
        <v>29</v>
      </c>
      <c r="BA4481">
        <v>59</v>
      </c>
      <c r="BB4481">
        <v>89</v>
      </c>
      <c r="BC4481">
        <v>89</v>
      </c>
      <c r="BD4481" s="1">
        <v>45834</v>
      </c>
      <c r="BE4481">
        <v>6</v>
      </c>
      <c r="BF4481">
        <v>3</v>
      </c>
      <c r="BG4481">
        <v>0</v>
      </c>
      <c r="BH4481">
        <v>89</v>
      </c>
      <c r="BI4481">
        <v>2</v>
      </c>
      <c r="BJ4481">
        <v>18</v>
      </c>
      <c r="BK4481">
        <v>16074</v>
      </c>
      <c r="BL4481" s="1">
        <v>43765</v>
      </c>
      <c r="BM4481" s="1">
        <v>45709</v>
      </c>
      <c r="BN4481">
        <v>4.83</v>
      </c>
      <c r="BO4481">
        <v>4.83</v>
      </c>
      <c r="BP4481">
        <v>4.67</v>
      </c>
      <c r="BQ4481">
        <v>4.67</v>
      </c>
      <c r="BR4481">
        <v>4.83</v>
      </c>
      <c r="BS4481">
        <v>4.83</v>
      </c>
      <c r="BT4481">
        <v>4.67</v>
      </c>
      <c r="BV4481" t="s">
        <v>90</v>
      </c>
      <c r="BW4481">
        <v>10</v>
      </c>
      <c r="BX4481">
        <v>10</v>
      </c>
      <c r="BY4481">
        <v>0</v>
      </c>
      <c r="BZ4481">
        <v>0</v>
      </c>
      <c r="CA4481">
        <v>0.09</v>
      </c>
    </row>
    <row r="4482" spans="1:79">
      <c r="A4482">
        <v>32692588</v>
      </c>
      <c r="B4482" t="s">
        <v>38182</v>
      </c>
      <c r="C4482">
        <v>20250625031918</v>
      </c>
      <c r="D4482" s="1">
        <v>45839</v>
      </c>
      <c r="E4482" t="s">
        <v>158</v>
      </c>
      <c r="F4482" t="s">
        <v>38183</v>
      </c>
      <c r="G4482" t="s">
        <v>38184</v>
      </c>
      <c r="I4482" t="s">
        <v>38185</v>
      </c>
      <c r="J4482">
        <v>245814839</v>
      </c>
      <c r="K4482" t="s">
        <v>38186</v>
      </c>
      <c r="L4482" t="s">
        <v>6843</v>
      </c>
      <c r="M4482" s="1">
        <v>43523</v>
      </c>
      <c r="P4482" t="s">
        <v>89</v>
      </c>
      <c r="Q4482" t="s">
        <v>89</v>
      </c>
      <c r="R4482" t="s">
        <v>89</v>
      </c>
      <c r="S4482" t="s">
        <v>90</v>
      </c>
      <c r="T4482" t="s">
        <v>38187</v>
      </c>
      <c r="U4482" t="s">
        <v>38188</v>
      </c>
      <c r="V4482" t="s">
        <v>815</v>
      </c>
      <c r="W4482">
        <v>1</v>
      </c>
      <c r="X4482">
        <v>1</v>
      </c>
      <c r="Y4482" t="s">
        <v>128</v>
      </c>
      <c r="Z4482" t="s">
        <v>94</v>
      </c>
      <c r="AA4482" t="s">
        <v>90</v>
      </c>
      <c r="AC4482" t="s">
        <v>194</v>
      </c>
      <c r="AE4482">
        <v>19.386299999999999</v>
      </c>
      <c r="AF4482">
        <v>-99.148470000000003</v>
      </c>
      <c r="AG4482" t="s">
        <v>195</v>
      </c>
      <c r="AH4482" t="s">
        <v>165</v>
      </c>
      <c r="AI4482">
        <v>2</v>
      </c>
      <c r="AK4482" t="s">
        <v>166</v>
      </c>
      <c r="AN4482" t="s">
        <v>38189</v>
      </c>
      <c r="AP4482">
        <v>1</v>
      </c>
      <c r="AQ4482">
        <v>365</v>
      </c>
      <c r="AR4482">
        <v>1</v>
      </c>
      <c r="AS4482">
        <v>1</v>
      </c>
      <c r="AT4482">
        <v>365</v>
      </c>
      <c r="AU4482">
        <v>365</v>
      </c>
      <c r="AV4482">
        <v>1</v>
      </c>
      <c r="AW4482">
        <v>365</v>
      </c>
      <c r="AZ4482">
        <v>0</v>
      </c>
      <c r="BA4482">
        <v>0</v>
      </c>
      <c r="BB4482">
        <v>0</v>
      </c>
      <c r="BC4482">
        <v>0</v>
      </c>
      <c r="BD4482" s="1">
        <v>45839</v>
      </c>
      <c r="BE4482">
        <v>0</v>
      </c>
      <c r="BF4482">
        <v>0</v>
      </c>
      <c r="BG4482">
        <v>0</v>
      </c>
      <c r="BH4482">
        <v>0</v>
      </c>
      <c r="BI4482">
        <v>0</v>
      </c>
      <c r="BJ4482">
        <v>0</v>
      </c>
      <c r="BL4482" s="1"/>
      <c r="BM4482" s="1"/>
      <c r="BV4482" t="s">
        <v>90</v>
      </c>
      <c r="BW4482">
        <v>1</v>
      </c>
      <c r="BX4482">
        <v>0</v>
      </c>
      <c r="BY4482">
        <v>1</v>
      </c>
      <c r="BZ4482">
        <v>0</v>
      </c>
    </row>
    <row r="4483" spans="1:79">
      <c r="A4483">
        <v>32693473</v>
      </c>
      <c r="B4483" t="s">
        <v>38190</v>
      </c>
      <c r="C4483">
        <v>20250625031918</v>
      </c>
      <c r="D4483" s="1">
        <v>45838</v>
      </c>
      <c r="E4483" t="s">
        <v>80</v>
      </c>
      <c r="F4483" t="s">
        <v>38191</v>
      </c>
      <c r="G4483" t="s">
        <v>38192</v>
      </c>
      <c r="H4483" t="s">
        <v>38193</v>
      </c>
      <c r="I4483" t="s">
        <v>38194</v>
      </c>
      <c r="J4483">
        <v>64837828</v>
      </c>
      <c r="K4483" t="s">
        <v>38195</v>
      </c>
      <c r="L4483" t="s">
        <v>9728</v>
      </c>
      <c r="M4483" s="1">
        <v>42457</v>
      </c>
      <c r="N4483" t="s">
        <v>87</v>
      </c>
      <c r="O4483" t="s">
        <v>38196</v>
      </c>
      <c r="P4483" t="s">
        <v>108</v>
      </c>
      <c r="Q4483">
        <v>1</v>
      </c>
      <c r="R4483">
        <v>1</v>
      </c>
      <c r="S4483" t="s">
        <v>94</v>
      </c>
      <c r="T4483" t="s">
        <v>38197</v>
      </c>
      <c r="U4483" t="s">
        <v>38198</v>
      </c>
      <c r="V4483" t="s">
        <v>331</v>
      </c>
      <c r="W4483">
        <v>1</v>
      </c>
      <c r="X4483">
        <v>1</v>
      </c>
      <c r="Y4483" t="s">
        <v>93</v>
      </c>
      <c r="Z4483" t="s">
        <v>94</v>
      </c>
      <c r="AA4483" t="s">
        <v>94</v>
      </c>
      <c r="AB4483" t="s">
        <v>87</v>
      </c>
      <c r="AC4483" t="s">
        <v>112</v>
      </c>
      <c r="AE4483">
        <v>19.418610000000001</v>
      </c>
      <c r="AF4483">
        <v>-99.171449999999993</v>
      </c>
      <c r="AG4483" t="s">
        <v>142</v>
      </c>
      <c r="AH4483" t="s">
        <v>98</v>
      </c>
      <c r="AI4483">
        <v>2</v>
      </c>
      <c r="AJ4483">
        <v>1</v>
      </c>
      <c r="AK4483" t="s">
        <v>99</v>
      </c>
      <c r="AL4483">
        <v>1</v>
      </c>
      <c r="AM4483">
        <v>1</v>
      </c>
      <c r="AN4483" t="s">
        <v>38199</v>
      </c>
      <c r="AO4483">
        <v>1852</v>
      </c>
      <c r="AP4483">
        <v>2</v>
      </c>
      <c r="AQ4483">
        <v>60</v>
      </c>
      <c r="AR4483">
        <v>2</v>
      </c>
      <c r="AS4483">
        <v>2</v>
      </c>
      <c r="AT4483">
        <v>1125</v>
      </c>
      <c r="AU4483">
        <v>1125</v>
      </c>
      <c r="AV4483">
        <v>2</v>
      </c>
      <c r="AW4483">
        <v>1125</v>
      </c>
      <c r="AY4483" t="s">
        <v>94</v>
      </c>
      <c r="AZ4483">
        <v>15</v>
      </c>
      <c r="BA4483">
        <v>34</v>
      </c>
      <c r="BB4483">
        <v>54</v>
      </c>
      <c r="BC4483">
        <v>218</v>
      </c>
      <c r="BD4483" s="1">
        <v>45838</v>
      </c>
      <c r="BE4483">
        <v>109</v>
      </c>
      <c r="BF4483">
        <v>16</v>
      </c>
      <c r="BG4483">
        <v>1</v>
      </c>
      <c r="BH4483">
        <v>133</v>
      </c>
      <c r="BI4483">
        <v>18</v>
      </c>
      <c r="BJ4483">
        <v>96</v>
      </c>
      <c r="BK4483">
        <v>177792</v>
      </c>
      <c r="BL4483" s="1">
        <v>43832</v>
      </c>
      <c r="BM4483" s="1">
        <v>45829</v>
      </c>
      <c r="BN4483">
        <v>4.9800000000000004</v>
      </c>
      <c r="BO4483">
        <v>4.97</v>
      </c>
      <c r="BP4483">
        <v>4.97</v>
      </c>
      <c r="BQ4483">
        <v>4.93</v>
      </c>
      <c r="BR4483">
        <v>4.99</v>
      </c>
      <c r="BS4483">
        <v>4.95</v>
      </c>
      <c r="BT4483">
        <v>4.88</v>
      </c>
      <c r="BV4483" t="s">
        <v>90</v>
      </c>
      <c r="BW4483">
        <v>1</v>
      </c>
      <c r="BX4483">
        <v>1</v>
      </c>
      <c r="BY4483">
        <v>0</v>
      </c>
      <c r="BZ4483">
        <v>0</v>
      </c>
      <c r="CA4483">
        <v>1.63</v>
      </c>
    </row>
    <row r="4484" spans="1:79">
      <c r="A4484">
        <v>32850277</v>
      </c>
      <c r="B4484" t="s">
        <v>38200</v>
      </c>
      <c r="C4484">
        <v>20250625031918</v>
      </c>
      <c r="D4484" s="1">
        <v>45834</v>
      </c>
      <c r="E4484" t="s">
        <v>80</v>
      </c>
      <c r="F4484" t="s">
        <v>38201</v>
      </c>
      <c r="G4484" t="s">
        <v>38202</v>
      </c>
      <c r="H4484" t="s">
        <v>38203</v>
      </c>
      <c r="I4484" t="s">
        <v>38204</v>
      </c>
      <c r="J4484">
        <v>241798251</v>
      </c>
      <c r="K4484" t="s">
        <v>38205</v>
      </c>
      <c r="L4484" t="s">
        <v>2050</v>
      </c>
      <c r="M4484" s="1">
        <v>43503</v>
      </c>
      <c r="N4484" t="s">
        <v>87</v>
      </c>
      <c r="O4484" t="s">
        <v>38206</v>
      </c>
      <c r="P4484" t="s">
        <v>108</v>
      </c>
      <c r="Q4484">
        <v>1</v>
      </c>
      <c r="R4484">
        <v>1</v>
      </c>
      <c r="S4484" t="s">
        <v>90</v>
      </c>
      <c r="T4484" t="s">
        <v>38207</v>
      </c>
      <c r="U4484" t="s">
        <v>38208</v>
      </c>
      <c r="W4484">
        <v>1</v>
      </c>
      <c r="X4484">
        <v>2</v>
      </c>
      <c r="Y4484" t="s">
        <v>128</v>
      </c>
      <c r="Z4484" t="s">
        <v>94</v>
      </c>
      <c r="AA4484" t="s">
        <v>94</v>
      </c>
      <c r="AB4484" t="s">
        <v>87</v>
      </c>
      <c r="AC4484" t="s">
        <v>418</v>
      </c>
      <c r="AE4484">
        <v>19.39838</v>
      </c>
      <c r="AF4484">
        <v>-99.074449999999999</v>
      </c>
      <c r="AG4484" t="s">
        <v>1093</v>
      </c>
      <c r="AH4484" t="s">
        <v>98</v>
      </c>
      <c r="AI4484">
        <v>7</v>
      </c>
      <c r="AJ4484">
        <v>1</v>
      </c>
      <c r="AK4484" t="s">
        <v>99</v>
      </c>
      <c r="AL4484">
        <v>2</v>
      </c>
      <c r="AM4484">
        <v>6</v>
      </c>
      <c r="AN4484" t="s">
        <v>38209</v>
      </c>
      <c r="AO4484">
        <v>434</v>
      </c>
      <c r="AP4484">
        <v>1</v>
      </c>
      <c r="AQ4484">
        <v>365</v>
      </c>
      <c r="AR4484">
        <v>1</v>
      </c>
      <c r="AS4484">
        <v>1</v>
      </c>
      <c r="AT4484">
        <v>365</v>
      </c>
      <c r="AU4484">
        <v>365</v>
      </c>
      <c r="AV4484">
        <v>1</v>
      </c>
      <c r="AW4484">
        <v>365</v>
      </c>
      <c r="AY4484" t="s">
        <v>94</v>
      </c>
      <c r="AZ4484">
        <v>22</v>
      </c>
      <c r="BA4484">
        <v>52</v>
      </c>
      <c r="BB4484">
        <v>82</v>
      </c>
      <c r="BC4484">
        <v>355</v>
      </c>
      <c r="BD4484" s="1">
        <v>45834</v>
      </c>
      <c r="BE4484">
        <v>74</v>
      </c>
      <c r="BF4484">
        <v>19</v>
      </c>
      <c r="BG4484">
        <v>1</v>
      </c>
      <c r="BH4484">
        <v>179</v>
      </c>
      <c r="BI4484">
        <v>16</v>
      </c>
      <c r="BJ4484">
        <v>114</v>
      </c>
      <c r="BK4484">
        <v>49476</v>
      </c>
      <c r="BL4484" s="1">
        <v>43541</v>
      </c>
      <c r="BM4484" s="1">
        <v>45816</v>
      </c>
      <c r="BN4484">
        <v>4.7300000000000004</v>
      </c>
      <c r="BO4484">
        <v>4.7699999999999996</v>
      </c>
      <c r="BP4484">
        <v>4.62</v>
      </c>
      <c r="BQ4484">
        <v>4.8899999999999997</v>
      </c>
      <c r="BR4484">
        <v>4.8600000000000003</v>
      </c>
      <c r="BS4484">
        <v>4.8499999999999996</v>
      </c>
      <c r="BT4484">
        <v>4.72</v>
      </c>
      <c r="BV4484" t="s">
        <v>94</v>
      </c>
      <c r="BW4484">
        <v>1</v>
      </c>
      <c r="BX4484">
        <v>1</v>
      </c>
      <c r="BY4484">
        <v>0</v>
      </c>
      <c r="BZ4484">
        <v>0</v>
      </c>
      <c r="CA4484">
        <v>0.97</v>
      </c>
    </row>
    <row r="4485" spans="1:79">
      <c r="A4485">
        <v>32862357</v>
      </c>
      <c r="B4485" t="s">
        <v>38210</v>
      </c>
      <c r="C4485">
        <v>20250625031918</v>
      </c>
      <c r="D4485" s="1">
        <v>45839</v>
      </c>
      <c r="E4485" t="s">
        <v>158</v>
      </c>
      <c r="F4485" t="s">
        <v>38211</v>
      </c>
      <c r="G4485" t="s">
        <v>38212</v>
      </c>
      <c r="H4485" t="s">
        <v>38101</v>
      </c>
      <c r="I4485" t="s">
        <v>38213</v>
      </c>
      <c r="J4485">
        <v>245647510</v>
      </c>
      <c r="K4485" t="s">
        <v>38103</v>
      </c>
      <c r="L4485" t="s">
        <v>773</v>
      </c>
      <c r="M4485" s="1">
        <v>43522</v>
      </c>
      <c r="P4485" t="s">
        <v>89</v>
      </c>
      <c r="Q4485" t="s">
        <v>89</v>
      </c>
      <c r="R4485" t="s">
        <v>89</v>
      </c>
      <c r="S4485" t="s">
        <v>90</v>
      </c>
      <c r="T4485" t="s">
        <v>38104</v>
      </c>
      <c r="U4485" t="s">
        <v>38105</v>
      </c>
      <c r="V4485" t="s">
        <v>38106</v>
      </c>
      <c r="W4485">
        <v>7</v>
      </c>
      <c r="X4485">
        <v>8</v>
      </c>
      <c r="Y4485" t="s">
        <v>128</v>
      </c>
      <c r="Z4485" t="s">
        <v>94</v>
      </c>
      <c r="AA4485" t="s">
        <v>90</v>
      </c>
      <c r="AB4485" t="s">
        <v>87</v>
      </c>
      <c r="AC4485" t="s">
        <v>179</v>
      </c>
      <c r="AE4485">
        <v>19.431660000000001</v>
      </c>
      <c r="AF4485">
        <v>-99.209479999999999</v>
      </c>
      <c r="AG4485" t="s">
        <v>7003</v>
      </c>
      <c r="AH4485" t="s">
        <v>165</v>
      </c>
      <c r="AI4485">
        <v>4</v>
      </c>
      <c r="AK4485" t="s">
        <v>269</v>
      </c>
      <c r="AL4485">
        <v>1</v>
      </c>
      <c r="AN4485" t="s">
        <v>38214</v>
      </c>
      <c r="AP4485">
        <v>1</v>
      </c>
      <c r="AQ4485">
        <v>365</v>
      </c>
      <c r="AR4485">
        <v>1</v>
      </c>
      <c r="AS4485">
        <v>1</v>
      </c>
      <c r="AT4485">
        <v>1125</v>
      </c>
      <c r="AU4485">
        <v>1125</v>
      </c>
      <c r="AV4485">
        <v>1</v>
      </c>
      <c r="AW4485">
        <v>1125</v>
      </c>
      <c r="AZ4485">
        <v>0</v>
      </c>
      <c r="BA4485">
        <v>0</v>
      </c>
      <c r="BB4485">
        <v>0</v>
      </c>
      <c r="BC4485">
        <v>0</v>
      </c>
      <c r="BD4485" s="1">
        <v>45839</v>
      </c>
      <c r="BE4485">
        <v>1</v>
      </c>
      <c r="BF4485">
        <v>0</v>
      </c>
      <c r="BG4485">
        <v>0</v>
      </c>
      <c r="BH4485">
        <v>0</v>
      </c>
      <c r="BI4485">
        <v>0</v>
      </c>
      <c r="BJ4485">
        <v>0</v>
      </c>
      <c r="BL4485" s="1">
        <v>43800</v>
      </c>
      <c r="BM4485" s="1">
        <v>43800</v>
      </c>
      <c r="BN4485">
        <v>5</v>
      </c>
      <c r="BO4485">
        <v>5</v>
      </c>
      <c r="BP4485">
        <v>5</v>
      </c>
      <c r="BQ4485">
        <v>5</v>
      </c>
      <c r="BR4485">
        <v>5</v>
      </c>
      <c r="BS4485">
        <v>5</v>
      </c>
      <c r="BT4485">
        <v>5</v>
      </c>
      <c r="BV4485" t="s">
        <v>90</v>
      </c>
      <c r="BW4485">
        <v>7</v>
      </c>
      <c r="BX4485">
        <v>0</v>
      </c>
      <c r="BY4485">
        <v>7</v>
      </c>
      <c r="BZ4485">
        <v>0</v>
      </c>
      <c r="CA4485">
        <v>0.01</v>
      </c>
    </row>
    <row r="4486" spans="1:79">
      <c r="A4486">
        <v>32863411</v>
      </c>
      <c r="B4486" t="s">
        <v>38215</v>
      </c>
      <c r="C4486">
        <v>20250625031918</v>
      </c>
      <c r="D4486" s="1">
        <v>45839</v>
      </c>
      <c r="E4486" t="s">
        <v>158</v>
      </c>
      <c r="F4486" t="s">
        <v>38216</v>
      </c>
      <c r="G4486" t="s">
        <v>38100</v>
      </c>
      <c r="H4486" t="s">
        <v>38101</v>
      </c>
      <c r="I4486" t="s">
        <v>38217</v>
      </c>
      <c r="J4486">
        <v>245647510</v>
      </c>
      <c r="K4486" t="s">
        <v>38103</v>
      </c>
      <c r="L4486" t="s">
        <v>773</v>
      </c>
      <c r="M4486" s="1">
        <v>43522</v>
      </c>
      <c r="P4486" t="s">
        <v>89</v>
      </c>
      <c r="Q4486" t="s">
        <v>89</v>
      </c>
      <c r="R4486" t="s">
        <v>89</v>
      </c>
      <c r="S4486" t="s">
        <v>90</v>
      </c>
      <c r="T4486" t="s">
        <v>38104</v>
      </c>
      <c r="U4486" t="s">
        <v>38105</v>
      </c>
      <c r="V4486" t="s">
        <v>38106</v>
      </c>
      <c r="W4486">
        <v>7</v>
      </c>
      <c r="X4486">
        <v>8</v>
      </c>
      <c r="Y4486" t="s">
        <v>128</v>
      </c>
      <c r="Z4486" t="s">
        <v>94</v>
      </c>
      <c r="AA4486" t="s">
        <v>90</v>
      </c>
      <c r="AB4486" t="s">
        <v>87</v>
      </c>
      <c r="AC4486" t="s">
        <v>179</v>
      </c>
      <c r="AE4486">
        <v>19.43018</v>
      </c>
      <c r="AF4486">
        <v>-99.208190000000002</v>
      </c>
      <c r="AG4486" t="s">
        <v>7003</v>
      </c>
      <c r="AH4486" t="s">
        <v>165</v>
      </c>
      <c r="AI4486">
        <v>2</v>
      </c>
      <c r="AK4486" t="s">
        <v>166</v>
      </c>
      <c r="AL4486">
        <v>8</v>
      </c>
      <c r="AN4486" t="s">
        <v>38107</v>
      </c>
      <c r="AP4486">
        <v>1</v>
      </c>
      <c r="AQ4486">
        <v>365</v>
      </c>
      <c r="AR4486">
        <v>1</v>
      </c>
      <c r="AS4486">
        <v>1</v>
      </c>
      <c r="AT4486">
        <v>1125</v>
      </c>
      <c r="AU4486">
        <v>1125</v>
      </c>
      <c r="AV4486">
        <v>1</v>
      </c>
      <c r="AW4486">
        <v>1125</v>
      </c>
      <c r="AZ4486">
        <v>0</v>
      </c>
      <c r="BA4486">
        <v>0</v>
      </c>
      <c r="BB4486">
        <v>0</v>
      </c>
      <c r="BC4486">
        <v>0</v>
      </c>
      <c r="BD4486" s="1">
        <v>45839</v>
      </c>
      <c r="BE4486">
        <v>0</v>
      </c>
      <c r="BF4486">
        <v>0</v>
      </c>
      <c r="BG4486">
        <v>0</v>
      </c>
      <c r="BH4486">
        <v>0</v>
      </c>
      <c r="BI4486">
        <v>0</v>
      </c>
      <c r="BJ4486">
        <v>0</v>
      </c>
      <c r="BL4486" s="1"/>
      <c r="BM4486" s="1"/>
      <c r="BV4486" t="s">
        <v>90</v>
      </c>
      <c r="BW4486">
        <v>7</v>
      </c>
      <c r="BX4486">
        <v>0</v>
      </c>
      <c r="BY4486">
        <v>7</v>
      </c>
      <c r="BZ4486">
        <v>0</v>
      </c>
    </row>
    <row r="4487" spans="1:79">
      <c r="A4487">
        <v>32863557</v>
      </c>
      <c r="B4487" t="s">
        <v>38218</v>
      </c>
      <c r="C4487">
        <v>20250625031918</v>
      </c>
      <c r="D4487" s="1">
        <v>45839</v>
      </c>
      <c r="E4487" t="s">
        <v>158</v>
      </c>
      <c r="F4487" t="s">
        <v>38219</v>
      </c>
      <c r="G4487" t="s">
        <v>38212</v>
      </c>
      <c r="H4487" t="s">
        <v>38101</v>
      </c>
      <c r="I4487" t="s">
        <v>38220</v>
      </c>
      <c r="J4487">
        <v>245647510</v>
      </c>
      <c r="K4487" t="s">
        <v>38103</v>
      </c>
      <c r="L4487" t="s">
        <v>773</v>
      </c>
      <c r="M4487" s="1">
        <v>43522</v>
      </c>
      <c r="P4487" t="s">
        <v>89</v>
      </c>
      <c r="Q4487" t="s">
        <v>89</v>
      </c>
      <c r="R4487" t="s">
        <v>89</v>
      </c>
      <c r="S4487" t="s">
        <v>90</v>
      </c>
      <c r="T4487" t="s">
        <v>38104</v>
      </c>
      <c r="U4487" t="s">
        <v>38105</v>
      </c>
      <c r="V4487" t="s">
        <v>38106</v>
      </c>
      <c r="W4487">
        <v>7</v>
      </c>
      <c r="X4487">
        <v>8</v>
      </c>
      <c r="Y4487" t="s">
        <v>128</v>
      </c>
      <c r="Z4487" t="s">
        <v>94</v>
      </c>
      <c r="AA4487" t="s">
        <v>90</v>
      </c>
      <c r="AB4487" t="s">
        <v>87</v>
      </c>
      <c r="AC4487" t="s">
        <v>179</v>
      </c>
      <c r="AE4487">
        <v>19.42962</v>
      </c>
      <c r="AF4487">
        <v>-99.209540000000004</v>
      </c>
      <c r="AG4487" t="s">
        <v>7003</v>
      </c>
      <c r="AH4487" t="s">
        <v>165</v>
      </c>
      <c r="AI4487">
        <v>2</v>
      </c>
      <c r="AK4487" t="s">
        <v>166</v>
      </c>
      <c r="AL4487">
        <v>8</v>
      </c>
      <c r="AN4487" t="s">
        <v>38107</v>
      </c>
      <c r="AP4487">
        <v>1</v>
      </c>
      <c r="AQ4487">
        <v>365</v>
      </c>
      <c r="AR4487">
        <v>1</v>
      </c>
      <c r="AS4487">
        <v>1</v>
      </c>
      <c r="AT4487">
        <v>1125</v>
      </c>
      <c r="AU4487">
        <v>1125</v>
      </c>
      <c r="AV4487">
        <v>1</v>
      </c>
      <c r="AW4487">
        <v>1125</v>
      </c>
      <c r="AZ4487">
        <v>0</v>
      </c>
      <c r="BA4487">
        <v>0</v>
      </c>
      <c r="BB4487">
        <v>0</v>
      </c>
      <c r="BC4487">
        <v>0</v>
      </c>
      <c r="BD4487" s="1">
        <v>45839</v>
      </c>
      <c r="BE4487">
        <v>3</v>
      </c>
      <c r="BF4487">
        <v>0</v>
      </c>
      <c r="BG4487">
        <v>0</v>
      </c>
      <c r="BH4487">
        <v>0</v>
      </c>
      <c r="BI4487">
        <v>0</v>
      </c>
      <c r="BJ4487">
        <v>0</v>
      </c>
      <c r="BL4487" s="1">
        <v>43601</v>
      </c>
      <c r="BM4487" s="1">
        <v>43770</v>
      </c>
      <c r="BN4487">
        <v>5</v>
      </c>
      <c r="BO4487">
        <v>4.33</v>
      </c>
      <c r="BP4487">
        <v>4.67</v>
      </c>
      <c r="BQ4487">
        <v>4.67</v>
      </c>
      <c r="BR4487">
        <v>4.33</v>
      </c>
      <c r="BS4487">
        <v>5</v>
      </c>
      <c r="BT4487">
        <v>4.67</v>
      </c>
      <c r="BV4487" t="s">
        <v>90</v>
      </c>
      <c r="BW4487">
        <v>7</v>
      </c>
      <c r="BX4487">
        <v>0</v>
      </c>
      <c r="BY4487">
        <v>7</v>
      </c>
      <c r="BZ4487">
        <v>0</v>
      </c>
      <c r="CA4487">
        <v>0.04</v>
      </c>
    </row>
    <row r="4488" spans="1:79">
      <c r="A4488">
        <v>32864770</v>
      </c>
      <c r="B4488" t="s">
        <v>38221</v>
      </c>
      <c r="C4488">
        <v>20250625031918</v>
      </c>
      <c r="D4488" s="1">
        <v>45839</v>
      </c>
      <c r="E4488" t="s">
        <v>158</v>
      </c>
      <c r="F4488" t="s">
        <v>38222</v>
      </c>
      <c r="G4488" t="s">
        <v>38223</v>
      </c>
      <c r="H4488" t="s">
        <v>38224</v>
      </c>
      <c r="I4488" t="s">
        <v>38225</v>
      </c>
      <c r="J4488">
        <v>247085523</v>
      </c>
      <c r="K4488" t="s">
        <v>38226</v>
      </c>
      <c r="L4488" t="s">
        <v>4612</v>
      </c>
      <c r="M4488" s="1">
        <v>43529</v>
      </c>
      <c r="N4488" t="s">
        <v>87</v>
      </c>
      <c r="P4488" t="s">
        <v>108</v>
      </c>
      <c r="Q4488">
        <v>1</v>
      </c>
      <c r="R4488">
        <v>0.87</v>
      </c>
      <c r="S4488" t="s">
        <v>90</v>
      </c>
      <c r="T4488" t="s">
        <v>38227</v>
      </c>
      <c r="U4488" t="s">
        <v>38228</v>
      </c>
      <c r="W4488">
        <v>2</v>
      </c>
      <c r="X4488">
        <v>2</v>
      </c>
      <c r="Y4488" t="s">
        <v>128</v>
      </c>
      <c r="Z4488" t="s">
        <v>94</v>
      </c>
      <c r="AA4488" t="s">
        <v>94</v>
      </c>
      <c r="AB4488" t="s">
        <v>87</v>
      </c>
      <c r="AC4488" t="s">
        <v>660</v>
      </c>
      <c r="AE4488">
        <v>19.291550000000001</v>
      </c>
      <c r="AF4488">
        <v>-99.148600000000002</v>
      </c>
      <c r="AG4488" t="s">
        <v>257</v>
      </c>
      <c r="AH4488" t="s">
        <v>165</v>
      </c>
      <c r="AI4488">
        <v>2</v>
      </c>
      <c r="AK4488" t="s">
        <v>166</v>
      </c>
      <c r="AN4488" t="s">
        <v>38229</v>
      </c>
      <c r="AP4488">
        <v>1</v>
      </c>
      <c r="AQ4488">
        <v>60</v>
      </c>
      <c r="AR4488">
        <v>1</v>
      </c>
      <c r="AS4488">
        <v>1</v>
      </c>
      <c r="AT4488">
        <v>60</v>
      </c>
      <c r="AU4488">
        <v>60</v>
      </c>
      <c r="AV4488">
        <v>1</v>
      </c>
      <c r="AW4488">
        <v>60</v>
      </c>
      <c r="AY4488" t="s">
        <v>94</v>
      </c>
      <c r="AZ4488">
        <v>0</v>
      </c>
      <c r="BA4488">
        <v>0</v>
      </c>
      <c r="BB4488">
        <v>0</v>
      </c>
      <c r="BC4488">
        <v>0</v>
      </c>
      <c r="BD4488" s="1">
        <v>45839</v>
      </c>
      <c r="BE4488">
        <v>21</v>
      </c>
      <c r="BF4488">
        <v>0</v>
      </c>
      <c r="BG4488">
        <v>0</v>
      </c>
      <c r="BH4488">
        <v>0</v>
      </c>
      <c r="BI4488">
        <v>1</v>
      </c>
      <c r="BJ4488">
        <v>0</v>
      </c>
      <c r="BL4488" s="1">
        <v>43538</v>
      </c>
      <c r="BM4488" s="1">
        <v>45305</v>
      </c>
      <c r="BN4488">
        <v>4.71</v>
      </c>
      <c r="BO4488">
        <v>4.95</v>
      </c>
      <c r="BP4488">
        <v>4.62</v>
      </c>
      <c r="BQ4488">
        <v>5</v>
      </c>
      <c r="BR4488">
        <v>5</v>
      </c>
      <c r="BS4488">
        <v>4.9000000000000004</v>
      </c>
      <c r="BT4488">
        <v>4.67</v>
      </c>
      <c r="BV4488" t="s">
        <v>94</v>
      </c>
      <c r="BW4488">
        <v>2</v>
      </c>
      <c r="BX4488">
        <v>0</v>
      </c>
      <c r="BY4488">
        <v>2</v>
      </c>
      <c r="BZ4488">
        <v>0</v>
      </c>
      <c r="CA4488">
        <v>0.27</v>
      </c>
    </row>
    <row r="4489" spans="1:79">
      <c r="A4489">
        <v>32869121</v>
      </c>
      <c r="B4489" t="s">
        <v>38230</v>
      </c>
      <c r="C4489">
        <v>20250625031918</v>
      </c>
      <c r="D4489" s="1">
        <v>45834</v>
      </c>
      <c r="E4489" t="s">
        <v>80</v>
      </c>
      <c r="F4489" t="s">
        <v>38231</v>
      </c>
      <c r="G4489" t="s">
        <v>38232</v>
      </c>
      <c r="H4489" t="s">
        <v>38233</v>
      </c>
      <c r="I4489" t="s">
        <v>38234</v>
      </c>
      <c r="J4489">
        <v>198303899</v>
      </c>
      <c r="K4489" t="s">
        <v>35687</v>
      </c>
      <c r="L4489" t="s">
        <v>6918</v>
      </c>
      <c r="M4489" s="1">
        <v>43277</v>
      </c>
      <c r="N4489" t="s">
        <v>35688</v>
      </c>
      <c r="O4489" t="s">
        <v>35689</v>
      </c>
      <c r="P4489" t="s">
        <v>89</v>
      </c>
      <c r="Q4489" t="s">
        <v>89</v>
      </c>
      <c r="R4489" t="s">
        <v>89</v>
      </c>
      <c r="S4489" t="s">
        <v>90</v>
      </c>
      <c r="T4489" t="s">
        <v>35690</v>
      </c>
      <c r="U4489" t="s">
        <v>35691</v>
      </c>
      <c r="V4489" t="s">
        <v>465</v>
      </c>
      <c r="W4489">
        <v>2</v>
      </c>
      <c r="X4489">
        <v>2</v>
      </c>
      <c r="Y4489" t="s">
        <v>128</v>
      </c>
      <c r="Z4489" t="s">
        <v>94</v>
      </c>
      <c r="AA4489" t="s">
        <v>94</v>
      </c>
      <c r="AB4489" t="s">
        <v>87</v>
      </c>
      <c r="AC4489" t="s">
        <v>194</v>
      </c>
      <c r="AE4489">
        <v>19.367380000000001</v>
      </c>
      <c r="AF4489">
        <v>-99.171639999999996</v>
      </c>
      <c r="AG4489" t="s">
        <v>466</v>
      </c>
      <c r="AH4489" t="s">
        <v>165</v>
      </c>
      <c r="AI4489">
        <v>1</v>
      </c>
      <c r="AJ4489">
        <v>1</v>
      </c>
      <c r="AK4489" t="s">
        <v>269</v>
      </c>
      <c r="AL4489">
        <v>1</v>
      </c>
      <c r="AM4489">
        <v>1</v>
      </c>
      <c r="AN4489" t="s">
        <v>38235</v>
      </c>
      <c r="AO4489">
        <v>500</v>
      </c>
      <c r="AP4489">
        <v>2</v>
      </c>
      <c r="AQ4489">
        <v>2</v>
      </c>
      <c r="AR4489">
        <v>2</v>
      </c>
      <c r="AS4489">
        <v>2</v>
      </c>
      <c r="AT4489">
        <v>2</v>
      </c>
      <c r="AU4489">
        <v>2</v>
      </c>
      <c r="AV4489">
        <v>2</v>
      </c>
      <c r="AW4489">
        <v>2</v>
      </c>
      <c r="AY4489" t="s">
        <v>94</v>
      </c>
      <c r="AZ4489">
        <v>0</v>
      </c>
      <c r="BA4489">
        <v>0</v>
      </c>
      <c r="BB4489">
        <v>11</v>
      </c>
      <c r="BC4489">
        <v>11</v>
      </c>
      <c r="BD4489" s="1">
        <v>45834</v>
      </c>
      <c r="BE4489">
        <v>12</v>
      </c>
      <c r="BF4489">
        <v>0</v>
      </c>
      <c r="BG4489">
        <v>0</v>
      </c>
      <c r="BH4489">
        <v>11</v>
      </c>
      <c r="BI4489">
        <v>0</v>
      </c>
      <c r="BJ4489">
        <v>0</v>
      </c>
      <c r="BK4489">
        <v>0</v>
      </c>
      <c r="BL4489" s="1">
        <v>43541</v>
      </c>
      <c r="BM4489" s="1">
        <v>43877</v>
      </c>
      <c r="BN4489">
        <v>4.83</v>
      </c>
      <c r="BO4489">
        <v>4.92</v>
      </c>
      <c r="BP4489">
        <v>4.83</v>
      </c>
      <c r="BQ4489">
        <v>4.67</v>
      </c>
      <c r="BR4489">
        <v>4.75</v>
      </c>
      <c r="BS4489">
        <v>5</v>
      </c>
      <c r="BT4489">
        <v>4.92</v>
      </c>
      <c r="BV4489" t="s">
        <v>90</v>
      </c>
      <c r="BW4489">
        <v>2</v>
      </c>
      <c r="BX4489">
        <v>0</v>
      </c>
      <c r="BY4489">
        <v>2</v>
      </c>
      <c r="BZ4489">
        <v>0</v>
      </c>
      <c r="CA4489">
        <v>0.16</v>
      </c>
    </row>
    <row r="4490" spans="1:79">
      <c r="A4490">
        <v>32870577</v>
      </c>
      <c r="B4490" t="s">
        <v>38236</v>
      </c>
      <c r="C4490">
        <v>20250625031918</v>
      </c>
      <c r="D4490" s="1">
        <v>45838</v>
      </c>
      <c r="E4490" t="s">
        <v>80</v>
      </c>
      <c r="F4490" t="s">
        <v>38237</v>
      </c>
      <c r="G4490" t="s">
        <v>38238</v>
      </c>
      <c r="H4490" t="s">
        <v>19989</v>
      </c>
      <c r="I4490" t="s">
        <v>38239</v>
      </c>
      <c r="J4490">
        <v>147254250</v>
      </c>
      <c r="K4490" t="s">
        <v>19991</v>
      </c>
      <c r="L4490" t="s">
        <v>19992</v>
      </c>
      <c r="M4490" s="1">
        <v>42969</v>
      </c>
      <c r="N4490" t="s">
        <v>87</v>
      </c>
      <c r="O4490" t="s">
        <v>19993</v>
      </c>
      <c r="P4490" t="s">
        <v>108</v>
      </c>
      <c r="Q4490">
        <v>1</v>
      </c>
      <c r="R4490">
        <v>0.99</v>
      </c>
      <c r="S4490" t="s">
        <v>90</v>
      </c>
      <c r="T4490" t="s">
        <v>19994</v>
      </c>
      <c r="U4490" t="s">
        <v>19995</v>
      </c>
      <c r="V4490" t="s">
        <v>331</v>
      </c>
      <c r="W4490">
        <v>7</v>
      </c>
      <c r="X4490">
        <v>7</v>
      </c>
      <c r="Y4490" t="s">
        <v>128</v>
      </c>
      <c r="Z4490" t="s">
        <v>94</v>
      </c>
      <c r="AA4490" t="s">
        <v>94</v>
      </c>
      <c r="AB4490" t="s">
        <v>87</v>
      </c>
      <c r="AC4490" t="s">
        <v>112</v>
      </c>
      <c r="AE4490">
        <v>19.411502838134766</v>
      </c>
      <c r="AF4490">
        <v>-99.165451049804602</v>
      </c>
      <c r="AG4490" t="s">
        <v>209</v>
      </c>
      <c r="AH4490" t="s">
        <v>98</v>
      </c>
      <c r="AI4490">
        <v>2</v>
      </c>
      <c r="AJ4490">
        <v>1</v>
      </c>
      <c r="AK4490" t="s">
        <v>99</v>
      </c>
      <c r="AL4490">
        <v>1</v>
      </c>
      <c r="AM4490">
        <v>1</v>
      </c>
      <c r="AN4490" t="s">
        <v>38240</v>
      </c>
      <c r="AO4490">
        <v>1388</v>
      </c>
      <c r="AP4490">
        <v>1</v>
      </c>
      <c r="AQ4490">
        <v>90</v>
      </c>
      <c r="AR4490">
        <v>1</v>
      </c>
      <c r="AS4490">
        <v>2</v>
      </c>
      <c r="AT4490">
        <v>1125</v>
      </c>
      <c r="AU4490">
        <v>1125</v>
      </c>
      <c r="AV4490">
        <v>1.1000000000000001</v>
      </c>
      <c r="AW4490">
        <v>1125</v>
      </c>
      <c r="AY4490" t="s">
        <v>94</v>
      </c>
      <c r="AZ4490">
        <v>23</v>
      </c>
      <c r="BA4490">
        <v>50</v>
      </c>
      <c r="BB4490">
        <v>80</v>
      </c>
      <c r="BC4490">
        <v>352</v>
      </c>
      <c r="BD4490" s="1">
        <v>45838</v>
      </c>
      <c r="BE4490">
        <v>352</v>
      </c>
      <c r="BF4490">
        <v>43</v>
      </c>
      <c r="BG4490">
        <v>4</v>
      </c>
      <c r="BH4490">
        <v>172</v>
      </c>
      <c r="BI4490">
        <v>43</v>
      </c>
      <c r="BJ4490">
        <v>255</v>
      </c>
      <c r="BK4490">
        <v>353940</v>
      </c>
      <c r="BL4490" s="1">
        <v>43562</v>
      </c>
      <c r="BM4490" s="1">
        <v>45830</v>
      </c>
      <c r="BN4490">
        <v>4.8600000000000003</v>
      </c>
      <c r="BO4490">
        <v>4.93</v>
      </c>
      <c r="BP4490">
        <v>4.95</v>
      </c>
      <c r="BQ4490">
        <v>4.96</v>
      </c>
      <c r="BR4490">
        <v>4.8899999999999997</v>
      </c>
      <c r="BS4490">
        <v>4.9400000000000004</v>
      </c>
      <c r="BT4490">
        <v>4.82</v>
      </c>
      <c r="BV4490" t="s">
        <v>90</v>
      </c>
      <c r="BW4490">
        <v>7</v>
      </c>
      <c r="BX4490">
        <v>5</v>
      </c>
      <c r="BY4490">
        <v>2</v>
      </c>
      <c r="BZ4490">
        <v>0</v>
      </c>
      <c r="CA4490">
        <v>4.6399999999999997</v>
      </c>
    </row>
    <row r="4491" spans="1:79">
      <c r="A4491">
        <v>32872400</v>
      </c>
      <c r="B4491" t="s">
        <v>38241</v>
      </c>
      <c r="C4491">
        <v>20250625031918</v>
      </c>
      <c r="D4491" s="1">
        <v>45834</v>
      </c>
      <c r="E4491" t="s">
        <v>80</v>
      </c>
      <c r="F4491" t="s">
        <v>38242</v>
      </c>
      <c r="G4491" t="s">
        <v>38243</v>
      </c>
      <c r="H4491" t="s">
        <v>35545</v>
      </c>
      <c r="I4491" t="s">
        <v>37912</v>
      </c>
      <c r="J4491">
        <v>27215085</v>
      </c>
      <c r="K4491" t="s">
        <v>12995</v>
      </c>
      <c r="L4491" t="s">
        <v>656</v>
      </c>
      <c r="M4491" s="1">
        <v>42039</v>
      </c>
      <c r="N4491" t="s">
        <v>87</v>
      </c>
      <c r="P4491" t="s">
        <v>304</v>
      </c>
      <c r="Q4491">
        <v>0.95</v>
      </c>
      <c r="R4491">
        <v>0.74</v>
      </c>
      <c r="S4491" t="s">
        <v>90</v>
      </c>
      <c r="T4491" t="s">
        <v>12996</v>
      </c>
      <c r="U4491" t="s">
        <v>12997</v>
      </c>
      <c r="V4491" t="s">
        <v>268</v>
      </c>
      <c r="W4491">
        <v>10</v>
      </c>
      <c r="X4491">
        <v>12</v>
      </c>
      <c r="Y4491" t="s">
        <v>93</v>
      </c>
      <c r="Z4491" t="s">
        <v>94</v>
      </c>
      <c r="AA4491" t="s">
        <v>94</v>
      </c>
      <c r="AB4491" t="s">
        <v>87</v>
      </c>
      <c r="AC4491" t="s">
        <v>179</v>
      </c>
      <c r="AE4491">
        <v>19.398099999999999</v>
      </c>
      <c r="AF4491">
        <v>-99.179100000000005</v>
      </c>
      <c r="AG4491" t="s">
        <v>257</v>
      </c>
      <c r="AH4491" t="s">
        <v>165</v>
      </c>
      <c r="AI4491">
        <v>1</v>
      </c>
      <c r="AJ4491">
        <v>1</v>
      </c>
      <c r="AK4491" t="s">
        <v>269</v>
      </c>
      <c r="AL4491">
        <v>1</v>
      </c>
      <c r="AM4491">
        <v>1</v>
      </c>
      <c r="AN4491" t="s">
        <v>38244</v>
      </c>
      <c r="AO4491">
        <v>277</v>
      </c>
      <c r="AP4491">
        <v>3</v>
      </c>
      <c r="AQ4491">
        <v>1125</v>
      </c>
      <c r="AR4491">
        <v>3</v>
      </c>
      <c r="AS4491">
        <v>3</v>
      </c>
      <c r="AT4491">
        <v>1125</v>
      </c>
      <c r="AU4491">
        <v>1125</v>
      </c>
      <c r="AV4491">
        <v>3</v>
      </c>
      <c r="AW4491">
        <v>1125</v>
      </c>
      <c r="AY4491" t="s">
        <v>94</v>
      </c>
      <c r="AZ4491">
        <v>28</v>
      </c>
      <c r="BA4491">
        <v>28</v>
      </c>
      <c r="BB4491">
        <v>28</v>
      </c>
      <c r="BC4491">
        <v>215</v>
      </c>
      <c r="BD4491" s="1">
        <v>45834</v>
      </c>
      <c r="BE4491">
        <v>23</v>
      </c>
      <c r="BF4491">
        <v>7</v>
      </c>
      <c r="BG4491">
        <v>1</v>
      </c>
      <c r="BH4491">
        <v>39</v>
      </c>
      <c r="BI4491">
        <v>3</v>
      </c>
      <c r="BJ4491">
        <v>42</v>
      </c>
      <c r="BK4491">
        <v>11634</v>
      </c>
      <c r="BL4491" s="1">
        <v>43596</v>
      </c>
      <c r="BM4491" s="1">
        <v>45811</v>
      </c>
      <c r="BN4491">
        <v>4.4800000000000004</v>
      </c>
      <c r="BO4491">
        <v>4.74</v>
      </c>
      <c r="BP4491">
        <v>4.57</v>
      </c>
      <c r="BQ4491">
        <v>4.6100000000000003</v>
      </c>
      <c r="BR4491">
        <v>4.6500000000000004</v>
      </c>
      <c r="BS4491">
        <v>4.74</v>
      </c>
      <c r="BT4491">
        <v>4.4800000000000004</v>
      </c>
      <c r="BV4491" t="s">
        <v>90</v>
      </c>
      <c r="BW4491">
        <v>10</v>
      </c>
      <c r="BX4491">
        <v>5</v>
      </c>
      <c r="BY4491">
        <v>5</v>
      </c>
      <c r="BZ4491">
        <v>0</v>
      </c>
      <c r="CA4491">
        <v>0.31</v>
      </c>
    </row>
    <row r="4492" spans="1:79">
      <c r="A4492">
        <v>32872653</v>
      </c>
      <c r="B4492" t="s">
        <v>38245</v>
      </c>
      <c r="C4492">
        <v>20250625031918</v>
      </c>
      <c r="D4492" s="1">
        <v>45839</v>
      </c>
      <c r="E4492" t="s">
        <v>80</v>
      </c>
      <c r="F4492" t="s">
        <v>38246</v>
      </c>
      <c r="G4492" t="s">
        <v>38247</v>
      </c>
      <c r="H4492" t="s">
        <v>38248</v>
      </c>
      <c r="I4492" t="s">
        <v>38249</v>
      </c>
      <c r="J4492">
        <v>16881981</v>
      </c>
      <c r="K4492" t="s">
        <v>38250</v>
      </c>
      <c r="L4492" t="s">
        <v>38251</v>
      </c>
      <c r="M4492" s="1">
        <v>41806</v>
      </c>
      <c r="N4492" t="s">
        <v>316</v>
      </c>
      <c r="O4492" t="s">
        <v>38252</v>
      </c>
      <c r="P4492" t="s">
        <v>108</v>
      </c>
      <c r="Q4492">
        <v>1</v>
      </c>
      <c r="R4492">
        <v>1</v>
      </c>
      <c r="S4492" t="s">
        <v>94</v>
      </c>
      <c r="T4492" t="s">
        <v>38253</v>
      </c>
      <c r="U4492" t="s">
        <v>38254</v>
      </c>
      <c r="V4492" t="s">
        <v>245</v>
      </c>
      <c r="W4492">
        <v>8</v>
      </c>
      <c r="X4492">
        <v>16</v>
      </c>
      <c r="Y4492" t="s">
        <v>128</v>
      </c>
      <c r="Z4492" t="s">
        <v>94</v>
      </c>
      <c r="AA4492" t="s">
        <v>94</v>
      </c>
      <c r="AB4492" t="s">
        <v>87</v>
      </c>
      <c r="AC4492" t="s">
        <v>179</v>
      </c>
      <c r="AE4492">
        <v>19.430720000000001</v>
      </c>
      <c r="AF4492">
        <v>-99.195210000000003</v>
      </c>
      <c r="AG4492" t="s">
        <v>130</v>
      </c>
      <c r="AH4492" t="s">
        <v>98</v>
      </c>
      <c r="AI4492">
        <v>6</v>
      </c>
      <c r="AJ4492">
        <v>2.5</v>
      </c>
      <c r="AK4492" t="s">
        <v>1100</v>
      </c>
      <c r="AL4492">
        <v>3</v>
      </c>
      <c r="AM4492">
        <v>4</v>
      </c>
      <c r="AN4492" t="s">
        <v>38255</v>
      </c>
      <c r="AO4492">
        <v>5850</v>
      </c>
      <c r="AP4492">
        <v>2</v>
      </c>
      <c r="AQ4492">
        <v>1125</v>
      </c>
      <c r="AR4492">
        <v>2</v>
      </c>
      <c r="AS4492">
        <v>2</v>
      </c>
      <c r="AT4492">
        <v>1125</v>
      </c>
      <c r="AU4492">
        <v>1125</v>
      </c>
      <c r="AV4492">
        <v>2</v>
      </c>
      <c r="AW4492">
        <v>1125</v>
      </c>
      <c r="AY4492" t="s">
        <v>94</v>
      </c>
      <c r="AZ4492">
        <v>20</v>
      </c>
      <c r="BA4492">
        <v>35</v>
      </c>
      <c r="BB4492">
        <v>60</v>
      </c>
      <c r="BC4492">
        <v>148</v>
      </c>
      <c r="BD4492" s="1">
        <v>45839</v>
      </c>
      <c r="BE4492">
        <v>214</v>
      </c>
      <c r="BF4492">
        <v>41</v>
      </c>
      <c r="BG4492">
        <v>3</v>
      </c>
      <c r="BH4492">
        <v>146</v>
      </c>
      <c r="BI4492">
        <v>35</v>
      </c>
      <c r="BJ4492">
        <v>246</v>
      </c>
      <c r="BK4492">
        <v>1439100</v>
      </c>
      <c r="BL4492" s="1">
        <v>43541</v>
      </c>
      <c r="BM4492" s="1">
        <v>45823</v>
      </c>
      <c r="BN4492">
        <v>4.97</v>
      </c>
      <c r="BO4492">
        <v>4.97</v>
      </c>
      <c r="BP4492">
        <v>4.9800000000000004</v>
      </c>
      <c r="BQ4492">
        <v>4.9800000000000004</v>
      </c>
      <c r="BR4492">
        <v>4.9800000000000004</v>
      </c>
      <c r="BS4492">
        <v>4.97</v>
      </c>
      <c r="BT4492">
        <v>4.91</v>
      </c>
      <c r="BV4492" t="s">
        <v>94</v>
      </c>
      <c r="BW4492">
        <v>5</v>
      </c>
      <c r="BX4492">
        <v>5</v>
      </c>
      <c r="BY4492">
        <v>0</v>
      </c>
      <c r="BZ4492">
        <v>0</v>
      </c>
      <c r="CA4492">
        <v>2.79</v>
      </c>
    </row>
    <row r="4493" spans="1:79">
      <c r="A4493">
        <v>32872883</v>
      </c>
      <c r="B4493" t="s">
        <v>38256</v>
      </c>
      <c r="C4493">
        <v>20250625031918</v>
      </c>
      <c r="D4493" s="1">
        <v>45839</v>
      </c>
      <c r="E4493" t="s">
        <v>158</v>
      </c>
      <c r="F4493" t="s">
        <v>38257</v>
      </c>
      <c r="G4493" t="s">
        <v>35544</v>
      </c>
      <c r="H4493" t="s">
        <v>35545</v>
      </c>
      <c r="I4493" t="s">
        <v>38258</v>
      </c>
      <c r="J4493">
        <v>27215085</v>
      </c>
      <c r="K4493" t="s">
        <v>12995</v>
      </c>
      <c r="L4493" t="s">
        <v>656</v>
      </c>
      <c r="M4493" s="1">
        <v>42039</v>
      </c>
      <c r="N4493" t="s">
        <v>87</v>
      </c>
      <c r="P4493" t="s">
        <v>304</v>
      </c>
      <c r="Q4493">
        <v>0.95</v>
      </c>
      <c r="R4493">
        <v>0.74</v>
      </c>
      <c r="S4493" t="s">
        <v>90</v>
      </c>
      <c r="T4493" t="s">
        <v>12996</v>
      </c>
      <c r="U4493" t="s">
        <v>12997</v>
      </c>
      <c r="V4493" t="s">
        <v>268</v>
      </c>
      <c r="W4493">
        <v>10</v>
      </c>
      <c r="X4493">
        <v>12</v>
      </c>
      <c r="Y4493" t="s">
        <v>93</v>
      </c>
      <c r="Z4493" t="s">
        <v>94</v>
      </c>
      <c r="AA4493" t="s">
        <v>94</v>
      </c>
      <c r="AB4493" t="s">
        <v>87</v>
      </c>
      <c r="AC4493" t="s">
        <v>179</v>
      </c>
      <c r="AE4493">
        <v>19.397680000000001</v>
      </c>
      <c r="AF4493">
        <v>-99.181139999999999</v>
      </c>
      <c r="AG4493" t="s">
        <v>257</v>
      </c>
      <c r="AH4493" t="s">
        <v>165</v>
      </c>
      <c r="AI4493">
        <v>1</v>
      </c>
      <c r="AK4493" t="s">
        <v>269</v>
      </c>
      <c r="AL4493">
        <v>1</v>
      </c>
      <c r="AN4493" t="s">
        <v>38259</v>
      </c>
      <c r="AP4493">
        <v>3</v>
      </c>
      <c r="AQ4493">
        <v>1125</v>
      </c>
      <c r="AR4493">
        <v>3</v>
      </c>
      <c r="AS4493">
        <v>3</v>
      </c>
      <c r="AT4493">
        <v>1125</v>
      </c>
      <c r="AU4493">
        <v>1125</v>
      </c>
      <c r="AV4493">
        <v>3</v>
      </c>
      <c r="AW4493">
        <v>1125</v>
      </c>
      <c r="AY4493" t="s">
        <v>94</v>
      </c>
      <c r="AZ4493">
        <v>0</v>
      </c>
      <c r="BA4493">
        <v>30</v>
      </c>
      <c r="BB4493">
        <v>60</v>
      </c>
      <c r="BC4493">
        <v>335</v>
      </c>
      <c r="BD4493" s="1">
        <v>45839</v>
      </c>
      <c r="BE4493">
        <v>29</v>
      </c>
      <c r="BF4493">
        <v>4</v>
      </c>
      <c r="BG4493">
        <v>0</v>
      </c>
      <c r="BH4493">
        <v>154</v>
      </c>
      <c r="BI4493">
        <v>1</v>
      </c>
      <c r="BJ4493">
        <v>24</v>
      </c>
      <c r="BL4493" s="1">
        <v>43636</v>
      </c>
      <c r="BM4493" s="1">
        <v>45773</v>
      </c>
      <c r="BN4493">
        <v>4.34</v>
      </c>
      <c r="BO4493">
        <v>4.4800000000000004</v>
      </c>
      <c r="BP4493">
        <v>4.28</v>
      </c>
      <c r="BQ4493">
        <v>4.55</v>
      </c>
      <c r="BR4493">
        <v>4.45</v>
      </c>
      <c r="BS4493">
        <v>4.9000000000000004</v>
      </c>
      <c r="BT4493">
        <v>4.28</v>
      </c>
      <c r="BV4493" t="s">
        <v>90</v>
      </c>
      <c r="BW4493">
        <v>10</v>
      </c>
      <c r="BX4493">
        <v>5</v>
      </c>
      <c r="BY4493">
        <v>5</v>
      </c>
      <c r="BZ4493">
        <v>0</v>
      </c>
      <c r="CA4493">
        <v>0.39</v>
      </c>
    </row>
    <row r="4494" spans="1:79">
      <c r="A4494">
        <v>32698606</v>
      </c>
      <c r="B4494" t="s">
        <v>38260</v>
      </c>
      <c r="C4494">
        <v>20250625031918</v>
      </c>
      <c r="D4494" s="1">
        <v>45839</v>
      </c>
      <c r="E4494" t="s">
        <v>80</v>
      </c>
      <c r="F4494" t="s">
        <v>38261</v>
      </c>
      <c r="G4494" t="s">
        <v>38262</v>
      </c>
      <c r="H4494" t="s">
        <v>38263</v>
      </c>
      <c r="I4494" t="s">
        <v>38264</v>
      </c>
      <c r="J4494">
        <v>20687100</v>
      </c>
      <c r="K4494" t="s">
        <v>3513</v>
      </c>
      <c r="L4494" t="s">
        <v>3514</v>
      </c>
      <c r="M4494" s="1">
        <v>41880</v>
      </c>
      <c r="N4494" t="s">
        <v>3515</v>
      </c>
      <c r="O4494" t="s">
        <v>3516</v>
      </c>
      <c r="P4494" t="s">
        <v>124</v>
      </c>
      <c r="Q4494">
        <v>1</v>
      </c>
      <c r="R4494">
        <v>0.95</v>
      </c>
      <c r="S4494" t="s">
        <v>94</v>
      </c>
      <c r="T4494" t="s">
        <v>3517</v>
      </c>
      <c r="U4494" t="s">
        <v>3518</v>
      </c>
      <c r="W4494">
        <v>5</v>
      </c>
      <c r="X4494">
        <v>7</v>
      </c>
      <c r="Y4494" t="s">
        <v>128</v>
      </c>
      <c r="Z4494" t="s">
        <v>94</v>
      </c>
      <c r="AA4494" t="s">
        <v>94</v>
      </c>
      <c r="AB4494" t="s">
        <v>87</v>
      </c>
      <c r="AC4494" t="s">
        <v>179</v>
      </c>
      <c r="AE4494">
        <v>19.443380000000001</v>
      </c>
      <c r="AF4494">
        <v>-99.201949999999997</v>
      </c>
      <c r="AG4494" t="s">
        <v>142</v>
      </c>
      <c r="AH4494" t="s">
        <v>98</v>
      </c>
      <c r="AI4494">
        <v>4</v>
      </c>
      <c r="AJ4494">
        <v>2.5</v>
      </c>
      <c r="AK4494" t="s">
        <v>1100</v>
      </c>
      <c r="AL4494">
        <v>2</v>
      </c>
      <c r="AM4494">
        <v>2</v>
      </c>
      <c r="AN4494" t="s">
        <v>38265</v>
      </c>
      <c r="AO4494">
        <v>1841</v>
      </c>
      <c r="AP4494">
        <v>3</v>
      </c>
      <c r="AQ4494">
        <v>365</v>
      </c>
      <c r="AR4494">
        <v>3</v>
      </c>
      <c r="AS4494">
        <v>3</v>
      </c>
      <c r="AT4494">
        <v>1125</v>
      </c>
      <c r="AU4494">
        <v>1125</v>
      </c>
      <c r="AV4494">
        <v>3</v>
      </c>
      <c r="AW4494">
        <v>1125</v>
      </c>
      <c r="AY4494" t="s">
        <v>94</v>
      </c>
      <c r="AZ4494">
        <v>0</v>
      </c>
      <c r="BA4494">
        <v>0</v>
      </c>
      <c r="BB4494">
        <v>0</v>
      </c>
      <c r="BC4494">
        <v>0</v>
      </c>
      <c r="BD4494" s="1">
        <v>45839</v>
      </c>
      <c r="BE4494">
        <v>15</v>
      </c>
      <c r="BF4494">
        <v>0</v>
      </c>
      <c r="BG4494">
        <v>0</v>
      </c>
      <c r="BH4494">
        <v>0</v>
      </c>
      <c r="BI4494">
        <v>0</v>
      </c>
      <c r="BJ4494">
        <v>0</v>
      </c>
      <c r="BK4494">
        <v>0</v>
      </c>
      <c r="BL4494" s="1">
        <v>43548</v>
      </c>
      <c r="BM4494" s="1">
        <v>44931</v>
      </c>
      <c r="BN4494">
        <v>4.2699999999999996</v>
      </c>
      <c r="BO4494">
        <v>4.2699999999999996</v>
      </c>
      <c r="BP4494">
        <v>4.2</v>
      </c>
      <c r="BQ4494">
        <v>4.67</v>
      </c>
      <c r="BR4494">
        <v>4.33</v>
      </c>
      <c r="BS4494">
        <v>4.7300000000000004</v>
      </c>
      <c r="BT4494">
        <v>4.4000000000000004</v>
      </c>
      <c r="BV4494" t="s">
        <v>90</v>
      </c>
      <c r="BW4494">
        <v>4</v>
      </c>
      <c r="BX4494">
        <v>4</v>
      </c>
      <c r="BY4494">
        <v>0</v>
      </c>
      <c r="BZ4494">
        <v>0</v>
      </c>
      <c r="CA4494">
        <v>0.2</v>
      </c>
    </row>
    <row r="4495" spans="1:79">
      <c r="A4495">
        <v>32702059</v>
      </c>
      <c r="B4495" t="s">
        <v>38266</v>
      </c>
      <c r="C4495">
        <v>20250625031918</v>
      </c>
      <c r="D4495" s="1">
        <v>45835</v>
      </c>
      <c r="E4495" t="s">
        <v>80</v>
      </c>
      <c r="F4495" t="s">
        <v>38267</v>
      </c>
      <c r="G4495" t="s">
        <v>38268</v>
      </c>
      <c r="H4495" t="s">
        <v>38269</v>
      </c>
      <c r="I4495" t="s">
        <v>38270</v>
      </c>
      <c r="J4495">
        <v>159801209</v>
      </c>
      <c r="K4495" t="s">
        <v>38271</v>
      </c>
      <c r="L4495" t="s">
        <v>6278</v>
      </c>
      <c r="M4495" s="1">
        <v>43062</v>
      </c>
      <c r="N4495" t="s">
        <v>87</v>
      </c>
      <c r="O4495" t="s">
        <v>38272</v>
      </c>
      <c r="P4495" t="s">
        <v>108</v>
      </c>
      <c r="Q4495">
        <v>1</v>
      </c>
      <c r="R4495">
        <v>0.8</v>
      </c>
      <c r="S4495" t="s">
        <v>90</v>
      </c>
      <c r="T4495" t="s">
        <v>38273</v>
      </c>
      <c r="U4495" t="s">
        <v>38274</v>
      </c>
      <c r="W4495">
        <v>1</v>
      </c>
      <c r="X4495">
        <v>1</v>
      </c>
      <c r="Y4495" t="s">
        <v>128</v>
      </c>
      <c r="Z4495" t="s">
        <v>94</v>
      </c>
      <c r="AA4495" t="s">
        <v>94</v>
      </c>
      <c r="AB4495" t="s">
        <v>87</v>
      </c>
      <c r="AC4495" t="s">
        <v>112</v>
      </c>
      <c r="AE4495">
        <v>19.420380000000002</v>
      </c>
      <c r="AF4495">
        <v>-99.154359999999997</v>
      </c>
      <c r="AG4495" t="s">
        <v>142</v>
      </c>
      <c r="AH4495" t="s">
        <v>98</v>
      </c>
      <c r="AI4495">
        <v>2</v>
      </c>
      <c r="AJ4495">
        <v>1</v>
      </c>
      <c r="AK4495" t="s">
        <v>99</v>
      </c>
      <c r="AL4495">
        <v>1</v>
      </c>
      <c r="AM4495">
        <v>1</v>
      </c>
      <c r="AN4495" t="s">
        <v>38275</v>
      </c>
      <c r="AO4495">
        <v>1350</v>
      </c>
      <c r="AP4495">
        <v>1</v>
      </c>
      <c r="AQ4495">
        <v>1125</v>
      </c>
      <c r="AR4495">
        <v>1</v>
      </c>
      <c r="AS4495">
        <v>1</v>
      </c>
      <c r="AT4495">
        <v>1125</v>
      </c>
      <c r="AU4495">
        <v>1125</v>
      </c>
      <c r="AV4495">
        <v>1</v>
      </c>
      <c r="AW4495">
        <v>1125</v>
      </c>
      <c r="AY4495" t="s">
        <v>94</v>
      </c>
      <c r="AZ4495">
        <v>7</v>
      </c>
      <c r="BA4495">
        <v>37</v>
      </c>
      <c r="BB4495">
        <v>67</v>
      </c>
      <c r="BC4495">
        <v>156</v>
      </c>
      <c r="BD4495" s="1">
        <v>45835</v>
      </c>
      <c r="BE4495">
        <v>67</v>
      </c>
      <c r="BF4495">
        <v>3</v>
      </c>
      <c r="BG4495">
        <v>0</v>
      </c>
      <c r="BH4495">
        <v>156</v>
      </c>
      <c r="BI4495">
        <v>3</v>
      </c>
      <c r="BJ4495">
        <v>18</v>
      </c>
      <c r="BK4495">
        <v>24300</v>
      </c>
      <c r="BL4495" s="1">
        <v>43534</v>
      </c>
      <c r="BM4495" s="1">
        <v>45614</v>
      </c>
      <c r="BN4495">
        <v>4.7</v>
      </c>
      <c r="BO4495">
        <v>4.82</v>
      </c>
      <c r="BP4495">
        <v>4.91</v>
      </c>
      <c r="BQ4495">
        <v>4.88</v>
      </c>
      <c r="BR4495">
        <v>4.72</v>
      </c>
      <c r="BS4495">
        <v>4.78</v>
      </c>
      <c r="BT4495">
        <v>4.75</v>
      </c>
      <c r="BV4495" t="s">
        <v>90</v>
      </c>
      <c r="BW4495">
        <v>1</v>
      </c>
      <c r="BX4495">
        <v>1</v>
      </c>
      <c r="BY4495">
        <v>0</v>
      </c>
      <c r="BZ4495">
        <v>0</v>
      </c>
      <c r="CA4495">
        <v>0.87</v>
      </c>
    </row>
    <row r="4496" spans="1:79">
      <c r="A4496">
        <v>32712916</v>
      </c>
      <c r="B4496" t="s">
        <v>38276</v>
      </c>
      <c r="C4496">
        <v>20250625031918</v>
      </c>
      <c r="D4496" s="1">
        <v>45839</v>
      </c>
      <c r="E4496" t="s">
        <v>158</v>
      </c>
      <c r="F4496" t="s">
        <v>38277</v>
      </c>
      <c r="G4496" t="s">
        <v>38278</v>
      </c>
      <c r="H4496" t="s">
        <v>38279</v>
      </c>
      <c r="I4496" t="s">
        <v>38280</v>
      </c>
      <c r="J4496">
        <v>174802499</v>
      </c>
      <c r="K4496" t="s">
        <v>38281</v>
      </c>
      <c r="L4496" t="s">
        <v>3055</v>
      </c>
      <c r="M4496" s="1">
        <v>43153</v>
      </c>
      <c r="N4496" t="s">
        <v>316</v>
      </c>
      <c r="O4496" t="s">
        <v>38282</v>
      </c>
      <c r="P4496" t="s">
        <v>108</v>
      </c>
      <c r="Q4496">
        <v>1</v>
      </c>
      <c r="R4496">
        <v>0.83</v>
      </c>
      <c r="S4496" t="s">
        <v>90</v>
      </c>
      <c r="T4496" t="s">
        <v>38283</v>
      </c>
      <c r="U4496" t="s">
        <v>38284</v>
      </c>
      <c r="V4496" t="s">
        <v>38285</v>
      </c>
      <c r="W4496">
        <v>4</v>
      </c>
      <c r="X4496">
        <v>6</v>
      </c>
      <c r="Y4496" t="s">
        <v>128</v>
      </c>
      <c r="Z4496" t="s">
        <v>94</v>
      </c>
      <c r="AA4496" t="s">
        <v>94</v>
      </c>
      <c r="AB4496" t="s">
        <v>8169</v>
      </c>
      <c r="AC4496" t="s">
        <v>480</v>
      </c>
      <c r="AE4496">
        <v>19.392119999999998</v>
      </c>
      <c r="AF4496">
        <v>-99.054050000000004</v>
      </c>
      <c r="AG4496" t="s">
        <v>257</v>
      </c>
      <c r="AH4496" t="s">
        <v>165</v>
      </c>
      <c r="AI4496">
        <v>1</v>
      </c>
      <c r="AK4496" t="s">
        <v>269</v>
      </c>
      <c r="AL4496">
        <v>1</v>
      </c>
      <c r="AN4496" t="s">
        <v>38286</v>
      </c>
      <c r="AP4496">
        <v>1</v>
      </c>
      <c r="AQ4496">
        <v>365</v>
      </c>
      <c r="AR4496">
        <v>1</v>
      </c>
      <c r="AS4496">
        <v>1</v>
      </c>
      <c r="AT4496">
        <v>1125</v>
      </c>
      <c r="AU4496">
        <v>1125</v>
      </c>
      <c r="AV4496">
        <v>1</v>
      </c>
      <c r="AW4496">
        <v>1125</v>
      </c>
      <c r="AY4496" t="s">
        <v>94</v>
      </c>
      <c r="AZ4496">
        <v>30</v>
      </c>
      <c r="BA4496">
        <v>60</v>
      </c>
      <c r="BB4496">
        <v>90</v>
      </c>
      <c r="BC4496">
        <v>365</v>
      </c>
      <c r="BD4496" s="1">
        <v>45839</v>
      </c>
      <c r="BE4496">
        <v>10</v>
      </c>
      <c r="BF4496">
        <v>3</v>
      </c>
      <c r="BG4496">
        <v>0</v>
      </c>
      <c r="BH4496">
        <v>184</v>
      </c>
      <c r="BI4496">
        <v>2</v>
      </c>
      <c r="BJ4496">
        <v>18</v>
      </c>
      <c r="BL4496" s="1">
        <v>43892</v>
      </c>
      <c r="BM4496" s="1">
        <v>45713</v>
      </c>
      <c r="BN4496">
        <v>4.9000000000000004</v>
      </c>
      <c r="BO4496">
        <v>4.4000000000000004</v>
      </c>
      <c r="BP4496">
        <v>4.8</v>
      </c>
      <c r="BQ4496">
        <v>4.9000000000000004</v>
      </c>
      <c r="BR4496">
        <v>4.8</v>
      </c>
      <c r="BS4496">
        <v>4.5</v>
      </c>
      <c r="BT4496">
        <v>4.0999999999999996</v>
      </c>
      <c r="BV4496" t="s">
        <v>90</v>
      </c>
      <c r="BW4496">
        <v>2</v>
      </c>
      <c r="BX4496">
        <v>0</v>
      </c>
      <c r="BY4496">
        <v>2</v>
      </c>
      <c r="BZ4496">
        <v>0</v>
      </c>
      <c r="CA4496">
        <v>0.15</v>
      </c>
    </row>
    <row r="4497" spans="1:79">
      <c r="A4497">
        <v>32717432</v>
      </c>
      <c r="B4497" t="s">
        <v>38287</v>
      </c>
      <c r="C4497">
        <v>20250625031918</v>
      </c>
      <c r="D4497" s="1">
        <v>45839</v>
      </c>
      <c r="E4497" t="s">
        <v>80</v>
      </c>
      <c r="F4497" t="s">
        <v>38288</v>
      </c>
      <c r="G4497" t="s">
        <v>38289</v>
      </c>
      <c r="H4497" t="s">
        <v>38290</v>
      </c>
      <c r="I4497" t="s">
        <v>38291</v>
      </c>
      <c r="J4497">
        <v>15791350</v>
      </c>
      <c r="K4497" t="s">
        <v>14194</v>
      </c>
      <c r="L4497" t="s">
        <v>14195</v>
      </c>
      <c r="M4497" s="1">
        <v>41780</v>
      </c>
      <c r="N4497" t="s">
        <v>189</v>
      </c>
      <c r="O4497" t="s">
        <v>14196</v>
      </c>
      <c r="P4497" t="s">
        <v>108</v>
      </c>
      <c r="Q4497">
        <v>1</v>
      </c>
      <c r="R4497">
        <v>1</v>
      </c>
      <c r="S4497" t="s">
        <v>94</v>
      </c>
      <c r="T4497" t="s">
        <v>14197</v>
      </c>
      <c r="U4497" t="s">
        <v>14198</v>
      </c>
      <c r="V4497" t="s">
        <v>331</v>
      </c>
      <c r="W4497">
        <v>7</v>
      </c>
      <c r="X4497">
        <v>7</v>
      </c>
      <c r="Y4497" t="s">
        <v>128</v>
      </c>
      <c r="Z4497" t="s">
        <v>94</v>
      </c>
      <c r="AA4497" t="s">
        <v>94</v>
      </c>
      <c r="AB4497" t="s">
        <v>87</v>
      </c>
      <c r="AC4497" t="s">
        <v>112</v>
      </c>
      <c r="AE4497">
        <v>19.41761</v>
      </c>
      <c r="AF4497">
        <v>-99.176950000000005</v>
      </c>
      <c r="AG4497" t="s">
        <v>142</v>
      </c>
      <c r="AH4497" t="s">
        <v>98</v>
      </c>
      <c r="AI4497">
        <v>5</v>
      </c>
      <c r="AJ4497">
        <v>2</v>
      </c>
      <c r="AK4497" t="s">
        <v>338</v>
      </c>
      <c r="AL4497">
        <v>2</v>
      </c>
      <c r="AM4497">
        <v>2</v>
      </c>
      <c r="AN4497" t="s">
        <v>38292</v>
      </c>
      <c r="AO4497">
        <v>2036</v>
      </c>
      <c r="AP4497">
        <v>4</v>
      </c>
      <c r="AQ4497">
        <v>25</v>
      </c>
      <c r="AR4497">
        <v>5</v>
      </c>
      <c r="AS4497">
        <v>5</v>
      </c>
      <c r="AT4497">
        <v>1125</v>
      </c>
      <c r="AU4497">
        <v>1125</v>
      </c>
      <c r="AV4497">
        <v>5</v>
      </c>
      <c r="AW4497">
        <v>1125</v>
      </c>
      <c r="AY4497" t="s">
        <v>94</v>
      </c>
      <c r="AZ4497">
        <v>2</v>
      </c>
      <c r="BA4497">
        <v>13</v>
      </c>
      <c r="BB4497">
        <v>38</v>
      </c>
      <c r="BC4497">
        <v>303</v>
      </c>
      <c r="BD4497" s="1">
        <v>45839</v>
      </c>
      <c r="BE4497">
        <v>118</v>
      </c>
      <c r="BF4497">
        <v>13</v>
      </c>
      <c r="BG4497">
        <v>1</v>
      </c>
      <c r="BH4497">
        <v>122</v>
      </c>
      <c r="BI4497">
        <v>20</v>
      </c>
      <c r="BJ4497">
        <v>104</v>
      </c>
      <c r="BK4497">
        <v>211744</v>
      </c>
      <c r="BL4497" s="1">
        <v>43568</v>
      </c>
      <c r="BM4497" s="1">
        <v>45812</v>
      </c>
      <c r="BN4497">
        <v>4.96</v>
      </c>
      <c r="BO4497">
        <v>4.97</v>
      </c>
      <c r="BP4497">
        <v>4.96</v>
      </c>
      <c r="BQ4497">
        <v>4.99</v>
      </c>
      <c r="BR4497">
        <v>5</v>
      </c>
      <c r="BS4497">
        <v>4.97</v>
      </c>
      <c r="BT4497">
        <v>4.92</v>
      </c>
      <c r="BV4497" t="s">
        <v>90</v>
      </c>
      <c r="BW4497">
        <v>6</v>
      </c>
      <c r="BX4497">
        <v>6</v>
      </c>
      <c r="BY4497">
        <v>0</v>
      </c>
      <c r="BZ4497">
        <v>0</v>
      </c>
      <c r="CA4497">
        <v>1.56</v>
      </c>
    </row>
    <row r="4498" spans="1:79">
      <c r="A4498">
        <v>32722576</v>
      </c>
      <c r="B4498" t="s">
        <v>38293</v>
      </c>
      <c r="C4498">
        <v>20250625031918</v>
      </c>
      <c r="D4498" s="1">
        <v>45840</v>
      </c>
      <c r="E4498" t="s">
        <v>80</v>
      </c>
      <c r="F4498" t="s">
        <v>38294</v>
      </c>
      <c r="G4498" t="s">
        <v>38295</v>
      </c>
      <c r="H4498" t="s">
        <v>38296</v>
      </c>
      <c r="I4498" t="s">
        <v>38297</v>
      </c>
      <c r="J4498">
        <v>76430461</v>
      </c>
      <c r="K4498" t="s">
        <v>10018</v>
      </c>
      <c r="L4498" t="s">
        <v>6746</v>
      </c>
      <c r="M4498" s="1">
        <v>42528</v>
      </c>
      <c r="N4498" t="s">
        <v>87</v>
      </c>
      <c r="O4498" t="s">
        <v>10019</v>
      </c>
      <c r="P4498" t="s">
        <v>108</v>
      </c>
      <c r="Q4498">
        <v>1</v>
      </c>
      <c r="R4498">
        <v>0.93</v>
      </c>
      <c r="S4498" t="s">
        <v>94</v>
      </c>
      <c r="T4498" t="s">
        <v>10020</v>
      </c>
      <c r="U4498" t="s">
        <v>10021</v>
      </c>
      <c r="W4498">
        <v>2</v>
      </c>
      <c r="X4498">
        <v>2</v>
      </c>
      <c r="Y4498" t="s">
        <v>128</v>
      </c>
      <c r="Z4498" t="s">
        <v>94</v>
      </c>
      <c r="AA4498" t="s">
        <v>94</v>
      </c>
      <c r="AB4498" t="s">
        <v>87</v>
      </c>
      <c r="AC4498" t="s">
        <v>96</v>
      </c>
      <c r="AE4498">
        <v>19.376719999999999</v>
      </c>
      <c r="AF4498">
        <v>-99.271960000000007</v>
      </c>
      <c r="AG4498" t="s">
        <v>523</v>
      </c>
      <c r="AH4498" t="s">
        <v>98</v>
      </c>
      <c r="AI4498">
        <v>1</v>
      </c>
      <c r="AJ4498">
        <v>1</v>
      </c>
      <c r="AK4498" t="s">
        <v>99</v>
      </c>
      <c r="AL4498">
        <v>1</v>
      </c>
      <c r="AM4498">
        <v>1</v>
      </c>
      <c r="AN4498" t="s">
        <v>38298</v>
      </c>
      <c r="AO4498">
        <v>679</v>
      </c>
      <c r="AP4498">
        <v>2</v>
      </c>
      <c r="AQ4498">
        <v>1125</v>
      </c>
      <c r="AR4498">
        <v>2</v>
      </c>
      <c r="AS4498">
        <v>2</v>
      </c>
      <c r="AT4498">
        <v>1125</v>
      </c>
      <c r="AU4498">
        <v>1125</v>
      </c>
      <c r="AV4498">
        <v>2</v>
      </c>
      <c r="AW4498">
        <v>1125</v>
      </c>
      <c r="AY4498" t="s">
        <v>94</v>
      </c>
      <c r="AZ4498">
        <v>9</v>
      </c>
      <c r="BA4498">
        <v>37</v>
      </c>
      <c r="BB4498">
        <v>67</v>
      </c>
      <c r="BC4498">
        <v>342</v>
      </c>
      <c r="BD4498" s="1">
        <v>45840</v>
      </c>
      <c r="BE4498">
        <v>91</v>
      </c>
      <c r="BF4498">
        <v>10</v>
      </c>
      <c r="BG4498">
        <v>1</v>
      </c>
      <c r="BH4498">
        <v>160</v>
      </c>
      <c r="BI4498">
        <v>16</v>
      </c>
      <c r="BJ4498">
        <v>60</v>
      </c>
      <c r="BK4498">
        <v>40740</v>
      </c>
      <c r="BL4498" s="1">
        <v>43571</v>
      </c>
      <c r="BM4498" s="1">
        <v>45837</v>
      </c>
      <c r="BN4498">
        <v>4.91</v>
      </c>
      <c r="BO4498">
        <v>4.95</v>
      </c>
      <c r="BP4498">
        <v>4.9800000000000004</v>
      </c>
      <c r="BQ4498">
        <v>4.96</v>
      </c>
      <c r="BR4498">
        <v>4.96</v>
      </c>
      <c r="BS4498">
        <v>4.93</v>
      </c>
      <c r="BT4498">
        <v>4.9000000000000004</v>
      </c>
      <c r="BV4498" t="s">
        <v>90</v>
      </c>
      <c r="BW4498">
        <v>2</v>
      </c>
      <c r="BX4498">
        <v>1</v>
      </c>
      <c r="BY4498">
        <v>1</v>
      </c>
      <c r="BZ4498">
        <v>0</v>
      </c>
      <c r="CA4498">
        <v>1.2</v>
      </c>
    </row>
    <row r="4499" spans="1:79">
      <c r="A4499">
        <v>32722654</v>
      </c>
      <c r="B4499" t="s">
        <v>38299</v>
      </c>
      <c r="C4499">
        <v>20250625031918</v>
      </c>
      <c r="D4499" s="1">
        <v>45835</v>
      </c>
      <c r="E4499" t="s">
        <v>80</v>
      </c>
      <c r="F4499" t="s">
        <v>38300</v>
      </c>
      <c r="G4499" t="s">
        <v>37650</v>
      </c>
      <c r="H4499" t="s">
        <v>37619</v>
      </c>
      <c r="I4499" t="s">
        <v>38301</v>
      </c>
      <c r="J4499">
        <v>244321663</v>
      </c>
      <c r="K4499" t="s">
        <v>37621</v>
      </c>
      <c r="L4499" t="s">
        <v>37622</v>
      </c>
      <c r="M4499" s="1">
        <v>43516</v>
      </c>
      <c r="N4499" t="s">
        <v>87</v>
      </c>
      <c r="O4499" t="s">
        <v>37623</v>
      </c>
      <c r="P4499" t="s">
        <v>108</v>
      </c>
      <c r="Q4499">
        <v>0.87</v>
      </c>
      <c r="R4499">
        <v>0.99</v>
      </c>
      <c r="S4499" t="s">
        <v>90</v>
      </c>
      <c r="T4499" t="s">
        <v>37624</v>
      </c>
      <c r="U4499" t="s">
        <v>37625</v>
      </c>
      <c r="V4499" t="s">
        <v>307</v>
      </c>
      <c r="W4499">
        <v>15</v>
      </c>
      <c r="X4499">
        <v>16</v>
      </c>
      <c r="Y4499" t="s">
        <v>128</v>
      </c>
      <c r="Z4499" t="s">
        <v>94</v>
      </c>
      <c r="AA4499" t="s">
        <v>94</v>
      </c>
      <c r="AB4499" t="s">
        <v>87</v>
      </c>
      <c r="AC4499" t="s">
        <v>112</v>
      </c>
      <c r="AE4499">
        <v>19.440727233886719</v>
      </c>
      <c r="AF4499">
        <v>-99.1444091796875</v>
      </c>
      <c r="AG4499" t="s">
        <v>19503</v>
      </c>
      <c r="AH4499" t="s">
        <v>165</v>
      </c>
      <c r="AI4499">
        <v>4</v>
      </c>
      <c r="AJ4499">
        <v>1</v>
      </c>
      <c r="AK4499" t="s">
        <v>166</v>
      </c>
      <c r="AL4499">
        <v>1</v>
      </c>
      <c r="AM4499">
        <v>1</v>
      </c>
      <c r="AN4499" t="s">
        <v>38302</v>
      </c>
      <c r="AO4499">
        <v>1478</v>
      </c>
      <c r="AP4499">
        <v>1</v>
      </c>
      <c r="AQ4499">
        <v>365</v>
      </c>
      <c r="AR4499">
        <v>1</v>
      </c>
      <c r="AS4499">
        <v>2</v>
      </c>
      <c r="AT4499">
        <v>365</v>
      </c>
      <c r="AU4499">
        <v>365</v>
      </c>
      <c r="AV4499">
        <v>1</v>
      </c>
      <c r="AW4499">
        <v>365</v>
      </c>
      <c r="AY4499" t="s">
        <v>94</v>
      </c>
      <c r="AZ4499">
        <v>22</v>
      </c>
      <c r="BA4499">
        <v>43</v>
      </c>
      <c r="BB4499">
        <v>68</v>
      </c>
      <c r="BC4499">
        <v>238</v>
      </c>
      <c r="BD4499" s="1">
        <v>45835</v>
      </c>
      <c r="BE4499">
        <v>22</v>
      </c>
      <c r="BF4499">
        <v>0</v>
      </c>
      <c r="BG4499">
        <v>0</v>
      </c>
      <c r="BH4499">
        <v>153</v>
      </c>
      <c r="BI4499">
        <v>0</v>
      </c>
      <c r="BJ4499">
        <v>0</v>
      </c>
      <c r="BK4499">
        <v>0</v>
      </c>
      <c r="BL4499" s="1">
        <v>43527</v>
      </c>
      <c r="BM4499" s="1">
        <v>44495</v>
      </c>
      <c r="BN4499">
        <v>4.82</v>
      </c>
      <c r="BO4499">
        <v>4.8600000000000003</v>
      </c>
      <c r="BP4499">
        <v>4.7300000000000004</v>
      </c>
      <c r="BQ4499">
        <v>4.91</v>
      </c>
      <c r="BR4499">
        <v>4.8600000000000003</v>
      </c>
      <c r="BS4499">
        <v>4.7699999999999996</v>
      </c>
      <c r="BT4499">
        <v>4.7699999999999996</v>
      </c>
      <c r="BV4499" t="s">
        <v>94</v>
      </c>
      <c r="BW4499">
        <v>15</v>
      </c>
      <c r="BX4499">
        <v>0</v>
      </c>
      <c r="BY4499">
        <v>6</v>
      </c>
      <c r="BZ4499">
        <v>8</v>
      </c>
      <c r="CA4499">
        <v>0.28999999999999998</v>
      </c>
    </row>
    <row r="4500" spans="1:79">
      <c r="A4500">
        <v>32722751</v>
      </c>
      <c r="B4500" t="s">
        <v>38303</v>
      </c>
      <c r="C4500">
        <v>20250625031918</v>
      </c>
      <c r="D4500" s="1">
        <v>45839</v>
      </c>
      <c r="E4500" t="s">
        <v>80</v>
      </c>
      <c r="F4500" t="s">
        <v>38304</v>
      </c>
      <c r="G4500" t="s">
        <v>37650</v>
      </c>
      <c r="H4500" t="s">
        <v>37619</v>
      </c>
      <c r="I4500" t="s">
        <v>38305</v>
      </c>
      <c r="J4500">
        <v>244321663</v>
      </c>
      <c r="K4500" t="s">
        <v>37621</v>
      </c>
      <c r="L4500" t="s">
        <v>37622</v>
      </c>
      <c r="M4500" s="1">
        <v>43516</v>
      </c>
      <c r="N4500" t="s">
        <v>87</v>
      </c>
      <c r="O4500" t="s">
        <v>37623</v>
      </c>
      <c r="P4500" t="s">
        <v>108</v>
      </c>
      <c r="Q4500">
        <v>0.87</v>
      </c>
      <c r="R4500">
        <v>0.99</v>
      </c>
      <c r="S4500" t="s">
        <v>90</v>
      </c>
      <c r="T4500" t="s">
        <v>37624</v>
      </c>
      <c r="U4500" t="s">
        <v>37625</v>
      </c>
      <c r="V4500" t="s">
        <v>307</v>
      </c>
      <c r="W4500">
        <v>15</v>
      </c>
      <c r="X4500">
        <v>16</v>
      </c>
      <c r="Y4500" t="s">
        <v>128</v>
      </c>
      <c r="Z4500" t="s">
        <v>94</v>
      </c>
      <c r="AA4500" t="s">
        <v>94</v>
      </c>
      <c r="AB4500" t="s">
        <v>87</v>
      </c>
      <c r="AC4500" t="s">
        <v>112</v>
      </c>
      <c r="AE4500">
        <v>19.439554214477539</v>
      </c>
      <c r="AF4500">
        <v>-99.145011901855398</v>
      </c>
      <c r="AG4500" t="s">
        <v>19503</v>
      </c>
      <c r="AH4500" t="s">
        <v>165</v>
      </c>
      <c r="AI4500">
        <v>4</v>
      </c>
      <c r="AJ4500">
        <v>1</v>
      </c>
      <c r="AK4500" t="s">
        <v>166</v>
      </c>
      <c r="AL4500">
        <v>1</v>
      </c>
      <c r="AM4500">
        <v>1</v>
      </c>
      <c r="AN4500" t="s">
        <v>38306</v>
      </c>
      <c r="AO4500">
        <v>1543</v>
      </c>
      <c r="AP4500">
        <v>1</v>
      </c>
      <c r="AQ4500">
        <v>365</v>
      </c>
      <c r="AR4500">
        <v>1</v>
      </c>
      <c r="AS4500">
        <v>2</v>
      </c>
      <c r="AT4500">
        <v>365</v>
      </c>
      <c r="AU4500">
        <v>365</v>
      </c>
      <c r="AV4500">
        <v>1</v>
      </c>
      <c r="AW4500">
        <v>365</v>
      </c>
      <c r="AY4500" t="s">
        <v>94</v>
      </c>
      <c r="AZ4500">
        <v>24</v>
      </c>
      <c r="BA4500">
        <v>54</v>
      </c>
      <c r="BB4500">
        <v>76</v>
      </c>
      <c r="BC4500">
        <v>251</v>
      </c>
      <c r="BD4500" s="1">
        <v>45839</v>
      </c>
      <c r="BE4500">
        <v>26</v>
      </c>
      <c r="BF4500">
        <v>1</v>
      </c>
      <c r="BG4500">
        <v>0</v>
      </c>
      <c r="BH4500">
        <v>161</v>
      </c>
      <c r="BI4500">
        <v>2</v>
      </c>
      <c r="BJ4500">
        <v>6</v>
      </c>
      <c r="BK4500">
        <v>9258</v>
      </c>
      <c r="BL4500" s="1">
        <v>43539</v>
      </c>
      <c r="BM4500" s="1">
        <v>45591</v>
      </c>
      <c r="BN4500">
        <v>4.58</v>
      </c>
      <c r="BO4500">
        <v>4.6500000000000004</v>
      </c>
      <c r="BP4500">
        <v>4.58</v>
      </c>
      <c r="BQ4500">
        <v>4.92</v>
      </c>
      <c r="BR4500">
        <v>4.8099999999999996</v>
      </c>
      <c r="BS4500">
        <v>4.8099999999999996</v>
      </c>
      <c r="BT4500">
        <v>4.58</v>
      </c>
      <c r="BV4500" t="s">
        <v>94</v>
      </c>
      <c r="BW4500">
        <v>15</v>
      </c>
      <c r="BX4500">
        <v>0</v>
      </c>
      <c r="BY4500">
        <v>6</v>
      </c>
      <c r="BZ4500">
        <v>8</v>
      </c>
      <c r="CA4500">
        <v>0.34</v>
      </c>
    </row>
    <row r="4501" spans="1:79">
      <c r="A4501">
        <v>32723914</v>
      </c>
      <c r="B4501" t="s">
        <v>38307</v>
      </c>
      <c r="C4501">
        <v>20250625031918</v>
      </c>
      <c r="D4501" s="1">
        <v>45839</v>
      </c>
      <c r="E4501" t="s">
        <v>80</v>
      </c>
      <c r="F4501" t="s">
        <v>38308</v>
      </c>
      <c r="G4501" t="s">
        <v>38309</v>
      </c>
      <c r="H4501" t="s">
        <v>38310</v>
      </c>
      <c r="I4501" t="s">
        <v>38311</v>
      </c>
      <c r="J4501">
        <v>22049255</v>
      </c>
      <c r="K4501" t="s">
        <v>38312</v>
      </c>
      <c r="L4501" t="s">
        <v>38313</v>
      </c>
      <c r="M4501" s="1">
        <v>41914</v>
      </c>
      <c r="N4501" t="s">
        <v>87</v>
      </c>
      <c r="O4501" t="s">
        <v>38314</v>
      </c>
      <c r="P4501" t="s">
        <v>108</v>
      </c>
      <c r="Q4501">
        <v>1</v>
      </c>
      <c r="R4501">
        <v>1</v>
      </c>
      <c r="S4501" t="s">
        <v>94</v>
      </c>
      <c r="T4501" t="s">
        <v>38315</v>
      </c>
      <c r="U4501" t="s">
        <v>38316</v>
      </c>
      <c r="V4501" t="s">
        <v>245</v>
      </c>
      <c r="W4501">
        <v>4</v>
      </c>
      <c r="X4501">
        <v>4</v>
      </c>
      <c r="Y4501" t="s">
        <v>128</v>
      </c>
      <c r="Z4501" t="s">
        <v>94</v>
      </c>
      <c r="AA4501" t="s">
        <v>94</v>
      </c>
      <c r="AB4501" t="s">
        <v>87</v>
      </c>
      <c r="AC4501" t="s">
        <v>179</v>
      </c>
      <c r="AE4501">
        <v>19.441690000000001</v>
      </c>
      <c r="AF4501">
        <v>-99.20196</v>
      </c>
      <c r="AG4501" t="s">
        <v>142</v>
      </c>
      <c r="AH4501" t="s">
        <v>98</v>
      </c>
      <c r="AI4501">
        <v>2</v>
      </c>
      <c r="AJ4501">
        <v>1.5</v>
      </c>
      <c r="AK4501" t="s">
        <v>210</v>
      </c>
      <c r="AL4501">
        <v>1</v>
      </c>
      <c r="AM4501">
        <v>1</v>
      </c>
      <c r="AN4501" t="s">
        <v>38317</v>
      </c>
      <c r="AO4501">
        <v>1931</v>
      </c>
      <c r="AP4501">
        <v>2</v>
      </c>
      <c r="AQ4501">
        <v>730</v>
      </c>
      <c r="AR4501">
        <v>2</v>
      </c>
      <c r="AS4501">
        <v>5</v>
      </c>
      <c r="AT4501">
        <v>1125</v>
      </c>
      <c r="AU4501">
        <v>1125</v>
      </c>
      <c r="AV4501">
        <v>3.9</v>
      </c>
      <c r="AW4501">
        <v>1125</v>
      </c>
      <c r="AY4501" t="s">
        <v>94</v>
      </c>
      <c r="AZ4501">
        <v>24</v>
      </c>
      <c r="BA4501">
        <v>54</v>
      </c>
      <c r="BB4501">
        <v>84</v>
      </c>
      <c r="BC4501">
        <v>359</v>
      </c>
      <c r="BD4501" s="1">
        <v>45839</v>
      </c>
      <c r="BE4501">
        <v>49</v>
      </c>
      <c r="BF4501">
        <v>13</v>
      </c>
      <c r="BG4501">
        <v>2</v>
      </c>
      <c r="BH4501">
        <v>178</v>
      </c>
      <c r="BI4501">
        <v>12</v>
      </c>
      <c r="BJ4501">
        <v>78</v>
      </c>
      <c r="BK4501">
        <v>150618</v>
      </c>
      <c r="BL4501" s="1">
        <v>43539</v>
      </c>
      <c r="BM4501" s="1">
        <v>45834</v>
      </c>
      <c r="BN4501">
        <v>4.92</v>
      </c>
      <c r="BO4501">
        <v>4.9400000000000004</v>
      </c>
      <c r="BP4501">
        <v>4.96</v>
      </c>
      <c r="BQ4501">
        <v>4.9000000000000004</v>
      </c>
      <c r="BR4501">
        <v>4.9400000000000004</v>
      </c>
      <c r="BS4501">
        <v>5</v>
      </c>
      <c r="BT4501">
        <v>4.82</v>
      </c>
      <c r="BV4501" t="s">
        <v>90</v>
      </c>
      <c r="BW4501">
        <v>2</v>
      </c>
      <c r="BX4501">
        <v>2</v>
      </c>
      <c r="BY4501">
        <v>0</v>
      </c>
      <c r="BZ4501">
        <v>0</v>
      </c>
      <c r="CA4501">
        <v>0.64</v>
      </c>
    </row>
    <row r="4502" spans="1:79">
      <c r="A4502">
        <v>32726922</v>
      </c>
      <c r="B4502" t="s">
        <v>38318</v>
      </c>
      <c r="C4502">
        <v>20250625031918</v>
      </c>
      <c r="D4502" s="1">
        <v>45834</v>
      </c>
      <c r="E4502" t="s">
        <v>80</v>
      </c>
      <c r="F4502" t="s">
        <v>38319</v>
      </c>
      <c r="G4502" t="s">
        <v>34678</v>
      </c>
      <c r="H4502" t="s">
        <v>34679</v>
      </c>
      <c r="I4502" t="s">
        <v>38320</v>
      </c>
      <c r="J4502">
        <v>171894446</v>
      </c>
      <c r="K4502" t="s">
        <v>25905</v>
      </c>
      <c r="L4502" t="s">
        <v>2766</v>
      </c>
      <c r="M4502" s="1">
        <v>43136</v>
      </c>
      <c r="N4502" t="s">
        <v>316</v>
      </c>
      <c r="P4502" t="s">
        <v>108</v>
      </c>
      <c r="Q4502">
        <v>1</v>
      </c>
      <c r="R4502">
        <v>1</v>
      </c>
      <c r="S4502" t="s">
        <v>94</v>
      </c>
      <c r="T4502" t="s">
        <v>25906</v>
      </c>
      <c r="U4502" t="s">
        <v>25907</v>
      </c>
      <c r="V4502" t="s">
        <v>19211</v>
      </c>
      <c r="W4502">
        <v>35</v>
      </c>
      <c r="X4502">
        <v>35</v>
      </c>
      <c r="Y4502" t="s">
        <v>128</v>
      </c>
      <c r="Z4502" t="s">
        <v>94</v>
      </c>
      <c r="AA4502" t="s">
        <v>94</v>
      </c>
      <c r="AB4502" t="s">
        <v>87</v>
      </c>
      <c r="AC4502" t="s">
        <v>179</v>
      </c>
      <c r="AE4502">
        <v>19.41226</v>
      </c>
      <c r="AF4502">
        <v>-99.188190000000006</v>
      </c>
      <c r="AG4502" t="s">
        <v>113</v>
      </c>
      <c r="AH4502" t="s">
        <v>98</v>
      </c>
      <c r="AI4502">
        <v>2</v>
      </c>
      <c r="AJ4502">
        <v>1</v>
      </c>
      <c r="AK4502" t="s">
        <v>99</v>
      </c>
      <c r="AL4502">
        <v>1</v>
      </c>
      <c r="AM4502">
        <v>1</v>
      </c>
      <c r="AN4502" t="s">
        <v>38321</v>
      </c>
      <c r="AO4502">
        <v>592</v>
      </c>
      <c r="AP4502">
        <v>3</v>
      </c>
      <c r="AQ4502">
        <v>1125</v>
      </c>
      <c r="AR4502">
        <v>3</v>
      </c>
      <c r="AS4502">
        <v>3</v>
      </c>
      <c r="AT4502">
        <v>1125</v>
      </c>
      <c r="AU4502">
        <v>1125</v>
      </c>
      <c r="AV4502">
        <v>3</v>
      </c>
      <c r="AW4502">
        <v>1125</v>
      </c>
      <c r="AY4502" t="s">
        <v>94</v>
      </c>
      <c r="AZ4502">
        <v>24</v>
      </c>
      <c r="BA4502">
        <v>54</v>
      </c>
      <c r="BB4502">
        <v>84</v>
      </c>
      <c r="BC4502">
        <v>359</v>
      </c>
      <c r="BD4502" s="1">
        <v>45834</v>
      </c>
      <c r="BE4502">
        <v>80</v>
      </c>
      <c r="BF4502">
        <v>14</v>
      </c>
      <c r="BG4502">
        <v>0</v>
      </c>
      <c r="BH4502">
        <v>183</v>
      </c>
      <c r="BI4502">
        <v>22</v>
      </c>
      <c r="BJ4502">
        <v>84</v>
      </c>
      <c r="BK4502">
        <v>49728</v>
      </c>
      <c r="BL4502" s="1">
        <v>43555</v>
      </c>
      <c r="BM4502" s="1">
        <v>45740</v>
      </c>
      <c r="BN4502">
        <v>4.84</v>
      </c>
      <c r="BO4502">
        <v>4.8499999999999996</v>
      </c>
      <c r="BP4502">
        <v>4.8899999999999997</v>
      </c>
      <c r="BQ4502">
        <v>4.9000000000000004</v>
      </c>
      <c r="BR4502">
        <v>4.96</v>
      </c>
      <c r="BS4502">
        <v>4.9400000000000004</v>
      </c>
      <c r="BT4502">
        <v>4.8899999999999997</v>
      </c>
      <c r="BV4502" t="s">
        <v>90</v>
      </c>
      <c r="BW4502">
        <v>33</v>
      </c>
      <c r="BX4502">
        <v>28</v>
      </c>
      <c r="BY4502">
        <v>5</v>
      </c>
      <c r="BZ4502">
        <v>0</v>
      </c>
      <c r="CA4502">
        <v>1.05</v>
      </c>
    </row>
    <row r="4503" spans="1:79">
      <c r="A4503">
        <v>32876064</v>
      </c>
      <c r="B4503" t="s">
        <v>38322</v>
      </c>
      <c r="C4503">
        <v>20250625031918</v>
      </c>
      <c r="D4503" s="1">
        <v>45839</v>
      </c>
      <c r="E4503" t="s">
        <v>80</v>
      </c>
      <c r="F4503" t="s">
        <v>38323</v>
      </c>
      <c r="G4503" t="s">
        <v>38324</v>
      </c>
      <c r="I4503" t="s">
        <v>38325</v>
      </c>
      <c r="J4503">
        <v>51187314</v>
      </c>
      <c r="K4503" t="s">
        <v>31596</v>
      </c>
      <c r="L4503" t="s">
        <v>327</v>
      </c>
      <c r="M4503" s="1">
        <v>42351</v>
      </c>
      <c r="N4503" t="s">
        <v>87</v>
      </c>
      <c r="O4503" t="s">
        <v>31597</v>
      </c>
      <c r="P4503" t="s">
        <v>108</v>
      </c>
      <c r="Q4503">
        <v>1</v>
      </c>
      <c r="R4503">
        <v>1</v>
      </c>
      <c r="S4503" t="s">
        <v>90</v>
      </c>
      <c r="T4503" t="s">
        <v>31598</v>
      </c>
      <c r="U4503" t="s">
        <v>31599</v>
      </c>
      <c r="W4503">
        <v>6</v>
      </c>
      <c r="X4503">
        <v>12</v>
      </c>
      <c r="Y4503" t="s">
        <v>93</v>
      </c>
      <c r="Z4503" t="s">
        <v>94</v>
      </c>
      <c r="AA4503" t="s">
        <v>94</v>
      </c>
      <c r="AC4503" t="s">
        <v>936</v>
      </c>
      <c r="AE4503">
        <v>19.435420000000001</v>
      </c>
      <c r="AF4503">
        <v>-99.084249999999997</v>
      </c>
      <c r="AG4503" t="s">
        <v>130</v>
      </c>
      <c r="AH4503" t="s">
        <v>98</v>
      </c>
      <c r="AI4503">
        <v>6</v>
      </c>
      <c r="AJ4503">
        <v>1</v>
      </c>
      <c r="AK4503" t="s">
        <v>99</v>
      </c>
      <c r="AL4503">
        <v>2</v>
      </c>
      <c r="AM4503">
        <v>2</v>
      </c>
      <c r="AN4503" t="s">
        <v>38326</v>
      </c>
      <c r="AO4503">
        <v>623</v>
      </c>
      <c r="AP4503">
        <v>1</v>
      </c>
      <c r="AQ4503">
        <v>1125</v>
      </c>
      <c r="AR4503">
        <v>1</v>
      </c>
      <c r="AS4503">
        <v>1</v>
      </c>
      <c r="AT4503">
        <v>1125</v>
      </c>
      <c r="AU4503">
        <v>1125</v>
      </c>
      <c r="AV4503">
        <v>1</v>
      </c>
      <c r="AW4503">
        <v>1125</v>
      </c>
      <c r="AY4503" t="s">
        <v>94</v>
      </c>
      <c r="AZ4503">
        <v>21</v>
      </c>
      <c r="BA4503">
        <v>51</v>
      </c>
      <c r="BB4503">
        <v>77</v>
      </c>
      <c r="BC4503">
        <v>254</v>
      </c>
      <c r="BD4503" s="1">
        <v>45839</v>
      </c>
      <c r="BE4503">
        <v>602</v>
      </c>
      <c r="BF4503">
        <v>124</v>
      </c>
      <c r="BG4503">
        <v>4</v>
      </c>
      <c r="BH4503">
        <v>168</v>
      </c>
      <c r="BI4503">
        <v>146</v>
      </c>
      <c r="BJ4503">
        <v>255</v>
      </c>
      <c r="BK4503">
        <v>158865</v>
      </c>
      <c r="BL4503" s="1">
        <v>43843</v>
      </c>
      <c r="BM4503" s="1">
        <v>45823</v>
      </c>
      <c r="BN4503">
        <v>4.59</v>
      </c>
      <c r="BO4503">
        <v>4.7300000000000004</v>
      </c>
      <c r="BP4503">
        <v>4.55</v>
      </c>
      <c r="BQ4503">
        <v>4.75</v>
      </c>
      <c r="BR4503">
        <v>4.79</v>
      </c>
      <c r="BS4503">
        <v>4.79</v>
      </c>
      <c r="BT4503">
        <v>4.6500000000000004</v>
      </c>
      <c r="BV4503" t="s">
        <v>94</v>
      </c>
      <c r="BW4503">
        <v>6</v>
      </c>
      <c r="BX4503">
        <v>6</v>
      </c>
      <c r="BY4503">
        <v>0</v>
      </c>
      <c r="BZ4503">
        <v>0</v>
      </c>
      <c r="CA4503">
        <v>9.0399999999999991</v>
      </c>
    </row>
    <row r="4504" spans="1:79">
      <c r="A4504">
        <v>32876703</v>
      </c>
      <c r="B4504" t="s">
        <v>38327</v>
      </c>
      <c r="C4504">
        <v>20250625031918</v>
      </c>
      <c r="D4504" s="1">
        <v>45839</v>
      </c>
      <c r="E4504" t="s">
        <v>80</v>
      </c>
      <c r="F4504" t="s">
        <v>38328</v>
      </c>
      <c r="G4504" t="s">
        <v>38329</v>
      </c>
      <c r="H4504" t="s">
        <v>38330</v>
      </c>
      <c r="I4504" t="s">
        <v>38331</v>
      </c>
      <c r="J4504">
        <v>13677387</v>
      </c>
      <c r="K4504" t="s">
        <v>27815</v>
      </c>
      <c r="L4504" t="s">
        <v>188</v>
      </c>
      <c r="M4504" s="1">
        <v>41727</v>
      </c>
      <c r="N4504" t="s">
        <v>10629</v>
      </c>
      <c r="O4504" t="s">
        <v>27816</v>
      </c>
      <c r="P4504" t="s">
        <v>108</v>
      </c>
      <c r="Q4504">
        <v>1</v>
      </c>
      <c r="R4504">
        <v>1</v>
      </c>
      <c r="S4504" t="s">
        <v>94</v>
      </c>
      <c r="T4504" t="s">
        <v>27817</v>
      </c>
      <c r="U4504" t="s">
        <v>27818</v>
      </c>
      <c r="V4504" t="s">
        <v>245</v>
      </c>
      <c r="W4504">
        <v>9</v>
      </c>
      <c r="X4504">
        <v>9</v>
      </c>
      <c r="Y4504" t="s">
        <v>128</v>
      </c>
      <c r="Z4504" t="s">
        <v>94</v>
      </c>
      <c r="AA4504" t="s">
        <v>94</v>
      </c>
      <c r="AB4504" t="s">
        <v>38332</v>
      </c>
      <c r="AC4504" t="s">
        <v>503</v>
      </c>
      <c r="AE4504">
        <v>19.380012731683792</v>
      </c>
      <c r="AF4504">
        <v>-99.254670460518597</v>
      </c>
      <c r="AG4504" t="s">
        <v>130</v>
      </c>
      <c r="AH4504" t="s">
        <v>98</v>
      </c>
      <c r="AI4504">
        <v>4</v>
      </c>
      <c r="AJ4504">
        <v>2</v>
      </c>
      <c r="AK4504" t="s">
        <v>338</v>
      </c>
      <c r="AL4504">
        <v>2</v>
      </c>
      <c r="AM4504">
        <v>2</v>
      </c>
      <c r="AN4504" t="s">
        <v>38333</v>
      </c>
      <c r="AO4504">
        <v>905</v>
      </c>
      <c r="AP4504">
        <v>1</v>
      </c>
      <c r="AQ4504">
        <v>730</v>
      </c>
      <c r="AR4504">
        <v>1</v>
      </c>
      <c r="AS4504">
        <v>3</v>
      </c>
      <c r="AT4504">
        <v>1125</v>
      </c>
      <c r="AU4504">
        <v>1125</v>
      </c>
      <c r="AV4504">
        <v>1</v>
      </c>
      <c r="AW4504">
        <v>1125</v>
      </c>
      <c r="AY4504" t="s">
        <v>94</v>
      </c>
      <c r="AZ4504">
        <v>7</v>
      </c>
      <c r="BA4504">
        <v>19</v>
      </c>
      <c r="BB4504">
        <v>36</v>
      </c>
      <c r="BC4504">
        <v>279</v>
      </c>
      <c r="BD4504" s="1">
        <v>45839</v>
      </c>
      <c r="BE4504">
        <v>109</v>
      </c>
      <c r="BF4504">
        <v>36</v>
      </c>
      <c r="BG4504">
        <v>0</v>
      </c>
      <c r="BH4504">
        <v>98</v>
      </c>
      <c r="BI4504">
        <v>37</v>
      </c>
      <c r="BJ4504">
        <v>216</v>
      </c>
      <c r="BK4504">
        <v>195480</v>
      </c>
      <c r="BL4504" s="1">
        <v>43533</v>
      </c>
      <c r="BM4504" s="1">
        <v>45786</v>
      </c>
      <c r="BN4504">
        <v>4.71</v>
      </c>
      <c r="BO4504">
        <v>4.78</v>
      </c>
      <c r="BP4504">
        <v>4.8099999999999996</v>
      </c>
      <c r="BQ4504">
        <v>4.72</v>
      </c>
      <c r="BR4504">
        <v>4.8899999999999997</v>
      </c>
      <c r="BS4504">
        <v>4.6500000000000004</v>
      </c>
      <c r="BT4504">
        <v>4.7300000000000004</v>
      </c>
      <c r="BV4504" t="s">
        <v>94</v>
      </c>
      <c r="BW4504">
        <v>7</v>
      </c>
      <c r="BX4504">
        <v>7</v>
      </c>
      <c r="BY4504">
        <v>0</v>
      </c>
      <c r="BZ4504">
        <v>0</v>
      </c>
      <c r="CA4504">
        <v>1.42</v>
      </c>
    </row>
    <row r="4505" spans="1:79">
      <c r="A4505">
        <v>32892794</v>
      </c>
      <c r="B4505" t="s">
        <v>38334</v>
      </c>
      <c r="C4505">
        <v>20250625031918</v>
      </c>
      <c r="D4505" s="1">
        <v>45834</v>
      </c>
      <c r="E4505" t="s">
        <v>80</v>
      </c>
      <c r="F4505" t="s">
        <v>38335</v>
      </c>
      <c r="G4505" t="s">
        <v>23204</v>
      </c>
      <c r="H4505" t="s">
        <v>38336</v>
      </c>
      <c r="I4505" t="s">
        <v>38337</v>
      </c>
      <c r="J4505">
        <v>73194914</v>
      </c>
      <c r="K4505" t="s">
        <v>21880</v>
      </c>
      <c r="L4505" t="s">
        <v>21881</v>
      </c>
      <c r="M4505" s="1">
        <v>42511</v>
      </c>
      <c r="N4505" t="s">
        <v>87</v>
      </c>
      <c r="O4505" t="s">
        <v>21882</v>
      </c>
      <c r="P4505" t="s">
        <v>108</v>
      </c>
      <c r="Q4505">
        <v>1</v>
      </c>
      <c r="R4505">
        <v>0.98</v>
      </c>
      <c r="S4505" t="s">
        <v>90</v>
      </c>
      <c r="T4505" t="s">
        <v>21883</v>
      </c>
      <c r="U4505" t="s">
        <v>21884</v>
      </c>
      <c r="V4505" t="s">
        <v>19211</v>
      </c>
      <c r="W4505">
        <v>16</v>
      </c>
      <c r="X4505">
        <v>16</v>
      </c>
      <c r="Y4505" t="s">
        <v>128</v>
      </c>
      <c r="Z4505" t="s">
        <v>94</v>
      </c>
      <c r="AA4505" t="s">
        <v>94</v>
      </c>
      <c r="AB4505" t="s">
        <v>87</v>
      </c>
      <c r="AC4505" t="s">
        <v>194</v>
      </c>
      <c r="AE4505">
        <v>19.401440000000001</v>
      </c>
      <c r="AF4505">
        <v>-99.143739999999994</v>
      </c>
      <c r="AG4505" t="s">
        <v>130</v>
      </c>
      <c r="AH4505" t="s">
        <v>98</v>
      </c>
      <c r="AI4505">
        <v>2</v>
      </c>
      <c r="AJ4505">
        <v>1</v>
      </c>
      <c r="AK4505" t="s">
        <v>99</v>
      </c>
      <c r="AL4505">
        <v>1</v>
      </c>
      <c r="AM4505">
        <v>1</v>
      </c>
      <c r="AN4505" t="s">
        <v>38338</v>
      </c>
      <c r="AO4505">
        <v>893</v>
      </c>
      <c r="AP4505">
        <v>2</v>
      </c>
      <c r="AQ4505">
        <v>1125</v>
      </c>
      <c r="AR4505">
        <v>2</v>
      </c>
      <c r="AS4505">
        <v>4</v>
      </c>
      <c r="AT4505">
        <v>2</v>
      </c>
      <c r="AU4505">
        <v>1125</v>
      </c>
      <c r="AV4505">
        <v>2</v>
      </c>
      <c r="AW4505">
        <v>192.4</v>
      </c>
      <c r="AY4505" t="s">
        <v>94</v>
      </c>
      <c r="AZ4505">
        <v>25</v>
      </c>
      <c r="BA4505">
        <v>55</v>
      </c>
      <c r="BB4505">
        <v>77</v>
      </c>
      <c r="BC4505">
        <v>77</v>
      </c>
      <c r="BD4505" s="1">
        <v>45834</v>
      </c>
      <c r="BE4505">
        <v>25</v>
      </c>
      <c r="BF4505">
        <v>0</v>
      </c>
      <c r="BG4505">
        <v>0</v>
      </c>
      <c r="BH4505">
        <v>77</v>
      </c>
      <c r="BI4505">
        <v>3</v>
      </c>
      <c r="BJ4505">
        <v>0</v>
      </c>
      <c r="BK4505">
        <v>0</v>
      </c>
      <c r="BL4505" s="1">
        <v>43548</v>
      </c>
      <c r="BM4505" s="1">
        <v>45375</v>
      </c>
      <c r="BN4505">
        <v>4.6399999999999997</v>
      </c>
      <c r="BO4505">
        <v>4.6399999999999997</v>
      </c>
      <c r="BP4505">
        <v>4.5199999999999996</v>
      </c>
      <c r="BQ4505">
        <v>4.96</v>
      </c>
      <c r="BR4505">
        <v>4.92</v>
      </c>
      <c r="BS4505">
        <v>4.8</v>
      </c>
      <c r="BT4505">
        <v>4.4800000000000004</v>
      </c>
      <c r="BV4505" t="s">
        <v>90</v>
      </c>
      <c r="BW4505">
        <v>15</v>
      </c>
      <c r="BX4505">
        <v>15</v>
      </c>
      <c r="BY4505">
        <v>0</v>
      </c>
      <c r="BZ4505">
        <v>0</v>
      </c>
      <c r="CA4505">
        <v>0.33</v>
      </c>
    </row>
    <row r="4506" spans="1:79">
      <c r="A4506">
        <v>32894594</v>
      </c>
      <c r="B4506" t="s">
        <v>38339</v>
      </c>
      <c r="C4506">
        <v>20250625031918</v>
      </c>
      <c r="D4506" s="1">
        <v>45835</v>
      </c>
      <c r="E4506" t="s">
        <v>80</v>
      </c>
      <c r="F4506" t="s">
        <v>38340</v>
      </c>
      <c r="G4506" t="s">
        <v>38341</v>
      </c>
      <c r="H4506" t="s">
        <v>38342</v>
      </c>
      <c r="I4506" t="s">
        <v>38343</v>
      </c>
      <c r="J4506">
        <v>247474259</v>
      </c>
      <c r="K4506" t="s">
        <v>38344</v>
      </c>
      <c r="M4506" s="1"/>
      <c r="S4506" t="s">
        <v>94</v>
      </c>
      <c r="Y4506" t="s">
        <v>748</v>
      </c>
      <c r="AB4506" t="s">
        <v>208</v>
      </c>
      <c r="AC4506" t="s">
        <v>112</v>
      </c>
      <c r="AE4506">
        <v>19.425170000000001</v>
      </c>
      <c r="AF4506">
        <v>-99.161519999999996</v>
      </c>
      <c r="AG4506" t="s">
        <v>142</v>
      </c>
      <c r="AH4506" t="s">
        <v>98</v>
      </c>
      <c r="AI4506">
        <v>2</v>
      </c>
      <c r="AJ4506">
        <v>1</v>
      </c>
      <c r="AK4506" t="s">
        <v>99</v>
      </c>
      <c r="AL4506">
        <v>2</v>
      </c>
      <c r="AM4506">
        <v>1</v>
      </c>
      <c r="AN4506" t="s">
        <v>38345</v>
      </c>
      <c r="AO4506">
        <v>1349</v>
      </c>
      <c r="AP4506">
        <v>4</v>
      </c>
      <c r="AQ4506">
        <v>31</v>
      </c>
      <c r="AR4506">
        <v>2</v>
      </c>
      <c r="AS4506">
        <v>4</v>
      </c>
      <c r="AT4506">
        <v>1125</v>
      </c>
      <c r="AU4506">
        <v>1125</v>
      </c>
      <c r="AV4506">
        <v>4</v>
      </c>
      <c r="AW4506">
        <v>1125</v>
      </c>
      <c r="AY4506" t="s">
        <v>94</v>
      </c>
      <c r="AZ4506">
        <v>0</v>
      </c>
      <c r="BA4506">
        <v>5</v>
      </c>
      <c r="BB4506">
        <v>9</v>
      </c>
      <c r="BC4506">
        <v>21</v>
      </c>
      <c r="BD4506" s="1">
        <v>45835</v>
      </c>
      <c r="BE4506">
        <v>306</v>
      </c>
      <c r="BF4506">
        <v>51</v>
      </c>
      <c r="BG4506">
        <v>1</v>
      </c>
      <c r="BH4506">
        <v>21</v>
      </c>
      <c r="BI4506">
        <v>59</v>
      </c>
      <c r="BJ4506">
        <v>255</v>
      </c>
      <c r="BK4506">
        <v>343995</v>
      </c>
      <c r="BL4506" s="1">
        <v>43542</v>
      </c>
      <c r="BM4506" s="1">
        <v>45816</v>
      </c>
      <c r="BN4506">
        <v>4.9400000000000004</v>
      </c>
      <c r="BO4506">
        <v>4.9800000000000004</v>
      </c>
      <c r="BP4506">
        <v>4.99</v>
      </c>
      <c r="BQ4506">
        <v>4.95</v>
      </c>
      <c r="BR4506">
        <v>4.96</v>
      </c>
      <c r="BS4506">
        <v>4.9800000000000004</v>
      </c>
      <c r="BT4506">
        <v>4.9400000000000004</v>
      </c>
      <c r="BV4506" t="s">
        <v>90</v>
      </c>
      <c r="BW4506">
        <v>2</v>
      </c>
      <c r="BX4506">
        <v>2</v>
      </c>
      <c r="BY4506">
        <v>0</v>
      </c>
      <c r="BZ4506">
        <v>0</v>
      </c>
      <c r="CA4506">
        <v>4</v>
      </c>
    </row>
    <row r="4507" spans="1:79">
      <c r="A4507">
        <v>32896058</v>
      </c>
      <c r="B4507" t="s">
        <v>38346</v>
      </c>
      <c r="C4507">
        <v>20250625031918</v>
      </c>
      <c r="D4507" s="1">
        <v>45835</v>
      </c>
      <c r="E4507" t="s">
        <v>80</v>
      </c>
      <c r="F4507" t="s">
        <v>38347</v>
      </c>
      <c r="H4507" t="s">
        <v>38348</v>
      </c>
      <c r="I4507" t="s">
        <v>38349</v>
      </c>
      <c r="J4507">
        <v>154887869</v>
      </c>
      <c r="K4507" t="s">
        <v>21185</v>
      </c>
      <c r="L4507" t="s">
        <v>21186</v>
      </c>
      <c r="M4507" s="1">
        <v>43024</v>
      </c>
      <c r="P4507" t="s">
        <v>108</v>
      </c>
      <c r="Q4507">
        <v>1</v>
      </c>
      <c r="R4507">
        <v>1</v>
      </c>
      <c r="S4507" t="s">
        <v>94</v>
      </c>
      <c r="T4507" t="s">
        <v>21187</v>
      </c>
      <c r="U4507" t="s">
        <v>21188</v>
      </c>
      <c r="V4507" t="s">
        <v>193</v>
      </c>
      <c r="W4507">
        <v>3</v>
      </c>
      <c r="X4507">
        <v>4</v>
      </c>
      <c r="Y4507" t="s">
        <v>128</v>
      </c>
      <c r="Z4507" t="s">
        <v>94</v>
      </c>
      <c r="AA4507" t="s">
        <v>94</v>
      </c>
      <c r="AB4507" t="s">
        <v>21189</v>
      </c>
      <c r="AC4507" t="s">
        <v>194</v>
      </c>
      <c r="AE4507">
        <v>19.39602</v>
      </c>
      <c r="AF4507">
        <v>-99.172300000000007</v>
      </c>
      <c r="AG4507" t="s">
        <v>130</v>
      </c>
      <c r="AH4507" t="s">
        <v>98</v>
      </c>
      <c r="AI4507">
        <v>5</v>
      </c>
      <c r="AJ4507">
        <v>2</v>
      </c>
      <c r="AK4507" t="s">
        <v>338</v>
      </c>
      <c r="AL4507">
        <v>2</v>
      </c>
      <c r="AM4507">
        <v>4</v>
      </c>
      <c r="AN4507" t="s">
        <v>38350</v>
      </c>
      <c r="AO4507">
        <v>2386</v>
      </c>
      <c r="AP4507">
        <v>1</v>
      </c>
      <c r="AQ4507">
        <v>30</v>
      </c>
      <c r="AR4507">
        <v>1</v>
      </c>
      <c r="AS4507">
        <v>1</v>
      </c>
      <c r="AT4507">
        <v>1125</v>
      </c>
      <c r="AU4507">
        <v>1125</v>
      </c>
      <c r="AV4507">
        <v>1</v>
      </c>
      <c r="AW4507">
        <v>1125</v>
      </c>
      <c r="AY4507" t="s">
        <v>94</v>
      </c>
      <c r="AZ4507">
        <v>24</v>
      </c>
      <c r="BA4507">
        <v>54</v>
      </c>
      <c r="BB4507">
        <v>84</v>
      </c>
      <c r="BC4507">
        <v>355</v>
      </c>
      <c r="BD4507" s="1">
        <v>45835</v>
      </c>
      <c r="BE4507">
        <v>133</v>
      </c>
      <c r="BF4507">
        <v>16</v>
      </c>
      <c r="BG4507">
        <v>0</v>
      </c>
      <c r="BH4507">
        <v>178</v>
      </c>
      <c r="BI4507">
        <v>19</v>
      </c>
      <c r="BJ4507">
        <v>96</v>
      </c>
      <c r="BK4507">
        <v>229056</v>
      </c>
      <c r="BL4507" s="1">
        <v>43576</v>
      </c>
      <c r="BM4507" s="1">
        <v>45753</v>
      </c>
      <c r="BN4507">
        <v>4.91</v>
      </c>
      <c r="BO4507">
        <v>4.9400000000000004</v>
      </c>
      <c r="BP4507">
        <v>4.9000000000000004</v>
      </c>
      <c r="BQ4507">
        <v>4.88</v>
      </c>
      <c r="BR4507">
        <v>4.8899999999999997</v>
      </c>
      <c r="BS4507">
        <v>4.97</v>
      </c>
      <c r="BT4507">
        <v>4.8899999999999997</v>
      </c>
      <c r="BV4507" t="s">
        <v>90</v>
      </c>
      <c r="BW4507">
        <v>3</v>
      </c>
      <c r="BX4507">
        <v>3</v>
      </c>
      <c r="BY4507">
        <v>0</v>
      </c>
      <c r="BZ4507">
        <v>0</v>
      </c>
      <c r="CA4507">
        <v>1.77</v>
      </c>
    </row>
    <row r="4508" spans="1:79">
      <c r="A4508">
        <v>32896687</v>
      </c>
      <c r="B4508" t="s">
        <v>38351</v>
      </c>
      <c r="C4508">
        <v>20250625031918</v>
      </c>
      <c r="D4508" s="1">
        <v>45839</v>
      </c>
      <c r="E4508" t="s">
        <v>80</v>
      </c>
      <c r="F4508" t="s">
        <v>38352</v>
      </c>
      <c r="G4508" t="s">
        <v>38353</v>
      </c>
      <c r="H4508" t="s">
        <v>38354</v>
      </c>
      <c r="I4508" t="s">
        <v>38355</v>
      </c>
      <c r="J4508">
        <v>51187314</v>
      </c>
      <c r="K4508" t="s">
        <v>31596</v>
      </c>
      <c r="L4508" t="s">
        <v>327</v>
      </c>
      <c r="M4508" s="1">
        <v>42351</v>
      </c>
      <c r="N4508" t="s">
        <v>87</v>
      </c>
      <c r="O4508" t="s">
        <v>31597</v>
      </c>
      <c r="P4508" t="s">
        <v>108</v>
      </c>
      <c r="Q4508">
        <v>1</v>
      </c>
      <c r="R4508">
        <v>1</v>
      </c>
      <c r="S4508" t="s">
        <v>90</v>
      </c>
      <c r="T4508" t="s">
        <v>31598</v>
      </c>
      <c r="U4508" t="s">
        <v>31599</v>
      </c>
      <c r="W4508">
        <v>6</v>
      </c>
      <c r="X4508">
        <v>12</v>
      </c>
      <c r="Y4508" t="s">
        <v>93</v>
      </c>
      <c r="Z4508" t="s">
        <v>94</v>
      </c>
      <c r="AA4508" t="s">
        <v>94</v>
      </c>
      <c r="AB4508" t="s">
        <v>38356</v>
      </c>
      <c r="AC4508" t="s">
        <v>936</v>
      </c>
      <c r="AE4508">
        <v>19.43507</v>
      </c>
      <c r="AF4508">
        <v>-99.084280000000007</v>
      </c>
      <c r="AG4508" t="s">
        <v>130</v>
      </c>
      <c r="AH4508" t="s">
        <v>98</v>
      </c>
      <c r="AI4508">
        <v>5</v>
      </c>
      <c r="AJ4508">
        <v>1</v>
      </c>
      <c r="AK4508" t="s">
        <v>99</v>
      </c>
      <c r="AL4508">
        <v>2</v>
      </c>
      <c r="AM4508">
        <v>2</v>
      </c>
      <c r="AN4508" t="s">
        <v>38357</v>
      </c>
      <c r="AO4508">
        <v>665</v>
      </c>
      <c r="AP4508">
        <v>1</v>
      </c>
      <c r="AQ4508">
        <v>1125</v>
      </c>
      <c r="AR4508">
        <v>1</v>
      </c>
      <c r="AS4508">
        <v>1</v>
      </c>
      <c r="AT4508">
        <v>1125</v>
      </c>
      <c r="AU4508">
        <v>1125</v>
      </c>
      <c r="AV4508">
        <v>1</v>
      </c>
      <c r="AW4508">
        <v>1125</v>
      </c>
      <c r="AY4508" t="s">
        <v>94</v>
      </c>
      <c r="AZ4508">
        <v>18</v>
      </c>
      <c r="BA4508">
        <v>23</v>
      </c>
      <c r="BB4508">
        <v>49</v>
      </c>
      <c r="BC4508">
        <v>49</v>
      </c>
      <c r="BD4508" s="1">
        <v>45839</v>
      </c>
      <c r="BE4508">
        <v>203</v>
      </c>
      <c r="BF4508">
        <v>18</v>
      </c>
      <c r="BG4508">
        <v>8</v>
      </c>
      <c r="BH4508">
        <v>49</v>
      </c>
      <c r="BI4508">
        <v>1</v>
      </c>
      <c r="BJ4508">
        <v>108</v>
      </c>
      <c r="BK4508">
        <v>71820</v>
      </c>
      <c r="BL4508" s="1">
        <v>43561</v>
      </c>
      <c r="BM4508" s="1">
        <v>45823</v>
      </c>
      <c r="BN4508">
        <v>4.63</v>
      </c>
      <c r="BO4508">
        <v>4.78</v>
      </c>
      <c r="BP4508">
        <v>4.6900000000000004</v>
      </c>
      <c r="BQ4508">
        <v>4.8099999999999996</v>
      </c>
      <c r="BR4508">
        <v>4.7699999999999996</v>
      </c>
      <c r="BS4508">
        <v>4.87</v>
      </c>
      <c r="BT4508">
        <v>4.7</v>
      </c>
      <c r="BV4508" t="s">
        <v>90</v>
      </c>
      <c r="BW4508">
        <v>6</v>
      </c>
      <c r="BX4508">
        <v>6</v>
      </c>
      <c r="BY4508">
        <v>0</v>
      </c>
      <c r="BZ4508">
        <v>0</v>
      </c>
      <c r="CA4508">
        <v>2.67</v>
      </c>
    </row>
    <row r="4509" spans="1:79">
      <c r="A4509">
        <v>32898196</v>
      </c>
      <c r="B4509" t="s">
        <v>38358</v>
      </c>
      <c r="C4509">
        <v>20250625031918</v>
      </c>
      <c r="D4509" s="1">
        <v>45835</v>
      </c>
      <c r="E4509" t="s">
        <v>80</v>
      </c>
      <c r="F4509" t="s">
        <v>38359</v>
      </c>
      <c r="G4509" t="s">
        <v>38360</v>
      </c>
      <c r="H4509" t="s">
        <v>38361</v>
      </c>
      <c r="I4509" t="s">
        <v>38362</v>
      </c>
      <c r="J4509">
        <v>25935831</v>
      </c>
      <c r="K4509" t="s">
        <v>38363</v>
      </c>
      <c r="L4509" t="s">
        <v>2766</v>
      </c>
      <c r="M4509" s="1">
        <v>42015</v>
      </c>
      <c r="N4509" t="s">
        <v>87</v>
      </c>
      <c r="O4509" t="s">
        <v>38364</v>
      </c>
      <c r="P4509" t="s">
        <v>89</v>
      </c>
      <c r="Q4509" t="s">
        <v>89</v>
      </c>
      <c r="R4509">
        <v>0</v>
      </c>
      <c r="S4509" t="s">
        <v>90</v>
      </c>
      <c r="T4509" t="s">
        <v>38365</v>
      </c>
      <c r="U4509" t="s">
        <v>38366</v>
      </c>
      <c r="V4509" t="s">
        <v>268</v>
      </c>
      <c r="W4509">
        <v>1</v>
      </c>
      <c r="X4509">
        <v>1</v>
      </c>
      <c r="Y4509" t="s">
        <v>128</v>
      </c>
      <c r="Z4509" t="s">
        <v>94</v>
      </c>
      <c r="AA4509" t="s">
        <v>94</v>
      </c>
      <c r="AB4509" t="s">
        <v>87</v>
      </c>
      <c r="AC4509" t="s">
        <v>194</v>
      </c>
      <c r="AE4509">
        <v>19.394400000000001</v>
      </c>
      <c r="AF4509">
        <v>-99.187079999999995</v>
      </c>
      <c r="AG4509" t="s">
        <v>195</v>
      </c>
      <c r="AH4509" t="s">
        <v>165</v>
      </c>
      <c r="AI4509">
        <v>2</v>
      </c>
      <c r="AJ4509">
        <v>1</v>
      </c>
      <c r="AK4509" t="s">
        <v>269</v>
      </c>
      <c r="AL4509">
        <v>1</v>
      </c>
      <c r="AM4509">
        <v>1</v>
      </c>
      <c r="AN4509" t="s">
        <v>38367</v>
      </c>
      <c r="AO4509">
        <v>452</v>
      </c>
      <c r="AP4509">
        <v>1</v>
      </c>
      <c r="AQ4509">
        <v>2</v>
      </c>
      <c r="AR4509">
        <v>1</v>
      </c>
      <c r="AS4509">
        <v>1</v>
      </c>
      <c r="AT4509">
        <v>2</v>
      </c>
      <c r="AU4509">
        <v>2</v>
      </c>
      <c r="AV4509">
        <v>1</v>
      </c>
      <c r="AW4509">
        <v>2</v>
      </c>
      <c r="AY4509" t="s">
        <v>94</v>
      </c>
      <c r="AZ4509">
        <v>4</v>
      </c>
      <c r="BA4509">
        <v>34</v>
      </c>
      <c r="BB4509">
        <v>63</v>
      </c>
      <c r="BC4509">
        <v>63</v>
      </c>
      <c r="BD4509" s="1">
        <v>45835</v>
      </c>
      <c r="BE4509">
        <v>29</v>
      </c>
      <c r="BF4509">
        <v>0</v>
      </c>
      <c r="BG4509">
        <v>0</v>
      </c>
      <c r="BH4509">
        <v>63</v>
      </c>
      <c r="BI4509">
        <v>0</v>
      </c>
      <c r="BJ4509">
        <v>0</v>
      </c>
      <c r="BK4509">
        <v>0</v>
      </c>
      <c r="BL4509" s="1">
        <v>43544</v>
      </c>
      <c r="BM4509" s="1">
        <v>45165</v>
      </c>
      <c r="BN4509">
        <v>4.83</v>
      </c>
      <c r="BO4509">
        <v>4.8600000000000003</v>
      </c>
      <c r="BP4509">
        <v>4.83</v>
      </c>
      <c r="BQ4509">
        <v>4.83</v>
      </c>
      <c r="BR4509">
        <v>4.8600000000000003</v>
      </c>
      <c r="BS4509">
        <v>4.76</v>
      </c>
      <c r="BT4509">
        <v>4.79</v>
      </c>
      <c r="BV4509" t="s">
        <v>90</v>
      </c>
      <c r="BW4509">
        <v>1</v>
      </c>
      <c r="BX4509">
        <v>0</v>
      </c>
      <c r="BY4509">
        <v>1</v>
      </c>
      <c r="BZ4509">
        <v>0</v>
      </c>
      <c r="CA4509">
        <v>0.38</v>
      </c>
    </row>
    <row r="4510" spans="1:79">
      <c r="A4510">
        <v>32899367</v>
      </c>
      <c r="B4510" t="s">
        <v>38368</v>
      </c>
      <c r="C4510">
        <v>20250625031918</v>
      </c>
      <c r="D4510" s="1">
        <v>45839</v>
      </c>
      <c r="E4510" t="s">
        <v>158</v>
      </c>
      <c r="F4510" t="s">
        <v>38369</v>
      </c>
      <c r="G4510" t="s">
        <v>38370</v>
      </c>
      <c r="H4510" t="s">
        <v>38371</v>
      </c>
      <c r="I4510" t="s">
        <v>38372</v>
      </c>
      <c r="J4510">
        <v>164419825</v>
      </c>
      <c r="K4510" t="s">
        <v>38373</v>
      </c>
      <c r="L4510" t="s">
        <v>12586</v>
      </c>
      <c r="M4510" s="1">
        <v>43096</v>
      </c>
      <c r="N4510" t="s">
        <v>87</v>
      </c>
      <c r="O4510" t="s">
        <v>38374</v>
      </c>
      <c r="P4510" t="s">
        <v>124</v>
      </c>
      <c r="Q4510">
        <v>1</v>
      </c>
      <c r="R4510">
        <v>0.9</v>
      </c>
      <c r="S4510" t="s">
        <v>94</v>
      </c>
      <c r="T4510" t="s">
        <v>38375</v>
      </c>
      <c r="U4510" t="s">
        <v>38376</v>
      </c>
      <c r="V4510" t="s">
        <v>127</v>
      </c>
      <c r="W4510">
        <v>2</v>
      </c>
      <c r="X4510">
        <v>4</v>
      </c>
      <c r="Y4510" t="s">
        <v>128</v>
      </c>
      <c r="Z4510" t="s">
        <v>94</v>
      </c>
      <c r="AA4510" t="s">
        <v>94</v>
      </c>
      <c r="AB4510" t="s">
        <v>87</v>
      </c>
      <c r="AC4510" t="s">
        <v>112</v>
      </c>
      <c r="AE4510">
        <v>19.43918</v>
      </c>
      <c r="AF4510">
        <v>-99.161370000000005</v>
      </c>
      <c r="AG4510" t="s">
        <v>5282</v>
      </c>
      <c r="AH4510" t="s">
        <v>165</v>
      </c>
      <c r="AI4510">
        <v>1</v>
      </c>
      <c r="AK4510" t="s">
        <v>661</v>
      </c>
      <c r="AL4510">
        <v>2</v>
      </c>
      <c r="AN4510" t="s">
        <v>38377</v>
      </c>
      <c r="AP4510">
        <v>15</v>
      </c>
      <c r="AQ4510">
        <v>220</v>
      </c>
      <c r="AR4510">
        <v>15</v>
      </c>
      <c r="AS4510">
        <v>15</v>
      </c>
      <c r="AT4510">
        <v>220</v>
      </c>
      <c r="AU4510">
        <v>220</v>
      </c>
      <c r="AV4510">
        <v>15</v>
      </c>
      <c r="AW4510">
        <v>220</v>
      </c>
      <c r="AY4510" t="s">
        <v>94</v>
      </c>
      <c r="AZ4510">
        <v>4</v>
      </c>
      <c r="BA4510">
        <v>4</v>
      </c>
      <c r="BB4510">
        <v>4</v>
      </c>
      <c r="BC4510">
        <v>215</v>
      </c>
      <c r="BD4510" s="1">
        <v>45839</v>
      </c>
      <c r="BE4510">
        <v>8</v>
      </c>
      <c r="BF4510">
        <v>1</v>
      </c>
      <c r="BG4510">
        <v>0</v>
      </c>
      <c r="BH4510">
        <v>34</v>
      </c>
      <c r="BI4510">
        <v>2</v>
      </c>
      <c r="BJ4510">
        <v>30</v>
      </c>
      <c r="BL4510" s="1">
        <v>44712</v>
      </c>
      <c r="BM4510" s="1">
        <v>45738</v>
      </c>
      <c r="BN4510">
        <v>5</v>
      </c>
      <c r="BO4510">
        <v>5</v>
      </c>
      <c r="BP4510">
        <v>5</v>
      </c>
      <c r="BQ4510">
        <v>5</v>
      </c>
      <c r="BR4510">
        <v>5</v>
      </c>
      <c r="BS4510">
        <v>5</v>
      </c>
      <c r="BT4510">
        <v>5</v>
      </c>
      <c r="BV4510" t="s">
        <v>90</v>
      </c>
      <c r="BW4510">
        <v>2</v>
      </c>
      <c r="BX4510">
        <v>0</v>
      </c>
      <c r="BY4510">
        <v>2</v>
      </c>
      <c r="BZ4510">
        <v>0</v>
      </c>
      <c r="CA4510">
        <v>0.21</v>
      </c>
    </row>
    <row r="4511" spans="1:79">
      <c r="A4511">
        <v>32727571</v>
      </c>
      <c r="B4511" t="s">
        <v>38378</v>
      </c>
      <c r="C4511">
        <v>20250625031918</v>
      </c>
      <c r="D4511" s="1">
        <v>45839</v>
      </c>
      <c r="E4511" t="s">
        <v>80</v>
      </c>
      <c r="F4511" t="s">
        <v>38379</v>
      </c>
      <c r="G4511" t="s">
        <v>38380</v>
      </c>
      <c r="H4511" t="s">
        <v>38381</v>
      </c>
      <c r="I4511" t="s">
        <v>38382</v>
      </c>
      <c r="J4511">
        <v>108031975</v>
      </c>
      <c r="K4511" t="s">
        <v>38383</v>
      </c>
      <c r="L4511" t="s">
        <v>38384</v>
      </c>
      <c r="M4511" s="1">
        <v>42725</v>
      </c>
      <c r="N4511" t="s">
        <v>87</v>
      </c>
      <c r="O4511" t="s">
        <v>38385</v>
      </c>
      <c r="P4511" t="s">
        <v>108</v>
      </c>
      <c r="Q4511">
        <v>1</v>
      </c>
      <c r="R4511">
        <v>1</v>
      </c>
      <c r="S4511" t="s">
        <v>94</v>
      </c>
      <c r="T4511" t="s">
        <v>38386</v>
      </c>
      <c r="U4511" t="s">
        <v>38387</v>
      </c>
      <c r="W4511">
        <v>4</v>
      </c>
      <c r="X4511">
        <v>5</v>
      </c>
      <c r="Y4511" t="s">
        <v>128</v>
      </c>
      <c r="Z4511" t="s">
        <v>94</v>
      </c>
      <c r="AA4511" t="s">
        <v>94</v>
      </c>
      <c r="AB4511" t="s">
        <v>87</v>
      </c>
      <c r="AC4511" t="s">
        <v>154</v>
      </c>
      <c r="AE4511">
        <v>19.337800000000001</v>
      </c>
      <c r="AF4511">
        <v>-99.145769999999999</v>
      </c>
      <c r="AG4511" t="s">
        <v>142</v>
      </c>
      <c r="AH4511" t="s">
        <v>98</v>
      </c>
      <c r="AI4511">
        <v>2</v>
      </c>
      <c r="AJ4511">
        <v>1</v>
      </c>
      <c r="AK4511" t="s">
        <v>99</v>
      </c>
      <c r="AL4511">
        <v>1</v>
      </c>
      <c r="AM4511">
        <v>1</v>
      </c>
      <c r="AN4511" t="s">
        <v>38388</v>
      </c>
      <c r="AO4511">
        <v>555</v>
      </c>
      <c r="AP4511">
        <v>1</v>
      </c>
      <c r="AQ4511">
        <v>1125</v>
      </c>
      <c r="AR4511">
        <v>1</v>
      </c>
      <c r="AS4511">
        <v>1</v>
      </c>
      <c r="AT4511">
        <v>1125</v>
      </c>
      <c r="AU4511">
        <v>1125</v>
      </c>
      <c r="AV4511">
        <v>1</v>
      </c>
      <c r="AW4511">
        <v>1125</v>
      </c>
      <c r="AY4511" t="s">
        <v>94</v>
      </c>
      <c r="AZ4511">
        <v>0</v>
      </c>
      <c r="BA4511">
        <v>14</v>
      </c>
      <c r="BB4511">
        <v>42</v>
      </c>
      <c r="BC4511">
        <v>317</v>
      </c>
      <c r="BD4511" s="1">
        <v>45839</v>
      </c>
      <c r="BE4511">
        <v>239</v>
      </c>
      <c r="BF4511">
        <v>28</v>
      </c>
      <c r="BG4511">
        <v>2</v>
      </c>
      <c r="BH4511">
        <v>136</v>
      </c>
      <c r="BI4511">
        <v>50</v>
      </c>
      <c r="BJ4511">
        <v>168</v>
      </c>
      <c r="BK4511">
        <v>93240</v>
      </c>
      <c r="BL4511" s="1">
        <v>43576</v>
      </c>
      <c r="BM4511" s="1">
        <v>45813</v>
      </c>
      <c r="BN4511">
        <v>4.8899999999999997</v>
      </c>
      <c r="BO4511">
        <v>4.91</v>
      </c>
      <c r="BP4511">
        <v>4.8600000000000003</v>
      </c>
      <c r="BQ4511">
        <v>4.93</v>
      </c>
      <c r="BR4511">
        <v>4.93</v>
      </c>
      <c r="BS4511">
        <v>4.93</v>
      </c>
      <c r="BT4511">
        <v>4.8099999999999996</v>
      </c>
      <c r="BV4511" t="s">
        <v>90</v>
      </c>
      <c r="BW4511">
        <v>1</v>
      </c>
      <c r="BX4511">
        <v>1</v>
      </c>
      <c r="BY4511">
        <v>0</v>
      </c>
      <c r="BZ4511">
        <v>0</v>
      </c>
      <c r="CA4511">
        <v>3.17</v>
      </c>
    </row>
    <row r="4512" spans="1:79">
      <c r="A4512">
        <v>32727630</v>
      </c>
      <c r="B4512" t="s">
        <v>38389</v>
      </c>
      <c r="C4512">
        <v>20250625031918</v>
      </c>
      <c r="D4512" s="1">
        <v>45839</v>
      </c>
      <c r="E4512" t="s">
        <v>80</v>
      </c>
      <c r="F4512" t="s">
        <v>38390</v>
      </c>
      <c r="G4512" t="s">
        <v>34678</v>
      </c>
      <c r="H4512" t="s">
        <v>34679</v>
      </c>
      <c r="I4512" t="s">
        <v>38391</v>
      </c>
      <c r="J4512">
        <v>171894446</v>
      </c>
      <c r="K4512" t="s">
        <v>25905</v>
      </c>
      <c r="L4512" t="s">
        <v>2766</v>
      </c>
      <c r="M4512" s="1">
        <v>43136</v>
      </c>
      <c r="N4512" t="s">
        <v>316</v>
      </c>
      <c r="P4512" t="s">
        <v>108</v>
      </c>
      <c r="Q4512">
        <v>1</v>
      </c>
      <c r="R4512">
        <v>1</v>
      </c>
      <c r="S4512" t="s">
        <v>94</v>
      </c>
      <c r="T4512" t="s">
        <v>25906</v>
      </c>
      <c r="U4512" t="s">
        <v>25907</v>
      </c>
      <c r="V4512" t="s">
        <v>19211</v>
      </c>
      <c r="W4512">
        <v>35</v>
      </c>
      <c r="X4512">
        <v>35</v>
      </c>
      <c r="Y4512" t="s">
        <v>128</v>
      </c>
      <c r="Z4512" t="s">
        <v>94</v>
      </c>
      <c r="AA4512" t="s">
        <v>94</v>
      </c>
      <c r="AB4512" t="s">
        <v>87</v>
      </c>
      <c r="AC4512" t="s">
        <v>179</v>
      </c>
      <c r="AE4512">
        <v>19.41226</v>
      </c>
      <c r="AF4512">
        <v>-99.188190000000006</v>
      </c>
      <c r="AG4512" t="s">
        <v>113</v>
      </c>
      <c r="AH4512" t="s">
        <v>98</v>
      </c>
      <c r="AI4512">
        <v>2</v>
      </c>
      <c r="AJ4512">
        <v>1</v>
      </c>
      <c r="AK4512" t="s">
        <v>99</v>
      </c>
      <c r="AL4512">
        <v>1</v>
      </c>
      <c r="AM4512">
        <v>1</v>
      </c>
      <c r="AN4512" t="s">
        <v>38392</v>
      </c>
      <c r="AO4512">
        <v>467</v>
      </c>
      <c r="AP4512">
        <v>3</v>
      </c>
      <c r="AQ4512">
        <v>1125</v>
      </c>
      <c r="AR4512">
        <v>3</v>
      </c>
      <c r="AS4512">
        <v>3</v>
      </c>
      <c r="AT4512">
        <v>1125</v>
      </c>
      <c r="AU4512">
        <v>1125</v>
      </c>
      <c r="AV4512">
        <v>3</v>
      </c>
      <c r="AW4512">
        <v>1125</v>
      </c>
      <c r="AY4512" t="s">
        <v>94</v>
      </c>
      <c r="AZ4512">
        <v>0</v>
      </c>
      <c r="BA4512">
        <v>0</v>
      </c>
      <c r="BB4512">
        <v>0</v>
      </c>
      <c r="BC4512">
        <v>0</v>
      </c>
      <c r="BD4512" s="1">
        <v>45839</v>
      </c>
      <c r="BE4512">
        <v>54</v>
      </c>
      <c r="BF4512">
        <v>11</v>
      </c>
      <c r="BG4512">
        <v>0</v>
      </c>
      <c r="BH4512">
        <v>0</v>
      </c>
      <c r="BI4512">
        <v>15</v>
      </c>
      <c r="BJ4512">
        <v>66</v>
      </c>
      <c r="BK4512">
        <v>30822</v>
      </c>
      <c r="BL4512" s="1">
        <v>43577</v>
      </c>
      <c r="BM4512" s="1">
        <v>45734</v>
      </c>
      <c r="BN4512">
        <v>4.78</v>
      </c>
      <c r="BO4512">
        <v>4.8</v>
      </c>
      <c r="BP4512">
        <v>4.8</v>
      </c>
      <c r="BQ4512">
        <v>4.8</v>
      </c>
      <c r="BR4512">
        <v>4.8499999999999996</v>
      </c>
      <c r="BS4512">
        <v>4.91</v>
      </c>
      <c r="BT4512">
        <v>4.74</v>
      </c>
      <c r="BV4512" t="s">
        <v>90</v>
      </c>
      <c r="BW4512">
        <v>33</v>
      </c>
      <c r="BX4512">
        <v>28</v>
      </c>
      <c r="BY4512">
        <v>5</v>
      </c>
      <c r="BZ4512">
        <v>0</v>
      </c>
      <c r="CA4512">
        <v>0.72</v>
      </c>
    </row>
    <row r="4513" spans="1:79">
      <c r="A4513">
        <v>32728430</v>
      </c>
      <c r="B4513" t="s">
        <v>38393</v>
      </c>
      <c r="C4513">
        <v>20250625031918</v>
      </c>
      <c r="D4513" s="1">
        <v>45839</v>
      </c>
      <c r="E4513" t="s">
        <v>80</v>
      </c>
      <c r="F4513" t="s">
        <v>38394</v>
      </c>
      <c r="G4513" t="s">
        <v>38395</v>
      </c>
      <c r="H4513" t="s">
        <v>38396</v>
      </c>
      <c r="I4513" t="s">
        <v>38397</v>
      </c>
      <c r="J4513">
        <v>188950456</v>
      </c>
      <c r="K4513" t="s">
        <v>36410</v>
      </c>
      <c r="L4513" t="s">
        <v>15462</v>
      </c>
      <c r="M4513" s="1">
        <v>43230</v>
      </c>
      <c r="N4513" t="s">
        <v>87</v>
      </c>
      <c r="O4513" t="s">
        <v>36411</v>
      </c>
      <c r="P4513" t="s">
        <v>108</v>
      </c>
      <c r="Q4513">
        <v>1</v>
      </c>
      <c r="R4513">
        <v>0.99</v>
      </c>
      <c r="S4513" t="s">
        <v>94</v>
      </c>
      <c r="T4513" t="s">
        <v>36412</v>
      </c>
      <c r="U4513" t="s">
        <v>36413</v>
      </c>
      <c r="V4513" t="s">
        <v>3405</v>
      </c>
      <c r="W4513">
        <v>6</v>
      </c>
      <c r="X4513">
        <v>6</v>
      </c>
      <c r="Y4513" t="s">
        <v>128</v>
      </c>
      <c r="Z4513" t="s">
        <v>94</v>
      </c>
      <c r="AA4513" t="s">
        <v>94</v>
      </c>
      <c r="AB4513" t="s">
        <v>87</v>
      </c>
      <c r="AC4513" t="s">
        <v>112</v>
      </c>
      <c r="AE4513">
        <v>19.442862999999999</v>
      </c>
      <c r="AF4513">
        <v>-99.150734</v>
      </c>
      <c r="AG4513" t="s">
        <v>142</v>
      </c>
      <c r="AH4513" t="s">
        <v>98</v>
      </c>
      <c r="AI4513">
        <v>8</v>
      </c>
      <c r="AJ4513">
        <v>2</v>
      </c>
      <c r="AK4513" t="s">
        <v>338</v>
      </c>
      <c r="AL4513">
        <v>2</v>
      </c>
      <c r="AM4513">
        <v>4</v>
      </c>
      <c r="AN4513" t="s">
        <v>38398</v>
      </c>
      <c r="AO4513">
        <v>859</v>
      </c>
      <c r="AP4513">
        <v>1</v>
      </c>
      <c r="AQ4513">
        <v>1125</v>
      </c>
      <c r="AR4513">
        <v>1</v>
      </c>
      <c r="AS4513">
        <v>1</v>
      </c>
      <c r="AT4513">
        <v>1125</v>
      </c>
      <c r="AU4513">
        <v>1125</v>
      </c>
      <c r="AV4513">
        <v>1</v>
      </c>
      <c r="AW4513">
        <v>1125</v>
      </c>
      <c r="AY4513" t="s">
        <v>94</v>
      </c>
      <c r="AZ4513">
        <v>19</v>
      </c>
      <c r="BA4513">
        <v>49</v>
      </c>
      <c r="BB4513">
        <v>79</v>
      </c>
      <c r="BC4513">
        <v>81</v>
      </c>
      <c r="BD4513" s="1">
        <v>45839</v>
      </c>
      <c r="BE4513">
        <v>430</v>
      </c>
      <c r="BF4513">
        <v>101</v>
      </c>
      <c r="BG4513">
        <v>7</v>
      </c>
      <c r="BH4513">
        <v>81</v>
      </c>
      <c r="BI4513">
        <v>83</v>
      </c>
      <c r="BJ4513">
        <v>255</v>
      </c>
      <c r="BK4513">
        <v>219045</v>
      </c>
      <c r="BL4513" s="1">
        <v>43542</v>
      </c>
      <c r="BM4513" s="1">
        <v>45838</v>
      </c>
      <c r="BN4513">
        <v>4.83</v>
      </c>
      <c r="BO4513">
        <v>4.88</v>
      </c>
      <c r="BP4513">
        <v>4.74</v>
      </c>
      <c r="BQ4513">
        <v>4.8600000000000003</v>
      </c>
      <c r="BR4513">
        <v>4.88</v>
      </c>
      <c r="BS4513">
        <v>4.78</v>
      </c>
      <c r="BT4513">
        <v>4.83</v>
      </c>
      <c r="BV4513" t="s">
        <v>90</v>
      </c>
      <c r="BW4513">
        <v>6</v>
      </c>
      <c r="BX4513">
        <v>6</v>
      </c>
      <c r="BY4513">
        <v>0</v>
      </c>
      <c r="BZ4513">
        <v>0</v>
      </c>
      <c r="CA4513">
        <v>5.61</v>
      </c>
    </row>
    <row r="4514" spans="1:79">
      <c r="A4514">
        <v>33100716</v>
      </c>
      <c r="B4514" t="s">
        <v>38399</v>
      </c>
      <c r="C4514">
        <v>20250625031918</v>
      </c>
      <c r="D4514" s="1">
        <v>45840</v>
      </c>
      <c r="E4514" t="s">
        <v>80</v>
      </c>
      <c r="F4514" t="s">
        <v>38400</v>
      </c>
      <c r="G4514" t="s">
        <v>38401</v>
      </c>
      <c r="H4514" t="s">
        <v>38402</v>
      </c>
      <c r="I4514" t="s">
        <v>38403</v>
      </c>
      <c r="J4514">
        <v>13677387</v>
      </c>
      <c r="K4514" t="s">
        <v>27815</v>
      </c>
      <c r="L4514" t="s">
        <v>188</v>
      </c>
      <c r="M4514" s="1">
        <v>41727</v>
      </c>
      <c r="N4514" t="s">
        <v>10629</v>
      </c>
      <c r="O4514" t="s">
        <v>27816</v>
      </c>
      <c r="P4514" t="s">
        <v>108</v>
      </c>
      <c r="Q4514">
        <v>1</v>
      </c>
      <c r="R4514">
        <v>1</v>
      </c>
      <c r="S4514" t="s">
        <v>94</v>
      </c>
      <c r="T4514" t="s">
        <v>27817</v>
      </c>
      <c r="U4514" t="s">
        <v>27818</v>
      </c>
      <c r="V4514" t="s">
        <v>245</v>
      </c>
      <c r="W4514">
        <v>9</v>
      </c>
      <c r="X4514">
        <v>9</v>
      </c>
      <c r="Y4514" t="s">
        <v>128</v>
      </c>
      <c r="Z4514" t="s">
        <v>94</v>
      </c>
      <c r="AA4514" t="s">
        <v>94</v>
      </c>
      <c r="AB4514" t="s">
        <v>87</v>
      </c>
      <c r="AC4514" t="s">
        <v>179</v>
      </c>
      <c r="AE4514">
        <v>19.438880000000001</v>
      </c>
      <c r="AF4514">
        <v>-99.198930000000004</v>
      </c>
      <c r="AG4514" t="s">
        <v>130</v>
      </c>
      <c r="AH4514" t="s">
        <v>98</v>
      </c>
      <c r="AI4514">
        <v>4</v>
      </c>
      <c r="AJ4514">
        <v>1</v>
      </c>
      <c r="AK4514" t="s">
        <v>99</v>
      </c>
      <c r="AL4514">
        <v>2</v>
      </c>
      <c r="AM4514">
        <v>2</v>
      </c>
      <c r="AN4514" t="s">
        <v>38404</v>
      </c>
      <c r="AO4514">
        <v>1719</v>
      </c>
      <c r="AP4514">
        <v>2</v>
      </c>
      <c r="AQ4514">
        <v>1125</v>
      </c>
      <c r="AR4514">
        <v>1</v>
      </c>
      <c r="AS4514">
        <v>3</v>
      </c>
      <c r="AT4514">
        <v>1125</v>
      </c>
      <c r="AU4514">
        <v>1125</v>
      </c>
      <c r="AV4514">
        <v>1.9</v>
      </c>
      <c r="AW4514">
        <v>1125</v>
      </c>
      <c r="AY4514" t="s">
        <v>94</v>
      </c>
      <c r="AZ4514">
        <v>22</v>
      </c>
      <c r="BA4514">
        <v>38</v>
      </c>
      <c r="BB4514">
        <v>64</v>
      </c>
      <c r="BC4514">
        <v>303</v>
      </c>
      <c r="BD4514" s="1">
        <v>45840</v>
      </c>
      <c r="BE4514">
        <v>189</v>
      </c>
      <c r="BF4514">
        <v>20</v>
      </c>
      <c r="BG4514">
        <v>1</v>
      </c>
      <c r="BH4514">
        <v>121</v>
      </c>
      <c r="BI4514">
        <v>19</v>
      </c>
      <c r="BJ4514">
        <v>120</v>
      </c>
      <c r="BK4514">
        <v>206280</v>
      </c>
      <c r="BL4514" s="1">
        <v>43556</v>
      </c>
      <c r="BM4514" s="1">
        <v>45824</v>
      </c>
      <c r="BN4514">
        <v>4.8099999999999996</v>
      </c>
      <c r="BO4514">
        <v>4.8899999999999997</v>
      </c>
      <c r="BP4514">
        <v>4.78</v>
      </c>
      <c r="BQ4514">
        <v>4.92</v>
      </c>
      <c r="BR4514">
        <v>4.97</v>
      </c>
      <c r="BS4514">
        <v>4.8899999999999997</v>
      </c>
      <c r="BT4514">
        <v>4.82</v>
      </c>
      <c r="BV4514" t="s">
        <v>90</v>
      </c>
      <c r="BW4514">
        <v>7</v>
      </c>
      <c r="BX4514">
        <v>7</v>
      </c>
      <c r="BY4514">
        <v>0</v>
      </c>
      <c r="BZ4514">
        <v>0</v>
      </c>
      <c r="CA4514">
        <v>2.48</v>
      </c>
    </row>
    <row r="4515" spans="1:79">
      <c r="A4515">
        <v>33100877</v>
      </c>
      <c r="B4515" t="s">
        <v>38405</v>
      </c>
      <c r="C4515">
        <v>20250625031918</v>
      </c>
      <c r="D4515" s="1">
        <v>45838</v>
      </c>
      <c r="E4515" t="s">
        <v>80</v>
      </c>
      <c r="F4515" t="s">
        <v>38406</v>
      </c>
      <c r="G4515" t="s">
        <v>38407</v>
      </c>
      <c r="I4515" t="s">
        <v>38408</v>
      </c>
      <c r="J4515">
        <v>249144390</v>
      </c>
      <c r="K4515" t="s">
        <v>38409</v>
      </c>
      <c r="L4515" t="s">
        <v>38410</v>
      </c>
      <c r="M4515" s="1">
        <v>43540</v>
      </c>
      <c r="N4515" t="s">
        <v>4886</v>
      </c>
      <c r="O4515" t="s">
        <v>38411</v>
      </c>
      <c r="P4515" t="s">
        <v>108</v>
      </c>
      <c r="Q4515">
        <v>1</v>
      </c>
      <c r="R4515">
        <v>1</v>
      </c>
      <c r="S4515" t="s">
        <v>94</v>
      </c>
      <c r="T4515" t="s">
        <v>38412</v>
      </c>
      <c r="U4515" t="s">
        <v>38413</v>
      </c>
      <c r="V4515" t="s">
        <v>127</v>
      </c>
      <c r="W4515">
        <v>1</v>
      </c>
      <c r="X4515">
        <v>1</v>
      </c>
      <c r="Y4515" t="s">
        <v>128</v>
      </c>
      <c r="Z4515" t="s">
        <v>94</v>
      </c>
      <c r="AA4515" t="s">
        <v>94</v>
      </c>
      <c r="AC4515" t="s">
        <v>112</v>
      </c>
      <c r="AE4515">
        <v>19.437429999999999</v>
      </c>
      <c r="AF4515">
        <v>-99.162980000000005</v>
      </c>
      <c r="AG4515" t="s">
        <v>2647</v>
      </c>
      <c r="AH4515" t="s">
        <v>165</v>
      </c>
      <c r="AI4515">
        <v>2</v>
      </c>
      <c r="AJ4515">
        <v>1</v>
      </c>
      <c r="AK4515" t="s">
        <v>166</v>
      </c>
      <c r="AL4515">
        <v>1</v>
      </c>
      <c r="AM4515">
        <v>1</v>
      </c>
      <c r="AN4515" t="s">
        <v>38414</v>
      </c>
      <c r="AO4515">
        <v>596</v>
      </c>
      <c r="AP4515">
        <v>2</v>
      </c>
      <c r="AQ4515">
        <v>1125</v>
      </c>
      <c r="AR4515">
        <v>1</v>
      </c>
      <c r="AS4515">
        <v>2</v>
      </c>
      <c r="AT4515">
        <v>1125</v>
      </c>
      <c r="AU4515">
        <v>1125</v>
      </c>
      <c r="AV4515">
        <v>2</v>
      </c>
      <c r="AW4515">
        <v>1125</v>
      </c>
      <c r="AY4515" t="s">
        <v>94</v>
      </c>
      <c r="AZ4515">
        <v>24</v>
      </c>
      <c r="BA4515">
        <v>54</v>
      </c>
      <c r="BB4515">
        <v>82</v>
      </c>
      <c r="BC4515">
        <v>346</v>
      </c>
      <c r="BD4515" s="1">
        <v>45838</v>
      </c>
      <c r="BE4515">
        <v>111</v>
      </c>
      <c r="BF4515">
        <v>13</v>
      </c>
      <c r="BG4515">
        <v>0</v>
      </c>
      <c r="BH4515">
        <v>166</v>
      </c>
      <c r="BI4515">
        <v>1</v>
      </c>
      <c r="BJ4515">
        <v>78</v>
      </c>
      <c r="BK4515">
        <v>46488</v>
      </c>
      <c r="BL4515" s="1">
        <v>43558</v>
      </c>
      <c r="BM4515" s="1">
        <v>45805</v>
      </c>
      <c r="BN4515">
        <v>4.8499999999999996</v>
      </c>
      <c r="BO4515">
        <v>4.8600000000000003</v>
      </c>
      <c r="BP4515">
        <v>4.79</v>
      </c>
      <c r="BQ4515">
        <v>4.9400000000000004</v>
      </c>
      <c r="BR4515">
        <v>4.88</v>
      </c>
      <c r="BS4515">
        <v>4.92</v>
      </c>
      <c r="BT4515">
        <v>4.82</v>
      </c>
      <c r="BV4515" t="s">
        <v>90</v>
      </c>
      <c r="BW4515">
        <v>1</v>
      </c>
      <c r="BX4515">
        <v>0</v>
      </c>
      <c r="BY4515">
        <v>1</v>
      </c>
      <c r="BZ4515">
        <v>0</v>
      </c>
      <c r="CA4515">
        <v>1.46</v>
      </c>
    </row>
    <row r="4516" spans="1:79">
      <c r="A4516">
        <v>33105638</v>
      </c>
      <c r="B4516" t="s">
        <v>38415</v>
      </c>
      <c r="C4516">
        <v>20250625031918</v>
      </c>
      <c r="D4516" s="1">
        <v>45840</v>
      </c>
      <c r="E4516" t="s">
        <v>80</v>
      </c>
      <c r="F4516" t="s">
        <v>38416</v>
      </c>
      <c r="G4516" t="s">
        <v>38417</v>
      </c>
      <c r="H4516" t="s">
        <v>38418</v>
      </c>
      <c r="I4516" t="s">
        <v>38419</v>
      </c>
      <c r="J4516">
        <v>2121802</v>
      </c>
      <c r="K4516" t="s">
        <v>38420</v>
      </c>
      <c r="L4516" t="s">
        <v>728</v>
      </c>
      <c r="M4516" s="1">
        <v>41011</v>
      </c>
      <c r="N4516" t="s">
        <v>87</v>
      </c>
      <c r="P4516" t="s">
        <v>89</v>
      </c>
      <c r="Q4516" t="s">
        <v>89</v>
      </c>
      <c r="R4516">
        <v>1</v>
      </c>
      <c r="S4516" t="s">
        <v>90</v>
      </c>
      <c r="T4516" t="s">
        <v>38421</v>
      </c>
      <c r="U4516" t="s">
        <v>38422</v>
      </c>
      <c r="W4516">
        <v>1</v>
      </c>
      <c r="X4516">
        <v>2</v>
      </c>
      <c r="Y4516" t="s">
        <v>128</v>
      </c>
      <c r="Z4516" t="s">
        <v>94</v>
      </c>
      <c r="AA4516" t="s">
        <v>94</v>
      </c>
      <c r="AB4516" t="s">
        <v>87</v>
      </c>
      <c r="AC4516" t="s">
        <v>503</v>
      </c>
      <c r="AE4516">
        <v>19.343350000000001</v>
      </c>
      <c r="AF4516">
        <v>-99.194519999999997</v>
      </c>
      <c r="AG4516" t="s">
        <v>1437</v>
      </c>
      <c r="AH4516" t="s">
        <v>98</v>
      </c>
      <c r="AI4516">
        <v>2</v>
      </c>
      <c r="AJ4516">
        <v>1</v>
      </c>
      <c r="AK4516" t="s">
        <v>99</v>
      </c>
      <c r="AL4516">
        <v>1</v>
      </c>
      <c r="AM4516">
        <v>1</v>
      </c>
      <c r="AN4516" t="s">
        <v>38423</v>
      </c>
      <c r="AO4516">
        <v>1063</v>
      </c>
      <c r="AP4516">
        <v>2</v>
      </c>
      <c r="AQ4516">
        <v>120</v>
      </c>
      <c r="AR4516">
        <v>2</v>
      </c>
      <c r="AS4516">
        <v>2</v>
      </c>
      <c r="AT4516">
        <v>1125</v>
      </c>
      <c r="AU4516">
        <v>1125</v>
      </c>
      <c r="AV4516">
        <v>2</v>
      </c>
      <c r="AW4516">
        <v>1125</v>
      </c>
      <c r="AY4516" t="s">
        <v>94</v>
      </c>
      <c r="AZ4516">
        <v>0</v>
      </c>
      <c r="BA4516">
        <v>0</v>
      </c>
      <c r="BB4516">
        <v>0</v>
      </c>
      <c r="BC4516">
        <v>92</v>
      </c>
      <c r="BD4516" s="1">
        <v>45840</v>
      </c>
      <c r="BE4516">
        <v>84</v>
      </c>
      <c r="BF4516">
        <v>7</v>
      </c>
      <c r="BG4516">
        <v>0</v>
      </c>
      <c r="BH4516">
        <v>0</v>
      </c>
      <c r="BI4516">
        <v>3</v>
      </c>
      <c r="BJ4516">
        <v>42</v>
      </c>
      <c r="BK4516">
        <v>44646</v>
      </c>
      <c r="BL4516" s="1">
        <v>43630</v>
      </c>
      <c r="BM4516" s="1">
        <v>45746</v>
      </c>
      <c r="BN4516">
        <v>4.8600000000000003</v>
      </c>
      <c r="BO4516">
        <v>4.87</v>
      </c>
      <c r="BP4516">
        <v>4.8899999999999997</v>
      </c>
      <c r="BQ4516">
        <v>4.9000000000000004</v>
      </c>
      <c r="BR4516">
        <v>4.79</v>
      </c>
      <c r="BS4516">
        <v>4.93</v>
      </c>
      <c r="BT4516">
        <v>4.8499999999999996</v>
      </c>
      <c r="BV4516" t="s">
        <v>90</v>
      </c>
      <c r="BW4516">
        <v>1</v>
      </c>
      <c r="BX4516">
        <v>1</v>
      </c>
      <c r="BY4516">
        <v>0</v>
      </c>
      <c r="BZ4516">
        <v>0</v>
      </c>
      <c r="CA4516">
        <v>1.1399999999999999</v>
      </c>
    </row>
    <row r="4517" spans="1:79">
      <c r="A4517">
        <v>33128669</v>
      </c>
      <c r="B4517" t="s">
        <v>38424</v>
      </c>
      <c r="C4517">
        <v>20250625031918</v>
      </c>
      <c r="D4517" s="1">
        <v>45839</v>
      </c>
      <c r="E4517" t="s">
        <v>80</v>
      </c>
      <c r="F4517" t="s">
        <v>38425</v>
      </c>
      <c r="G4517" t="s">
        <v>38426</v>
      </c>
      <c r="I4517" t="s">
        <v>38427</v>
      </c>
      <c r="J4517">
        <v>91265490</v>
      </c>
      <c r="K4517" t="s">
        <v>30017</v>
      </c>
      <c r="L4517" t="s">
        <v>30018</v>
      </c>
      <c r="M4517" s="1">
        <v>42604</v>
      </c>
      <c r="N4517" t="s">
        <v>3503</v>
      </c>
      <c r="O4517" t="s">
        <v>30019</v>
      </c>
      <c r="P4517" t="s">
        <v>108</v>
      </c>
      <c r="Q4517">
        <v>1</v>
      </c>
      <c r="R4517">
        <v>1</v>
      </c>
      <c r="S4517" t="s">
        <v>90</v>
      </c>
      <c r="T4517" t="s">
        <v>30020</v>
      </c>
      <c r="U4517" t="s">
        <v>30021</v>
      </c>
      <c r="V4517" t="s">
        <v>365</v>
      </c>
      <c r="W4517">
        <v>442</v>
      </c>
      <c r="X4517">
        <v>442</v>
      </c>
      <c r="Y4517" t="s">
        <v>128</v>
      </c>
      <c r="Z4517" t="s">
        <v>94</v>
      </c>
      <c r="AA4517" t="s">
        <v>94</v>
      </c>
      <c r="AC4517" t="s">
        <v>112</v>
      </c>
      <c r="AE4517">
        <v>19.434010000000001</v>
      </c>
      <c r="AF4517">
        <v>-99.16798</v>
      </c>
      <c r="AG4517" t="s">
        <v>130</v>
      </c>
      <c r="AH4517" t="s">
        <v>98</v>
      </c>
      <c r="AI4517">
        <v>8</v>
      </c>
      <c r="AJ4517">
        <v>2</v>
      </c>
      <c r="AK4517" t="s">
        <v>338</v>
      </c>
      <c r="AL4517">
        <v>3</v>
      </c>
      <c r="AM4517">
        <v>3</v>
      </c>
      <c r="AN4517" t="s">
        <v>38428</v>
      </c>
      <c r="AO4517">
        <v>2244</v>
      </c>
      <c r="AP4517">
        <v>1</v>
      </c>
      <c r="AQ4517">
        <v>1125</v>
      </c>
      <c r="AR4517">
        <v>1</v>
      </c>
      <c r="AS4517">
        <v>1</v>
      </c>
      <c r="AT4517">
        <v>1125</v>
      </c>
      <c r="AU4517">
        <v>1125</v>
      </c>
      <c r="AV4517">
        <v>1</v>
      </c>
      <c r="AW4517">
        <v>1125</v>
      </c>
      <c r="AY4517" t="s">
        <v>94</v>
      </c>
      <c r="AZ4517">
        <v>16</v>
      </c>
      <c r="BA4517">
        <v>46</v>
      </c>
      <c r="BB4517">
        <v>74</v>
      </c>
      <c r="BC4517">
        <v>313</v>
      </c>
      <c r="BD4517" s="1">
        <v>45839</v>
      </c>
      <c r="BE4517">
        <v>412</v>
      </c>
      <c r="BF4517">
        <v>94</v>
      </c>
      <c r="BG4517">
        <v>7</v>
      </c>
      <c r="BH4517">
        <v>146</v>
      </c>
      <c r="BI4517">
        <v>89</v>
      </c>
      <c r="BJ4517">
        <v>255</v>
      </c>
      <c r="BK4517">
        <v>572220</v>
      </c>
      <c r="BL4517" s="1">
        <v>43543</v>
      </c>
      <c r="BM4517" s="1">
        <v>45837</v>
      </c>
      <c r="BN4517">
        <v>4.6900000000000004</v>
      </c>
      <c r="BO4517">
        <v>4.79</v>
      </c>
      <c r="BP4517">
        <v>4.78</v>
      </c>
      <c r="BQ4517">
        <v>4.8</v>
      </c>
      <c r="BR4517">
        <v>4.84</v>
      </c>
      <c r="BS4517">
        <v>4.92</v>
      </c>
      <c r="BT4517">
        <v>4.74</v>
      </c>
      <c r="BV4517" t="s">
        <v>94</v>
      </c>
      <c r="BW4517">
        <v>109</v>
      </c>
      <c r="BX4517">
        <v>109</v>
      </c>
      <c r="BY4517">
        <v>0</v>
      </c>
      <c r="BZ4517">
        <v>0</v>
      </c>
      <c r="CA4517">
        <v>5.38</v>
      </c>
    </row>
    <row r="4518" spans="1:79">
      <c r="A4518">
        <v>33132876</v>
      </c>
      <c r="B4518" t="s">
        <v>38429</v>
      </c>
      <c r="C4518">
        <v>20250625031918</v>
      </c>
      <c r="D4518" s="1">
        <v>45839</v>
      </c>
      <c r="E4518" t="s">
        <v>158</v>
      </c>
      <c r="F4518" t="s">
        <v>38430</v>
      </c>
      <c r="I4518" t="s">
        <v>38431</v>
      </c>
      <c r="J4518">
        <v>138961508</v>
      </c>
      <c r="K4518" t="s">
        <v>38432</v>
      </c>
      <c r="L4518" t="s">
        <v>27665</v>
      </c>
      <c r="M4518" s="1">
        <v>42922</v>
      </c>
      <c r="N4518" t="s">
        <v>87</v>
      </c>
      <c r="P4518" t="s">
        <v>89</v>
      </c>
      <c r="Q4518" t="s">
        <v>89</v>
      </c>
      <c r="R4518" t="s">
        <v>89</v>
      </c>
      <c r="S4518" t="s">
        <v>90</v>
      </c>
      <c r="T4518" t="s">
        <v>38433</v>
      </c>
      <c r="U4518" t="s">
        <v>38434</v>
      </c>
      <c r="W4518">
        <v>1</v>
      </c>
      <c r="X4518">
        <v>4</v>
      </c>
      <c r="Y4518" t="s">
        <v>128</v>
      </c>
      <c r="Z4518" t="s">
        <v>94</v>
      </c>
      <c r="AA4518" t="s">
        <v>90</v>
      </c>
      <c r="AC4518" t="s">
        <v>112</v>
      </c>
      <c r="AE4518">
        <v>19.420249999999999</v>
      </c>
      <c r="AF4518">
        <v>-99.152090000000001</v>
      </c>
      <c r="AG4518" t="s">
        <v>466</v>
      </c>
      <c r="AH4518" t="s">
        <v>165</v>
      </c>
      <c r="AI4518">
        <v>1</v>
      </c>
      <c r="AK4518" t="s">
        <v>269</v>
      </c>
      <c r="AN4518" t="s">
        <v>38435</v>
      </c>
      <c r="AP4518">
        <v>1</v>
      </c>
      <c r="AQ4518">
        <v>1125</v>
      </c>
      <c r="AR4518">
        <v>1</v>
      </c>
      <c r="AS4518">
        <v>1</v>
      </c>
      <c r="AT4518">
        <v>1125</v>
      </c>
      <c r="AU4518">
        <v>1125</v>
      </c>
      <c r="AV4518">
        <v>1</v>
      </c>
      <c r="AW4518">
        <v>1125</v>
      </c>
      <c r="AZ4518">
        <v>0</v>
      </c>
      <c r="BA4518">
        <v>0</v>
      </c>
      <c r="BB4518">
        <v>0</v>
      </c>
      <c r="BC4518">
        <v>0</v>
      </c>
      <c r="BD4518" s="1">
        <v>45839</v>
      </c>
      <c r="BE4518">
        <v>0</v>
      </c>
      <c r="BF4518">
        <v>0</v>
      </c>
      <c r="BG4518">
        <v>0</v>
      </c>
      <c r="BH4518">
        <v>0</v>
      </c>
      <c r="BI4518">
        <v>0</v>
      </c>
      <c r="BJ4518">
        <v>0</v>
      </c>
      <c r="BL4518" s="1"/>
      <c r="BM4518" s="1"/>
      <c r="BV4518" t="s">
        <v>90</v>
      </c>
      <c r="BW4518">
        <v>1</v>
      </c>
      <c r="BX4518">
        <v>0</v>
      </c>
      <c r="BY4518">
        <v>1</v>
      </c>
      <c r="BZ4518">
        <v>0</v>
      </c>
    </row>
    <row r="4519" spans="1:79">
      <c r="A4519">
        <v>33138845</v>
      </c>
      <c r="B4519" t="s">
        <v>38436</v>
      </c>
      <c r="C4519">
        <v>20250625031918</v>
      </c>
      <c r="D4519" s="1">
        <v>45837</v>
      </c>
      <c r="E4519" t="s">
        <v>80</v>
      </c>
      <c r="F4519" t="s">
        <v>38437</v>
      </c>
      <c r="G4519" t="s">
        <v>38438</v>
      </c>
      <c r="H4519" t="s">
        <v>38439</v>
      </c>
      <c r="I4519" t="s">
        <v>38440</v>
      </c>
      <c r="J4519">
        <v>249503722</v>
      </c>
      <c r="K4519" t="s">
        <v>38441</v>
      </c>
      <c r="L4519" t="s">
        <v>38442</v>
      </c>
      <c r="M4519" s="1">
        <v>43541</v>
      </c>
      <c r="N4519" t="s">
        <v>87</v>
      </c>
      <c r="P4519" t="s">
        <v>108</v>
      </c>
      <c r="Q4519">
        <v>1</v>
      </c>
      <c r="R4519">
        <v>1</v>
      </c>
      <c r="S4519" t="s">
        <v>90</v>
      </c>
      <c r="T4519" t="s">
        <v>38443</v>
      </c>
      <c r="U4519" t="s">
        <v>38444</v>
      </c>
      <c r="W4519">
        <v>1</v>
      </c>
      <c r="X4519">
        <v>1</v>
      </c>
      <c r="Y4519" t="s">
        <v>128</v>
      </c>
      <c r="Z4519" t="s">
        <v>94</v>
      </c>
      <c r="AA4519" t="s">
        <v>94</v>
      </c>
      <c r="AB4519" t="s">
        <v>87</v>
      </c>
      <c r="AC4519" t="s">
        <v>154</v>
      </c>
      <c r="AE4519">
        <v>19.324259999999999</v>
      </c>
      <c r="AF4519">
        <v>-99.129009999999994</v>
      </c>
      <c r="AG4519" t="s">
        <v>142</v>
      </c>
      <c r="AH4519" t="s">
        <v>98</v>
      </c>
      <c r="AI4519">
        <v>2</v>
      </c>
      <c r="AJ4519">
        <v>1</v>
      </c>
      <c r="AK4519" t="s">
        <v>99</v>
      </c>
      <c r="AL4519">
        <v>1</v>
      </c>
      <c r="AM4519">
        <v>1</v>
      </c>
      <c r="AN4519" t="s">
        <v>38445</v>
      </c>
      <c r="AO4519">
        <v>741</v>
      </c>
      <c r="AP4519">
        <v>3</v>
      </c>
      <c r="AQ4519">
        <v>1125</v>
      </c>
      <c r="AR4519">
        <v>3</v>
      </c>
      <c r="AS4519">
        <v>3</v>
      </c>
      <c r="AT4519">
        <v>1125</v>
      </c>
      <c r="AU4519">
        <v>1125</v>
      </c>
      <c r="AV4519">
        <v>3</v>
      </c>
      <c r="AW4519">
        <v>1125</v>
      </c>
      <c r="AY4519" t="s">
        <v>94</v>
      </c>
      <c r="AZ4519">
        <v>28</v>
      </c>
      <c r="BA4519">
        <v>58</v>
      </c>
      <c r="BB4519">
        <v>88</v>
      </c>
      <c r="BC4519">
        <v>363</v>
      </c>
      <c r="BD4519" s="1">
        <v>45837</v>
      </c>
      <c r="BE4519">
        <v>57</v>
      </c>
      <c r="BF4519">
        <v>9</v>
      </c>
      <c r="BG4519">
        <v>0</v>
      </c>
      <c r="BH4519">
        <v>184</v>
      </c>
      <c r="BI4519">
        <v>7</v>
      </c>
      <c r="BJ4519">
        <v>54</v>
      </c>
      <c r="BK4519">
        <v>40014</v>
      </c>
      <c r="BL4519" s="1">
        <v>43549</v>
      </c>
      <c r="BM4519" s="1">
        <v>45791</v>
      </c>
      <c r="BN4519">
        <v>4.9800000000000004</v>
      </c>
      <c r="BO4519">
        <v>5</v>
      </c>
      <c r="BP4519">
        <v>5</v>
      </c>
      <c r="BQ4519">
        <v>5</v>
      </c>
      <c r="BR4519">
        <v>5</v>
      </c>
      <c r="BS4519">
        <v>5</v>
      </c>
      <c r="BT4519">
        <v>4.9800000000000004</v>
      </c>
      <c r="BV4519" t="s">
        <v>94</v>
      </c>
      <c r="BW4519">
        <v>1</v>
      </c>
      <c r="BX4519">
        <v>1</v>
      </c>
      <c r="BY4519">
        <v>0</v>
      </c>
      <c r="BZ4519">
        <v>0</v>
      </c>
      <c r="CA4519">
        <v>0.75</v>
      </c>
    </row>
    <row r="4520" spans="1:79">
      <c r="A4520">
        <v>33139730</v>
      </c>
      <c r="B4520" t="s">
        <v>38446</v>
      </c>
      <c r="C4520">
        <v>20250625031918</v>
      </c>
      <c r="D4520" s="1">
        <v>45839</v>
      </c>
      <c r="E4520" t="s">
        <v>80</v>
      </c>
      <c r="F4520" t="s">
        <v>38447</v>
      </c>
      <c r="G4520" t="s">
        <v>38448</v>
      </c>
      <c r="H4520" t="s">
        <v>38449</v>
      </c>
      <c r="I4520" t="s">
        <v>38450</v>
      </c>
      <c r="J4520">
        <v>36992354</v>
      </c>
      <c r="K4520" t="s">
        <v>38451</v>
      </c>
      <c r="L4520" t="s">
        <v>38452</v>
      </c>
      <c r="M4520" s="1">
        <v>42183</v>
      </c>
      <c r="N4520" t="s">
        <v>87</v>
      </c>
      <c r="O4520" t="s">
        <v>38453</v>
      </c>
      <c r="P4520" t="s">
        <v>108</v>
      </c>
      <c r="Q4520">
        <v>1</v>
      </c>
      <c r="R4520">
        <v>1</v>
      </c>
      <c r="S4520" t="s">
        <v>94</v>
      </c>
      <c r="T4520" t="s">
        <v>38454</v>
      </c>
      <c r="U4520" t="s">
        <v>38455</v>
      </c>
      <c r="W4520">
        <v>1</v>
      </c>
      <c r="X4520">
        <v>1</v>
      </c>
      <c r="Y4520" t="s">
        <v>128</v>
      </c>
      <c r="Z4520" t="s">
        <v>94</v>
      </c>
      <c r="AA4520" t="s">
        <v>94</v>
      </c>
      <c r="AB4520" t="s">
        <v>87</v>
      </c>
      <c r="AC4520" t="s">
        <v>112</v>
      </c>
      <c r="AE4520">
        <v>19.4072</v>
      </c>
      <c r="AF4520">
        <v>-99.178820000000002</v>
      </c>
      <c r="AG4520" t="s">
        <v>142</v>
      </c>
      <c r="AH4520" t="s">
        <v>98</v>
      </c>
      <c r="AI4520">
        <v>4</v>
      </c>
      <c r="AJ4520">
        <v>1</v>
      </c>
      <c r="AK4520" t="s">
        <v>99</v>
      </c>
      <c r="AL4520">
        <v>1</v>
      </c>
      <c r="AM4520">
        <v>1</v>
      </c>
      <c r="AN4520" t="s">
        <v>38456</v>
      </c>
      <c r="AO4520">
        <v>1147</v>
      </c>
      <c r="AP4520">
        <v>2</v>
      </c>
      <c r="AQ4520">
        <v>1125</v>
      </c>
      <c r="AR4520">
        <v>2</v>
      </c>
      <c r="AS4520">
        <v>3</v>
      </c>
      <c r="AT4520">
        <v>1125</v>
      </c>
      <c r="AU4520">
        <v>1125</v>
      </c>
      <c r="AV4520">
        <v>3</v>
      </c>
      <c r="AW4520">
        <v>1125</v>
      </c>
      <c r="AY4520" t="s">
        <v>94</v>
      </c>
      <c r="AZ4520">
        <v>28</v>
      </c>
      <c r="BA4520">
        <v>58</v>
      </c>
      <c r="BB4520">
        <v>88</v>
      </c>
      <c r="BC4520">
        <v>178</v>
      </c>
      <c r="BD4520" s="1">
        <v>45839</v>
      </c>
      <c r="BE4520">
        <v>95</v>
      </c>
      <c r="BF4520">
        <v>7</v>
      </c>
      <c r="BG4520">
        <v>0</v>
      </c>
      <c r="BH4520">
        <v>178</v>
      </c>
      <c r="BI4520">
        <v>17</v>
      </c>
      <c r="BJ4520">
        <v>42</v>
      </c>
      <c r="BK4520">
        <v>48174</v>
      </c>
      <c r="BL4520" s="1">
        <v>43544</v>
      </c>
      <c r="BM4520" s="1">
        <v>45660</v>
      </c>
      <c r="BN4520">
        <v>4.71</v>
      </c>
      <c r="BO4520">
        <v>4.79</v>
      </c>
      <c r="BP4520">
        <v>4.6900000000000004</v>
      </c>
      <c r="BQ4520">
        <v>4.96</v>
      </c>
      <c r="BR4520">
        <v>4.8099999999999996</v>
      </c>
      <c r="BS4520">
        <v>4.99</v>
      </c>
      <c r="BT4520">
        <v>4.6500000000000004</v>
      </c>
      <c r="BV4520" t="s">
        <v>90</v>
      </c>
      <c r="BW4520">
        <v>1</v>
      </c>
      <c r="BX4520">
        <v>1</v>
      </c>
      <c r="BY4520">
        <v>0</v>
      </c>
      <c r="BZ4520">
        <v>0</v>
      </c>
      <c r="CA4520">
        <v>1.24</v>
      </c>
    </row>
    <row r="4521" spans="1:79">
      <c r="A4521">
        <v>33157427</v>
      </c>
      <c r="B4521" t="s">
        <v>38457</v>
      </c>
      <c r="C4521">
        <v>20250625031918</v>
      </c>
      <c r="D4521" s="1">
        <v>45839</v>
      </c>
      <c r="E4521" t="s">
        <v>80</v>
      </c>
      <c r="F4521" t="s">
        <v>38458</v>
      </c>
      <c r="G4521" t="s">
        <v>38459</v>
      </c>
      <c r="H4521" t="s">
        <v>38460</v>
      </c>
      <c r="I4521" t="s">
        <v>38461</v>
      </c>
      <c r="J4521">
        <v>178051145</v>
      </c>
      <c r="K4521" t="s">
        <v>38462</v>
      </c>
      <c r="L4521" t="s">
        <v>7366</v>
      </c>
      <c r="M4521" s="1">
        <v>43171</v>
      </c>
      <c r="N4521" t="s">
        <v>87</v>
      </c>
      <c r="O4521" t="s">
        <v>38463</v>
      </c>
      <c r="P4521" t="s">
        <v>108</v>
      </c>
      <c r="Q4521">
        <v>0.9</v>
      </c>
      <c r="R4521">
        <v>0.76</v>
      </c>
      <c r="S4521" t="s">
        <v>90</v>
      </c>
      <c r="T4521" t="s">
        <v>38464</v>
      </c>
      <c r="U4521" t="s">
        <v>38465</v>
      </c>
      <c r="W4521">
        <v>2</v>
      </c>
      <c r="X4521">
        <v>3</v>
      </c>
      <c r="Y4521" t="s">
        <v>128</v>
      </c>
      <c r="Z4521" t="s">
        <v>94</v>
      </c>
      <c r="AA4521" t="s">
        <v>94</v>
      </c>
      <c r="AB4521" t="s">
        <v>87</v>
      </c>
      <c r="AC4521" t="s">
        <v>112</v>
      </c>
      <c r="AE4521">
        <v>19.41882</v>
      </c>
      <c r="AF4521">
        <v>-99.168880000000001</v>
      </c>
      <c r="AG4521" t="s">
        <v>142</v>
      </c>
      <c r="AH4521" t="s">
        <v>98</v>
      </c>
      <c r="AI4521">
        <v>4</v>
      </c>
      <c r="AJ4521">
        <v>2</v>
      </c>
      <c r="AK4521" t="s">
        <v>338</v>
      </c>
      <c r="AL4521">
        <v>2</v>
      </c>
      <c r="AM4521">
        <v>2</v>
      </c>
      <c r="AN4521" t="s">
        <v>38466</v>
      </c>
      <c r="AO4521">
        <v>1403</v>
      </c>
      <c r="AP4521">
        <v>3</v>
      </c>
      <c r="AQ4521">
        <v>1125</v>
      </c>
      <c r="AR4521">
        <v>2</v>
      </c>
      <c r="AS4521">
        <v>2</v>
      </c>
      <c r="AT4521">
        <v>1125</v>
      </c>
      <c r="AU4521">
        <v>1125</v>
      </c>
      <c r="AV4521">
        <v>2</v>
      </c>
      <c r="AW4521">
        <v>1125</v>
      </c>
      <c r="AY4521" t="s">
        <v>94</v>
      </c>
      <c r="AZ4521">
        <v>0</v>
      </c>
      <c r="BA4521">
        <v>6</v>
      </c>
      <c r="BB4521">
        <v>36</v>
      </c>
      <c r="BC4521">
        <v>269</v>
      </c>
      <c r="BD4521" s="1">
        <v>45839</v>
      </c>
      <c r="BE4521">
        <v>121</v>
      </c>
      <c r="BF4521">
        <v>23</v>
      </c>
      <c r="BG4521">
        <v>1</v>
      </c>
      <c r="BH4521">
        <v>130</v>
      </c>
      <c r="BI4521">
        <v>17</v>
      </c>
      <c r="BJ4521">
        <v>138</v>
      </c>
      <c r="BK4521">
        <v>193614</v>
      </c>
      <c r="BL4521" s="1">
        <v>43610</v>
      </c>
      <c r="BM4521" s="1">
        <v>45810</v>
      </c>
      <c r="BN4521">
        <v>4.8099999999999996</v>
      </c>
      <c r="BO4521">
        <v>4.8600000000000003</v>
      </c>
      <c r="BP4521">
        <v>4.8600000000000003</v>
      </c>
      <c r="BQ4521">
        <v>4.91</v>
      </c>
      <c r="BR4521">
        <v>4.92</v>
      </c>
      <c r="BS4521">
        <v>4.92</v>
      </c>
      <c r="BT4521">
        <v>4.79</v>
      </c>
      <c r="BV4521" t="s">
        <v>90</v>
      </c>
      <c r="BW4521">
        <v>2</v>
      </c>
      <c r="BX4521">
        <v>2</v>
      </c>
      <c r="BY4521">
        <v>0</v>
      </c>
      <c r="BZ4521">
        <v>0</v>
      </c>
      <c r="CA4521">
        <v>1.63</v>
      </c>
    </row>
    <row r="4522" spans="1:79">
      <c r="A4522">
        <v>32899457</v>
      </c>
      <c r="B4522" t="s">
        <v>38467</v>
      </c>
      <c r="C4522">
        <v>20250625031918</v>
      </c>
      <c r="D4522" s="1">
        <v>45839</v>
      </c>
      <c r="E4522" t="s">
        <v>80</v>
      </c>
      <c r="F4522" t="s">
        <v>38468</v>
      </c>
      <c r="G4522" t="s">
        <v>38469</v>
      </c>
      <c r="H4522" t="s">
        <v>38470</v>
      </c>
      <c r="I4522" t="s">
        <v>38471</v>
      </c>
      <c r="J4522">
        <v>296182807</v>
      </c>
      <c r="K4522" t="s">
        <v>38472</v>
      </c>
      <c r="L4522" t="s">
        <v>38473</v>
      </c>
      <c r="M4522" s="1">
        <v>43726</v>
      </c>
      <c r="N4522" t="s">
        <v>87</v>
      </c>
      <c r="O4522" t="s">
        <v>38474</v>
      </c>
      <c r="P4522" t="s">
        <v>108</v>
      </c>
      <c r="Q4522">
        <v>1</v>
      </c>
      <c r="R4522">
        <v>1</v>
      </c>
      <c r="S4522" t="s">
        <v>94</v>
      </c>
      <c r="T4522" t="s">
        <v>38475</v>
      </c>
      <c r="U4522" t="s">
        <v>38476</v>
      </c>
      <c r="W4522">
        <v>2</v>
      </c>
      <c r="X4522">
        <v>2</v>
      </c>
      <c r="Y4522" t="s">
        <v>128</v>
      </c>
      <c r="Z4522" t="s">
        <v>94</v>
      </c>
      <c r="AA4522" t="s">
        <v>94</v>
      </c>
      <c r="AB4522" t="s">
        <v>87</v>
      </c>
      <c r="AC4522" t="s">
        <v>154</v>
      </c>
      <c r="AE4522">
        <v>19.357790000000001</v>
      </c>
      <c r="AF4522">
        <v>-99.166610000000006</v>
      </c>
      <c r="AG4522" t="s">
        <v>113</v>
      </c>
      <c r="AH4522" t="s">
        <v>98</v>
      </c>
      <c r="AI4522">
        <v>7</v>
      </c>
      <c r="AJ4522">
        <v>3</v>
      </c>
      <c r="AK4522" t="s">
        <v>1070</v>
      </c>
      <c r="AL4522">
        <v>3</v>
      </c>
      <c r="AM4522">
        <v>5</v>
      </c>
      <c r="AN4522" t="s">
        <v>38477</v>
      </c>
      <c r="AO4522">
        <v>2662</v>
      </c>
      <c r="AP4522">
        <v>2</v>
      </c>
      <c r="AQ4522">
        <v>1125</v>
      </c>
      <c r="AR4522">
        <v>2</v>
      </c>
      <c r="AS4522">
        <v>2</v>
      </c>
      <c r="AT4522">
        <v>1125</v>
      </c>
      <c r="AU4522">
        <v>1125</v>
      </c>
      <c r="AV4522">
        <v>2</v>
      </c>
      <c r="AW4522">
        <v>1125</v>
      </c>
      <c r="AY4522" t="s">
        <v>94</v>
      </c>
      <c r="AZ4522">
        <v>5</v>
      </c>
      <c r="BA4522">
        <v>24</v>
      </c>
      <c r="BB4522">
        <v>54</v>
      </c>
      <c r="BC4522">
        <v>199</v>
      </c>
      <c r="BD4522" s="1">
        <v>45839</v>
      </c>
      <c r="BE4522">
        <v>91</v>
      </c>
      <c r="BF4522">
        <v>23</v>
      </c>
      <c r="BG4522">
        <v>2</v>
      </c>
      <c r="BH4522">
        <v>113</v>
      </c>
      <c r="BI4522">
        <v>22</v>
      </c>
      <c r="BJ4522">
        <v>138</v>
      </c>
      <c r="BK4522">
        <v>367356</v>
      </c>
      <c r="BL4522" s="1">
        <v>43762</v>
      </c>
      <c r="BM4522" s="1">
        <v>45823</v>
      </c>
      <c r="BN4522">
        <v>4.95</v>
      </c>
      <c r="BO4522">
        <v>4.97</v>
      </c>
      <c r="BP4522">
        <v>4.91</v>
      </c>
      <c r="BQ4522">
        <v>4.9800000000000004</v>
      </c>
      <c r="BR4522">
        <v>4.97</v>
      </c>
      <c r="BS4522">
        <v>4.97</v>
      </c>
      <c r="BT4522">
        <v>4.87</v>
      </c>
      <c r="BV4522" t="s">
        <v>90</v>
      </c>
      <c r="BW4522">
        <v>1</v>
      </c>
      <c r="BX4522">
        <v>1</v>
      </c>
      <c r="BY4522">
        <v>0</v>
      </c>
      <c r="BZ4522">
        <v>0</v>
      </c>
      <c r="CA4522">
        <v>1.31</v>
      </c>
    </row>
    <row r="4523" spans="1:79">
      <c r="A4523">
        <v>32899927</v>
      </c>
      <c r="B4523" t="s">
        <v>38478</v>
      </c>
      <c r="C4523">
        <v>20250625031918</v>
      </c>
      <c r="D4523" s="1">
        <v>45839</v>
      </c>
      <c r="E4523" t="s">
        <v>80</v>
      </c>
      <c r="F4523" t="s">
        <v>38479</v>
      </c>
      <c r="G4523" t="s">
        <v>38480</v>
      </c>
      <c r="H4523" t="s">
        <v>38481</v>
      </c>
      <c r="I4523" t="s">
        <v>38482</v>
      </c>
      <c r="J4523">
        <v>114702088</v>
      </c>
      <c r="K4523" t="s">
        <v>38483</v>
      </c>
      <c r="L4523" t="s">
        <v>773</v>
      </c>
      <c r="M4523" s="1">
        <v>42769</v>
      </c>
      <c r="N4523" t="s">
        <v>87</v>
      </c>
      <c r="O4523" t="s">
        <v>38484</v>
      </c>
      <c r="P4523" t="s">
        <v>108</v>
      </c>
      <c r="Q4523">
        <v>1</v>
      </c>
      <c r="R4523">
        <v>1</v>
      </c>
      <c r="S4523" t="s">
        <v>90</v>
      </c>
      <c r="T4523" t="s">
        <v>38485</v>
      </c>
      <c r="U4523" t="s">
        <v>38486</v>
      </c>
      <c r="W4523">
        <v>3</v>
      </c>
      <c r="X4523">
        <v>3</v>
      </c>
      <c r="Y4523" t="s">
        <v>128</v>
      </c>
      <c r="Z4523" t="s">
        <v>94</v>
      </c>
      <c r="AA4523" t="s">
        <v>94</v>
      </c>
      <c r="AB4523" t="s">
        <v>87</v>
      </c>
      <c r="AC4523" t="s">
        <v>194</v>
      </c>
      <c r="AE4523">
        <v>19.370519999999999</v>
      </c>
      <c r="AF4523">
        <v>-99.181460000000001</v>
      </c>
      <c r="AG4523" t="s">
        <v>142</v>
      </c>
      <c r="AH4523" t="s">
        <v>98</v>
      </c>
      <c r="AI4523">
        <v>4</v>
      </c>
      <c r="AJ4523">
        <v>1.5</v>
      </c>
      <c r="AK4523" t="s">
        <v>210</v>
      </c>
      <c r="AL4523">
        <v>1</v>
      </c>
      <c r="AM4523">
        <v>1</v>
      </c>
      <c r="AN4523" t="s">
        <v>38487</v>
      </c>
      <c r="AO4523">
        <v>1615</v>
      </c>
      <c r="AP4523">
        <v>2</v>
      </c>
      <c r="AQ4523">
        <v>730</v>
      </c>
      <c r="AR4523">
        <v>2</v>
      </c>
      <c r="AS4523">
        <v>2</v>
      </c>
      <c r="AT4523">
        <v>730</v>
      </c>
      <c r="AU4523">
        <v>730</v>
      </c>
      <c r="AV4523">
        <v>2</v>
      </c>
      <c r="AW4523">
        <v>730</v>
      </c>
      <c r="AY4523" t="s">
        <v>94</v>
      </c>
      <c r="AZ4523">
        <v>28</v>
      </c>
      <c r="BA4523">
        <v>58</v>
      </c>
      <c r="BB4523">
        <v>88</v>
      </c>
      <c r="BC4523">
        <v>363</v>
      </c>
      <c r="BD4523" s="1">
        <v>45839</v>
      </c>
      <c r="BE4523">
        <v>181</v>
      </c>
      <c r="BF4523">
        <v>20</v>
      </c>
      <c r="BG4523">
        <v>1</v>
      </c>
      <c r="BH4523">
        <v>182</v>
      </c>
      <c r="BI4523">
        <v>27</v>
      </c>
      <c r="BJ4523">
        <v>120</v>
      </c>
      <c r="BK4523">
        <v>193800</v>
      </c>
      <c r="BL4523" s="1">
        <v>43534</v>
      </c>
      <c r="BM4523" s="1">
        <v>45830</v>
      </c>
      <c r="BN4523">
        <v>4.72</v>
      </c>
      <c r="BO4523">
        <v>4.7699999999999996</v>
      </c>
      <c r="BP4523">
        <v>4.79</v>
      </c>
      <c r="BQ4523">
        <v>4.78</v>
      </c>
      <c r="BR4523">
        <v>4.82</v>
      </c>
      <c r="BS4523">
        <v>4.95</v>
      </c>
      <c r="BT4523">
        <v>4.71</v>
      </c>
      <c r="BV4523" t="s">
        <v>90</v>
      </c>
      <c r="BW4523">
        <v>2</v>
      </c>
      <c r="BX4523">
        <v>2</v>
      </c>
      <c r="BY4523">
        <v>0</v>
      </c>
      <c r="BZ4523">
        <v>0</v>
      </c>
      <c r="CA4523">
        <v>2.35</v>
      </c>
    </row>
    <row r="4524" spans="1:79">
      <c r="A4524">
        <v>32912919</v>
      </c>
      <c r="B4524" t="s">
        <v>38488</v>
      </c>
      <c r="C4524">
        <v>20250625031918</v>
      </c>
      <c r="D4524" s="1">
        <v>45835</v>
      </c>
      <c r="E4524" t="s">
        <v>80</v>
      </c>
      <c r="F4524" t="s">
        <v>38489</v>
      </c>
      <c r="G4524" t="s">
        <v>38490</v>
      </c>
      <c r="H4524" t="s">
        <v>38491</v>
      </c>
      <c r="I4524" t="s">
        <v>38492</v>
      </c>
      <c r="J4524">
        <v>32718754</v>
      </c>
      <c r="K4524" t="s">
        <v>38493</v>
      </c>
      <c r="L4524" t="s">
        <v>3502</v>
      </c>
      <c r="M4524" s="1">
        <v>42129</v>
      </c>
      <c r="N4524" t="s">
        <v>38494</v>
      </c>
      <c r="O4524" t="s">
        <v>38495</v>
      </c>
      <c r="P4524" t="s">
        <v>124</v>
      </c>
      <c r="Q4524">
        <v>1</v>
      </c>
      <c r="R4524">
        <v>0.98</v>
      </c>
      <c r="S4524" t="s">
        <v>90</v>
      </c>
      <c r="T4524" t="s">
        <v>38496</v>
      </c>
      <c r="U4524" t="s">
        <v>38497</v>
      </c>
      <c r="V4524" t="s">
        <v>682</v>
      </c>
      <c r="W4524">
        <v>17</v>
      </c>
      <c r="X4524">
        <v>20</v>
      </c>
      <c r="Y4524" t="s">
        <v>164</v>
      </c>
      <c r="Z4524" t="s">
        <v>94</v>
      </c>
      <c r="AA4524" t="s">
        <v>90</v>
      </c>
      <c r="AB4524" t="s">
        <v>87</v>
      </c>
      <c r="AC4524" t="s">
        <v>112</v>
      </c>
      <c r="AE4524">
        <v>19.404900000000001</v>
      </c>
      <c r="AF4524">
        <v>-99.156630000000007</v>
      </c>
      <c r="AG4524" t="s">
        <v>142</v>
      </c>
      <c r="AH4524" t="s">
        <v>98</v>
      </c>
      <c r="AI4524">
        <v>4</v>
      </c>
      <c r="AJ4524">
        <v>1</v>
      </c>
      <c r="AK4524" t="s">
        <v>99</v>
      </c>
      <c r="AL4524">
        <v>2</v>
      </c>
      <c r="AM4524">
        <v>2</v>
      </c>
      <c r="AN4524" t="s">
        <v>38498</v>
      </c>
      <c r="AO4524">
        <v>833</v>
      </c>
      <c r="AP4524">
        <v>4</v>
      </c>
      <c r="AQ4524">
        <v>365</v>
      </c>
      <c r="AR4524">
        <v>3</v>
      </c>
      <c r="AS4524">
        <v>4</v>
      </c>
      <c r="AT4524">
        <v>365</v>
      </c>
      <c r="AU4524">
        <v>365</v>
      </c>
      <c r="AV4524">
        <v>4</v>
      </c>
      <c r="AW4524">
        <v>365</v>
      </c>
      <c r="AY4524" t="s">
        <v>94</v>
      </c>
      <c r="AZ4524">
        <v>17</v>
      </c>
      <c r="BA4524">
        <v>20</v>
      </c>
      <c r="BB4524">
        <v>46</v>
      </c>
      <c r="BC4524">
        <v>46</v>
      </c>
      <c r="BD4524" s="1">
        <v>45835</v>
      </c>
      <c r="BE4524">
        <v>31</v>
      </c>
      <c r="BF4524">
        <v>0</v>
      </c>
      <c r="BG4524">
        <v>0</v>
      </c>
      <c r="BH4524">
        <v>46</v>
      </c>
      <c r="BI4524">
        <v>0</v>
      </c>
      <c r="BJ4524">
        <v>0</v>
      </c>
      <c r="BK4524">
        <v>0</v>
      </c>
      <c r="BL4524" s="1">
        <v>43542</v>
      </c>
      <c r="BM4524" s="1">
        <v>44483</v>
      </c>
      <c r="BN4524">
        <v>4.29</v>
      </c>
      <c r="BO4524">
        <v>4.2300000000000004</v>
      </c>
      <c r="BP4524">
        <v>4.29</v>
      </c>
      <c r="BQ4524">
        <v>4.9000000000000004</v>
      </c>
      <c r="BR4524">
        <v>4.68</v>
      </c>
      <c r="BS4524">
        <v>4.7699999999999996</v>
      </c>
      <c r="BT4524">
        <v>4.45</v>
      </c>
      <c r="BV4524" t="s">
        <v>90</v>
      </c>
      <c r="BW4524">
        <v>17</v>
      </c>
      <c r="BX4524">
        <v>17</v>
      </c>
      <c r="BY4524">
        <v>0</v>
      </c>
      <c r="BZ4524">
        <v>0</v>
      </c>
      <c r="CA4524">
        <v>0.41</v>
      </c>
    </row>
    <row r="4525" spans="1:79">
      <c r="A4525">
        <v>32913869</v>
      </c>
      <c r="B4525" t="s">
        <v>38499</v>
      </c>
      <c r="C4525">
        <v>20250625031918</v>
      </c>
      <c r="D4525" s="1">
        <v>45839</v>
      </c>
      <c r="E4525" t="s">
        <v>80</v>
      </c>
      <c r="F4525" t="s">
        <v>38500</v>
      </c>
      <c r="G4525" t="s">
        <v>38501</v>
      </c>
      <c r="H4525" t="s">
        <v>38502</v>
      </c>
      <c r="I4525" t="s">
        <v>38503</v>
      </c>
      <c r="J4525">
        <v>83066697</v>
      </c>
      <c r="K4525" t="s">
        <v>38504</v>
      </c>
      <c r="L4525" t="s">
        <v>289</v>
      </c>
      <c r="M4525" s="1">
        <v>42562</v>
      </c>
      <c r="N4525" t="s">
        <v>87</v>
      </c>
      <c r="O4525" t="s">
        <v>38505</v>
      </c>
      <c r="P4525" t="s">
        <v>108</v>
      </c>
      <c r="Q4525">
        <v>1</v>
      </c>
      <c r="R4525">
        <v>1</v>
      </c>
      <c r="S4525" t="s">
        <v>90</v>
      </c>
      <c r="T4525" t="s">
        <v>38506</v>
      </c>
      <c r="U4525" t="s">
        <v>38507</v>
      </c>
      <c r="V4525" t="s">
        <v>193</v>
      </c>
      <c r="W4525">
        <v>4</v>
      </c>
      <c r="X4525">
        <v>5</v>
      </c>
      <c r="Y4525" t="s">
        <v>128</v>
      </c>
      <c r="Z4525" t="s">
        <v>94</v>
      </c>
      <c r="AA4525" t="s">
        <v>94</v>
      </c>
      <c r="AB4525" t="s">
        <v>87</v>
      </c>
      <c r="AC4525" t="s">
        <v>194</v>
      </c>
      <c r="AE4525">
        <v>19.395409999999998</v>
      </c>
      <c r="AF4525">
        <v>-99.179479999999998</v>
      </c>
      <c r="AG4525" t="s">
        <v>209</v>
      </c>
      <c r="AH4525" t="s">
        <v>98</v>
      </c>
      <c r="AI4525">
        <v>4</v>
      </c>
      <c r="AJ4525">
        <v>1</v>
      </c>
      <c r="AK4525" t="s">
        <v>99</v>
      </c>
      <c r="AL4525">
        <v>1</v>
      </c>
      <c r="AM4525">
        <v>2</v>
      </c>
      <c r="AN4525" t="s">
        <v>38508</v>
      </c>
      <c r="AO4525">
        <v>698</v>
      </c>
      <c r="AP4525">
        <v>1</v>
      </c>
      <c r="AQ4525">
        <v>40</v>
      </c>
      <c r="AR4525">
        <v>1</v>
      </c>
      <c r="AS4525">
        <v>2</v>
      </c>
      <c r="AT4525">
        <v>1125</v>
      </c>
      <c r="AU4525">
        <v>1125</v>
      </c>
      <c r="AV4525">
        <v>1.3</v>
      </c>
      <c r="AW4525">
        <v>1125</v>
      </c>
      <c r="AY4525" t="s">
        <v>94</v>
      </c>
      <c r="AZ4525">
        <v>21</v>
      </c>
      <c r="BA4525">
        <v>43</v>
      </c>
      <c r="BB4525">
        <v>70</v>
      </c>
      <c r="BC4525">
        <v>249</v>
      </c>
      <c r="BD4525" s="1">
        <v>45839</v>
      </c>
      <c r="BE4525">
        <v>222</v>
      </c>
      <c r="BF4525">
        <v>32</v>
      </c>
      <c r="BG4525">
        <v>2</v>
      </c>
      <c r="BH4525">
        <v>164</v>
      </c>
      <c r="BI4525">
        <v>32</v>
      </c>
      <c r="BJ4525">
        <v>192</v>
      </c>
      <c r="BK4525">
        <v>134016</v>
      </c>
      <c r="BL4525" s="1">
        <v>43541</v>
      </c>
      <c r="BM4525" s="1">
        <v>45816</v>
      </c>
      <c r="BN4525">
        <v>4.78</v>
      </c>
      <c r="BO4525">
        <v>4.82</v>
      </c>
      <c r="BP4525">
        <v>4.75</v>
      </c>
      <c r="BQ4525">
        <v>4.88</v>
      </c>
      <c r="BR4525">
        <v>4.82</v>
      </c>
      <c r="BS4525">
        <v>4.93</v>
      </c>
      <c r="BT4525">
        <v>4.76</v>
      </c>
      <c r="BV4525" t="s">
        <v>94</v>
      </c>
      <c r="BW4525">
        <v>3</v>
      </c>
      <c r="BX4525">
        <v>2</v>
      </c>
      <c r="BY4525">
        <v>1</v>
      </c>
      <c r="BZ4525">
        <v>0</v>
      </c>
      <c r="CA4525">
        <v>2.9</v>
      </c>
    </row>
    <row r="4526" spans="1:79">
      <c r="A4526">
        <v>32916767</v>
      </c>
      <c r="B4526" t="s">
        <v>38509</v>
      </c>
      <c r="C4526">
        <v>20250625031918</v>
      </c>
      <c r="D4526" s="1">
        <v>45839</v>
      </c>
      <c r="E4526" t="s">
        <v>158</v>
      </c>
      <c r="F4526" t="s">
        <v>38510</v>
      </c>
      <c r="G4526" t="s">
        <v>38511</v>
      </c>
      <c r="I4526" t="s">
        <v>38512</v>
      </c>
      <c r="J4526">
        <v>247609356</v>
      </c>
      <c r="K4526" t="s">
        <v>38513</v>
      </c>
      <c r="L4526" t="s">
        <v>14716</v>
      </c>
      <c r="M4526" s="1">
        <v>43532</v>
      </c>
      <c r="N4526" t="s">
        <v>87</v>
      </c>
      <c r="O4526" t="s">
        <v>38514</v>
      </c>
      <c r="P4526" t="s">
        <v>89</v>
      </c>
      <c r="Q4526" t="s">
        <v>89</v>
      </c>
      <c r="R4526" t="s">
        <v>89</v>
      </c>
      <c r="S4526" t="s">
        <v>90</v>
      </c>
      <c r="T4526" t="s">
        <v>38515</v>
      </c>
      <c r="U4526" t="s">
        <v>38516</v>
      </c>
      <c r="W4526">
        <v>1</v>
      </c>
      <c r="X4526">
        <v>2</v>
      </c>
      <c r="Y4526" t="s">
        <v>128</v>
      </c>
      <c r="Z4526" t="s">
        <v>94</v>
      </c>
      <c r="AA4526" t="s">
        <v>90</v>
      </c>
      <c r="AC4526" t="s">
        <v>3889</v>
      </c>
      <c r="AE4526">
        <v>19.303100000000001</v>
      </c>
      <c r="AF4526">
        <v>-99.241699999999994</v>
      </c>
      <c r="AG4526" t="s">
        <v>209</v>
      </c>
      <c r="AH4526" t="s">
        <v>98</v>
      </c>
      <c r="AI4526">
        <v>2</v>
      </c>
      <c r="AK4526" t="s">
        <v>99</v>
      </c>
      <c r="AL4526">
        <v>1</v>
      </c>
      <c r="AN4526" t="s">
        <v>38517</v>
      </c>
      <c r="AP4526">
        <v>3</v>
      </c>
      <c r="AQ4526">
        <v>1125</v>
      </c>
      <c r="AR4526">
        <v>3</v>
      </c>
      <c r="AS4526">
        <v>3</v>
      </c>
      <c r="AT4526">
        <v>1125</v>
      </c>
      <c r="AU4526">
        <v>1125</v>
      </c>
      <c r="AV4526">
        <v>3</v>
      </c>
      <c r="AW4526">
        <v>1125</v>
      </c>
      <c r="AZ4526">
        <v>0</v>
      </c>
      <c r="BA4526">
        <v>0</v>
      </c>
      <c r="BB4526">
        <v>0</v>
      </c>
      <c r="BC4526">
        <v>0</v>
      </c>
      <c r="BD4526" s="1">
        <v>45839</v>
      </c>
      <c r="BE4526">
        <v>0</v>
      </c>
      <c r="BF4526">
        <v>0</v>
      </c>
      <c r="BG4526">
        <v>0</v>
      </c>
      <c r="BH4526">
        <v>0</v>
      </c>
      <c r="BI4526">
        <v>0</v>
      </c>
      <c r="BJ4526">
        <v>0</v>
      </c>
      <c r="BL4526" s="1"/>
      <c r="BM4526" s="1"/>
      <c r="BV4526" t="s">
        <v>90</v>
      </c>
      <c r="BW4526">
        <v>1</v>
      </c>
      <c r="BX4526">
        <v>1</v>
      </c>
      <c r="BY4526">
        <v>0</v>
      </c>
      <c r="BZ4526">
        <v>0</v>
      </c>
    </row>
    <row r="4527" spans="1:79">
      <c r="A4527">
        <v>32917824</v>
      </c>
      <c r="B4527" t="s">
        <v>38518</v>
      </c>
      <c r="C4527">
        <v>20250625031918</v>
      </c>
      <c r="D4527" s="1">
        <v>45837</v>
      </c>
      <c r="E4527" t="s">
        <v>80</v>
      </c>
      <c r="F4527" t="s">
        <v>38519</v>
      </c>
      <c r="G4527" t="s">
        <v>38520</v>
      </c>
      <c r="H4527" t="s">
        <v>38521</v>
      </c>
      <c r="I4527" t="s">
        <v>38522</v>
      </c>
      <c r="J4527">
        <v>182398028</v>
      </c>
      <c r="K4527" t="s">
        <v>26619</v>
      </c>
      <c r="L4527" t="s">
        <v>26620</v>
      </c>
      <c r="M4527" s="1">
        <v>43194</v>
      </c>
      <c r="N4527" t="s">
        <v>87</v>
      </c>
      <c r="O4527" t="s">
        <v>26621</v>
      </c>
      <c r="P4527" t="s">
        <v>108</v>
      </c>
      <c r="Q4527">
        <v>1</v>
      </c>
      <c r="R4527">
        <v>1</v>
      </c>
      <c r="S4527" t="s">
        <v>90</v>
      </c>
      <c r="T4527" t="s">
        <v>26622</v>
      </c>
      <c r="U4527" t="s">
        <v>26623</v>
      </c>
      <c r="W4527">
        <v>11</v>
      </c>
      <c r="X4527">
        <v>11</v>
      </c>
      <c r="Y4527" t="s">
        <v>128</v>
      </c>
      <c r="Z4527" t="s">
        <v>94</v>
      </c>
      <c r="AA4527" t="s">
        <v>94</v>
      </c>
      <c r="AB4527" t="s">
        <v>87</v>
      </c>
      <c r="AC4527" t="s">
        <v>13435</v>
      </c>
      <c r="AE4527">
        <v>19.294250000000002</v>
      </c>
      <c r="AF4527">
        <v>-99.039969999999997</v>
      </c>
      <c r="AG4527" t="s">
        <v>113</v>
      </c>
      <c r="AH4527" t="s">
        <v>98</v>
      </c>
      <c r="AI4527">
        <v>5</v>
      </c>
      <c r="AJ4527">
        <v>2</v>
      </c>
      <c r="AK4527" t="s">
        <v>338</v>
      </c>
      <c r="AL4527">
        <v>2</v>
      </c>
      <c r="AM4527">
        <v>4</v>
      </c>
      <c r="AN4527" t="s">
        <v>38523</v>
      </c>
      <c r="AO4527">
        <v>600</v>
      </c>
      <c r="AP4527">
        <v>10</v>
      </c>
      <c r="AQ4527">
        <v>730</v>
      </c>
      <c r="AR4527">
        <v>10</v>
      </c>
      <c r="AS4527">
        <v>10</v>
      </c>
      <c r="AT4527">
        <v>730</v>
      </c>
      <c r="AU4527">
        <v>730</v>
      </c>
      <c r="AV4527">
        <v>10</v>
      </c>
      <c r="AW4527">
        <v>730</v>
      </c>
      <c r="AY4527" t="s">
        <v>94</v>
      </c>
      <c r="AZ4527">
        <v>23</v>
      </c>
      <c r="BA4527">
        <v>45</v>
      </c>
      <c r="BB4527">
        <v>45</v>
      </c>
      <c r="BC4527">
        <v>319</v>
      </c>
      <c r="BD4527" s="1">
        <v>45837</v>
      </c>
      <c r="BE4527">
        <v>8</v>
      </c>
      <c r="BF4527">
        <v>2</v>
      </c>
      <c r="BG4527">
        <v>0</v>
      </c>
      <c r="BH4527">
        <v>140</v>
      </c>
      <c r="BI4527">
        <v>3</v>
      </c>
      <c r="BJ4527">
        <v>40</v>
      </c>
      <c r="BK4527">
        <v>24000</v>
      </c>
      <c r="BL4527" s="1">
        <v>43642</v>
      </c>
      <c r="BM4527" s="1">
        <v>45565</v>
      </c>
      <c r="BN4527">
        <v>5</v>
      </c>
      <c r="BO4527">
        <v>5</v>
      </c>
      <c r="BP4527">
        <v>5</v>
      </c>
      <c r="BQ4527">
        <v>5</v>
      </c>
      <c r="BR4527">
        <v>5</v>
      </c>
      <c r="BS4527">
        <v>5</v>
      </c>
      <c r="BT4527">
        <v>5</v>
      </c>
      <c r="BV4527" t="s">
        <v>90</v>
      </c>
      <c r="BW4527">
        <v>7</v>
      </c>
      <c r="BX4527">
        <v>7</v>
      </c>
      <c r="BY4527">
        <v>0</v>
      </c>
      <c r="BZ4527">
        <v>0</v>
      </c>
      <c r="CA4527">
        <v>0.11</v>
      </c>
    </row>
    <row r="4528" spans="1:79">
      <c r="A4528">
        <v>32919197</v>
      </c>
      <c r="B4528" t="s">
        <v>38524</v>
      </c>
      <c r="C4528">
        <v>20250625031918</v>
      </c>
      <c r="D4528" s="1">
        <v>45839</v>
      </c>
      <c r="E4528" t="s">
        <v>80</v>
      </c>
      <c r="F4528" t="s">
        <v>38525</v>
      </c>
      <c r="G4528" t="s">
        <v>38526</v>
      </c>
      <c r="H4528" t="s">
        <v>38527</v>
      </c>
      <c r="I4528" t="s">
        <v>38528</v>
      </c>
      <c r="J4528">
        <v>197091490</v>
      </c>
      <c r="K4528" t="s">
        <v>28639</v>
      </c>
      <c r="L4528" t="s">
        <v>28640</v>
      </c>
      <c r="M4528" s="1">
        <v>43272</v>
      </c>
      <c r="N4528" t="s">
        <v>931</v>
      </c>
      <c r="O4528" t="s">
        <v>28641</v>
      </c>
      <c r="P4528" t="s">
        <v>108</v>
      </c>
      <c r="Q4528">
        <v>1</v>
      </c>
      <c r="R4528">
        <v>0.97</v>
      </c>
      <c r="S4528" t="s">
        <v>94</v>
      </c>
      <c r="T4528" t="s">
        <v>28642</v>
      </c>
      <c r="U4528" t="s">
        <v>28643</v>
      </c>
      <c r="W4528">
        <v>2</v>
      </c>
      <c r="X4528">
        <v>2</v>
      </c>
      <c r="Y4528" t="s">
        <v>164</v>
      </c>
      <c r="Z4528" t="s">
        <v>94</v>
      </c>
      <c r="AA4528" t="s">
        <v>94</v>
      </c>
      <c r="AB4528" t="s">
        <v>87</v>
      </c>
      <c r="AC4528" t="s">
        <v>154</v>
      </c>
      <c r="AE4528">
        <v>19.350339999999999</v>
      </c>
      <c r="AF4528">
        <v>-99.162899999999993</v>
      </c>
      <c r="AG4528" t="s">
        <v>142</v>
      </c>
      <c r="AH4528" t="s">
        <v>98</v>
      </c>
      <c r="AI4528">
        <v>2</v>
      </c>
      <c r="AJ4528">
        <v>1</v>
      </c>
      <c r="AK4528" t="s">
        <v>99</v>
      </c>
      <c r="AL4528">
        <v>1</v>
      </c>
      <c r="AM4528">
        <v>1</v>
      </c>
      <c r="AN4528" t="s">
        <v>38529</v>
      </c>
      <c r="AO4528">
        <v>1178</v>
      </c>
      <c r="AP4528">
        <v>2</v>
      </c>
      <c r="AQ4528">
        <v>185</v>
      </c>
      <c r="AR4528">
        <v>2</v>
      </c>
      <c r="AS4528">
        <v>2</v>
      </c>
      <c r="AT4528">
        <v>1125</v>
      </c>
      <c r="AU4528">
        <v>1125</v>
      </c>
      <c r="AV4528">
        <v>2</v>
      </c>
      <c r="AW4528">
        <v>1125</v>
      </c>
      <c r="AY4528" t="s">
        <v>94</v>
      </c>
      <c r="AZ4528">
        <v>14</v>
      </c>
      <c r="BA4528">
        <v>44</v>
      </c>
      <c r="BB4528">
        <v>74</v>
      </c>
      <c r="BC4528">
        <v>254</v>
      </c>
      <c r="BD4528" s="1">
        <v>45839</v>
      </c>
      <c r="BE4528">
        <v>260</v>
      </c>
      <c r="BF4528">
        <v>41</v>
      </c>
      <c r="BG4528">
        <v>1</v>
      </c>
      <c r="BH4528">
        <v>168</v>
      </c>
      <c r="BI4528">
        <v>43</v>
      </c>
      <c r="BJ4528">
        <v>246</v>
      </c>
      <c r="BK4528">
        <v>289788</v>
      </c>
      <c r="BL4528" s="1">
        <v>43553</v>
      </c>
      <c r="BM4528" s="1">
        <v>45827</v>
      </c>
      <c r="BN4528">
        <v>4.95</v>
      </c>
      <c r="BO4528">
        <v>4.9800000000000004</v>
      </c>
      <c r="BP4528">
        <v>4.9800000000000004</v>
      </c>
      <c r="BQ4528">
        <v>4.9800000000000004</v>
      </c>
      <c r="BR4528">
        <v>4.97</v>
      </c>
      <c r="BS4528">
        <v>4.99</v>
      </c>
      <c r="BT4528">
        <v>4.93</v>
      </c>
      <c r="BV4528" t="s">
        <v>90</v>
      </c>
      <c r="BW4528">
        <v>2</v>
      </c>
      <c r="BX4528">
        <v>2</v>
      </c>
      <c r="BY4528">
        <v>0</v>
      </c>
      <c r="BZ4528">
        <v>0</v>
      </c>
      <c r="CA4528">
        <v>3.41</v>
      </c>
    </row>
    <row r="4529" spans="1:79">
      <c r="A4529">
        <v>33157666</v>
      </c>
      <c r="B4529" t="s">
        <v>38530</v>
      </c>
      <c r="C4529">
        <v>20250625031918</v>
      </c>
      <c r="D4529" s="1">
        <v>45836</v>
      </c>
      <c r="E4529" t="s">
        <v>80</v>
      </c>
      <c r="F4529" t="s">
        <v>38531</v>
      </c>
      <c r="G4529" t="s">
        <v>38532</v>
      </c>
      <c r="H4529" t="s">
        <v>38533</v>
      </c>
      <c r="I4529" t="s">
        <v>38534</v>
      </c>
      <c r="J4529">
        <v>102919064</v>
      </c>
      <c r="K4529" t="s">
        <v>38535</v>
      </c>
      <c r="L4529" t="s">
        <v>1165</v>
      </c>
      <c r="M4529" s="1">
        <v>42681</v>
      </c>
      <c r="N4529" t="s">
        <v>87</v>
      </c>
      <c r="O4529" t="s">
        <v>38536</v>
      </c>
      <c r="P4529" t="s">
        <v>124</v>
      </c>
      <c r="Q4529">
        <v>1</v>
      </c>
      <c r="R4529">
        <v>0.97</v>
      </c>
      <c r="S4529" t="s">
        <v>94</v>
      </c>
      <c r="T4529" t="s">
        <v>38537</v>
      </c>
      <c r="U4529" t="s">
        <v>38538</v>
      </c>
      <c r="V4529" t="s">
        <v>111</v>
      </c>
      <c r="W4529">
        <v>5</v>
      </c>
      <c r="X4529">
        <v>5</v>
      </c>
      <c r="Y4529" t="s">
        <v>164</v>
      </c>
      <c r="Z4529" t="s">
        <v>94</v>
      </c>
      <c r="AA4529" t="s">
        <v>94</v>
      </c>
      <c r="AB4529" t="s">
        <v>87</v>
      </c>
      <c r="AC4529" t="s">
        <v>112</v>
      </c>
      <c r="AE4529">
        <v>19.410060000000001</v>
      </c>
      <c r="AF4529">
        <v>-99.179230000000004</v>
      </c>
      <c r="AG4529" t="s">
        <v>142</v>
      </c>
      <c r="AH4529" t="s">
        <v>98</v>
      </c>
      <c r="AI4529">
        <v>1</v>
      </c>
      <c r="AJ4529">
        <v>1</v>
      </c>
      <c r="AK4529" t="s">
        <v>99</v>
      </c>
      <c r="AL4529">
        <v>4</v>
      </c>
      <c r="AM4529">
        <v>4</v>
      </c>
      <c r="AN4529" t="s">
        <v>38539</v>
      </c>
      <c r="AO4529">
        <v>993</v>
      </c>
      <c r="AP4529">
        <v>5</v>
      </c>
      <c r="AQ4529">
        <v>30</v>
      </c>
      <c r="AR4529">
        <v>5</v>
      </c>
      <c r="AS4529">
        <v>5</v>
      </c>
      <c r="AT4529">
        <v>30</v>
      </c>
      <c r="AU4529">
        <v>30</v>
      </c>
      <c r="AV4529">
        <v>5</v>
      </c>
      <c r="AW4529">
        <v>30</v>
      </c>
      <c r="AY4529" t="s">
        <v>94</v>
      </c>
      <c r="AZ4529">
        <v>28</v>
      </c>
      <c r="BA4529">
        <v>58</v>
      </c>
      <c r="BB4529">
        <v>88</v>
      </c>
      <c r="BC4529">
        <v>178</v>
      </c>
      <c r="BD4529" s="1">
        <v>45836</v>
      </c>
      <c r="BE4529">
        <v>41</v>
      </c>
      <c r="BF4529">
        <v>3</v>
      </c>
      <c r="BG4529">
        <v>0</v>
      </c>
      <c r="BH4529">
        <v>178</v>
      </c>
      <c r="BI4529">
        <v>2</v>
      </c>
      <c r="BJ4529">
        <v>30</v>
      </c>
      <c r="BK4529">
        <v>29790</v>
      </c>
      <c r="BL4529" s="1">
        <v>43585</v>
      </c>
      <c r="BM4529" s="1">
        <v>45739</v>
      </c>
      <c r="BN4529">
        <v>4.88</v>
      </c>
      <c r="BO4529">
        <v>4.9000000000000004</v>
      </c>
      <c r="BP4529">
        <v>4.9000000000000004</v>
      </c>
      <c r="BQ4529">
        <v>4.8499999999999996</v>
      </c>
      <c r="BR4529">
        <v>4.88</v>
      </c>
      <c r="BS4529">
        <v>4.8499999999999996</v>
      </c>
      <c r="BT4529">
        <v>4.83</v>
      </c>
      <c r="BV4529" t="s">
        <v>90</v>
      </c>
      <c r="BW4529">
        <v>5</v>
      </c>
      <c r="BX4529">
        <v>5</v>
      </c>
      <c r="BY4529">
        <v>0</v>
      </c>
      <c r="BZ4529">
        <v>0</v>
      </c>
      <c r="CA4529">
        <v>0.55000000000000004</v>
      </c>
    </row>
    <row r="4530" spans="1:79">
      <c r="A4530">
        <v>33158946</v>
      </c>
      <c r="B4530" t="s">
        <v>38540</v>
      </c>
      <c r="C4530">
        <v>20250625031918</v>
      </c>
      <c r="D4530" s="1">
        <v>45839</v>
      </c>
      <c r="E4530" t="s">
        <v>158</v>
      </c>
      <c r="F4530" t="s">
        <v>38541</v>
      </c>
      <c r="G4530" t="s">
        <v>38542</v>
      </c>
      <c r="H4530" t="s">
        <v>38543</v>
      </c>
      <c r="I4530" t="s">
        <v>38544</v>
      </c>
      <c r="J4530">
        <v>249658685</v>
      </c>
      <c r="K4530" t="s">
        <v>38545</v>
      </c>
      <c r="L4530" t="s">
        <v>16304</v>
      </c>
      <c r="M4530" s="1">
        <v>43542</v>
      </c>
      <c r="P4530" t="s">
        <v>89</v>
      </c>
      <c r="Q4530" t="s">
        <v>89</v>
      </c>
      <c r="R4530" t="s">
        <v>89</v>
      </c>
      <c r="S4530" t="s">
        <v>90</v>
      </c>
      <c r="T4530" t="s">
        <v>38546</v>
      </c>
      <c r="U4530" t="s">
        <v>38547</v>
      </c>
      <c r="V4530" t="s">
        <v>331</v>
      </c>
      <c r="W4530">
        <v>1</v>
      </c>
      <c r="X4530">
        <v>1</v>
      </c>
      <c r="Y4530" t="s">
        <v>128</v>
      </c>
      <c r="Z4530" t="s">
        <v>94</v>
      </c>
      <c r="AA4530" t="s">
        <v>90</v>
      </c>
      <c r="AB4530" t="s">
        <v>87</v>
      </c>
      <c r="AC4530" t="s">
        <v>112</v>
      </c>
      <c r="AE4530">
        <v>19.418140000000001</v>
      </c>
      <c r="AF4530">
        <v>-99.172380000000004</v>
      </c>
      <c r="AG4530" t="s">
        <v>142</v>
      </c>
      <c r="AH4530" t="s">
        <v>98</v>
      </c>
      <c r="AI4530">
        <v>2</v>
      </c>
      <c r="AK4530" t="s">
        <v>99</v>
      </c>
      <c r="AL4530">
        <v>1</v>
      </c>
      <c r="AN4530" t="s">
        <v>38548</v>
      </c>
      <c r="AP4530">
        <v>3</v>
      </c>
      <c r="AQ4530">
        <v>1125</v>
      </c>
      <c r="AR4530">
        <v>3</v>
      </c>
      <c r="AS4530">
        <v>3</v>
      </c>
      <c r="AT4530">
        <v>1125</v>
      </c>
      <c r="AU4530">
        <v>1125</v>
      </c>
      <c r="AV4530">
        <v>3</v>
      </c>
      <c r="AW4530">
        <v>1125</v>
      </c>
      <c r="AZ4530">
        <v>0</v>
      </c>
      <c r="BA4530">
        <v>0</v>
      </c>
      <c r="BB4530">
        <v>0</v>
      </c>
      <c r="BC4530">
        <v>0</v>
      </c>
      <c r="BD4530" s="1">
        <v>45839</v>
      </c>
      <c r="BE4530">
        <v>1</v>
      </c>
      <c r="BF4530">
        <v>0</v>
      </c>
      <c r="BG4530">
        <v>0</v>
      </c>
      <c r="BH4530">
        <v>0</v>
      </c>
      <c r="BI4530">
        <v>0</v>
      </c>
      <c r="BJ4530">
        <v>0</v>
      </c>
      <c r="BL4530" s="1">
        <v>43575</v>
      </c>
      <c r="BM4530" s="1">
        <v>43575</v>
      </c>
      <c r="BN4530">
        <v>4</v>
      </c>
      <c r="BO4530">
        <v>5</v>
      </c>
      <c r="BP4530">
        <v>3</v>
      </c>
      <c r="BQ4530">
        <v>5</v>
      </c>
      <c r="BR4530">
        <v>4</v>
      </c>
      <c r="BS4530">
        <v>5</v>
      </c>
      <c r="BT4530">
        <v>5</v>
      </c>
      <c r="BV4530" t="s">
        <v>90</v>
      </c>
      <c r="BW4530">
        <v>1</v>
      </c>
      <c r="BX4530">
        <v>1</v>
      </c>
      <c r="BY4530">
        <v>0</v>
      </c>
      <c r="BZ4530">
        <v>0</v>
      </c>
      <c r="CA4530">
        <v>0.01</v>
      </c>
    </row>
    <row r="4531" spans="1:79">
      <c r="A4531">
        <v>33159574</v>
      </c>
      <c r="B4531" t="s">
        <v>38549</v>
      </c>
      <c r="C4531">
        <v>20250625031918</v>
      </c>
      <c r="D4531" s="1">
        <v>45839</v>
      </c>
      <c r="E4531" t="s">
        <v>80</v>
      </c>
      <c r="F4531" t="s">
        <v>38550</v>
      </c>
      <c r="G4531" t="s">
        <v>38551</v>
      </c>
      <c r="H4531" t="s">
        <v>38533</v>
      </c>
      <c r="I4531" t="s">
        <v>38552</v>
      </c>
      <c r="J4531">
        <v>102919064</v>
      </c>
      <c r="K4531" t="s">
        <v>38535</v>
      </c>
      <c r="L4531" t="s">
        <v>1165</v>
      </c>
      <c r="M4531" s="1">
        <v>42681</v>
      </c>
      <c r="N4531" t="s">
        <v>87</v>
      </c>
      <c r="O4531" t="s">
        <v>38536</v>
      </c>
      <c r="P4531" t="s">
        <v>124</v>
      </c>
      <c r="Q4531">
        <v>1</v>
      </c>
      <c r="R4531">
        <v>0.97</v>
      </c>
      <c r="S4531" t="s">
        <v>94</v>
      </c>
      <c r="T4531" t="s">
        <v>38537</v>
      </c>
      <c r="U4531" t="s">
        <v>38538</v>
      </c>
      <c r="V4531" t="s">
        <v>111</v>
      </c>
      <c r="W4531">
        <v>5</v>
      </c>
      <c r="X4531">
        <v>5</v>
      </c>
      <c r="Y4531" t="s">
        <v>164</v>
      </c>
      <c r="Z4531" t="s">
        <v>94</v>
      </c>
      <c r="AA4531" t="s">
        <v>94</v>
      </c>
      <c r="AB4531" t="s">
        <v>87</v>
      </c>
      <c r="AC4531" t="s">
        <v>112</v>
      </c>
      <c r="AE4531">
        <v>19.410509999999999</v>
      </c>
      <c r="AF4531">
        <v>-99.178820000000002</v>
      </c>
      <c r="AG4531" t="s">
        <v>142</v>
      </c>
      <c r="AH4531" t="s">
        <v>98</v>
      </c>
      <c r="AI4531">
        <v>1</v>
      </c>
      <c r="AJ4531">
        <v>1</v>
      </c>
      <c r="AK4531" t="s">
        <v>99</v>
      </c>
      <c r="AL4531">
        <v>1</v>
      </c>
      <c r="AM4531">
        <v>1</v>
      </c>
      <c r="AN4531" t="s">
        <v>38553</v>
      </c>
      <c r="AO4531">
        <v>903</v>
      </c>
      <c r="AP4531">
        <v>5</v>
      </c>
      <c r="AQ4531">
        <v>90</v>
      </c>
      <c r="AR4531">
        <v>5</v>
      </c>
      <c r="AS4531">
        <v>5</v>
      </c>
      <c r="AT4531">
        <v>90</v>
      </c>
      <c r="AU4531">
        <v>90</v>
      </c>
      <c r="AV4531">
        <v>5</v>
      </c>
      <c r="AW4531">
        <v>90</v>
      </c>
      <c r="AY4531" t="s">
        <v>94</v>
      </c>
      <c r="AZ4531">
        <v>28</v>
      </c>
      <c r="BA4531">
        <v>58</v>
      </c>
      <c r="BB4531">
        <v>88</v>
      </c>
      <c r="BC4531">
        <v>178</v>
      </c>
      <c r="BD4531" s="1">
        <v>45839</v>
      </c>
      <c r="BE4531">
        <v>37</v>
      </c>
      <c r="BF4531">
        <v>1</v>
      </c>
      <c r="BG4531">
        <v>0</v>
      </c>
      <c r="BH4531">
        <v>178</v>
      </c>
      <c r="BI4531">
        <v>4</v>
      </c>
      <c r="BJ4531">
        <v>10</v>
      </c>
      <c r="BK4531">
        <v>9030</v>
      </c>
      <c r="BL4531" s="1">
        <v>43561</v>
      </c>
      <c r="BM4531" s="1">
        <v>45720</v>
      </c>
      <c r="BN4531">
        <v>4.97</v>
      </c>
      <c r="BO4531">
        <v>4.95</v>
      </c>
      <c r="BP4531">
        <v>4.97</v>
      </c>
      <c r="BQ4531">
        <v>5</v>
      </c>
      <c r="BR4531">
        <v>5</v>
      </c>
      <c r="BS4531">
        <v>5</v>
      </c>
      <c r="BT4531">
        <v>4.92</v>
      </c>
      <c r="BV4531" t="s">
        <v>90</v>
      </c>
      <c r="BW4531">
        <v>5</v>
      </c>
      <c r="BX4531">
        <v>5</v>
      </c>
      <c r="BY4531">
        <v>0</v>
      </c>
      <c r="BZ4531">
        <v>0</v>
      </c>
      <c r="CA4531">
        <v>0.49</v>
      </c>
    </row>
    <row r="4532" spans="1:79">
      <c r="A4532">
        <v>33159856</v>
      </c>
      <c r="B4532" t="s">
        <v>38554</v>
      </c>
      <c r="C4532">
        <v>20250625031918</v>
      </c>
      <c r="D4532" s="1">
        <v>45836</v>
      </c>
      <c r="E4532" t="s">
        <v>80</v>
      </c>
      <c r="F4532" t="s">
        <v>38555</v>
      </c>
      <c r="G4532" t="s">
        <v>38556</v>
      </c>
      <c r="H4532" t="s">
        <v>38533</v>
      </c>
      <c r="I4532" t="s">
        <v>38557</v>
      </c>
      <c r="J4532">
        <v>102919064</v>
      </c>
      <c r="K4532" t="s">
        <v>38535</v>
      </c>
      <c r="L4532" t="s">
        <v>1165</v>
      </c>
      <c r="M4532" s="1">
        <v>42681</v>
      </c>
      <c r="N4532" t="s">
        <v>87</v>
      </c>
      <c r="O4532" t="s">
        <v>38536</v>
      </c>
      <c r="P4532" t="s">
        <v>124</v>
      </c>
      <c r="Q4532">
        <v>1</v>
      </c>
      <c r="R4532">
        <v>0.97</v>
      </c>
      <c r="S4532" t="s">
        <v>94</v>
      </c>
      <c r="T4532" t="s">
        <v>38537</v>
      </c>
      <c r="U4532" t="s">
        <v>38538</v>
      </c>
      <c r="V4532" t="s">
        <v>111</v>
      </c>
      <c r="W4532">
        <v>5</v>
      </c>
      <c r="X4532">
        <v>5</v>
      </c>
      <c r="Y4532" t="s">
        <v>164</v>
      </c>
      <c r="Z4532" t="s">
        <v>94</v>
      </c>
      <c r="AA4532" t="s">
        <v>94</v>
      </c>
      <c r="AB4532" t="s">
        <v>87</v>
      </c>
      <c r="AC4532" t="s">
        <v>112</v>
      </c>
      <c r="AE4532">
        <v>19.410810000000001</v>
      </c>
      <c r="AF4532">
        <v>-99.178799999999995</v>
      </c>
      <c r="AG4532" t="s">
        <v>142</v>
      </c>
      <c r="AH4532" t="s">
        <v>98</v>
      </c>
      <c r="AI4532">
        <v>1</v>
      </c>
      <c r="AJ4532">
        <v>1.5</v>
      </c>
      <c r="AK4532" t="s">
        <v>210</v>
      </c>
      <c r="AL4532">
        <v>1</v>
      </c>
      <c r="AM4532">
        <v>1</v>
      </c>
      <c r="AN4532" t="s">
        <v>38558</v>
      </c>
      <c r="AO4532">
        <v>903</v>
      </c>
      <c r="AP4532">
        <v>5</v>
      </c>
      <c r="AQ4532">
        <v>30</v>
      </c>
      <c r="AR4532">
        <v>5</v>
      </c>
      <c r="AS4532">
        <v>5</v>
      </c>
      <c r="AT4532">
        <v>30</v>
      </c>
      <c r="AU4532">
        <v>30</v>
      </c>
      <c r="AV4532">
        <v>5</v>
      </c>
      <c r="AW4532">
        <v>30</v>
      </c>
      <c r="AY4532" t="s">
        <v>94</v>
      </c>
      <c r="AZ4532">
        <v>27</v>
      </c>
      <c r="BA4532">
        <v>57</v>
      </c>
      <c r="BB4532">
        <v>87</v>
      </c>
      <c r="BC4532">
        <v>177</v>
      </c>
      <c r="BD4532" s="1">
        <v>45836</v>
      </c>
      <c r="BE4532">
        <v>67</v>
      </c>
      <c r="BF4532">
        <v>8</v>
      </c>
      <c r="BG4532">
        <v>0</v>
      </c>
      <c r="BH4532">
        <v>177</v>
      </c>
      <c r="BI4532">
        <v>14</v>
      </c>
      <c r="BJ4532">
        <v>80</v>
      </c>
      <c r="BK4532">
        <v>72240</v>
      </c>
      <c r="BL4532" s="1">
        <v>43580</v>
      </c>
      <c r="BM4532" s="1">
        <v>45709</v>
      </c>
      <c r="BN4532">
        <v>4.9400000000000004</v>
      </c>
      <c r="BO4532">
        <v>4.97</v>
      </c>
      <c r="BP4532">
        <v>4.93</v>
      </c>
      <c r="BQ4532">
        <v>4.96</v>
      </c>
      <c r="BR4532">
        <v>4.99</v>
      </c>
      <c r="BS4532">
        <v>4.96</v>
      </c>
      <c r="BT4532">
        <v>4.9000000000000004</v>
      </c>
      <c r="BV4532" t="s">
        <v>90</v>
      </c>
      <c r="BW4532">
        <v>5</v>
      </c>
      <c r="BX4532">
        <v>5</v>
      </c>
      <c r="BY4532">
        <v>0</v>
      </c>
      <c r="BZ4532">
        <v>0</v>
      </c>
      <c r="CA4532">
        <v>0.89</v>
      </c>
    </row>
    <row r="4533" spans="1:79">
      <c r="A4533">
        <v>33161299</v>
      </c>
      <c r="B4533" t="s">
        <v>38559</v>
      </c>
      <c r="C4533">
        <v>20250625031918</v>
      </c>
      <c r="D4533" s="1">
        <v>45834</v>
      </c>
      <c r="E4533" t="s">
        <v>80</v>
      </c>
      <c r="F4533" t="s">
        <v>38560</v>
      </c>
      <c r="G4533" t="s">
        <v>38561</v>
      </c>
      <c r="H4533" t="s">
        <v>38562</v>
      </c>
      <c r="I4533" t="s">
        <v>38563</v>
      </c>
      <c r="J4533">
        <v>161661953</v>
      </c>
      <c r="K4533" t="s">
        <v>38564</v>
      </c>
      <c r="L4533" t="s">
        <v>3836</v>
      </c>
      <c r="M4533" s="1">
        <v>43076</v>
      </c>
      <c r="N4533" t="s">
        <v>316</v>
      </c>
      <c r="O4533" t="s">
        <v>38565</v>
      </c>
      <c r="P4533" t="s">
        <v>89</v>
      </c>
      <c r="Q4533" t="s">
        <v>89</v>
      </c>
      <c r="R4533">
        <v>0.6</v>
      </c>
      <c r="S4533" t="s">
        <v>94</v>
      </c>
      <c r="T4533" t="s">
        <v>38566</v>
      </c>
      <c r="U4533" t="s">
        <v>38567</v>
      </c>
      <c r="V4533" t="s">
        <v>193</v>
      </c>
      <c r="W4533">
        <v>1</v>
      </c>
      <c r="X4533">
        <v>2</v>
      </c>
      <c r="Y4533" t="s">
        <v>128</v>
      </c>
      <c r="Z4533" t="s">
        <v>94</v>
      </c>
      <c r="AA4533" t="s">
        <v>94</v>
      </c>
      <c r="AB4533" t="s">
        <v>87</v>
      </c>
      <c r="AC4533" t="s">
        <v>194</v>
      </c>
      <c r="AE4533">
        <v>19.388570000000001</v>
      </c>
      <c r="AF4533">
        <v>-99.180170000000004</v>
      </c>
      <c r="AG4533" t="s">
        <v>257</v>
      </c>
      <c r="AH4533" t="s">
        <v>165</v>
      </c>
      <c r="AI4533">
        <v>1</v>
      </c>
      <c r="AJ4533">
        <v>1</v>
      </c>
      <c r="AK4533" t="s">
        <v>269</v>
      </c>
      <c r="AL4533">
        <v>1</v>
      </c>
      <c r="AM4533">
        <v>1</v>
      </c>
      <c r="AN4533" t="s">
        <v>38568</v>
      </c>
      <c r="AO4533">
        <v>285</v>
      </c>
      <c r="AP4533">
        <v>7</v>
      </c>
      <c r="AQ4533">
        <v>1125</v>
      </c>
      <c r="AR4533">
        <v>7</v>
      </c>
      <c r="AS4533">
        <v>7</v>
      </c>
      <c r="AT4533">
        <v>1125</v>
      </c>
      <c r="AU4533">
        <v>1125</v>
      </c>
      <c r="AV4533">
        <v>7</v>
      </c>
      <c r="AW4533">
        <v>1125</v>
      </c>
      <c r="AY4533" t="s">
        <v>94</v>
      </c>
      <c r="AZ4533">
        <v>0</v>
      </c>
      <c r="BA4533">
        <v>0</v>
      </c>
      <c r="BB4533">
        <v>23</v>
      </c>
      <c r="BC4533">
        <v>298</v>
      </c>
      <c r="BD4533" s="1">
        <v>45834</v>
      </c>
      <c r="BE4533">
        <v>9</v>
      </c>
      <c r="BF4533">
        <v>2</v>
      </c>
      <c r="BG4533">
        <v>0</v>
      </c>
      <c r="BH4533">
        <v>122</v>
      </c>
      <c r="BI4533">
        <v>3</v>
      </c>
      <c r="BJ4533">
        <v>28</v>
      </c>
      <c r="BK4533">
        <v>7980</v>
      </c>
      <c r="BL4533" s="1">
        <v>43567</v>
      </c>
      <c r="BM4533" s="1">
        <v>45565</v>
      </c>
      <c r="BN4533">
        <v>5</v>
      </c>
      <c r="BO4533">
        <v>4.8899999999999997</v>
      </c>
      <c r="BP4533">
        <v>5</v>
      </c>
      <c r="BQ4533">
        <v>4.8899999999999997</v>
      </c>
      <c r="BR4533">
        <v>5</v>
      </c>
      <c r="BS4533">
        <v>5</v>
      </c>
      <c r="BT4533">
        <v>4.78</v>
      </c>
      <c r="BV4533" t="s">
        <v>90</v>
      </c>
      <c r="BW4533">
        <v>1</v>
      </c>
      <c r="BX4533">
        <v>0</v>
      </c>
      <c r="BY4533">
        <v>1</v>
      </c>
      <c r="BZ4533">
        <v>0</v>
      </c>
      <c r="CA4533">
        <v>0.12</v>
      </c>
    </row>
    <row r="4534" spans="1:79">
      <c r="A4534">
        <v>33161648</v>
      </c>
      <c r="B4534" t="s">
        <v>38569</v>
      </c>
      <c r="C4534">
        <v>20250625031918</v>
      </c>
      <c r="D4534" s="1">
        <v>45839</v>
      </c>
      <c r="E4534" t="s">
        <v>158</v>
      </c>
      <c r="F4534" t="s">
        <v>38570</v>
      </c>
      <c r="G4534" t="s">
        <v>38571</v>
      </c>
      <c r="H4534" t="s">
        <v>38572</v>
      </c>
      <c r="I4534" t="s">
        <v>38573</v>
      </c>
      <c r="J4534">
        <v>78353938</v>
      </c>
      <c r="K4534" t="s">
        <v>38574</v>
      </c>
      <c r="L4534" t="s">
        <v>1038</v>
      </c>
      <c r="M4534" s="1">
        <v>42538</v>
      </c>
      <c r="N4534" t="s">
        <v>87</v>
      </c>
      <c r="P4534" t="s">
        <v>89</v>
      </c>
      <c r="Q4534" t="s">
        <v>89</v>
      </c>
      <c r="R4534" t="s">
        <v>89</v>
      </c>
      <c r="S4534" t="s">
        <v>90</v>
      </c>
      <c r="T4534" t="s">
        <v>38575</v>
      </c>
      <c r="U4534" t="s">
        <v>38576</v>
      </c>
      <c r="W4534">
        <v>1</v>
      </c>
      <c r="X4534">
        <v>1</v>
      </c>
      <c r="Y4534" t="s">
        <v>128</v>
      </c>
      <c r="Z4534" t="s">
        <v>94</v>
      </c>
      <c r="AA4534" t="s">
        <v>94</v>
      </c>
      <c r="AB4534" t="s">
        <v>87</v>
      </c>
      <c r="AC4534" t="s">
        <v>179</v>
      </c>
      <c r="AE4534">
        <v>19.449149999999999</v>
      </c>
      <c r="AF4534">
        <v>-99.212059999999994</v>
      </c>
      <c r="AG4534" t="s">
        <v>142</v>
      </c>
      <c r="AH4534" t="s">
        <v>98</v>
      </c>
      <c r="AI4534">
        <v>4</v>
      </c>
      <c r="AK4534" t="s">
        <v>99</v>
      </c>
      <c r="AL4534">
        <v>2</v>
      </c>
      <c r="AN4534" t="s">
        <v>38577</v>
      </c>
      <c r="AP4534">
        <v>2</v>
      </c>
      <c r="AQ4534">
        <v>1125</v>
      </c>
      <c r="AR4534">
        <v>2</v>
      </c>
      <c r="AS4534">
        <v>2</v>
      </c>
      <c r="AT4534">
        <v>1125</v>
      </c>
      <c r="AU4534">
        <v>1125</v>
      </c>
      <c r="AV4534">
        <v>2</v>
      </c>
      <c r="AW4534">
        <v>1125</v>
      </c>
      <c r="AY4534" t="s">
        <v>94</v>
      </c>
      <c r="AZ4534">
        <v>0</v>
      </c>
      <c r="BA4534">
        <v>0</v>
      </c>
      <c r="BB4534">
        <v>0</v>
      </c>
      <c r="BC4534">
        <v>0</v>
      </c>
      <c r="BD4534" s="1">
        <v>45839</v>
      </c>
      <c r="BE4534">
        <v>39</v>
      </c>
      <c r="BF4534">
        <v>0</v>
      </c>
      <c r="BG4534">
        <v>0</v>
      </c>
      <c r="BH4534">
        <v>0</v>
      </c>
      <c r="BI4534">
        <v>0</v>
      </c>
      <c r="BJ4534">
        <v>0</v>
      </c>
      <c r="BL4534" s="1">
        <v>43558</v>
      </c>
      <c r="BM4534" s="1">
        <v>45268</v>
      </c>
      <c r="BN4534">
        <v>4.8499999999999996</v>
      </c>
      <c r="BO4534">
        <v>4.8499999999999996</v>
      </c>
      <c r="BP4534">
        <v>4.92</v>
      </c>
      <c r="BQ4534">
        <v>4.92</v>
      </c>
      <c r="BR4534">
        <v>5</v>
      </c>
      <c r="BS4534">
        <v>4.79</v>
      </c>
      <c r="BT4534">
        <v>4.79</v>
      </c>
      <c r="BV4534" t="s">
        <v>90</v>
      </c>
      <c r="BW4534">
        <v>1</v>
      </c>
      <c r="BX4534">
        <v>1</v>
      </c>
      <c r="BY4534">
        <v>0</v>
      </c>
      <c r="BZ4534">
        <v>0</v>
      </c>
      <c r="CA4534">
        <v>0.51</v>
      </c>
    </row>
    <row r="4535" spans="1:79">
      <c r="A4535">
        <v>33162428</v>
      </c>
      <c r="B4535" t="s">
        <v>38578</v>
      </c>
      <c r="C4535">
        <v>20250625031918</v>
      </c>
      <c r="D4535" s="1">
        <v>45834</v>
      </c>
      <c r="E4535" t="s">
        <v>80</v>
      </c>
      <c r="F4535" t="s">
        <v>38579</v>
      </c>
      <c r="I4535" t="s">
        <v>38580</v>
      </c>
      <c r="J4535">
        <v>47665322</v>
      </c>
      <c r="K4535" t="s">
        <v>5398</v>
      </c>
      <c r="L4535" t="s">
        <v>3156</v>
      </c>
      <c r="M4535" s="1">
        <v>42305</v>
      </c>
      <c r="N4535" t="s">
        <v>87</v>
      </c>
      <c r="P4535" t="s">
        <v>108</v>
      </c>
      <c r="Q4535">
        <v>0.99</v>
      </c>
      <c r="R4535">
        <v>0.99</v>
      </c>
      <c r="S4535" t="s">
        <v>90</v>
      </c>
      <c r="T4535" t="s">
        <v>5399</v>
      </c>
      <c r="U4535" t="s">
        <v>5400</v>
      </c>
      <c r="V4535" t="s">
        <v>5401</v>
      </c>
      <c r="W4535">
        <v>14</v>
      </c>
      <c r="X4535">
        <v>14</v>
      </c>
      <c r="Y4535" t="s">
        <v>93</v>
      </c>
      <c r="Z4535" t="s">
        <v>94</v>
      </c>
      <c r="AA4535" t="s">
        <v>94</v>
      </c>
      <c r="AC4535" t="s">
        <v>179</v>
      </c>
      <c r="AE4535">
        <v>19.433019999999999</v>
      </c>
      <c r="AF4535">
        <v>-99.214950000000002</v>
      </c>
      <c r="AG4535" t="s">
        <v>130</v>
      </c>
      <c r="AH4535" t="s">
        <v>98</v>
      </c>
      <c r="AI4535">
        <v>3</v>
      </c>
      <c r="AJ4535">
        <v>2.5</v>
      </c>
      <c r="AK4535" t="s">
        <v>1100</v>
      </c>
      <c r="AL4535">
        <v>2</v>
      </c>
      <c r="AM4535">
        <v>3</v>
      </c>
      <c r="AN4535" t="s">
        <v>38581</v>
      </c>
      <c r="AO4535">
        <v>1170</v>
      </c>
      <c r="AP4535">
        <v>3</v>
      </c>
      <c r="AQ4535">
        <v>1125</v>
      </c>
      <c r="AR4535">
        <v>3</v>
      </c>
      <c r="AS4535">
        <v>3</v>
      </c>
      <c r="AT4535">
        <v>1125</v>
      </c>
      <c r="AU4535">
        <v>1125</v>
      </c>
      <c r="AV4535">
        <v>3</v>
      </c>
      <c r="AW4535">
        <v>1125</v>
      </c>
      <c r="AY4535" t="s">
        <v>94</v>
      </c>
      <c r="AZ4535">
        <v>0</v>
      </c>
      <c r="BA4535">
        <v>0</v>
      </c>
      <c r="BB4535">
        <v>0</v>
      </c>
      <c r="BC4535">
        <v>237</v>
      </c>
      <c r="BD4535" s="1">
        <v>45834</v>
      </c>
      <c r="BE4535">
        <v>22</v>
      </c>
      <c r="BF4535">
        <v>5</v>
      </c>
      <c r="BG4535">
        <v>0</v>
      </c>
      <c r="BH4535">
        <v>61</v>
      </c>
      <c r="BI4535">
        <v>4</v>
      </c>
      <c r="BJ4535">
        <v>30</v>
      </c>
      <c r="BK4535">
        <v>35100</v>
      </c>
      <c r="BL4535" s="1">
        <v>43701</v>
      </c>
      <c r="BM4535" s="1">
        <v>45701</v>
      </c>
      <c r="BN4535">
        <v>4.2699999999999996</v>
      </c>
      <c r="BO4535">
        <v>4.3600000000000003</v>
      </c>
      <c r="BP4535">
        <v>4.18</v>
      </c>
      <c r="BQ4535">
        <v>4.55</v>
      </c>
      <c r="BR4535">
        <v>4.3600000000000003</v>
      </c>
      <c r="BS4535">
        <v>4.7300000000000004</v>
      </c>
      <c r="BT4535">
        <v>4.55</v>
      </c>
      <c r="BV4535" t="s">
        <v>94</v>
      </c>
      <c r="BW4535">
        <v>14</v>
      </c>
      <c r="BX4535">
        <v>13</v>
      </c>
      <c r="BY4535">
        <v>1</v>
      </c>
      <c r="BZ4535">
        <v>0</v>
      </c>
      <c r="CA4535">
        <v>0.31</v>
      </c>
    </row>
    <row r="4536" spans="1:79">
      <c r="A4536">
        <v>33162754</v>
      </c>
      <c r="B4536" t="s">
        <v>38582</v>
      </c>
      <c r="C4536">
        <v>20250625031918</v>
      </c>
      <c r="D4536" s="1">
        <v>45834</v>
      </c>
      <c r="E4536" t="s">
        <v>80</v>
      </c>
      <c r="F4536" t="s">
        <v>38583</v>
      </c>
      <c r="G4536" t="s">
        <v>38584</v>
      </c>
      <c r="I4536" t="s">
        <v>38585</v>
      </c>
      <c r="J4536">
        <v>47665322</v>
      </c>
      <c r="K4536" t="s">
        <v>5398</v>
      </c>
      <c r="L4536" t="s">
        <v>3156</v>
      </c>
      <c r="M4536" s="1">
        <v>42305</v>
      </c>
      <c r="N4536" t="s">
        <v>87</v>
      </c>
      <c r="P4536" t="s">
        <v>108</v>
      </c>
      <c r="Q4536">
        <v>0.99</v>
      </c>
      <c r="R4536">
        <v>0.99</v>
      </c>
      <c r="S4536" t="s">
        <v>90</v>
      </c>
      <c r="T4536" t="s">
        <v>5399</v>
      </c>
      <c r="U4536" t="s">
        <v>5400</v>
      </c>
      <c r="V4536" t="s">
        <v>5401</v>
      </c>
      <c r="W4536">
        <v>14</v>
      </c>
      <c r="X4536">
        <v>14</v>
      </c>
      <c r="Y4536" t="s">
        <v>93</v>
      </c>
      <c r="Z4536" t="s">
        <v>94</v>
      </c>
      <c r="AA4536" t="s">
        <v>94</v>
      </c>
      <c r="AC4536" t="s">
        <v>179</v>
      </c>
      <c r="AE4536">
        <v>19.433679999999999</v>
      </c>
      <c r="AF4536">
        <v>-99.213009999999997</v>
      </c>
      <c r="AG4536" t="s">
        <v>209</v>
      </c>
      <c r="AH4536" t="s">
        <v>98</v>
      </c>
      <c r="AI4536">
        <v>2</v>
      </c>
      <c r="AJ4536">
        <v>1</v>
      </c>
      <c r="AK4536" t="s">
        <v>99</v>
      </c>
      <c r="AL4536">
        <v>1</v>
      </c>
      <c r="AM4536">
        <v>1</v>
      </c>
      <c r="AN4536" t="s">
        <v>38586</v>
      </c>
      <c r="AO4536">
        <v>1029</v>
      </c>
      <c r="AP4536">
        <v>2</v>
      </c>
      <c r="AQ4536">
        <v>1125</v>
      </c>
      <c r="AR4536">
        <v>1</v>
      </c>
      <c r="AS4536">
        <v>1</v>
      </c>
      <c r="AT4536">
        <v>1125</v>
      </c>
      <c r="AU4536">
        <v>1125</v>
      </c>
      <c r="AV4536">
        <v>1</v>
      </c>
      <c r="AW4536">
        <v>1125</v>
      </c>
      <c r="AY4536" t="s">
        <v>94</v>
      </c>
      <c r="AZ4536">
        <v>23</v>
      </c>
      <c r="BA4536">
        <v>53</v>
      </c>
      <c r="BB4536">
        <v>83</v>
      </c>
      <c r="BC4536">
        <v>358</v>
      </c>
      <c r="BD4536" s="1">
        <v>45834</v>
      </c>
      <c r="BE4536">
        <v>119</v>
      </c>
      <c r="BF4536">
        <v>44</v>
      </c>
      <c r="BG4536">
        <v>2</v>
      </c>
      <c r="BH4536">
        <v>182</v>
      </c>
      <c r="BI4536">
        <v>38</v>
      </c>
      <c r="BJ4536">
        <v>255</v>
      </c>
      <c r="BK4536">
        <v>262395</v>
      </c>
      <c r="BL4536" s="1">
        <v>43758</v>
      </c>
      <c r="BM4536" s="1">
        <v>45812</v>
      </c>
      <c r="BN4536">
        <v>4.6500000000000004</v>
      </c>
      <c r="BO4536">
        <v>4.71</v>
      </c>
      <c r="BP4536">
        <v>4.7300000000000004</v>
      </c>
      <c r="BQ4536">
        <v>4.78</v>
      </c>
      <c r="BR4536">
        <v>4.6500000000000004</v>
      </c>
      <c r="BS4536">
        <v>4.8899999999999997</v>
      </c>
      <c r="BT4536">
        <v>4.63</v>
      </c>
      <c r="BV4536" t="s">
        <v>94</v>
      </c>
      <c r="BW4536">
        <v>14</v>
      </c>
      <c r="BX4536">
        <v>13</v>
      </c>
      <c r="BY4536">
        <v>1</v>
      </c>
      <c r="BZ4536">
        <v>0</v>
      </c>
      <c r="CA4536">
        <v>1.72</v>
      </c>
    </row>
    <row r="4537" spans="1:79">
      <c r="A4537">
        <v>33163431</v>
      </c>
      <c r="B4537" t="s">
        <v>38587</v>
      </c>
      <c r="C4537">
        <v>20250625031918</v>
      </c>
      <c r="D4537" s="1">
        <v>45835</v>
      </c>
      <c r="E4537" t="s">
        <v>80</v>
      </c>
      <c r="F4537" t="s">
        <v>38588</v>
      </c>
      <c r="G4537" t="s">
        <v>38589</v>
      </c>
      <c r="H4537" t="s">
        <v>38590</v>
      </c>
      <c r="I4537" t="s">
        <v>38591</v>
      </c>
      <c r="J4537">
        <v>4455952</v>
      </c>
      <c r="K4537" t="s">
        <v>1951</v>
      </c>
      <c r="L4537" t="s">
        <v>1952</v>
      </c>
      <c r="M4537" s="1">
        <v>41263</v>
      </c>
      <c r="N4537" t="s">
        <v>87</v>
      </c>
      <c r="O4537" t="s">
        <v>1953</v>
      </c>
      <c r="P4537" t="s">
        <v>108</v>
      </c>
      <c r="Q4537">
        <v>1</v>
      </c>
      <c r="R4537">
        <v>0.99</v>
      </c>
      <c r="T4537" t="s">
        <v>1954</v>
      </c>
      <c r="U4537" t="s">
        <v>1955</v>
      </c>
      <c r="V4537" t="s">
        <v>111</v>
      </c>
      <c r="W4537">
        <v>15</v>
      </c>
      <c r="X4537">
        <v>15</v>
      </c>
      <c r="Y4537" t="s">
        <v>93</v>
      </c>
      <c r="Z4537" t="s">
        <v>94</v>
      </c>
      <c r="AA4537" t="s">
        <v>94</v>
      </c>
      <c r="AB4537" t="s">
        <v>87</v>
      </c>
      <c r="AC4537" t="s">
        <v>112</v>
      </c>
      <c r="AE4537">
        <v>19.41696</v>
      </c>
      <c r="AF4537">
        <v>-99.156360000000006</v>
      </c>
      <c r="AG4537" t="s">
        <v>142</v>
      </c>
      <c r="AH4537" t="s">
        <v>98</v>
      </c>
      <c r="AI4537">
        <v>3</v>
      </c>
      <c r="AJ4537">
        <v>2</v>
      </c>
      <c r="AK4537" t="s">
        <v>338</v>
      </c>
      <c r="AL4537">
        <v>2</v>
      </c>
      <c r="AM4537">
        <v>2</v>
      </c>
      <c r="AN4537" t="s">
        <v>38592</v>
      </c>
      <c r="AO4537">
        <v>864</v>
      </c>
      <c r="AP4537">
        <v>4</v>
      </c>
      <c r="AQ4537">
        <v>1125</v>
      </c>
      <c r="AR4537">
        <v>1</v>
      </c>
      <c r="AS4537">
        <v>4</v>
      </c>
      <c r="AT4537">
        <v>1125</v>
      </c>
      <c r="AU4537">
        <v>1125</v>
      </c>
      <c r="AV4537">
        <v>4</v>
      </c>
      <c r="AW4537">
        <v>1125</v>
      </c>
      <c r="AY4537" t="s">
        <v>94</v>
      </c>
      <c r="AZ4537">
        <v>11</v>
      </c>
      <c r="BA4537">
        <v>11</v>
      </c>
      <c r="BB4537">
        <v>35</v>
      </c>
      <c r="BC4537">
        <v>125</v>
      </c>
      <c r="BD4537" s="1">
        <v>45835</v>
      </c>
      <c r="BE4537">
        <v>159</v>
      </c>
      <c r="BF4537">
        <v>30</v>
      </c>
      <c r="BG4537">
        <v>2</v>
      </c>
      <c r="BH4537">
        <v>125</v>
      </c>
      <c r="BI4537">
        <v>35</v>
      </c>
      <c r="BJ4537">
        <v>240</v>
      </c>
      <c r="BK4537">
        <v>207360</v>
      </c>
      <c r="BL4537" s="1">
        <v>43556</v>
      </c>
      <c r="BM4537" s="1">
        <v>45819</v>
      </c>
      <c r="BN4537">
        <v>4.84</v>
      </c>
      <c r="BO4537">
        <v>4.84</v>
      </c>
      <c r="BP4537">
        <v>4.8899999999999997</v>
      </c>
      <c r="BQ4537">
        <v>4.92</v>
      </c>
      <c r="BR4537">
        <v>4.92</v>
      </c>
      <c r="BS4537">
        <v>4.9400000000000004</v>
      </c>
      <c r="BT4537">
        <v>4.83</v>
      </c>
      <c r="BV4537" t="s">
        <v>90</v>
      </c>
      <c r="BW4537">
        <v>9</v>
      </c>
      <c r="BX4537">
        <v>9</v>
      </c>
      <c r="BY4537">
        <v>0</v>
      </c>
      <c r="BZ4537">
        <v>0</v>
      </c>
      <c r="CA4537">
        <v>2.09</v>
      </c>
    </row>
    <row r="4538" spans="1:79">
      <c r="A4538">
        <v>32920902</v>
      </c>
      <c r="B4538" t="s">
        <v>38593</v>
      </c>
      <c r="C4538">
        <v>20250625031918</v>
      </c>
      <c r="D4538" s="1">
        <v>45840</v>
      </c>
      <c r="E4538" t="s">
        <v>80</v>
      </c>
      <c r="F4538" t="s">
        <v>38594</v>
      </c>
      <c r="G4538" t="s">
        <v>38595</v>
      </c>
      <c r="H4538" t="s">
        <v>38596</v>
      </c>
      <c r="I4538" t="s">
        <v>38597</v>
      </c>
      <c r="J4538">
        <v>247474259</v>
      </c>
      <c r="K4538" t="s">
        <v>38344</v>
      </c>
      <c r="M4538" s="1"/>
      <c r="S4538" t="s">
        <v>94</v>
      </c>
      <c r="Y4538" t="s">
        <v>748</v>
      </c>
      <c r="AB4538" t="s">
        <v>208</v>
      </c>
      <c r="AC4538" t="s">
        <v>112</v>
      </c>
      <c r="AE4538">
        <v>19.42465</v>
      </c>
      <c r="AF4538">
        <v>-99.159589999999994</v>
      </c>
      <c r="AG4538" t="s">
        <v>209</v>
      </c>
      <c r="AH4538" t="s">
        <v>98</v>
      </c>
      <c r="AI4538">
        <v>2</v>
      </c>
      <c r="AJ4538">
        <v>2</v>
      </c>
      <c r="AK4538" t="s">
        <v>338</v>
      </c>
      <c r="AL4538">
        <v>2</v>
      </c>
      <c r="AM4538">
        <v>1</v>
      </c>
      <c r="AN4538" t="s">
        <v>38598</v>
      </c>
      <c r="AO4538">
        <v>1644</v>
      </c>
      <c r="AP4538">
        <v>4</v>
      </c>
      <c r="AQ4538">
        <v>31</v>
      </c>
      <c r="AR4538">
        <v>1</v>
      </c>
      <c r="AS4538">
        <v>4</v>
      </c>
      <c r="AT4538">
        <v>1125</v>
      </c>
      <c r="AU4538">
        <v>1125</v>
      </c>
      <c r="AV4538">
        <v>3.9</v>
      </c>
      <c r="AW4538">
        <v>1125</v>
      </c>
      <c r="AY4538" t="s">
        <v>94</v>
      </c>
      <c r="AZ4538">
        <v>3</v>
      </c>
      <c r="BA4538">
        <v>6</v>
      </c>
      <c r="BB4538">
        <v>21</v>
      </c>
      <c r="BC4538">
        <v>54</v>
      </c>
      <c r="BD4538" s="1">
        <v>45840</v>
      </c>
      <c r="BE4538">
        <v>244</v>
      </c>
      <c r="BF4538">
        <v>38</v>
      </c>
      <c r="BG4538">
        <v>1</v>
      </c>
      <c r="BH4538">
        <v>54</v>
      </c>
      <c r="BI4538">
        <v>44</v>
      </c>
      <c r="BJ4538">
        <v>255</v>
      </c>
      <c r="BK4538">
        <v>419220</v>
      </c>
      <c r="BL4538" s="1">
        <v>43542</v>
      </c>
      <c r="BM4538" s="1">
        <v>45823</v>
      </c>
      <c r="BN4538">
        <v>4.9800000000000004</v>
      </c>
      <c r="BO4538">
        <v>4.99</v>
      </c>
      <c r="BP4538">
        <v>4.99</v>
      </c>
      <c r="BQ4538">
        <v>4.9800000000000004</v>
      </c>
      <c r="BR4538">
        <v>4.96</v>
      </c>
      <c r="BS4538">
        <v>4.97</v>
      </c>
      <c r="BT4538">
        <v>4.9800000000000004</v>
      </c>
      <c r="BV4538" t="s">
        <v>90</v>
      </c>
      <c r="BW4538">
        <v>2</v>
      </c>
      <c r="BX4538">
        <v>2</v>
      </c>
      <c r="BY4538">
        <v>0</v>
      </c>
      <c r="BZ4538">
        <v>0</v>
      </c>
      <c r="CA4538">
        <v>3.18</v>
      </c>
    </row>
    <row r="4539" spans="1:79">
      <c r="A4539">
        <v>32921798</v>
      </c>
      <c r="B4539" t="s">
        <v>38599</v>
      </c>
      <c r="C4539">
        <v>20250625031918</v>
      </c>
      <c r="D4539" s="1">
        <v>45839</v>
      </c>
      <c r="E4539" t="s">
        <v>80</v>
      </c>
      <c r="F4539" t="s">
        <v>38600</v>
      </c>
      <c r="G4539" t="s">
        <v>38601</v>
      </c>
      <c r="H4539" t="s">
        <v>38602</v>
      </c>
      <c r="I4539" t="s">
        <v>38603</v>
      </c>
      <c r="J4539">
        <v>182271712</v>
      </c>
      <c r="K4539" t="s">
        <v>38604</v>
      </c>
      <c r="L4539" t="s">
        <v>1038</v>
      </c>
      <c r="M4539" s="1">
        <v>43193</v>
      </c>
      <c r="N4539" t="s">
        <v>87</v>
      </c>
      <c r="O4539" t="s">
        <v>38605</v>
      </c>
      <c r="P4539" t="s">
        <v>108</v>
      </c>
      <c r="Q4539">
        <v>1</v>
      </c>
      <c r="R4539">
        <v>1</v>
      </c>
      <c r="S4539" t="s">
        <v>94</v>
      </c>
      <c r="T4539" t="s">
        <v>38606</v>
      </c>
      <c r="U4539" t="s">
        <v>38607</v>
      </c>
      <c r="W4539">
        <v>3</v>
      </c>
      <c r="X4539">
        <v>3</v>
      </c>
      <c r="Y4539" t="s">
        <v>128</v>
      </c>
      <c r="Z4539" t="s">
        <v>94</v>
      </c>
      <c r="AA4539" t="s">
        <v>94</v>
      </c>
      <c r="AB4539" t="s">
        <v>87</v>
      </c>
      <c r="AC4539" t="s">
        <v>503</v>
      </c>
      <c r="AE4539">
        <v>19.35012</v>
      </c>
      <c r="AF4539">
        <v>-99.247460000000004</v>
      </c>
      <c r="AG4539" t="s">
        <v>209</v>
      </c>
      <c r="AH4539" t="s">
        <v>98</v>
      </c>
      <c r="AI4539">
        <v>6</v>
      </c>
      <c r="AJ4539">
        <v>2</v>
      </c>
      <c r="AK4539" t="s">
        <v>338</v>
      </c>
      <c r="AL4539">
        <v>2</v>
      </c>
      <c r="AM4539">
        <v>2</v>
      </c>
      <c r="AN4539" t="s">
        <v>38608</v>
      </c>
      <c r="AO4539">
        <v>1352</v>
      </c>
      <c r="AP4539">
        <v>2</v>
      </c>
      <c r="AQ4539">
        <v>90</v>
      </c>
      <c r="AR4539">
        <v>2</v>
      </c>
      <c r="AS4539">
        <v>2</v>
      </c>
      <c r="AT4539">
        <v>1125</v>
      </c>
      <c r="AU4539">
        <v>1125</v>
      </c>
      <c r="AV4539">
        <v>2</v>
      </c>
      <c r="AW4539">
        <v>1125</v>
      </c>
      <c r="AY4539" t="s">
        <v>94</v>
      </c>
      <c r="AZ4539">
        <v>0</v>
      </c>
      <c r="BA4539">
        <v>25</v>
      </c>
      <c r="BB4539">
        <v>55</v>
      </c>
      <c r="BC4539">
        <v>235</v>
      </c>
      <c r="BD4539" s="1">
        <v>45839</v>
      </c>
      <c r="BE4539">
        <v>93</v>
      </c>
      <c r="BF4539">
        <v>21</v>
      </c>
      <c r="BG4539">
        <v>2</v>
      </c>
      <c r="BH4539">
        <v>149</v>
      </c>
      <c r="BI4539">
        <v>17</v>
      </c>
      <c r="BJ4539">
        <v>126</v>
      </c>
      <c r="BK4539">
        <v>170352</v>
      </c>
      <c r="BL4539" s="1">
        <v>43576</v>
      </c>
      <c r="BM4539" s="1">
        <v>45829</v>
      </c>
      <c r="BN4539">
        <v>4.95</v>
      </c>
      <c r="BO4539">
        <v>4.95</v>
      </c>
      <c r="BP4539">
        <v>4.92</v>
      </c>
      <c r="BQ4539">
        <v>4.99</v>
      </c>
      <c r="BR4539">
        <v>4.9800000000000004</v>
      </c>
      <c r="BS4539">
        <v>4.92</v>
      </c>
      <c r="BT4539">
        <v>4.88</v>
      </c>
      <c r="BV4539" t="s">
        <v>90</v>
      </c>
      <c r="BW4539">
        <v>1</v>
      </c>
      <c r="BX4539">
        <v>1</v>
      </c>
      <c r="BY4539">
        <v>0</v>
      </c>
      <c r="BZ4539">
        <v>0</v>
      </c>
      <c r="CA4539">
        <v>1.23</v>
      </c>
    </row>
    <row r="4540" spans="1:79">
      <c r="A4540">
        <v>32934617</v>
      </c>
      <c r="B4540" t="s">
        <v>38609</v>
      </c>
      <c r="C4540">
        <v>20250625031918</v>
      </c>
      <c r="D4540" s="1">
        <v>45835</v>
      </c>
      <c r="E4540" t="s">
        <v>80</v>
      </c>
      <c r="F4540" t="s">
        <v>38610</v>
      </c>
      <c r="G4540" t="s">
        <v>38611</v>
      </c>
      <c r="H4540" t="s">
        <v>38612</v>
      </c>
      <c r="I4540" t="s">
        <v>38613</v>
      </c>
      <c r="J4540">
        <v>51934770</v>
      </c>
      <c r="K4540" t="s">
        <v>38614</v>
      </c>
      <c r="L4540" t="s">
        <v>203</v>
      </c>
      <c r="M4540" s="1">
        <v>42359</v>
      </c>
      <c r="N4540" t="s">
        <v>87</v>
      </c>
      <c r="O4540" t="s">
        <v>38615</v>
      </c>
      <c r="P4540" t="s">
        <v>89</v>
      </c>
      <c r="Q4540" t="s">
        <v>89</v>
      </c>
      <c r="R4540" t="s">
        <v>89</v>
      </c>
      <c r="S4540" t="s">
        <v>90</v>
      </c>
      <c r="T4540" t="s">
        <v>38616</v>
      </c>
      <c r="U4540" t="s">
        <v>38617</v>
      </c>
      <c r="W4540">
        <v>1</v>
      </c>
      <c r="X4540">
        <v>3</v>
      </c>
      <c r="Y4540" t="s">
        <v>164</v>
      </c>
      <c r="Z4540" t="s">
        <v>94</v>
      </c>
      <c r="AA4540" t="s">
        <v>94</v>
      </c>
      <c r="AB4540" t="s">
        <v>87</v>
      </c>
      <c r="AC4540" t="s">
        <v>179</v>
      </c>
      <c r="AE4540">
        <v>19.401810000000001</v>
      </c>
      <c r="AF4540">
        <v>-99.175219999999996</v>
      </c>
      <c r="AG4540" t="s">
        <v>142</v>
      </c>
      <c r="AH4540" t="s">
        <v>98</v>
      </c>
      <c r="AI4540">
        <v>2</v>
      </c>
      <c r="AJ4540">
        <v>1</v>
      </c>
      <c r="AK4540" t="s">
        <v>99</v>
      </c>
      <c r="AL4540">
        <v>1</v>
      </c>
      <c r="AM4540">
        <v>1</v>
      </c>
      <c r="AN4540" t="s">
        <v>38618</v>
      </c>
      <c r="AO4540">
        <v>566</v>
      </c>
      <c r="AP4540">
        <v>3</v>
      </c>
      <c r="AQ4540">
        <v>90</v>
      </c>
      <c r="AR4540">
        <v>10</v>
      </c>
      <c r="AS4540">
        <v>10</v>
      </c>
      <c r="AT4540">
        <v>1125</v>
      </c>
      <c r="AU4540">
        <v>1125</v>
      </c>
      <c r="AV4540">
        <v>10</v>
      </c>
      <c r="AW4540">
        <v>1125</v>
      </c>
      <c r="AY4540" t="s">
        <v>94</v>
      </c>
      <c r="AZ4540">
        <v>23</v>
      </c>
      <c r="BA4540">
        <v>36</v>
      </c>
      <c r="BB4540">
        <v>56</v>
      </c>
      <c r="BC4540">
        <v>236</v>
      </c>
      <c r="BD4540" s="1">
        <v>45835</v>
      </c>
      <c r="BE4540">
        <v>46</v>
      </c>
      <c r="BF4540">
        <v>2</v>
      </c>
      <c r="BG4540">
        <v>0</v>
      </c>
      <c r="BH4540">
        <v>154</v>
      </c>
      <c r="BI4540">
        <v>3</v>
      </c>
      <c r="BJ4540">
        <v>12</v>
      </c>
      <c r="BK4540">
        <v>6792</v>
      </c>
      <c r="BL4540" s="1">
        <v>43639</v>
      </c>
      <c r="BM4540" s="1">
        <v>45730</v>
      </c>
      <c r="BN4540">
        <v>4.74</v>
      </c>
      <c r="BO4540">
        <v>4.8499999999999996</v>
      </c>
      <c r="BP4540">
        <v>4.74</v>
      </c>
      <c r="BQ4540">
        <v>4.9800000000000004</v>
      </c>
      <c r="BR4540">
        <v>4.9800000000000004</v>
      </c>
      <c r="BS4540">
        <v>4.8899999999999997</v>
      </c>
      <c r="BT4540">
        <v>4.63</v>
      </c>
      <c r="BV4540" t="s">
        <v>90</v>
      </c>
      <c r="BW4540">
        <v>1</v>
      </c>
      <c r="BX4540">
        <v>1</v>
      </c>
      <c r="BY4540">
        <v>0</v>
      </c>
      <c r="BZ4540">
        <v>0</v>
      </c>
      <c r="CA4540">
        <v>0.63</v>
      </c>
    </row>
    <row r="4541" spans="1:79">
      <c r="A4541">
        <v>32941476</v>
      </c>
      <c r="B4541" t="s">
        <v>38619</v>
      </c>
      <c r="C4541">
        <v>20250625031918</v>
      </c>
      <c r="D4541" s="1">
        <v>45839</v>
      </c>
      <c r="E4541" t="s">
        <v>80</v>
      </c>
      <c r="F4541" t="s">
        <v>38620</v>
      </c>
      <c r="G4541" t="s">
        <v>38621</v>
      </c>
      <c r="H4541" t="s">
        <v>38622</v>
      </c>
      <c r="I4541" t="s">
        <v>38623</v>
      </c>
      <c r="J4541">
        <v>114558351</v>
      </c>
      <c r="K4541" t="s">
        <v>38624</v>
      </c>
      <c r="L4541" t="s">
        <v>10105</v>
      </c>
      <c r="M4541" s="1">
        <v>42768</v>
      </c>
      <c r="N4541" t="s">
        <v>3958</v>
      </c>
      <c r="O4541" t="s">
        <v>38625</v>
      </c>
      <c r="P4541" t="s">
        <v>124</v>
      </c>
      <c r="Q4541">
        <v>1</v>
      </c>
      <c r="R4541">
        <v>0.91</v>
      </c>
      <c r="S4541" t="s">
        <v>94</v>
      </c>
      <c r="T4541" t="s">
        <v>38626</v>
      </c>
      <c r="U4541" t="s">
        <v>38627</v>
      </c>
      <c r="V4541" t="s">
        <v>154</v>
      </c>
      <c r="W4541">
        <v>2</v>
      </c>
      <c r="X4541">
        <v>2</v>
      </c>
      <c r="Y4541" t="s">
        <v>128</v>
      </c>
      <c r="Z4541" t="s">
        <v>94</v>
      </c>
      <c r="AA4541" t="s">
        <v>94</v>
      </c>
      <c r="AB4541" t="s">
        <v>87</v>
      </c>
      <c r="AC4541" t="s">
        <v>154</v>
      </c>
      <c r="AE4541">
        <v>19.349779999999999</v>
      </c>
      <c r="AF4541">
        <v>-99.158720000000002</v>
      </c>
      <c r="AG4541" t="s">
        <v>130</v>
      </c>
      <c r="AH4541" t="s">
        <v>98</v>
      </c>
      <c r="AI4541">
        <v>2</v>
      </c>
      <c r="AJ4541">
        <v>1.5</v>
      </c>
      <c r="AK4541" t="s">
        <v>210</v>
      </c>
      <c r="AL4541">
        <v>1</v>
      </c>
      <c r="AM4541">
        <v>2</v>
      </c>
      <c r="AN4541" t="s">
        <v>38628</v>
      </c>
      <c r="AO4541">
        <v>1144</v>
      </c>
      <c r="AP4541">
        <v>2</v>
      </c>
      <c r="AQ4541">
        <v>1125</v>
      </c>
      <c r="AR4541">
        <v>2</v>
      </c>
      <c r="AS4541">
        <v>2</v>
      </c>
      <c r="AT4541">
        <v>1125</v>
      </c>
      <c r="AU4541">
        <v>1125</v>
      </c>
      <c r="AV4541">
        <v>2</v>
      </c>
      <c r="AW4541">
        <v>1125</v>
      </c>
      <c r="AY4541" t="s">
        <v>94</v>
      </c>
      <c r="AZ4541">
        <v>3</v>
      </c>
      <c r="BA4541">
        <v>10</v>
      </c>
      <c r="BB4541">
        <v>40</v>
      </c>
      <c r="BC4541">
        <v>305</v>
      </c>
      <c r="BD4541" s="1">
        <v>45839</v>
      </c>
      <c r="BE4541">
        <v>146</v>
      </c>
      <c r="BF4541">
        <v>24</v>
      </c>
      <c r="BG4541">
        <v>0</v>
      </c>
      <c r="BH4541">
        <v>124</v>
      </c>
      <c r="BI4541">
        <v>30</v>
      </c>
      <c r="BJ4541">
        <v>144</v>
      </c>
      <c r="BK4541">
        <v>164736</v>
      </c>
      <c r="BL4541" s="1">
        <v>43538</v>
      </c>
      <c r="BM4541" s="1">
        <v>45791</v>
      </c>
      <c r="BN4541">
        <v>4.8600000000000003</v>
      </c>
      <c r="BO4541">
        <v>4.8600000000000003</v>
      </c>
      <c r="BP4541">
        <v>4.75</v>
      </c>
      <c r="BQ4541">
        <v>4.9400000000000004</v>
      </c>
      <c r="BR4541">
        <v>4.9400000000000004</v>
      </c>
      <c r="BS4541">
        <v>4.97</v>
      </c>
      <c r="BT4541">
        <v>4.84</v>
      </c>
      <c r="BV4541" t="s">
        <v>90</v>
      </c>
      <c r="BW4541">
        <v>2</v>
      </c>
      <c r="BX4541">
        <v>1</v>
      </c>
      <c r="BY4541">
        <v>1</v>
      </c>
      <c r="BZ4541">
        <v>0</v>
      </c>
      <c r="CA4541">
        <v>1.9</v>
      </c>
    </row>
    <row r="4542" spans="1:79">
      <c r="A4542">
        <v>32961824</v>
      </c>
      <c r="B4542" t="s">
        <v>38629</v>
      </c>
      <c r="C4542">
        <v>20250625031918</v>
      </c>
      <c r="D4542" s="1">
        <v>45839</v>
      </c>
      <c r="E4542" t="s">
        <v>158</v>
      </c>
      <c r="F4542" t="s">
        <v>38630</v>
      </c>
      <c r="G4542" t="s">
        <v>38631</v>
      </c>
      <c r="H4542" t="s">
        <v>38632</v>
      </c>
      <c r="I4542" t="s">
        <v>38633</v>
      </c>
      <c r="J4542">
        <v>248064730</v>
      </c>
      <c r="K4542" t="s">
        <v>38634</v>
      </c>
      <c r="L4542" t="s">
        <v>3078</v>
      </c>
      <c r="M4542" s="1">
        <v>43534</v>
      </c>
      <c r="N4542" t="s">
        <v>87</v>
      </c>
      <c r="O4542" t="s">
        <v>38635</v>
      </c>
      <c r="P4542" t="s">
        <v>89</v>
      </c>
      <c r="Q4542" t="s">
        <v>89</v>
      </c>
      <c r="R4542" t="s">
        <v>89</v>
      </c>
      <c r="S4542" t="s">
        <v>90</v>
      </c>
      <c r="T4542" t="s">
        <v>38636</v>
      </c>
      <c r="U4542" t="s">
        <v>38637</v>
      </c>
      <c r="V4542" t="s">
        <v>38638</v>
      </c>
      <c r="W4542">
        <v>1</v>
      </c>
      <c r="X4542">
        <v>4</v>
      </c>
      <c r="Y4542" t="s">
        <v>128</v>
      </c>
      <c r="Z4542" t="s">
        <v>94</v>
      </c>
      <c r="AA4542" t="s">
        <v>94</v>
      </c>
      <c r="AB4542" t="s">
        <v>38639</v>
      </c>
      <c r="AC4542" t="s">
        <v>179</v>
      </c>
      <c r="AE4542">
        <v>19.449259999999999</v>
      </c>
      <c r="AF4542">
        <v>-99.209289999999996</v>
      </c>
      <c r="AG4542" t="s">
        <v>142</v>
      </c>
      <c r="AH4542" t="s">
        <v>98</v>
      </c>
      <c r="AI4542">
        <v>2</v>
      </c>
      <c r="AK4542" t="s">
        <v>99</v>
      </c>
      <c r="AL4542">
        <v>1</v>
      </c>
      <c r="AN4542" t="s">
        <v>38640</v>
      </c>
      <c r="AP4542">
        <v>1</v>
      </c>
      <c r="AQ4542">
        <v>1125</v>
      </c>
      <c r="AR4542">
        <v>1</v>
      </c>
      <c r="AS4542">
        <v>1</v>
      </c>
      <c r="AT4542">
        <v>1125</v>
      </c>
      <c r="AU4542">
        <v>1125</v>
      </c>
      <c r="AV4542">
        <v>1</v>
      </c>
      <c r="AW4542">
        <v>1125</v>
      </c>
      <c r="AY4542" t="s">
        <v>94</v>
      </c>
      <c r="AZ4542">
        <v>0</v>
      </c>
      <c r="BA4542">
        <v>0</v>
      </c>
      <c r="BB4542">
        <v>0</v>
      </c>
      <c r="BC4542">
        <v>0</v>
      </c>
      <c r="BD4542" s="1">
        <v>45839</v>
      </c>
      <c r="BE4542">
        <v>44</v>
      </c>
      <c r="BF4542">
        <v>0</v>
      </c>
      <c r="BG4542">
        <v>0</v>
      </c>
      <c r="BH4542">
        <v>0</v>
      </c>
      <c r="BI4542">
        <v>0</v>
      </c>
      <c r="BJ4542">
        <v>0</v>
      </c>
      <c r="BL4542" s="1">
        <v>43658</v>
      </c>
      <c r="BM4542" s="1">
        <v>44422</v>
      </c>
      <c r="BN4542">
        <v>4.7300000000000004</v>
      </c>
      <c r="BO4542">
        <v>4.93</v>
      </c>
      <c r="BP4542">
        <v>4.91</v>
      </c>
      <c r="BQ4542">
        <v>4.8</v>
      </c>
      <c r="BR4542">
        <v>4.93</v>
      </c>
      <c r="BS4542">
        <v>4.6399999999999997</v>
      </c>
      <c r="BT4542">
        <v>4.82</v>
      </c>
      <c r="BV4542" t="s">
        <v>90</v>
      </c>
      <c r="BW4542">
        <v>1</v>
      </c>
      <c r="BX4542">
        <v>1</v>
      </c>
      <c r="BY4542">
        <v>0</v>
      </c>
      <c r="BZ4542">
        <v>0</v>
      </c>
      <c r="CA4542">
        <v>0.6</v>
      </c>
    </row>
    <row r="4543" spans="1:79">
      <c r="A4543">
        <v>32964676</v>
      </c>
      <c r="B4543" t="s">
        <v>38641</v>
      </c>
      <c r="C4543">
        <v>20250625031918</v>
      </c>
      <c r="D4543" s="1">
        <v>45840</v>
      </c>
      <c r="E4543" t="s">
        <v>80</v>
      </c>
      <c r="F4543" t="s">
        <v>38642</v>
      </c>
      <c r="G4543" t="s">
        <v>38643</v>
      </c>
      <c r="H4543" t="s">
        <v>38644</v>
      </c>
      <c r="I4543" t="s">
        <v>38645</v>
      </c>
      <c r="J4543">
        <v>69585849</v>
      </c>
      <c r="K4543" t="s">
        <v>38646</v>
      </c>
      <c r="L4543" t="s">
        <v>22101</v>
      </c>
      <c r="M4543" s="1">
        <v>42490</v>
      </c>
      <c r="N4543" t="s">
        <v>427</v>
      </c>
      <c r="P4543" t="s">
        <v>108</v>
      </c>
      <c r="Q4543">
        <v>1</v>
      </c>
      <c r="R4543">
        <v>1</v>
      </c>
      <c r="S4543" t="s">
        <v>90</v>
      </c>
      <c r="T4543" t="s">
        <v>38647</v>
      </c>
      <c r="U4543" t="s">
        <v>38648</v>
      </c>
      <c r="W4543">
        <v>1</v>
      </c>
      <c r="X4543">
        <v>1</v>
      </c>
      <c r="Y4543" t="s">
        <v>128</v>
      </c>
      <c r="Z4543" t="s">
        <v>94</v>
      </c>
      <c r="AA4543" t="s">
        <v>94</v>
      </c>
      <c r="AB4543" t="s">
        <v>7279</v>
      </c>
      <c r="AC4543" t="s">
        <v>112</v>
      </c>
      <c r="AE4543">
        <v>19.431909999999998</v>
      </c>
      <c r="AF4543">
        <v>-99.141530000000003</v>
      </c>
      <c r="AG4543" t="s">
        <v>130</v>
      </c>
      <c r="AH4543" t="s">
        <v>98</v>
      </c>
      <c r="AI4543">
        <v>4</v>
      </c>
      <c r="AJ4543">
        <v>1</v>
      </c>
      <c r="AK4543" t="s">
        <v>99</v>
      </c>
      <c r="AL4543">
        <v>1</v>
      </c>
      <c r="AM4543">
        <v>2</v>
      </c>
      <c r="AN4543" t="s">
        <v>38649</v>
      </c>
      <c r="AO4543">
        <v>766</v>
      </c>
      <c r="AP4543">
        <v>2</v>
      </c>
      <c r="AQ4543">
        <v>1125</v>
      </c>
      <c r="AR4543">
        <v>2</v>
      </c>
      <c r="AS4543">
        <v>2</v>
      </c>
      <c r="AT4543">
        <v>1125</v>
      </c>
      <c r="AU4543">
        <v>1125</v>
      </c>
      <c r="AV4543">
        <v>2</v>
      </c>
      <c r="AW4543">
        <v>1125</v>
      </c>
      <c r="AY4543" t="s">
        <v>94</v>
      </c>
      <c r="AZ4543">
        <v>8</v>
      </c>
      <c r="BA4543">
        <v>21</v>
      </c>
      <c r="BB4543">
        <v>48</v>
      </c>
      <c r="BC4543">
        <v>273</v>
      </c>
      <c r="BD4543" s="1">
        <v>45840</v>
      </c>
      <c r="BE4543">
        <v>257</v>
      </c>
      <c r="BF4543">
        <v>34</v>
      </c>
      <c r="BG4543">
        <v>0</v>
      </c>
      <c r="BH4543">
        <v>106</v>
      </c>
      <c r="BI4543">
        <v>36</v>
      </c>
      <c r="BJ4543">
        <v>204</v>
      </c>
      <c r="BK4543">
        <v>156264</v>
      </c>
      <c r="BL4543" s="1">
        <v>43585</v>
      </c>
      <c r="BM4543" s="1">
        <v>45807</v>
      </c>
      <c r="BN4543">
        <v>4.71</v>
      </c>
      <c r="BO4543">
        <v>4.74</v>
      </c>
      <c r="BP4543">
        <v>4.7300000000000004</v>
      </c>
      <c r="BQ4543">
        <v>4.63</v>
      </c>
      <c r="BR4543">
        <v>4.58</v>
      </c>
      <c r="BS4543">
        <v>4.8099999999999996</v>
      </c>
      <c r="BT4543">
        <v>4.74</v>
      </c>
      <c r="BV4543" t="s">
        <v>90</v>
      </c>
      <c r="BW4543">
        <v>1</v>
      </c>
      <c r="BX4543">
        <v>1</v>
      </c>
      <c r="BY4543">
        <v>0</v>
      </c>
      <c r="BZ4543">
        <v>0</v>
      </c>
      <c r="CA4543">
        <v>3.42</v>
      </c>
    </row>
    <row r="4544" spans="1:79">
      <c r="A4544">
        <v>32986966</v>
      </c>
      <c r="B4544" t="s">
        <v>38650</v>
      </c>
      <c r="C4544">
        <v>20250625031918</v>
      </c>
      <c r="D4544" s="1">
        <v>45837</v>
      </c>
      <c r="E4544" t="s">
        <v>80</v>
      </c>
      <c r="F4544" t="s">
        <v>38651</v>
      </c>
      <c r="G4544" t="s">
        <v>38652</v>
      </c>
      <c r="H4544" t="s">
        <v>38653</v>
      </c>
      <c r="I4544" t="s">
        <v>38654</v>
      </c>
      <c r="J4544">
        <v>161342389</v>
      </c>
      <c r="K4544" t="s">
        <v>28587</v>
      </c>
      <c r="L4544" t="s">
        <v>9169</v>
      </c>
      <c r="M4544" s="1">
        <v>43073</v>
      </c>
      <c r="N4544" t="s">
        <v>87</v>
      </c>
      <c r="O4544" t="s">
        <v>28588</v>
      </c>
      <c r="P4544" t="s">
        <v>108</v>
      </c>
      <c r="Q4544">
        <v>1</v>
      </c>
      <c r="R4544">
        <v>1</v>
      </c>
      <c r="T4544" t="s">
        <v>28589</v>
      </c>
      <c r="U4544" t="s">
        <v>28590</v>
      </c>
      <c r="V4544" t="s">
        <v>1897</v>
      </c>
      <c r="W4544">
        <v>5</v>
      </c>
      <c r="X4544">
        <v>5</v>
      </c>
      <c r="Y4544" t="s">
        <v>128</v>
      </c>
      <c r="Z4544" t="s">
        <v>94</v>
      </c>
      <c r="AA4544" t="s">
        <v>94</v>
      </c>
      <c r="AB4544" t="s">
        <v>87</v>
      </c>
      <c r="AC4544" t="s">
        <v>154</v>
      </c>
      <c r="AE4544">
        <v>19.355049999999999</v>
      </c>
      <c r="AF4544">
        <v>-99.142439999999993</v>
      </c>
      <c r="AG4544" t="s">
        <v>1093</v>
      </c>
      <c r="AH4544" t="s">
        <v>98</v>
      </c>
      <c r="AI4544">
        <v>2</v>
      </c>
      <c r="AJ4544">
        <v>1</v>
      </c>
      <c r="AK4544" t="s">
        <v>99</v>
      </c>
      <c r="AL4544">
        <v>1</v>
      </c>
      <c r="AM4544">
        <v>2</v>
      </c>
      <c r="AN4544" t="s">
        <v>38655</v>
      </c>
      <c r="AO4544">
        <v>447</v>
      </c>
      <c r="AP4544">
        <v>1</v>
      </c>
      <c r="AQ4544">
        <v>200</v>
      </c>
      <c r="AR4544">
        <v>2</v>
      </c>
      <c r="AS4544">
        <v>3</v>
      </c>
      <c r="AT4544">
        <v>1125</v>
      </c>
      <c r="AU4544">
        <v>1125</v>
      </c>
      <c r="AV4544">
        <v>2.1</v>
      </c>
      <c r="AW4544">
        <v>1125</v>
      </c>
      <c r="AY4544" t="s">
        <v>94</v>
      </c>
      <c r="AZ4544">
        <v>30</v>
      </c>
      <c r="BA4544">
        <v>60</v>
      </c>
      <c r="BB4544">
        <v>90</v>
      </c>
      <c r="BC4544">
        <v>365</v>
      </c>
      <c r="BD4544" s="1">
        <v>45837</v>
      </c>
      <c r="BE4544">
        <v>121</v>
      </c>
      <c r="BF4544">
        <v>15</v>
      </c>
      <c r="BG4544">
        <v>2</v>
      </c>
      <c r="BH4544">
        <v>186</v>
      </c>
      <c r="BI4544">
        <v>20</v>
      </c>
      <c r="BJ4544">
        <v>90</v>
      </c>
      <c r="BK4544">
        <v>40230</v>
      </c>
      <c r="BL4544" s="1">
        <v>43552</v>
      </c>
      <c r="BM4544" s="1">
        <v>45827</v>
      </c>
      <c r="BN4544">
        <v>4.7699999999999996</v>
      </c>
      <c r="BO4544">
        <v>4.8499999999999996</v>
      </c>
      <c r="BP4544">
        <v>4.79</v>
      </c>
      <c r="BQ4544">
        <v>4.84</v>
      </c>
      <c r="BR4544">
        <v>4.76</v>
      </c>
      <c r="BS4544">
        <v>4.97</v>
      </c>
      <c r="BT4544">
        <v>4.74</v>
      </c>
      <c r="BV4544" t="s">
        <v>90</v>
      </c>
      <c r="BW4544">
        <v>2</v>
      </c>
      <c r="BX4544">
        <v>2</v>
      </c>
      <c r="BY4544">
        <v>0</v>
      </c>
      <c r="BZ4544">
        <v>0</v>
      </c>
      <c r="CA4544">
        <v>1.59</v>
      </c>
    </row>
    <row r="4545" spans="1:79">
      <c r="A4545">
        <v>33164699</v>
      </c>
      <c r="B4545" t="s">
        <v>38656</v>
      </c>
      <c r="C4545">
        <v>20250625031918</v>
      </c>
      <c r="D4545" s="1">
        <v>45839</v>
      </c>
      <c r="E4545" t="s">
        <v>158</v>
      </c>
      <c r="F4545" t="s">
        <v>38657</v>
      </c>
      <c r="G4545" t="s">
        <v>38658</v>
      </c>
      <c r="H4545" t="s">
        <v>38659</v>
      </c>
      <c r="I4545" t="s">
        <v>38660</v>
      </c>
      <c r="J4545">
        <v>21427615</v>
      </c>
      <c r="K4545" t="s">
        <v>38661</v>
      </c>
      <c r="L4545" t="s">
        <v>1038</v>
      </c>
      <c r="M4545" s="1">
        <v>41899</v>
      </c>
      <c r="N4545" t="s">
        <v>87</v>
      </c>
      <c r="O4545" t="s">
        <v>38662</v>
      </c>
      <c r="P4545" t="s">
        <v>108</v>
      </c>
      <c r="Q4545">
        <v>1</v>
      </c>
      <c r="R4545">
        <v>1</v>
      </c>
      <c r="S4545" t="s">
        <v>94</v>
      </c>
      <c r="T4545" t="s">
        <v>38663</v>
      </c>
      <c r="U4545" t="s">
        <v>38664</v>
      </c>
      <c r="V4545" t="s">
        <v>141</v>
      </c>
      <c r="W4545">
        <v>4</v>
      </c>
      <c r="X4545">
        <v>4</v>
      </c>
      <c r="Y4545" t="s">
        <v>128</v>
      </c>
      <c r="Z4545" t="s">
        <v>94</v>
      </c>
      <c r="AA4545" t="s">
        <v>94</v>
      </c>
      <c r="AB4545" t="s">
        <v>87</v>
      </c>
      <c r="AC4545" t="s">
        <v>112</v>
      </c>
      <c r="AE4545">
        <v>19.408539999999999</v>
      </c>
      <c r="AF4545">
        <v>-99.172269999999997</v>
      </c>
      <c r="AG4545" t="s">
        <v>142</v>
      </c>
      <c r="AH4545" t="s">
        <v>98</v>
      </c>
      <c r="AI4545">
        <v>2</v>
      </c>
      <c r="AK4545" t="s">
        <v>338</v>
      </c>
      <c r="AL4545">
        <v>1</v>
      </c>
      <c r="AN4545" t="s">
        <v>38665</v>
      </c>
      <c r="AP4545">
        <v>4</v>
      </c>
      <c r="AQ4545">
        <v>100</v>
      </c>
      <c r="AR4545">
        <v>4</v>
      </c>
      <c r="AS4545">
        <v>4</v>
      </c>
      <c r="AT4545">
        <v>1125</v>
      </c>
      <c r="AU4545">
        <v>1125</v>
      </c>
      <c r="AV4545">
        <v>4</v>
      </c>
      <c r="AW4545">
        <v>1125</v>
      </c>
      <c r="AY4545" t="s">
        <v>94</v>
      </c>
      <c r="AZ4545">
        <v>0</v>
      </c>
      <c r="BA4545">
        <v>0</v>
      </c>
      <c r="BB4545">
        <v>0</v>
      </c>
      <c r="BC4545">
        <v>0</v>
      </c>
      <c r="BD4545" s="1">
        <v>45839</v>
      </c>
      <c r="BE4545">
        <v>16</v>
      </c>
      <c r="BF4545">
        <v>1</v>
      </c>
      <c r="BG4545">
        <v>0</v>
      </c>
      <c r="BH4545">
        <v>0</v>
      </c>
      <c r="BI4545">
        <v>1</v>
      </c>
      <c r="BJ4545">
        <v>8</v>
      </c>
      <c r="BL4545" s="1">
        <v>43563</v>
      </c>
      <c r="BM4545" s="1">
        <v>45761</v>
      </c>
      <c r="BN4545">
        <v>4.9400000000000004</v>
      </c>
      <c r="BO4545">
        <v>4.88</v>
      </c>
      <c r="BP4545">
        <v>4.75</v>
      </c>
      <c r="BQ4545">
        <v>4.88</v>
      </c>
      <c r="BR4545">
        <v>4.88</v>
      </c>
      <c r="BS4545">
        <v>5</v>
      </c>
      <c r="BT4545">
        <v>4.75</v>
      </c>
      <c r="BV4545" t="s">
        <v>94</v>
      </c>
      <c r="BW4545">
        <v>1</v>
      </c>
      <c r="BX4545">
        <v>1</v>
      </c>
      <c r="BY4545">
        <v>0</v>
      </c>
      <c r="BZ4545">
        <v>0</v>
      </c>
      <c r="CA4545">
        <v>0.21</v>
      </c>
    </row>
    <row r="4546" spans="1:79">
      <c r="A4546">
        <v>33165521</v>
      </c>
      <c r="B4546" t="s">
        <v>38666</v>
      </c>
      <c r="C4546">
        <v>20250625031918</v>
      </c>
      <c r="D4546" s="1">
        <v>45840</v>
      </c>
      <c r="E4546" t="s">
        <v>80</v>
      </c>
      <c r="F4546" t="s">
        <v>38667</v>
      </c>
      <c r="G4546" t="s">
        <v>38668</v>
      </c>
      <c r="H4546" t="s">
        <v>38669</v>
      </c>
      <c r="I4546" t="s">
        <v>38670</v>
      </c>
      <c r="J4546">
        <v>113655397</v>
      </c>
      <c r="K4546" t="s">
        <v>38671</v>
      </c>
      <c r="L4546" t="s">
        <v>38672</v>
      </c>
      <c r="M4546" s="1">
        <v>42763</v>
      </c>
      <c r="N4546" t="s">
        <v>87</v>
      </c>
      <c r="O4546" t="s">
        <v>38673</v>
      </c>
      <c r="P4546" t="s">
        <v>108</v>
      </c>
      <c r="Q4546">
        <v>1</v>
      </c>
      <c r="R4546">
        <v>0.98</v>
      </c>
      <c r="S4546" t="s">
        <v>94</v>
      </c>
      <c r="T4546" t="s">
        <v>38674</v>
      </c>
      <c r="U4546" t="s">
        <v>38675</v>
      </c>
      <c r="V4546" t="s">
        <v>7278</v>
      </c>
      <c r="W4546">
        <v>4</v>
      </c>
      <c r="X4546">
        <v>4</v>
      </c>
      <c r="Y4546" t="s">
        <v>128</v>
      </c>
      <c r="Z4546" t="s">
        <v>94</v>
      </c>
      <c r="AA4546" t="s">
        <v>94</v>
      </c>
      <c r="AB4546" t="s">
        <v>87</v>
      </c>
      <c r="AC4546" t="s">
        <v>418</v>
      </c>
      <c r="AE4546">
        <v>19.404859999999999</v>
      </c>
      <c r="AF4546">
        <v>-99.07732</v>
      </c>
      <c r="AG4546" t="s">
        <v>130</v>
      </c>
      <c r="AH4546" t="s">
        <v>98</v>
      </c>
      <c r="AI4546">
        <v>5</v>
      </c>
      <c r="AJ4546">
        <v>2</v>
      </c>
      <c r="AK4546" t="s">
        <v>338</v>
      </c>
      <c r="AL4546">
        <v>2</v>
      </c>
      <c r="AM4546">
        <v>3</v>
      </c>
      <c r="AN4546" t="s">
        <v>38676</v>
      </c>
      <c r="AO4546">
        <v>978</v>
      </c>
      <c r="AP4546">
        <v>2</v>
      </c>
      <c r="AQ4546">
        <v>20</v>
      </c>
      <c r="AR4546">
        <v>1</v>
      </c>
      <c r="AS4546">
        <v>2</v>
      </c>
      <c r="AT4546">
        <v>1125</v>
      </c>
      <c r="AU4546">
        <v>1125</v>
      </c>
      <c r="AV4546">
        <v>2</v>
      </c>
      <c r="AW4546">
        <v>1125</v>
      </c>
      <c r="AY4546" t="s">
        <v>94</v>
      </c>
      <c r="AZ4546">
        <v>20</v>
      </c>
      <c r="BA4546">
        <v>37</v>
      </c>
      <c r="BB4546">
        <v>49</v>
      </c>
      <c r="BC4546">
        <v>87</v>
      </c>
      <c r="BD4546" s="1">
        <v>45840</v>
      </c>
      <c r="BE4546">
        <v>104</v>
      </c>
      <c r="BF4546">
        <v>24</v>
      </c>
      <c r="BG4546">
        <v>3</v>
      </c>
      <c r="BH4546">
        <v>83</v>
      </c>
      <c r="BI4546">
        <v>18</v>
      </c>
      <c r="BJ4546">
        <v>144</v>
      </c>
      <c r="BK4546">
        <v>140832</v>
      </c>
      <c r="BL4546" s="1">
        <v>43578</v>
      </c>
      <c r="BM4546" s="1">
        <v>45838</v>
      </c>
      <c r="BN4546">
        <v>4.87</v>
      </c>
      <c r="BO4546">
        <v>4.8899999999999997</v>
      </c>
      <c r="BP4546">
        <v>4.92</v>
      </c>
      <c r="BQ4546">
        <v>4.8899999999999997</v>
      </c>
      <c r="BR4546">
        <v>4.88</v>
      </c>
      <c r="BS4546">
        <v>4.8099999999999996</v>
      </c>
      <c r="BT4546">
        <v>4.8499999999999996</v>
      </c>
      <c r="BV4546" t="s">
        <v>90</v>
      </c>
      <c r="BW4546">
        <v>4</v>
      </c>
      <c r="BX4546">
        <v>4</v>
      </c>
      <c r="BY4546">
        <v>0</v>
      </c>
      <c r="BZ4546">
        <v>0</v>
      </c>
      <c r="CA4546">
        <v>1.38</v>
      </c>
    </row>
    <row r="4547" spans="1:79">
      <c r="A4547">
        <v>33167437</v>
      </c>
      <c r="B4547" t="s">
        <v>38677</v>
      </c>
      <c r="C4547">
        <v>20250625031918</v>
      </c>
      <c r="D4547" s="1">
        <v>45839</v>
      </c>
      <c r="E4547" t="s">
        <v>158</v>
      </c>
      <c r="F4547" t="s">
        <v>38678</v>
      </c>
      <c r="G4547" t="s">
        <v>38679</v>
      </c>
      <c r="H4547" t="s">
        <v>38680</v>
      </c>
      <c r="I4547" t="s">
        <v>38681</v>
      </c>
      <c r="J4547">
        <v>2823413</v>
      </c>
      <c r="K4547" t="s">
        <v>38682</v>
      </c>
      <c r="L4547" t="s">
        <v>2312</v>
      </c>
      <c r="M4547" s="1">
        <v>41093</v>
      </c>
      <c r="N4547" t="s">
        <v>316</v>
      </c>
      <c r="O4547" t="s">
        <v>38683</v>
      </c>
      <c r="P4547" t="s">
        <v>108</v>
      </c>
      <c r="Q4547">
        <v>1</v>
      </c>
      <c r="R4547">
        <v>1</v>
      </c>
      <c r="S4547" t="s">
        <v>90</v>
      </c>
      <c r="T4547" t="s">
        <v>38684</v>
      </c>
      <c r="U4547" t="s">
        <v>38685</v>
      </c>
      <c r="V4547" t="s">
        <v>365</v>
      </c>
      <c r="W4547">
        <v>1</v>
      </c>
      <c r="X4547">
        <v>1</v>
      </c>
      <c r="Y4547" t="s">
        <v>128</v>
      </c>
      <c r="Z4547" t="s">
        <v>94</v>
      </c>
      <c r="AA4547" t="s">
        <v>94</v>
      </c>
      <c r="AB4547" t="s">
        <v>87</v>
      </c>
      <c r="AC4547" t="s">
        <v>112</v>
      </c>
      <c r="AE4547">
        <v>19.43413</v>
      </c>
      <c r="AF4547">
        <v>-99.170379999999994</v>
      </c>
      <c r="AG4547" t="s">
        <v>466</v>
      </c>
      <c r="AH4547" t="s">
        <v>165</v>
      </c>
      <c r="AI4547">
        <v>4</v>
      </c>
      <c r="AK4547" t="s">
        <v>166</v>
      </c>
      <c r="AL4547">
        <v>3</v>
      </c>
      <c r="AN4547" t="s">
        <v>38686</v>
      </c>
      <c r="AP4547">
        <v>3</v>
      </c>
      <c r="AQ4547">
        <v>5</v>
      </c>
      <c r="AR4547">
        <v>3</v>
      </c>
      <c r="AS4547">
        <v>3</v>
      </c>
      <c r="AT4547">
        <v>1125</v>
      </c>
      <c r="AU4547">
        <v>1125</v>
      </c>
      <c r="AV4547">
        <v>3</v>
      </c>
      <c r="AW4547">
        <v>1125</v>
      </c>
      <c r="AY4547" t="s">
        <v>94</v>
      </c>
      <c r="AZ4547">
        <v>0</v>
      </c>
      <c r="BA4547">
        <v>0</v>
      </c>
      <c r="BB4547">
        <v>0</v>
      </c>
      <c r="BC4547">
        <v>0</v>
      </c>
      <c r="BD4547" s="1">
        <v>45839</v>
      </c>
      <c r="BE4547">
        <v>102</v>
      </c>
      <c r="BF4547">
        <v>21</v>
      </c>
      <c r="BG4547">
        <v>2</v>
      </c>
      <c r="BH4547">
        <v>0</v>
      </c>
      <c r="BI4547">
        <v>20</v>
      </c>
      <c r="BJ4547">
        <v>126</v>
      </c>
      <c r="BL4547" s="1">
        <v>43549</v>
      </c>
      <c r="BM4547" s="1">
        <v>45824</v>
      </c>
      <c r="BN4547">
        <v>4.78</v>
      </c>
      <c r="BO4547">
        <v>4.8</v>
      </c>
      <c r="BP4547">
        <v>4.76</v>
      </c>
      <c r="BQ4547">
        <v>4.93</v>
      </c>
      <c r="BR4547">
        <v>4.88</v>
      </c>
      <c r="BS4547">
        <v>4.9000000000000004</v>
      </c>
      <c r="BT4547">
        <v>4.8600000000000003</v>
      </c>
      <c r="BV4547" t="s">
        <v>90</v>
      </c>
      <c r="BW4547">
        <v>1</v>
      </c>
      <c r="BX4547">
        <v>0</v>
      </c>
      <c r="BY4547">
        <v>1</v>
      </c>
      <c r="BZ4547">
        <v>0</v>
      </c>
      <c r="CA4547">
        <v>1.34</v>
      </c>
    </row>
    <row r="4548" spans="1:79">
      <c r="A4548">
        <v>33167869</v>
      </c>
      <c r="B4548" t="s">
        <v>38687</v>
      </c>
      <c r="C4548">
        <v>20250625031918</v>
      </c>
      <c r="D4548" s="1">
        <v>45837</v>
      </c>
      <c r="E4548" t="s">
        <v>80</v>
      </c>
      <c r="F4548" t="s">
        <v>38688</v>
      </c>
      <c r="G4548" t="s">
        <v>38689</v>
      </c>
      <c r="H4548" t="s">
        <v>38690</v>
      </c>
      <c r="I4548" t="s">
        <v>38691</v>
      </c>
      <c r="J4548">
        <v>216457192</v>
      </c>
      <c r="K4548" t="s">
        <v>38692</v>
      </c>
      <c r="L4548" t="s">
        <v>5773</v>
      </c>
      <c r="M4548" s="1">
        <v>43363</v>
      </c>
      <c r="N4548" t="s">
        <v>3958</v>
      </c>
      <c r="O4548" t="s">
        <v>38693</v>
      </c>
      <c r="P4548" t="s">
        <v>89</v>
      </c>
      <c r="Q4548" t="s">
        <v>89</v>
      </c>
      <c r="R4548" t="s">
        <v>89</v>
      </c>
      <c r="S4548" t="s">
        <v>90</v>
      </c>
      <c r="T4548" t="s">
        <v>38694</v>
      </c>
      <c r="U4548" t="s">
        <v>38695</v>
      </c>
      <c r="W4548">
        <v>1</v>
      </c>
      <c r="X4548">
        <v>3</v>
      </c>
      <c r="Y4548" t="s">
        <v>128</v>
      </c>
      <c r="Z4548" t="s">
        <v>94</v>
      </c>
      <c r="AA4548" t="s">
        <v>94</v>
      </c>
      <c r="AB4548" t="s">
        <v>87</v>
      </c>
      <c r="AC4548" t="s">
        <v>112</v>
      </c>
      <c r="AE4548">
        <v>19.453714370727539</v>
      </c>
      <c r="AF4548">
        <v>-99.158012390136705</v>
      </c>
      <c r="AG4548" t="s">
        <v>130</v>
      </c>
      <c r="AH4548" t="s">
        <v>98</v>
      </c>
      <c r="AI4548">
        <v>4</v>
      </c>
      <c r="AJ4548">
        <v>1</v>
      </c>
      <c r="AK4548" t="s">
        <v>99</v>
      </c>
      <c r="AL4548">
        <v>2</v>
      </c>
      <c r="AM4548">
        <v>2</v>
      </c>
      <c r="AN4548" t="s">
        <v>38696</v>
      </c>
      <c r="AO4548">
        <v>848</v>
      </c>
      <c r="AP4548">
        <v>2</v>
      </c>
      <c r="AQ4548">
        <v>120</v>
      </c>
      <c r="AR4548">
        <v>2</v>
      </c>
      <c r="AS4548">
        <v>2</v>
      </c>
      <c r="AT4548">
        <v>120</v>
      </c>
      <c r="AU4548">
        <v>120</v>
      </c>
      <c r="AV4548">
        <v>2</v>
      </c>
      <c r="AW4548">
        <v>120</v>
      </c>
      <c r="AY4548" t="s">
        <v>94</v>
      </c>
      <c r="AZ4548">
        <v>3</v>
      </c>
      <c r="BA4548">
        <v>8</v>
      </c>
      <c r="BB4548">
        <v>38</v>
      </c>
      <c r="BC4548">
        <v>218</v>
      </c>
      <c r="BD4548" s="1">
        <v>45837</v>
      </c>
      <c r="BE4548">
        <v>87</v>
      </c>
      <c r="BF4548">
        <v>11</v>
      </c>
      <c r="BG4548">
        <v>0</v>
      </c>
      <c r="BH4548">
        <v>134</v>
      </c>
      <c r="BI4548">
        <v>7</v>
      </c>
      <c r="BJ4548">
        <v>66</v>
      </c>
      <c r="BK4548">
        <v>55968</v>
      </c>
      <c r="BL4548" s="1">
        <v>43549</v>
      </c>
      <c r="BM4548" s="1">
        <v>45733</v>
      </c>
      <c r="BN4548">
        <v>4.71</v>
      </c>
      <c r="BO4548">
        <v>4.78</v>
      </c>
      <c r="BP4548">
        <v>4.79</v>
      </c>
      <c r="BQ4548">
        <v>4.78</v>
      </c>
      <c r="BR4548">
        <v>4.8499999999999996</v>
      </c>
      <c r="BS4548">
        <v>4.76</v>
      </c>
      <c r="BT4548">
        <v>4.74</v>
      </c>
      <c r="BV4548" t="s">
        <v>90</v>
      </c>
      <c r="BW4548">
        <v>1</v>
      </c>
      <c r="BX4548">
        <v>1</v>
      </c>
      <c r="BY4548">
        <v>0</v>
      </c>
      <c r="BZ4548">
        <v>0</v>
      </c>
      <c r="CA4548">
        <v>1.1399999999999999</v>
      </c>
    </row>
    <row r="4549" spans="1:79">
      <c r="A4549">
        <v>33168138</v>
      </c>
      <c r="B4549" t="s">
        <v>38697</v>
      </c>
      <c r="C4549">
        <v>20250625031918</v>
      </c>
      <c r="D4549" s="1">
        <v>45834</v>
      </c>
      <c r="E4549" t="s">
        <v>80</v>
      </c>
      <c r="F4549" t="s">
        <v>38698</v>
      </c>
      <c r="G4549" t="s">
        <v>30841</v>
      </c>
      <c r="H4549" t="s">
        <v>30842</v>
      </c>
      <c r="I4549" t="s">
        <v>38699</v>
      </c>
      <c r="J4549">
        <v>212104868</v>
      </c>
      <c r="K4549" t="s">
        <v>30844</v>
      </c>
      <c r="L4549" t="s">
        <v>1412</v>
      </c>
      <c r="M4549" s="1">
        <v>43339</v>
      </c>
      <c r="N4549" t="s">
        <v>87</v>
      </c>
      <c r="O4549" t="s">
        <v>30845</v>
      </c>
      <c r="P4549" t="s">
        <v>108</v>
      </c>
      <c r="Q4549">
        <v>1</v>
      </c>
      <c r="R4549">
        <v>1</v>
      </c>
      <c r="S4549" t="s">
        <v>90</v>
      </c>
      <c r="T4549" t="s">
        <v>30846</v>
      </c>
      <c r="U4549" t="s">
        <v>30847</v>
      </c>
      <c r="W4549">
        <v>19</v>
      </c>
      <c r="X4549">
        <v>19</v>
      </c>
      <c r="Y4549" t="s">
        <v>128</v>
      </c>
      <c r="Z4549" t="s">
        <v>94</v>
      </c>
      <c r="AA4549" t="s">
        <v>94</v>
      </c>
      <c r="AB4549" t="s">
        <v>30848</v>
      </c>
      <c r="AC4549" t="s">
        <v>1042</v>
      </c>
      <c r="AE4549">
        <v>19.207599999999999</v>
      </c>
      <c r="AF4549">
        <v>-99.121070000000003</v>
      </c>
      <c r="AG4549" t="s">
        <v>30849</v>
      </c>
      <c r="AH4549" t="s">
        <v>98</v>
      </c>
      <c r="AI4549">
        <v>6</v>
      </c>
      <c r="AJ4549">
        <v>2.5</v>
      </c>
      <c r="AK4549" t="s">
        <v>1100</v>
      </c>
      <c r="AL4549">
        <v>1</v>
      </c>
      <c r="AM4549">
        <v>2</v>
      </c>
      <c r="AN4549" t="s">
        <v>38700</v>
      </c>
      <c r="AO4549">
        <v>895</v>
      </c>
      <c r="AP4549">
        <v>1</v>
      </c>
      <c r="AQ4549">
        <v>112</v>
      </c>
      <c r="AR4549">
        <v>1</v>
      </c>
      <c r="AS4549">
        <v>1</v>
      </c>
      <c r="AT4549">
        <v>1125</v>
      </c>
      <c r="AU4549">
        <v>1125</v>
      </c>
      <c r="AV4549">
        <v>1</v>
      </c>
      <c r="AW4549">
        <v>1125</v>
      </c>
      <c r="AY4549" t="s">
        <v>94</v>
      </c>
      <c r="AZ4549">
        <v>30</v>
      </c>
      <c r="BA4549">
        <v>60</v>
      </c>
      <c r="BB4549">
        <v>90</v>
      </c>
      <c r="BC4549">
        <v>365</v>
      </c>
      <c r="BD4549" s="1">
        <v>45834</v>
      </c>
      <c r="BE4549">
        <v>9</v>
      </c>
      <c r="BF4549">
        <v>0</v>
      </c>
      <c r="BG4549">
        <v>0</v>
      </c>
      <c r="BH4549">
        <v>189</v>
      </c>
      <c r="BI4549">
        <v>0</v>
      </c>
      <c r="BJ4549">
        <v>0</v>
      </c>
      <c r="BK4549">
        <v>0</v>
      </c>
      <c r="BL4549" s="1">
        <v>43575</v>
      </c>
      <c r="BM4549" s="1">
        <v>44444</v>
      </c>
      <c r="BN4549">
        <v>5</v>
      </c>
      <c r="BO4549">
        <v>5</v>
      </c>
      <c r="BP4549">
        <v>5</v>
      </c>
      <c r="BQ4549">
        <v>5</v>
      </c>
      <c r="BR4549">
        <v>5</v>
      </c>
      <c r="BS4549">
        <v>4.8899999999999997</v>
      </c>
      <c r="BT4549">
        <v>5</v>
      </c>
      <c r="BV4549" t="s">
        <v>94</v>
      </c>
      <c r="BW4549">
        <v>19</v>
      </c>
      <c r="BX4549">
        <v>18</v>
      </c>
      <c r="BY4549">
        <v>1</v>
      </c>
      <c r="BZ4549">
        <v>0</v>
      </c>
      <c r="CA4549">
        <v>0.12</v>
      </c>
    </row>
    <row r="4550" spans="1:79">
      <c r="A4550">
        <v>33169285</v>
      </c>
      <c r="B4550" t="s">
        <v>38701</v>
      </c>
      <c r="C4550">
        <v>20250625031918</v>
      </c>
      <c r="D4550" s="1">
        <v>45834</v>
      </c>
      <c r="E4550" t="s">
        <v>80</v>
      </c>
      <c r="F4550" t="s">
        <v>38702</v>
      </c>
      <c r="G4550" t="s">
        <v>38703</v>
      </c>
      <c r="I4550" t="s">
        <v>38704</v>
      </c>
      <c r="J4550">
        <v>85013931</v>
      </c>
      <c r="K4550" t="s">
        <v>38705</v>
      </c>
      <c r="L4550" t="s">
        <v>16868</v>
      </c>
      <c r="M4550" s="1">
        <v>42571</v>
      </c>
      <c r="N4550" t="s">
        <v>10629</v>
      </c>
      <c r="O4550" t="s">
        <v>38706</v>
      </c>
      <c r="P4550" t="s">
        <v>108</v>
      </c>
      <c r="Q4550">
        <v>1</v>
      </c>
      <c r="R4550">
        <v>1</v>
      </c>
      <c r="S4550" t="s">
        <v>90</v>
      </c>
      <c r="T4550" t="s">
        <v>38707</v>
      </c>
      <c r="U4550" t="s">
        <v>38708</v>
      </c>
      <c r="W4550">
        <v>2</v>
      </c>
      <c r="X4550">
        <v>7</v>
      </c>
      <c r="Y4550" t="s">
        <v>128</v>
      </c>
      <c r="Z4550" t="s">
        <v>94</v>
      </c>
      <c r="AA4550" t="s">
        <v>94</v>
      </c>
      <c r="AC4550" t="s">
        <v>4012</v>
      </c>
      <c r="AE4550">
        <v>19.460804644139962</v>
      </c>
      <c r="AF4550">
        <v>-99.180295977909793</v>
      </c>
      <c r="AG4550" t="s">
        <v>142</v>
      </c>
      <c r="AH4550" t="s">
        <v>98</v>
      </c>
      <c r="AI4550">
        <v>3</v>
      </c>
      <c r="AJ4550">
        <v>1</v>
      </c>
      <c r="AK4550" t="s">
        <v>99</v>
      </c>
      <c r="AL4550">
        <v>1</v>
      </c>
      <c r="AM4550">
        <v>1</v>
      </c>
      <c r="AN4550" t="s">
        <v>38709</v>
      </c>
      <c r="AO4550">
        <v>850</v>
      </c>
      <c r="AP4550">
        <v>2</v>
      </c>
      <c r="AQ4550">
        <v>150</v>
      </c>
      <c r="AR4550">
        <v>2</v>
      </c>
      <c r="AS4550">
        <v>2</v>
      </c>
      <c r="AT4550">
        <v>1125</v>
      </c>
      <c r="AU4550">
        <v>1125</v>
      </c>
      <c r="AV4550">
        <v>2</v>
      </c>
      <c r="AW4550">
        <v>1125</v>
      </c>
      <c r="AY4550" t="s">
        <v>94</v>
      </c>
      <c r="AZ4550">
        <v>28</v>
      </c>
      <c r="BA4550">
        <v>58</v>
      </c>
      <c r="BB4550">
        <v>88</v>
      </c>
      <c r="BC4550">
        <v>363</v>
      </c>
      <c r="BD4550" s="1">
        <v>45834</v>
      </c>
      <c r="BE4550">
        <v>24</v>
      </c>
      <c r="BF4550">
        <v>12</v>
      </c>
      <c r="BG4550">
        <v>0</v>
      </c>
      <c r="BH4550">
        <v>187</v>
      </c>
      <c r="BI4550">
        <v>12</v>
      </c>
      <c r="BJ4550">
        <v>72</v>
      </c>
      <c r="BK4550">
        <v>61200</v>
      </c>
      <c r="BL4550" s="1">
        <v>45061</v>
      </c>
      <c r="BM4550" s="1">
        <v>45754</v>
      </c>
      <c r="BN4550">
        <v>4.83</v>
      </c>
      <c r="BO4550">
        <v>5</v>
      </c>
      <c r="BP4550">
        <v>4.58</v>
      </c>
      <c r="BQ4550">
        <v>4.88</v>
      </c>
      <c r="BR4550">
        <v>4.96</v>
      </c>
      <c r="BS4550">
        <v>4.75</v>
      </c>
      <c r="BT4550">
        <v>4.75</v>
      </c>
      <c r="BV4550" t="s">
        <v>94</v>
      </c>
      <c r="BW4550">
        <v>2</v>
      </c>
      <c r="BX4550">
        <v>1</v>
      </c>
      <c r="BY4550">
        <v>1</v>
      </c>
      <c r="BZ4550">
        <v>0</v>
      </c>
      <c r="CA4550">
        <v>0.93</v>
      </c>
    </row>
    <row r="4551" spans="1:79">
      <c r="A4551">
        <v>33169979</v>
      </c>
      <c r="B4551" t="s">
        <v>38710</v>
      </c>
      <c r="C4551">
        <v>20250625031918</v>
      </c>
      <c r="D4551" s="1">
        <v>45839</v>
      </c>
      <c r="E4551" t="s">
        <v>158</v>
      </c>
      <c r="F4551" t="s">
        <v>38711</v>
      </c>
      <c r="G4551" t="s">
        <v>38712</v>
      </c>
      <c r="H4551" t="s">
        <v>11145</v>
      </c>
      <c r="I4551" t="s">
        <v>38713</v>
      </c>
      <c r="J4551">
        <v>2323816</v>
      </c>
      <c r="K4551" t="s">
        <v>11147</v>
      </c>
      <c r="L4551" t="s">
        <v>11148</v>
      </c>
      <c r="M4551" s="1">
        <v>41037</v>
      </c>
      <c r="N4551" t="s">
        <v>87</v>
      </c>
      <c r="P4551" t="s">
        <v>108</v>
      </c>
      <c r="Q4551">
        <v>1</v>
      </c>
      <c r="R4551">
        <v>0.98</v>
      </c>
      <c r="S4551" t="s">
        <v>94</v>
      </c>
      <c r="T4551" t="s">
        <v>11149</v>
      </c>
      <c r="U4551" t="s">
        <v>11150</v>
      </c>
      <c r="V4551" t="s">
        <v>141</v>
      </c>
      <c r="W4551">
        <v>16</v>
      </c>
      <c r="X4551">
        <v>19</v>
      </c>
      <c r="Y4551" t="s">
        <v>128</v>
      </c>
      <c r="Z4551" t="s">
        <v>94</v>
      </c>
      <c r="AA4551" t="s">
        <v>94</v>
      </c>
      <c r="AB4551" t="s">
        <v>87</v>
      </c>
      <c r="AC4551" t="s">
        <v>112</v>
      </c>
      <c r="AE4551">
        <v>19.415586000000001</v>
      </c>
      <c r="AF4551">
        <v>-99.169556</v>
      </c>
      <c r="AG4551" t="s">
        <v>142</v>
      </c>
      <c r="AH4551" t="s">
        <v>98</v>
      </c>
      <c r="AI4551">
        <v>6</v>
      </c>
      <c r="AK4551" t="s">
        <v>210</v>
      </c>
      <c r="AL4551">
        <v>3</v>
      </c>
      <c r="AN4551" t="s">
        <v>38714</v>
      </c>
      <c r="AP4551">
        <v>1</v>
      </c>
      <c r="AQ4551">
        <v>365</v>
      </c>
      <c r="AR4551">
        <v>1</v>
      </c>
      <c r="AS4551">
        <v>2</v>
      </c>
      <c r="AT4551">
        <v>1125</v>
      </c>
      <c r="AU4551">
        <v>1125</v>
      </c>
      <c r="AV4551">
        <v>1.4</v>
      </c>
      <c r="AW4551">
        <v>1125</v>
      </c>
      <c r="AY4551" t="s">
        <v>94</v>
      </c>
      <c r="AZ4551">
        <v>0</v>
      </c>
      <c r="BA4551">
        <v>0</v>
      </c>
      <c r="BB4551">
        <v>0</v>
      </c>
      <c r="BC4551">
        <v>0</v>
      </c>
      <c r="BD4551" s="1">
        <v>45839</v>
      </c>
      <c r="BE4551">
        <v>21</v>
      </c>
      <c r="BF4551">
        <v>0</v>
      </c>
      <c r="BG4551">
        <v>0</v>
      </c>
      <c r="BH4551">
        <v>0</v>
      </c>
      <c r="BI4551">
        <v>3</v>
      </c>
      <c r="BJ4551">
        <v>0</v>
      </c>
      <c r="BL4551" s="1">
        <v>44406</v>
      </c>
      <c r="BM4551" s="1">
        <v>45353</v>
      </c>
      <c r="BN4551">
        <v>4.95</v>
      </c>
      <c r="BO4551">
        <v>4.95</v>
      </c>
      <c r="BP4551">
        <v>4.95</v>
      </c>
      <c r="BQ4551">
        <v>4.9000000000000004</v>
      </c>
      <c r="BR4551">
        <v>5</v>
      </c>
      <c r="BS4551">
        <v>5</v>
      </c>
      <c r="BT4551">
        <v>4.71</v>
      </c>
      <c r="BV4551" t="s">
        <v>90</v>
      </c>
      <c r="BW4551">
        <v>14</v>
      </c>
      <c r="BX4551">
        <v>14</v>
      </c>
      <c r="BY4551">
        <v>0</v>
      </c>
      <c r="BZ4551">
        <v>0</v>
      </c>
      <c r="CA4551">
        <v>0.44</v>
      </c>
    </row>
    <row r="4552" spans="1:79">
      <c r="A4552">
        <v>33191096</v>
      </c>
      <c r="B4552" t="s">
        <v>38715</v>
      </c>
      <c r="C4552">
        <v>20250625031918</v>
      </c>
      <c r="D4552" s="1">
        <v>45839</v>
      </c>
      <c r="E4552" t="s">
        <v>158</v>
      </c>
      <c r="F4552" t="s">
        <v>38716</v>
      </c>
      <c r="G4552" t="s">
        <v>38717</v>
      </c>
      <c r="H4552" t="s">
        <v>38718</v>
      </c>
      <c r="I4552" t="s">
        <v>38719</v>
      </c>
      <c r="J4552">
        <v>249899226</v>
      </c>
      <c r="K4552" t="s">
        <v>38720</v>
      </c>
      <c r="L4552" t="s">
        <v>2444</v>
      </c>
      <c r="M4552" s="1">
        <v>43543</v>
      </c>
      <c r="P4552" t="s">
        <v>89</v>
      </c>
      <c r="Q4552" t="s">
        <v>89</v>
      </c>
      <c r="R4552" t="s">
        <v>89</v>
      </c>
      <c r="S4552" t="s">
        <v>90</v>
      </c>
      <c r="T4552" t="s">
        <v>38721</v>
      </c>
      <c r="U4552" t="s">
        <v>38722</v>
      </c>
      <c r="W4552">
        <v>1</v>
      </c>
      <c r="X4552">
        <v>1</v>
      </c>
      <c r="Y4552" t="s">
        <v>128</v>
      </c>
      <c r="Z4552" t="s">
        <v>94</v>
      </c>
      <c r="AA4552" t="s">
        <v>90</v>
      </c>
      <c r="AB4552" t="s">
        <v>38723</v>
      </c>
      <c r="AC4552" t="s">
        <v>660</v>
      </c>
      <c r="AE4552">
        <v>19.203890000000001</v>
      </c>
      <c r="AF4552">
        <v>-99.158150000000006</v>
      </c>
      <c r="AG4552" t="s">
        <v>959</v>
      </c>
      <c r="AH4552" t="s">
        <v>165</v>
      </c>
      <c r="AI4552">
        <v>4</v>
      </c>
      <c r="AK4552" t="s">
        <v>294</v>
      </c>
      <c r="AN4552" t="s">
        <v>38724</v>
      </c>
      <c r="AP4552">
        <v>15</v>
      </c>
      <c r="AQ4552">
        <v>1125</v>
      </c>
      <c r="AR4552">
        <v>15</v>
      </c>
      <c r="AS4552">
        <v>15</v>
      </c>
      <c r="AT4552">
        <v>1125</v>
      </c>
      <c r="AU4552">
        <v>1125</v>
      </c>
      <c r="AV4552">
        <v>15</v>
      </c>
      <c r="AW4552">
        <v>1125</v>
      </c>
      <c r="AZ4552">
        <v>0</v>
      </c>
      <c r="BA4552">
        <v>0</v>
      </c>
      <c r="BB4552">
        <v>0</v>
      </c>
      <c r="BC4552">
        <v>0</v>
      </c>
      <c r="BD4552" s="1">
        <v>45839</v>
      </c>
      <c r="BE4552">
        <v>0</v>
      </c>
      <c r="BF4552">
        <v>0</v>
      </c>
      <c r="BG4552">
        <v>0</v>
      </c>
      <c r="BH4552">
        <v>0</v>
      </c>
      <c r="BI4552">
        <v>0</v>
      </c>
      <c r="BJ4552">
        <v>0</v>
      </c>
      <c r="BL4552" s="1"/>
      <c r="BM4552" s="1"/>
      <c r="BV4552" t="s">
        <v>90</v>
      </c>
      <c r="BW4552">
        <v>1</v>
      </c>
      <c r="BX4552">
        <v>0</v>
      </c>
      <c r="BY4552">
        <v>1</v>
      </c>
      <c r="BZ4552">
        <v>0</v>
      </c>
    </row>
    <row r="4553" spans="1:79">
      <c r="A4553">
        <v>33192154</v>
      </c>
      <c r="B4553" t="s">
        <v>38725</v>
      </c>
      <c r="C4553">
        <v>20250625031918</v>
      </c>
      <c r="D4553" s="1">
        <v>45839</v>
      </c>
      <c r="E4553" t="s">
        <v>80</v>
      </c>
      <c r="F4553" t="s">
        <v>38726</v>
      </c>
      <c r="G4553" t="s">
        <v>38727</v>
      </c>
      <c r="I4553" t="s">
        <v>38728</v>
      </c>
      <c r="J4553">
        <v>91265490</v>
      </c>
      <c r="K4553" t="s">
        <v>30017</v>
      </c>
      <c r="L4553" t="s">
        <v>30018</v>
      </c>
      <c r="M4553" s="1">
        <v>42604</v>
      </c>
      <c r="N4553" t="s">
        <v>3503</v>
      </c>
      <c r="O4553" t="s">
        <v>30019</v>
      </c>
      <c r="P4553" t="s">
        <v>108</v>
      </c>
      <c r="Q4553">
        <v>1</v>
      </c>
      <c r="R4553">
        <v>1</v>
      </c>
      <c r="S4553" t="s">
        <v>90</v>
      </c>
      <c r="T4553" t="s">
        <v>30020</v>
      </c>
      <c r="U4553" t="s">
        <v>30021</v>
      </c>
      <c r="V4553" t="s">
        <v>365</v>
      </c>
      <c r="W4553">
        <v>442</v>
      </c>
      <c r="X4553">
        <v>442</v>
      </c>
      <c r="Y4553" t="s">
        <v>128</v>
      </c>
      <c r="Z4553" t="s">
        <v>94</v>
      </c>
      <c r="AA4553" t="s">
        <v>94</v>
      </c>
      <c r="AC4553" t="s">
        <v>112</v>
      </c>
      <c r="AE4553">
        <v>19.434000000000001</v>
      </c>
      <c r="AF4553">
        <v>-99.169210000000007</v>
      </c>
      <c r="AG4553" t="s">
        <v>130</v>
      </c>
      <c r="AH4553" t="s">
        <v>98</v>
      </c>
      <c r="AI4553">
        <v>7</v>
      </c>
      <c r="AJ4553">
        <v>1</v>
      </c>
      <c r="AK4553" t="s">
        <v>99</v>
      </c>
      <c r="AL4553">
        <v>2</v>
      </c>
      <c r="AM4553">
        <v>4</v>
      </c>
      <c r="AN4553" t="s">
        <v>38729</v>
      </c>
      <c r="AO4553">
        <v>2090</v>
      </c>
      <c r="AP4553">
        <v>1</v>
      </c>
      <c r="AQ4553">
        <v>1125</v>
      </c>
      <c r="AR4553">
        <v>1</v>
      </c>
      <c r="AS4553">
        <v>1</v>
      </c>
      <c r="AT4553">
        <v>1125</v>
      </c>
      <c r="AU4553">
        <v>1125</v>
      </c>
      <c r="AV4553">
        <v>1</v>
      </c>
      <c r="AW4553">
        <v>1125</v>
      </c>
      <c r="AY4553" t="s">
        <v>94</v>
      </c>
      <c r="AZ4553">
        <v>24</v>
      </c>
      <c r="BA4553">
        <v>54</v>
      </c>
      <c r="BB4553">
        <v>84</v>
      </c>
      <c r="BC4553">
        <v>354</v>
      </c>
      <c r="BD4553" s="1">
        <v>45839</v>
      </c>
      <c r="BE4553">
        <v>158</v>
      </c>
      <c r="BF4553">
        <v>39</v>
      </c>
      <c r="BG4553">
        <v>2</v>
      </c>
      <c r="BH4553">
        <v>173</v>
      </c>
      <c r="BI4553">
        <v>33</v>
      </c>
      <c r="BJ4553">
        <v>234</v>
      </c>
      <c r="BK4553">
        <v>489060</v>
      </c>
      <c r="BL4553" s="1">
        <v>43560</v>
      </c>
      <c r="BM4553" s="1">
        <v>45830</v>
      </c>
      <c r="BN4553">
        <v>4.8099999999999996</v>
      </c>
      <c r="BO4553">
        <v>4.84</v>
      </c>
      <c r="BP4553">
        <v>4.8</v>
      </c>
      <c r="BQ4553">
        <v>4.79</v>
      </c>
      <c r="BR4553">
        <v>4.8499999999999996</v>
      </c>
      <c r="BS4553">
        <v>4.93</v>
      </c>
      <c r="BT4553">
        <v>4.7699999999999996</v>
      </c>
      <c r="BV4553" t="s">
        <v>94</v>
      </c>
      <c r="BW4553">
        <v>109</v>
      </c>
      <c r="BX4553">
        <v>109</v>
      </c>
      <c r="BY4553">
        <v>0</v>
      </c>
      <c r="BZ4553">
        <v>0</v>
      </c>
      <c r="CA4553">
        <v>2.08</v>
      </c>
    </row>
    <row r="4554" spans="1:79">
      <c r="A4554">
        <v>32987149</v>
      </c>
      <c r="B4554" t="s">
        <v>38730</v>
      </c>
      <c r="C4554">
        <v>20250625031918</v>
      </c>
      <c r="D4554" s="1">
        <v>45834</v>
      </c>
      <c r="E4554" t="s">
        <v>80</v>
      </c>
      <c r="F4554" t="s">
        <v>38731</v>
      </c>
      <c r="I4554" t="s">
        <v>38732</v>
      </c>
      <c r="J4554">
        <v>187480022</v>
      </c>
      <c r="K4554" t="s">
        <v>26767</v>
      </c>
      <c r="L4554" t="s">
        <v>7821</v>
      </c>
      <c r="M4554" s="1">
        <v>43222</v>
      </c>
      <c r="P4554" t="s">
        <v>108</v>
      </c>
      <c r="Q4554">
        <v>1</v>
      </c>
      <c r="R4554">
        <v>1</v>
      </c>
      <c r="S4554" t="s">
        <v>90</v>
      </c>
      <c r="T4554" t="s">
        <v>26768</v>
      </c>
      <c r="U4554" t="s">
        <v>26769</v>
      </c>
      <c r="V4554" t="s">
        <v>245</v>
      </c>
      <c r="W4554">
        <v>6</v>
      </c>
      <c r="X4554">
        <v>7</v>
      </c>
      <c r="Y4554" t="s">
        <v>128</v>
      </c>
      <c r="Z4554" t="s">
        <v>94</v>
      </c>
      <c r="AA4554" t="s">
        <v>94</v>
      </c>
      <c r="AC4554" t="s">
        <v>179</v>
      </c>
      <c r="AE4554">
        <v>19.43308</v>
      </c>
      <c r="AF4554">
        <v>-99.190939999999998</v>
      </c>
      <c r="AG4554" t="s">
        <v>1093</v>
      </c>
      <c r="AH4554" t="s">
        <v>98</v>
      </c>
      <c r="AI4554">
        <v>4</v>
      </c>
      <c r="AJ4554">
        <v>2</v>
      </c>
      <c r="AK4554" t="s">
        <v>338</v>
      </c>
      <c r="AL4554">
        <v>2</v>
      </c>
      <c r="AM4554">
        <v>3</v>
      </c>
      <c r="AN4554" t="s">
        <v>38733</v>
      </c>
      <c r="AO4554">
        <v>1755</v>
      </c>
      <c r="AP4554">
        <v>1</v>
      </c>
      <c r="AQ4554">
        <v>1125</v>
      </c>
      <c r="AR4554">
        <v>1</v>
      </c>
      <c r="AS4554">
        <v>1</v>
      </c>
      <c r="AT4554">
        <v>1125</v>
      </c>
      <c r="AU4554">
        <v>1125</v>
      </c>
      <c r="AV4554">
        <v>1</v>
      </c>
      <c r="AW4554">
        <v>1125</v>
      </c>
      <c r="AY4554" t="s">
        <v>94</v>
      </c>
      <c r="AZ4554">
        <v>0</v>
      </c>
      <c r="BA4554">
        <v>0</v>
      </c>
      <c r="BB4554">
        <v>0</v>
      </c>
      <c r="BC4554">
        <v>207</v>
      </c>
      <c r="BD4554" s="1">
        <v>45834</v>
      </c>
      <c r="BE4554">
        <v>11</v>
      </c>
      <c r="BF4554">
        <v>3</v>
      </c>
      <c r="BG4554">
        <v>0</v>
      </c>
      <c r="BH4554">
        <v>31</v>
      </c>
      <c r="BI4554">
        <v>3</v>
      </c>
      <c r="BJ4554">
        <v>18</v>
      </c>
      <c r="BK4554">
        <v>31590</v>
      </c>
      <c r="BL4554" s="1">
        <v>43824</v>
      </c>
      <c r="BM4554" s="1">
        <v>45683</v>
      </c>
      <c r="BN4554">
        <v>4.45</v>
      </c>
      <c r="BO4554">
        <v>4.7300000000000004</v>
      </c>
      <c r="BP4554">
        <v>4.91</v>
      </c>
      <c r="BQ4554">
        <v>5</v>
      </c>
      <c r="BR4554">
        <v>4.7300000000000004</v>
      </c>
      <c r="BS4554">
        <v>4.82</v>
      </c>
      <c r="BT4554">
        <v>4.6399999999999997</v>
      </c>
      <c r="BV4554" t="s">
        <v>94</v>
      </c>
      <c r="BW4554">
        <v>6</v>
      </c>
      <c r="BX4554">
        <v>6</v>
      </c>
      <c r="BY4554">
        <v>0</v>
      </c>
      <c r="BZ4554">
        <v>0</v>
      </c>
      <c r="CA4554">
        <v>0.16</v>
      </c>
    </row>
    <row r="4555" spans="1:79">
      <c r="A4555">
        <v>32990691</v>
      </c>
      <c r="B4555" t="s">
        <v>38734</v>
      </c>
      <c r="C4555">
        <v>20250625031918</v>
      </c>
      <c r="D4555" s="1">
        <v>45839</v>
      </c>
      <c r="E4555" t="s">
        <v>80</v>
      </c>
      <c r="F4555" t="s">
        <v>38735</v>
      </c>
      <c r="G4555" t="s">
        <v>38736</v>
      </c>
      <c r="H4555" t="s">
        <v>38737</v>
      </c>
      <c r="I4555" t="s">
        <v>38738</v>
      </c>
      <c r="J4555">
        <v>187749596</v>
      </c>
      <c r="K4555" t="s">
        <v>38739</v>
      </c>
      <c r="L4555" t="s">
        <v>6918</v>
      </c>
      <c r="M4555" s="1">
        <v>43223</v>
      </c>
      <c r="N4555" t="s">
        <v>87</v>
      </c>
      <c r="O4555" t="s">
        <v>38740</v>
      </c>
      <c r="P4555" t="s">
        <v>108</v>
      </c>
      <c r="Q4555">
        <v>1</v>
      </c>
      <c r="R4555">
        <v>0.92</v>
      </c>
      <c r="S4555" t="s">
        <v>90</v>
      </c>
      <c r="T4555" t="s">
        <v>38741</v>
      </c>
      <c r="U4555" t="s">
        <v>38742</v>
      </c>
      <c r="W4555">
        <v>1</v>
      </c>
      <c r="X4555">
        <v>1</v>
      </c>
      <c r="Y4555" t="s">
        <v>128</v>
      </c>
      <c r="Z4555" t="s">
        <v>94</v>
      </c>
      <c r="AA4555" t="s">
        <v>94</v>
      </c>
      <c r="AB4555" t="s">
        <v>38743</v>
      </c>
      <c r="AC4555" t="s">
        <v>112</v>
      </c>
      <c r="AE4555">
        <v>19.413630000000001</v>
      </c>
      <c r="AF4555">
        <v>-99.170209999999997</v>
      </c>
      <c r="AG4555" t="s">
        <v>142</v>
      </c>
      <c r="AH4555" t="s">
        <v>98</v>
      </c>
      <c r="AI4555">
        <v>4</v>
      </c>
      <c r="AJ4555">
        <v>1</v>
      </c>
      <c r="AK4555" t="s">
        <v>99</v>
      </c>
      <c r="AL4555">
        <v>2</v>
      </c>
      <c r="AM4555">
        <v>3</v>
      </c>
      <c r="AN4555" t="s">
        <v>38744</v>
      </c>
      <c r="AO4555">
        <v>2105</v>
      </c>
      <c r="AP4555">
        <v>2</v>
      </c>
      <c r="AQ4555">
        <v>100</v>
      </c>
      <c r="AR4555">
        <v>2</v>
      </c>
      <c r="AS4555">
        <v>2</v>
      </c>
      <c r="AT4555">
        <v>100</v>
      </c>
      <c r="AU4555">
        <v>100</v>
      </c>
      <c r="AV4555">
        <v>2</v>
      </c>
      <c r="AW4555">
        <v>100</v>
      </c>
      <c r="AY4555" t="s">
        <v>94</v>
      </c>
      <c r="AZ4555">
        <v>18</v>
      </c>
      <c r="BA4555">
        <v>20</v>
      </c>
      <c r="BB4555">
        <v>21</v>
      </c>
      <c r="BC4555">
        <v>145</v>
      </c>
      <c r="BD4555" s="1">
        <v>45839</v>
      </c>
      <c r="BE4555">
        <v>107</v>
      </c>
      <c r="BF4555">
        <v>9</v>
      </c>
      <c r="BG4555">
        <v>0</v>
      </c>
      <c r="BH4555">
        <v>59</v>
      </c>
      <c r="BI4555">
        <v>12</v>
      </c>
      <c r="BJ4555">
        <v>54</v>
      </c>
      <c r="BK4555">
        <v>113670</v>
      </c>
      <c r="BL4555" s="1">
        <v>43618</v>
      </c>
      <c r="BM4555" s="1">
        <v>45774</v>
      </c>
      <c r="BN4555">
        <v>4.92</v>
      </c>
      <c r="BO4555">
        <v>4.93</v>
      </c>
      <c r="BP4555">
        <v>4.8499999999999996</v>
      </c>
      <c r="BQ4555">
        <v>4.96</v>
      </c>
      <c r="BR4555">
        <v>4.9800000000000004</v>
      </c>
      <c r="BS4555">
        <v>4.9400000000000004</v>
      </c>
      <c r="BT4555">
        <v>4.92</v>
      </c>
      <c r="BV4555" t="s">
        <v>90</v>
      </c>
      <c r="BW4555">
        <v>1</v>
      </c>
      <c r="BX4555">
        <v>1</v>
      </c>
      <c r="BY4555">
        <v>0</v>
      </c>
      <c r="BZ4555">
        <v>0</v>
      </c>
      <c r="CA4555">
        <v>1.44</v>
      </c>
    </row>
    <row r="4556" spans="1:79">
      <c r="A4556">
        <v>32991559</v>
      </c>
      <c r="B4556" t="s">
        <v>38745</v>
      </c>
      <c r="C4556">
        <v>20250625031918</v>
      </c>
      <c r="D4556" s="1">
        <v>45839</v>
      </c>
      <c r="E4556" t="s">
        <v>80</v>
      </c>
      <c r="F4556" t="s">
        <v>38746</v>
      </c>
      <c r="G4556" t="s">
        <v>38747</v>
      </c>
      <c r="H4556" t="s">
        <v>38748</v>
      </c>
      <c r="I4556" t="s">
        <v>38749</v>
      </c>
      <c r="J4556">
        <v>38546941</v>
      </c>
      <c r="K4556" t="s">
        <v>3649</v>
      </c>
      <c r="L4556" t="s">
        <v>3650</v>
      </c>
      <c r="M4556" s="1">
        <v>42200</v>
      </c>
      <c r="N4556" t="s">
        <v>87</v>
      </c>
      <c r="O4556" t="s">
        <v>3651</v>
      </c>
      <c r="P4556" t="s">
        <v>108</v>
      </c>
      <c r="Q4556">
        <v>1</v>
      </c>
      <c r="R4556">
        <v>0.98</v>
      </c>
      <c r="S4556" t="s">
        <v>94</v>
      </c>
      <c r="T4556" t="s">
        <v>3652</v>
      </c>
      <c r="U4556" t="s">
        <v>3653</v>
      </c>
      <c r="W4556">
        <v>11</v>
      </c>
      <c r="X4556">
        <v>23</v>
      </c>
      <c r="Y4556" t="s">
        <v>128</v>
      </c>
      <c r="Z4556" t="s">
        <v>94</v>
      </c>
      <c r="AA4556" t="s">
        <v>94</v>
      </c>
      <c r="AB4556" t="s">
        <v>87</v>
      </c>
      <c r="AC4556" t="s">
        <v>503</v>
      </c>
      <c r="AE4556">
        <v>19.343879999999999</v>
      </c>
      <c r="AF4556">
        <v>-99.245080000000002</v>
      </c>
      <c r="AG4556" t="s">
        <v>1515</v>
      </c>
      <c r="AH4556" t="s">
        <v>98</v>
      </c>
      <c r="AI4556">
        <v>1</v>
      </c>
      <c r="AJ4556">
        <v>1</v>
      </c>
      <c r="AK4556" t="s">
        <v>99</v>
      </c>
      <c r="AL4556">
        <v>1</v>
      </c>
      <c r="AM4556">
        <v>1</v>
      </c>
      <c r="AN4556" t="s">
        <v>38750</v>
      </c>
      <c r="AO4556">
        <v>384</v>
      </c>
      <c r="AP4556">
        <v>5</v>
      </c>
      <c r="AQ4556">
        <v>200</v>
      </c>
      <c r="AR4556">
        <v>5</v>
      </c>
      <c r="AS4556">
        <v>5</v>
      </c>
      <c r="AT4556">
        <v>200</v>
      </c>
      <c r="AU4556">
        <v>200</v>
      </c>
      <c r="AV4556">
        <v>5</v>
      </c>
      <c r="AW4556">
        <v>200</v>
      </c>
      <c r="AY4556" t="s">
        <v>94</v>
      </c>
      <c r="AZ4556">
        <v>25</v>
      </c>
      <c r="BA4556">
        <v>55</v>
      </c>
      <c r="BB4556">
        <v>85</v>
      </c>
      <c r="BC4556">
        <v>179</v>
      </c>
      <c r="BD4556" s="1">
        <v>45839</v>
      </c>
      <c r="BE4556">
        <v>29</v>
      </c>
      <c r="BF4556">
        <v>4</v>
      </c>
      <c r="BG4556">
        <v>0</v>
      </c>
      <c r="BH4556">
        <v>179</v>
      </c>
      <c r="BI4556">
        <v>0</v>
      </c>
      <c r="BJ4556">
        <v>40</v>
      </c>
      <c r="BK4556">
        <v>15360</v>
      </c>
      <c r="BL4556" s="1">
        <v>43539</v>
      </c>
      <c r="BM4556" s="1">
        <v>45798</v>
      </c>
      <c r="BN4556">
        <v>4.79</v>
      </c>
      <c r="BO4556">
        <v>4.83</v>
      </c>
      <c r="BP4556">
        <v>4.9000000000000004</v>
      </c>
      <c r="BQ4556">
        <v>4.66</v>
      </c>
      <c r="BR4556">
        <v>4.8600000000000003</v>
      </c>
      <c r="BS4556">
        <v>4.62</v>
      </c>
      <c r="BT4556">
        <v>4.9000000000000004</v>
      </c>
      <c r="BV4556" t="s">
        <v>90</v>
      </c>
      <c r="BW4556">
        <v>11</v>
      </c>
      <c r="BX4556">
        <v>7</v>
      </c>
      <c r="BY4556">
        <v>4</v>
      </c>
      <c r="BZ4556">
        <v>0</v>
      </c>
      <c r="CA4556">
        <v>0.38</v>
      </c>
    </row>
    <row r="4557" spans="1:79">
      <c r="A4557">
        <v>32994453</v>
      </c>
      <c r="B4557" t="s">
        <v>38751</v>
      </c>
      <c r="C4557">
        <v>20250625031918</v>
      </c>
      <c r="D4557" s="1">
        <v>45835</v>
      </c>
      <c r="E4557" t="s">
        <v>80</v>
      </c>
      <c r="F4557" t="s">
        <v>38752</v>
      </c>
      <c r="G4557" t="s">
        <v>38753</v>
      </c>
      <c r="H4557" t="s">
        <v>38754</v>
      </c>
      <c r="I4557" t="s">
        <v>38755</v>
      </c>
      <c r="J4557">
        <v>247273693</v>
      </c>
      <c r="K4557" t="s">
        <v>38756</v>
      </c>
      <c r="L4557" t="s">
        <v>38757</v>
      </c>
      <c r="M4557" s="1">
        <v>43530</v>
      </c>
      <c r="N4557" t="s">
        <v>87</v>
      </c>
      <c r="O4557" t="s">
        <v>38758</v>
      </c>
      <c r="P4557" t="s">
        <v>108</v>
      </c>
      <c r="Q4557">
        <v>1</v>
      </c>
      <c r="R4557">
        <v>1</v>
      </c>
      <c r="S4557" t="s">
        <v>90</v>
      </c>
      <c r="T4557" t="s">
        <v>38759</v>
      </c>
      <c r="U4557" t="s">
        <v>38760</v>
      </c>
      <c r="W4557">
        <v>3</v>
      </c>
      <c r="X4557">
        <v>3</v>
      </c>
      <c r="Y4557" t="s">
        <v>128</v>
      </c>
      <c r="Z4557" t="s">
        <v>94</v>
      </c>
      <c r="AA4557" t="s">
        <v>94</v>
      </c>
      <c r="AB4557" t="s">
        <v>87</v>
      </c>
      <c r="AC4557" t="s">
        <v>179</v>
      </c>
      <c r="AE4557">
        <v>19.441960000000002</v>
      </c>
      <c r="AF4557">
        <v>-99.192580000000007</v>
      </c>
      <c r="AG4557" t="s">
        <v>257</v>
      </c>
      <c r="AH4557" t="s">
        <v>165</v>
      </c>
      <c r="AI4557">
        <v>1</v>
      </c>
      <c r="AJ4557">
        <v>1</v>
      </c>
      <c r="AK4557" t="s">
        <v>269</v>
      </c>
      <c r="AL4557">
        <v>1</v>
      </c>
      <c r="AM4557">
        <v>1</v>
      </c>
      <c r="AN4557" t="s">
        <v>38761</v>
      </c>
      <c r="AO4557">
        <v>492</v>
      </c>
      <c r="AP4557">
        <v>2</v>
      </c>
      <c r="AQ4557">
        <v>1125</v>
      </c>
      <c r="AR4557">
        <v>2</v>
      </c>
      <c r="AS4557">
        <v>2</v>
      </c>
      <c r="AT4557">
        <v>1125</v>
      </c>
      <c r="AU4557">
        <v>1125</v>
      </c>
      <c r="AV4557">
        <v>2</v>
      </c>
      <c r="AW4557">
        <v>1125</v>
      </c>
      <c r="AY4557" t="s">
        <v>94</v>
      </c>
      <c r="AZ4557">
        <v>0</v>
      </c>
      <c r="BA4557">
        <v>0</v>
      </c>
      <c r="BB4557">
        <v>0</v>
      </c>
      <c r="BC4557">
        <v>1</v>
      </c>
      <c r="BD4557" s="1">
        <v>45835</v>
      </c>
      <c r="BE4557">
        <v>59</v>
      </c>
      <c r="BF4557">
        <v>0</v>
      </c>
      <c r="BG4557">
        <v>0</v>
      </c>
      <c r="BH4557">
        <v>0</v>
      </c>
      <c r="BI4557">
        <v>7</v>
      </c>
      <c r="BJ4557">
        <v>0</v>
      </c>
      <c r="BK4557">
        <v>0</v>
      </c>
      <c r="BL4557" s="1">
        <v>43546</v>
      </c>
      <c r="BM4557" s="1">
        <v>45413</v>
      </c>
      <c r="BN4557">
        <v>4.97</v>
      </c>
      <c r="BO4557">
        <v>4.9800000000000004</v>
      </c>
      <c r="BP4557">
        <v>4.97</v>
      </c>
      <c r="BQ4557">
        <v>4.92</v>
      </c>
      <c r="BR4557">
        <v>4.9800000000000004</v>
      </c>
      <c r="BS4557">
        <v>4.92</v>
      </c>
      <c r="BT4557">
        <v>4.9800000000000004</v>
      </c>
      <c r="BV4557" t="s">
        <v>90</v>
      </c>
      <c r="BW4557">
        <v>3</v>
      </c>
      <c r="BX4557">
        <v>0</v>
      </c>
      <c r="BY4557">
        <v>3</v>
      </c>
      <c r="BZ4557">
        <v>0</v>
      </c>
      <c r="CA4557">
        <v>0.77</v>
      </c>
    </row>
    <row r="4558" spans="1:79">
      <c r="A4558">
        <v>32994838</v>
      </c>
      <c r="B4558" t="s">
        <v>38762</v>
      </c>
      <c r="C4558">
        <v>20250625031918</v>
      </c>
      <c r="D4558" s="1">
        <v>45839</v>
      </c>
      <c r="E4558" t="s">
        <v>158</v>
      </c>
      <c r="F4558" t="s">
        <v>38763</v>
      </c>
      <c r="I4558" t="s">
        <v>38764</v>
      </c>
      <c r="J4558">
        <v>127440413</v>
      </c>
      <c r="K4558" t="s">
        <v>38765</v>
      </c>
      <c r="L4558" t="s">
        <v>406</v>
      </c>
      <c r="M4558" s="1">
        <v>42849</v>
      </c>
      <c r="N4558" t="s">
        <v>87</v>
      </c>
      <c r="O4558" t="s">
        <v>38766</v>
      </c>
      <c r="P4558" t="s">
        <v>89</v>
      </c>
      <c r="Q4558" t="s">
        <v>89</v>
      </c>
      <c r="R4558" t="s">
        <v>89</v>
      </c>
      <c r="S4558" t="s">
        <v>90</v>
      </c>
      <c r="T4558" t="s">
        <v>38767</v>
      </c>
      <c r="U4558" t="s">
        <v>38768</v>
      </c>
      <c r="W4558">
        <v>1</v>
      </c>
      <c r="X4558">
        <v>1</v>
      </c>
      <c r="Y4558" t="s">
        <v>128</v>
      </c>
      <c r="Z4558" t="s">
        <v>94</v>
      </c>
      <c r="AA4558" t="s">
        <v>94</v>
      </c>
      <c r="AC4558" t="s">
        <v>194</v>
      </c>
      <c r="AE4558">
        <v>19.392050000000001</v>
      </c>
      <c r="AF4558">
        <v>-99.142080000000007</v>
      </c>
      <c r="AG4558" t="s">
        <v>5282</v>
      </c>
      <c r="AH4558" t="s">
        <v>165</v>
      </c>
      <c r="AI4558">
        <v>4</v>
      </c>
      <c r="AK4558" t="s">
        <v>269</v>
      </c>
      <c r="AL4558">
        <v>1</v>
      </c>
      <c r="AN4558" t="s">
        <v>38769</v>
      </c>
      <c r="AP4558">
        <v>1</v>
      </c>
      <c r="AQ4558">
        <v>15</v>
      </c>
      <c r="AR4558">
        <v>1</v>
      </c>
      <c r="AS4558">
        <v>1</v>
      </c>
      <c r="AT4558">
        <v>15</v>
      </c>
      <c r="AU4558">
        <v>15</v>
      </c>
      <c r="AV4558">
        <v>1</v>
      </c>
      <c r="AW4558">
        <v>15</v>
      </c>
      <c r="AZ4558">
        <v>0</v>
      </c>
      <c r="BA4558">
        <v>0</v>
      </c>
      <c r="BB4558">
        <v>0</v>
      </c>
      <c r="BC4558">
        <v>0</v>
      </c>
      <c r="BD4558" s="1">
        <v>45839</v>
      </c>
      <c r="BE4558">
        <v>9</v>
      </c>
      <c r="BF4558">
        <v>0</v>
      </c>
      <c r="BG4558">
        <v>0</v>
      </c>
      <c r="BH4558">
        <v>0</v>
      </c>
      <c r="BI4558">
        <v>0</v>
      </c>
      <c r="BJ4558">
        <v>0</v>
      </c>
      <c r="BL4558" s="1">
        <v>43542</v>
      </c>
      <c r="BM4558" s="1">
        <v>44493</v>
      </c>
      <c r="BN4558">
        <v>4.5599999999999996</v>
      </c>
      <c r="BO4558">
        <v>4.5599999999999996</v>
      </c>
      <c r="BP4558">
        <v>4.4400000000000004</v>
      </c>
      <c r="BQ4558">
        <v>4.33</v>
      </c>
      <c r="BR4558">
        <v>4.5599999999999996</v>
      </c>
      <c r="BS4558">
        <v>4.5599999999999996</v>
      </c>
      <c r="BT4558">
        <v>4.4400000000000004</v>
      </c>
      <c r="BV4558" t="s">
        <v>90</v>
      </c>
      <c r="BW4558">
        <v>1</v>
      </c>
      <c r="BX4558">
        <v>0</v>
      </c>
      <c r="BY4558">
        <v>1</v>
      </c>
      <c r="BZ4558">
        <v>0</v>
      </c>
      <c r="CA4558">
        <v>0.12</v>
      </c>
    </row>
    <row r="4559" spans="1:79">
      <c r="A4559">
        <v>32994925</v>
      </c>
      <c r="B4559" t="s">
        <v>38770</v>
      </c>
      <c r="C4559">
        <v>20250625031918</v>
      </c>
      <c r="D4559" s="1">
        <v>45835</v>
      </c>
      <c r="E4559" t="s">
        <v>80</v>
      </c>
      <c r="F4559" t="s">
        <v>38771</v>
      </c>
      <c r="G4559" t="s">
        <v>38772</v>
      </c>
      <c r="H4559" t="s">
        <v>38773</v>
      </c>
      <c r="I4559" t="s">
        <v>38774</v>
      </c>
      <c r="J4559">
        <v>15981957</v>
      </c>
      <c r="K4559" t="s">
        <v>1962</v>
      </c>
      <c r="L4559" t="s">
        <v>188</v>
      </c>
      <c r="M4559" s="1">
        <v>41785</v>
      </c>
      <c r="N4559" t="s">
        <v>87</v>
      </c>
      <c r="O4559" t="s">
        <v>1963</v>
      </c>
      <c r="P4559" t="s">
        <v>108</v>
      </c>
      <c r="Q4559">
        <v>1</v>
      </c>
      <c r="R4559">
        <v>1</v>
      </c>
      <c r="S4559" t="s">
        <v>90</v>
      </c>
      <c r="T4559" t="s">
        <v>1964</v>
      </c>
      <c r="U4559" t="s">
        <v>1965</v>
      </c>
      <c r="V4559" t="s">
        <v>331</v>
      </c>
      <c r="W4559">
        <v>2</v>
      </c>
      <c r="X4559">
        <v>3</v>
      </c>
      <c r="Y4559" t="s">
        <v>128</v>
      </c>
      <c r="Z4559" t="s">
        <v>94</v>
      </c>
      <c r="AA4559" t="s">
        <v>94</v>
      </c>
      <c r="AB4559" t="s">
        <v>87</v>
      </c>
      <c r="AC4559" t="s">
        <v>112</v>
      </c>
      <c r="AE4559">
        <v>19.406659999999999</v>
      </c>
      <c r="AF4559">
        <v>-99.161190000000005</v>
      </c>
      <c r="AG4559" t="s">
        <v>130</v>
      </c>
      <c r="AH4559" t="s">
        <v>98</v>
      </c>
      <c r="AI4559">
        <v>2</v>
      </c>
      <c r="AJ4559">
        <v>2</v>
      </c>
      <c r="AK4559" t="s">
        <v>338</v>
      </c>
      <c r="AL4559">
        <v>1</v>
      </c>
      <c r="AM4559">
        <v>2</v>
      </c>
      <c r="AN4559" t="s">
        <v>38775</v>
      </c>
      <c r="AO4559">
        <v>1798</v>
      </c>
      <c r="AP4559">
        <v>3</v>
      </c>
      <c r="AQ4559">
        <v>1125</v>
      </c>
      <c r="AR4559">
        <v>3</v>
      </c>
      <c r="AS4559">
        <v>3</v>
      </c>
      <c r="AT4559">
        <v>1125</v>
      </c>
      <c r="AU4559">
        <v>1125</v>
      </c>
      <c r="AV4559">
        <v>3</v>
      </c>
      <c r="AW4559">
        <v>1125</v>
      </c>
      <c r="AY4559" t="s">
        <v>94</v>
      </c>
      <c r="AZ4559">
        <v>0</v>
      </c>
      <c r="BA4559">
        <v>0</v>
      </c>
      <c r="BB4559">
        <v>0</v>
      </c>
      <c r="BC4559">
        <v>0</v>
      </c>
      <c r="BD4559" s="1">
        <v>45835</v>
      </c>
      <c r="BE4559">
        <v>98</v>
      </c>
      <c r="BF4559">
        <v>15</v>
      </c>
      <c r="BG4559">
        <v>0</v>
      </c>
      <c r="BH4559">
        <v>0</v>
      </c>
      <c r="BI4559">
        <v>15</v>
      </c>
      <c r="BJ4559">
        <v>90</v>
      </c>
      <c r="BK4559">
        <v>161820</v>
      </c>
      <c r="BL4559" s="1">
        <v>43541</v>
      </c>
      <c r="BM4559" s="1">
        <v>45739</v>
      </c>
      <c r="BN4559">
        <v>4.93</v>
      </c>
      <c r="BO4559">
        <v>4.9400000000000004</v>
      </c>
      <c r="BP4559">
        <v>4.91</v>
      </c>
      <c r="BQ4559">
        <v>4.96</v>
      </c>
      <c r="BR4559">
        <v>4.9800000000000004</v>
      </c>
      <c r="BS4559">
        <v>4.83</v>
      </c>
      <c r="BT4559">
        <v>4.8099999999999996</v>
      </c>
      <c r="BV4559" t="s">
        <v>90</v>
      </c>
      <c r="BW4559">
        <v>2</v>
      </c>
      <c r="BX4559">
        <v>2</v>
      </c>
      <c r="BY4559">
        <v>0</v>
      </c>
      <c r="BZ4559">
        <v>0</v>
      </c>
      <c r="CA4559">
        <v>1.28</v>
      </c>
    </row>
    <row r="4560" spans="1:79">
      <c r="A4560">
        <v>33003997</v>
      </c>
      <c r="B4560" t="s">
        <v>38776</v>
      </c>
      <c r="C4560">
        <v>20250625031918</v>
      </c>
      <c r="D4560" s="1">
        <v>45839</v>
      </c>
      <c r="E4560" t="s">
        <v>158</v>
      </c>
      <c r="F4560" t="s">
        <v>38777</v>
      </c>
      <c r="G4560" t="s">
        <v>38778</v>
      </c>
      <c r="H4560" t="s">
        <v>38779</v>
      </c>
      <c r="I4560" t="s">
        <v>38780</v>
      </c>
      <c r="J4560">
        <v>33702593</v>
      </c>
      <c r="K4560" t="s">
        <v>38781</v>
      </c>
      <c r="L4560" t="s">
        <v>38782</v>
      </c>
      <c r="M4560" s="1">
        <v>42143</v>
      </c>
      <c r="N4560" t="s">
        <v>2542</v>
      </c>
      <c r="O4560" t="s">
        <v>38783</v>
      </c>
      <c r="P4560" t="s">
        <v>108</v>
      </c>
      <c r="Q4560">
        <v>1</v>
      </c>
      <c r="R4560">
        <v>0.84</v>
      </c>
      <c r="S4560" t="s">
        <v>90</v>
      </c>
      <c r="T4560" t="s">
        <v>38784</v>
      </c>
      <c r="U4560" t="s">
        <v>38785</v>
      </c>
      <c r="V4560" t="s">
        <v>465</v>
      </c>
      <c r="W4560">
        <v>1</v>
      </c>
      <c r="X4560">
        <v>2</v>
      </c>
      <c r="Y4560" t="s">
        <v>128</v>
      </c>
      <c r="Z4560" t="s">
        <v>94</v>
      </c>
      <c r="AA4560" t="s">
        <v>94</v>
      </c>
      <c r="AB4560" t="s">
        <v>87</v>
      </c>
      <c r="AC4560" t="s">
        <v>194</v>
      </c>
      <c r="AE4560">
        <v>19.38109</v>
      </c>
      <c r="AF4560">
        <v>-99.162229999999994</v>
      </c>
      <c r="AG4560" t="s">
        <v>142</v>
      </c>
      <c r="AH4560" t="s">
        <v>98</v>
      </c>
      <c r="AI4560">
        <v>2</v>
      </c>
      <c r="AK4560" t="s">
        <v>338</v>
      </c>
      <c r="AL4560">
        <v>1</v>
      </c>
      <c r="AN4560" t="s">
        <v>38786</v>
      </c>
      <c r="AP4560">
        <v>1</v>
      </c>
      <c r="AQ4560">
        <v>1125</v>
      </c>
      <c r="AR4560">
        <v>1</v>
      </c>
      <c r="AS4560">
        <v>1</v>
      </c>
      <c r="AT4560">
        <v>1125</v>
      </c>
      <c r="AU4560">
        <v>1125</v>
      </c>
      <c r="AV4560">
        <v>1</v>
      </c>
      <c r="AW4560">
        <v>1125</v>
      </c>
      <c r="AY4560" t="s">
        <v>94</v>
      </c>
      <c r="AZ4560">
        <v>0</v>
      </c>
      <c r="BA4560">
        <v>0</v>
      </c>
      <c r="BB4560">
        <v>0</v>
      </c>
      <c r="BC4560">
        <v>88</v>
      </c>
      <c r="BD4560" s="1">
        <v>45839</v>
      </c>
      <c r="BE4560">
        <v>62</v>
      </c>
      <c r="BF4560">
        <v>17</v>
      </c>
      <c r="BG4560">
        <v>1</v>
      </c>
      <c r="BH4560">
        <v>88</v>
      </c>
      <c r="BI4560">
        <v>10</v>
      </c>
      <c r="BJ4560">
        <v>102</v>
      </c>
      <c r="BL4560" s="1">
        <v>43544</v>
      </c>
      <c r="BM4560" s="1">
        <v>45813</v>
      </c>
      <c r="BN4560">
        <v>4.84</v>
      </c>
      <c r="BO4560">
        <v>4.84</v>
      </c>
      <c r="BP4560">
        <v>4.8899999999999997</v>
      </c>
      <c r="BQ4560">
        <v>4.8899999999999997</v>
      </c>
      <c r="BR4560">
        <v>4.95</v>
      </c>
      <c r="BS4560">
        <v>4.82</v>
      </c>
      <c r="BT4560">
        <v>4.84</v>
      </c>
      <c r="BV4560" t="s">
        <v>90</v>
      </c>
      <c r="BW4560">
        <v>1</v>
      </c>
      <c r="BX4560">
        <v>1</v>
      </c>
      <c r="BY4560">
        <v>0</v>
      </c>
      <c r="BZ4560">
        <v>0</v>
      </c>
      <c r="CA4560">
        <v>0.81</v>
      </c>
    </row>
    <row r="4561" spans="1:79">
      <c r="A4561">
        <v>33008502</v>
      </c>
      <c r="B4561" t="s">
        <v>38787</v>
      </c>
      <c r="C4561">
        <v>20250625031918</v>
      </c>
      <c r="D4561" s="1">
        <v>45834</v>
      </c>
      <c r="E4561" t="s">
        <v>80</v>
      </c>
      <c r="F4561" t="s">
        <v>38788</v>
      </c>
      <c r="G4561" t="s">
        <v>38789</v>
      </c>
      <c r="I4561" t="s">
        <v>38790</v>
      </c>
      <c r="J4561">
        <v>29684938</v>
      </c>
      <c r="K4561" t="s">
        <v>38791</v>
      </c>
      <c r="L4561" t="s">
        <v>2129</v>
      </c>
      <c r="M4561" s="1">
        <v>42083</v>
      </c>
      <c r="N4561" t="s">
        <v>87</v>
      </c>
      <c r="O4561" t="s">
        <v>38792</v>
      </c>
      <c r="P4561" t="s">
        <v>304</v>
      </c>
      <c r="Q4561">
        <v>1</v>
      </c>
      <c r="R4561">
        <v>0</v>
      </c>
      <c r="S4561" t="s">
        <v>90</v>
      </c>
      <c r="T4561" t="s">
        <v>38793</v>
      </c>
      <c r="U4561" t="s">
        <v>38794</v>
      </c>
      <c r="V4561" t="s">
        <v>245</v>
      </c>
      <c r="W4561">
        <v>3</v>
      </c>
      <c r="X4561">
        <v>7</v>
      </c>
      <c r="Y4561" t="s">
        <v>164</v>
      </c>
      <c r="Z4561" t="s">
        <v>94</v>
      </c>
      <c r="AA4561" t="s">
        <v>94</v>
      </c>
      <c r="AC4561" t="s">
        <v>179</v>
      </c>
      <c r="AE4561">
        <v>19.433029999999999</v>
      </c>
      <c r="AF4561">
        <v>-99.207920000000001</v>
      </c>
      <c r="AG4561" t="s">
        <v>209</v>
      </c>
      <c r="AH4561" t="s">
        <v>98</v>
      </c>
      <c r="AI4561">
        <v>1</v>
      </c>
      <c r="AJ4561">
        <v>1</v>
      </c>
      <c r="AK4561" t="s">
        <v>99</v>
      </c>
      <c r="AL4561">
        <v>1</v>
      </c>
      <c r="AM4561">
        <v>1</v>
      </c>
      <c r="AN4561" t="s">
        <v>38795</v>
      </c>
      <c r="AO4561">
        <v>760</v>
      </c>
      <c r="AP4561">
        <v>15</v>
      </c>
      <c r="AQ4561">
        <v>365</v>
      </c>
      <c r="AR4561">
        <v>15</v>
      </c>
      <c r="AS4561">
        <v>15</v>
      </c>
      <c r="AT4561">
        <v>365</v>
      </c>
      <c r="AU4561">
        <v>365</v>
      </c>
      <c r="AV4561">
        <v>15</v>
      </c>
      <c r="AW4561">
        <v>365</v>
      </c>
      <c r="AY4561" t="s">
        <v>94</v>
      </c>
      <c r="AZ4561">
        <v>0</v>
      </c>
      <c r="BA4561">
        <v>29</v>
      </c>
      <c r="BB4561">
        <v>59</v>
      </c>
      <c r="BC4561">
        <v>334</v>
      </c>
      <c r="BD4561" s="1">
        <v>45834</v>
      </c>
      <c r="BE4561">
        <v>1</v>
      </c>
      <c r="BF4561">
        <v>0</v>
      </c>
      <c r="BG4561">
        <v>0</v>
      </c>
      <c r="BH4561">
        <v>158</v>
      </c>
      <c r="BI4561">
        <v>0</v>
      </c>
      <c r="BJ4561">
        <v>0</v>
      </c>
      <c r="BK4561">
        <v>0</v>
      </c>
      <c r="BL4561" s="1">
        <v>44409</v>
      </c>
      <c r="BM4561" s="1">
        <v>44409</v>
      </c>
      <c r="BN4561">
        <v>5</v>
      </c>
      <c r="BO4561">
        <v>5</v>
      </c>
      <c r="BP4561">
        <v>5</v>
      </c>
      <c r="BQ4561">
        <v>5</v>
      </c>
      <c r="BR4561">
        <v>5</v>
      </c>
      <c r="BS4561">
        <v>5</v>
      </c>
      <c r="BT4561">
        <v>5</v>
      </c>
      <c r="BV4561" t="s">
        <v>90</v>
      </c>
      <c r="BW4561">
        <v>3</v>
      </c>
      <c r="BX4561">
        <v>3</v>
      </c>
      <c r="BY4561">
        <v>0</v>
      </c>
      <c r="BZ4561">
        <v>0</v>
      </c>
      <c r="CA4561">
        <v>0.02</v>
      </c>
    </row>
    <row r="4562" spans="1:79">
      <c r="A4562">
        <v>33202026</v>
      </c>
      <c r="B4562" t="s">
        <v>38796</v>
      </c>
      <c r="C4562">
        <v>20250625031918</v>
      </c>
      <c r="D4562" s="1">
        <v>45840</v>
      </c>
      <c r="E4562" t="s">
        <v>80</v>
      </c>
      <c r="F4562" t="s">
        <v>38797</v>
      </c>
      <c r="G4562" t="s">
        <v>38798</v>
      </c>
      <c r="H4562" t="s">
        <v>38754</v>
      </c>
      <c r="I4562" t="s">
        <v>38799</v>
      </c>
      <c r="J4562">
        <v>247273693</v>
      </c>
      <c r="K4562" t="s">
        <v>38756</v>
      </c>
      <c r="L4562" t="s">
        <v>38757</v>
      </c>
      <c r="M4562" s="1">
        <v>43530</v>
      </c>
      <c r="N4562" t="s">
        <v>87</v>
      </c>
      <c r="O4562" t="s">
        <v>38758</v>
      </c>
      <c r="P4562" t="s">
        <v>108</v>
      </c>
      <c r="Q4562">
        <v>1</v>
      </c>
      <c r="R4562">
        <v>1</v>
      </c>
      <c r="S4562" t="s">
        <v>90</v>
      </c>
      <c r="T4562" t="s">
        <v>38759</v>
      </c>
      <c r="U4562" t="s">
        <v>38760</v>
      </c>
      <c r="W4562">
        <v>3</v>
      </c>
      <c r="X4562">
        <v>3</v>
      </c>
      <c r="Y4562" t="s">
        <v>128</v>
      </c>
      <c r="Z4562" t="s">
        <v>94</v>
      </c>
      <c r="AA4562" t="s">
        <v>94</v>
      </c>
      <c r="AB4562" t="s">
        <v>87</v>
      </c>
      <c r="AC4562" t="s">
        <v>179</v>
      </c>
      <c r="AE4562">
        <v>19.44238</v>
      </c>
      <c r="AF4562">
        <v>-99.190730000000002</v>
      </c>
      <c r="AG4562" t="s">
        <v>257</v>
      </c>
      <c r="AH4562" t="s">
        <v>165</v>
      </c>
      <c r="AI4562">
        <v>1</v>
      </c>
      <c r="AJ4562">
        <v>1</v>
      </c>
      <c r="AK4562" t="s">
        <v>269</v>
      </c>
      <c r="AL4562">
        <v>1</v>
      </c>
      <c r="AM4562">
        <v>1</v>
      </c>
      <c r="AN4562" t="s">
        <v>38800</v>
      </c>
      <c r="AO4562">
        <v>427</v>
      </c>
      <c r="AP4562">
        <v>2</v>
      </c>
      <c r="AQ4562">
        <v>1125</v>
      </c>
      <c r="AR4562">
        <v>2</v>
      </c>
      <c r="AS4562">
        <v>2</v>
      </c>
      <c r="AT4562">
        <v>1125</v>
      </c>
      <c r="AU4562">
        <v>1125</v>
      </c>
      <c r="AV4562">
        <v>2</v>
      </c>
      <c r="AW4562">
        <v>1125</v>
      </c>
      <c r="AY4562" t="s">
        <v>94</v>
      </c>
      <c r="AZ4562">
        <v>0</v>
      </c>
      <c r="BA4562">
        <v>0</v>
      </c>
      <c r="BB4562">
        <v>0</v>
      </c>
      <c r="BC4562">
        <v>0</v>
      </c>
      <c r="BD4562" s="1">
        <v>45840</v>
      </c>
      <c r="BE4562">
        <v>46</v>
      </c>
      <c r="BF4562">
        <v>9</v>
      </c>
      <c r="BG4562">
        <v>0</v>
      </c>
      <c r="BH4562">
        <v>0</v>
      </c>
      <c r="BI4562">
        <v>16</v>
      </c>
      <c r="BJ4562">
        <v>54</v>
      </c>
      <c r="BK4562">
        <v>23058</v>
      </c>
      <c r="BL4562" s="1">
        <v>43553</v>
      </c>
      <c r="BM4562" s="1">
        <v>45644</v>
      </c>
      <c r="BN4562">
        <v>4.9800000000000004</v>
      </c>
      <c r="BO4562">
        <v>4.9800000000000004</v>
      </c>
      <c r="BP4562">
        <v>4.96</v>
      </c>
      <c r="BQ4562">
        <v>4.9800000000000004</v>
      </c>
      <c r="BR4562">
        <v>4.93</v>
      </c>
      <c r="BS4562">
        <v>4.8899999999999997</v>
      </c>
      <c r="BT4562">
        <v>4.93</v>
      </c>
      <c r="BV4562" t="s">
        <v>90</v>
      </c>
      <c r="BW4562">
        <v>3</v>
      </c>
      <c r="BX4562">
        <v>0</v>
      </c>
      <c r="BY4562">
        <v>3</v>
      </c>
      <c r="BZ4562">
        <v>0</v>
      </c>
      <c r="CA4562">
        <v>0.6</v>
      </c>
    </row>
    <row r="4563" spans="1:79">
      <c r="A4563">
        <v>33204113</v>
      </c>
      <c r="B4563" t="s">
        <v>38801</v>
      </c>
      <c r="C4563">
        <v>20250625031918</v>
      </c>
      <c r="D4563" s="1">
        <v>45839</v>
      </c>
      <c r="E4563" t="s">
        <v>158</v>
      </c>
      <c r="F4563" t="s">
        <v>38802</v>
      </c>
      <c r="G4563" t="s">
        <v>38803</v>
      </c>
      <c r="H4563" t="s">
        <v>38804</v>
      </c>
      <c r="I4563" t="s">
        <v>38805</v>
      </c>
      <c r="J4563">
        <v>13932445</v>
      </c>
      <c r="K4563" t="s">
        <v>38806</v>
      </c>
      <c r="L4563" t="s">
        <v>38807</v>
      </c>
      <c r="M4563" s="1">
        <v>41734</v>
      </c>
      <c r="N4563" t="s">
        <v>87</v>
      </c>
      <c r="O4563" t="s">
        <v>38808</v>
      </c>
      <c r="P4563" t="s">
        <v>124</v>
      </c>
      <c r="Q4563">
        <v>1</v>
      </c>
      <c r="R4563" t="s">
        <v>89</v>
      </c>
      <c r="T4563" t="s">
        <v>38809</v>
      </c>
      <c r="U4563" t="s">
        <v>38810</v>
      </c>
      <c r="V4563" t="s">
        <v>127</v>
      </c>
      <c r="W4563">
        <v>2</v>
      </c>
      <c r="X4563">
        <v>2</v>
      </c>
      <c r="Y4563" t="s">
        <v>128</v>
      </c>
      <c r="Z4563" t="s">
        <v>94</v>
      </c>
      <c r="AA4563" t="s">
        <v>94</v>
      </c>
      <c r="AB4563" t="s">
        <v>87</v>
      </c>
      <c r="AC4563" t="s">
        <v>112</v>
      </c>
      <c r="AE4563">
        <v>19.43413</v>
      </c>
      <c r="AF4563">
        <v>-99.163780000000003</v>
      </c>
      <c r="AG4563" t="s">
        <v>142</v>
      </c>
      <c r="AH4563" t="s">
        <v>98</v>
      </c>
      <c r="AI4563">
        <v>5</v>
      </c>
      <c r="AK4563" t="s">
        <v>99</v>
      </c>
      <c r="AL4563">
        <v>2</v>
      </c>
      <c r="AN4563" t="s">
        <v>38811</v>
      </c>
      <c r="AP4563">
        <v>3</v>
      </c>
      <c r="AQ4563">
        <v>120</v>
      </c>
      <c r="AR4563">
        <v>2</v>
      </c>
      <c r="AS4563">
        <v>2</v>
      </c>
      <c r="AT4563">
        <v>120</v>
      </c>
      <c r="AU4563">
        <v>120</v>
      </c>
      <c r="AV4563">
        <v>2</v>
      </c>
      <c r="AW4563">
        <v>120</v>
      </c>
      <c r="AY4563" t="s">
        <v>94</v>
      </c>
      <c r="AZ4563">
        <v>0</v>
      </c>
      <c r="BA4563">
        <v>0</v>
      </c>
      <c r="BB4563">
        <v>0</v>
      </c>
      <c r="BC4563">
        <v>0</v>
      </c>
      <c r="BD4563" s="1">
        <v>45839</v>
      </c>
      <c r="BE4563">
        <v>23</v>
      </c>
      <c r="BF4563">
        <v>0</v>
      </c>
      <c r="BG4563">
        <v>0</v>
      </c>
      <c r="BH4563">
        <v>0</v>
      </c>
      <c r="BI4563">
        <v>2</v>
      </c>
      <c r="BJ4563">
        <v>0</v>
      </c>
      <c r="BL4563" s="1">
        <v>43561</v>
      </c>
      <c r="BM4563" s="1">
        <v>45381</v>
      </c>
      <c r="BN4563">
        <v>5</v>
      </c>
      <c r="BO4563">
        <v>4.96</v>
      </c>
      <c r="BP4563">
        <v>5</v>
      </c>
      <c r="BQ4563">
        <v>5</v>
      </c>
      <c r="BR4563">
        <v>4.96</v>
      </c>
      <c r="BS4563">
        <v>4.96</v>
      </c>
      <c r="BT4563">
        <v>4.91</v>
      </c>
      <c r="BV4563" t="s">
        <v>90</v>
      </c>
      <c r="BW4563">
        <v>1</v>
      </c>
      <c r="BX4563">
        <v>1</v>
      </c>
      <c r="BY4563">
        <v>0</v>
      </c>
      <c r="BZ4563">
        <v>0</v>
      </c>
      <c r="CA4563">
        <v>0.3</v>
      </c>
    </row>
    <row r="4564" spans="1:79">
      <c r="A4564">
        <v>33222415</v>
      </c>
      <c r="B4564" t="s">
        <v>38812</v>
      </c>
      <c r="C4564">
        <v>20250625031918</v>
      </c>
      <c r="D4564" s="1">
        <v>45834</v>
      </c>
      <c r="E4564" t="s">
        <v>80</v>
      </c>
      <c r="F4564" t="s">
        <v>38813</v>
      </c>
      <c r="G4564" t="s">
        <v>38814</v>
      </c>
      <c r="H4564" t="s">
        <v>38815</v>
      </c>
      <c r="I4564" t="s">
        <v>38816</v>
      </c>
      <c r="J4564">
        <v>1101160</v>
      </c>
      <c r="K4564" t="s">
        <v>38817</v>
      </c>
      <c r="L4564" t="s">
        <v>188</v>
      </c>
      <c r="M4564" s="1">
        <v>40788</v>
      </c>
      <c r="N4564" t="s">
        <v>87</v>
      </c>
      <c r="O4564" t="s">
        <v>38818</v>
      </c>
      <c r="P4564" t="s">
        <v>108</v>
      </c>
      <c r="Q4564">
        <v>1</v>
      </c>
      <c r="R4564">
        <v>0.99</v>
      </c>
      <c r="S4564" t="s">
        <v>94</v>
      </c>
      <c r="T4564" t="s">
        <v>38819</v>
      </c>
      <c r="U4564" t="s">
        <v>38820</v>
      </c>
      <c r="W4564">
        <v>8</v>
      </c>
      <c r="X4564">
        <v>8</v>
      </c>
      <c r="Y4564" t="s">
        <v>93</v>
      </c>
      <c r="Z4564" t="s">
        <v>94</v>
      </c>
      <c r="AA4564" t="s">
        <v>94</v>
      </c>
      <c r="AB4564" t="s">
        <v>16168</v>
      </c>
      <c r="AC4564" t="s">
        <v>503</v>
      </c>
      <c r="AE4564">
        <v>19.344368271561983</v>
      </c>
      <c r="AF4564">
        <v>-99.190678961455305</v>
      </c>
      <c r="AG4564" t="s">
        <v>130</v>
      </c>
      <c r="AH4564" t="s">
        <v>98</v>
      </c>
      <c r="AI4564">
        <v>4</v>
      </c>
      <c r="AJ4564">
        <v>1</v>
      </c>
      <c r="AK4564" t="s">
        <v>99</v>
      </c>
      <c r="AL4564">
        <v>1</v>
      </c>
      <c r="AM4564">
        <v>2</v>
      </c>
      <c r="AN4564" t="s">
        <v>38821</v>
      </c>
      <c r="AO4564">
        <v>624</v>
      </c>
      <c r="AP4564">
        <v>2</v>
      </c>
      <c r="AQ4564">
        <v>365</v>
      </c>
      <c r="AR4564">
        <v>3</v>
      </c>
      <c r="AS4564">
        <v>14</v>
      </c>
      <c r="AT4564">
        <v>1125</v>
      </c>
      <c r="AU4564">
        <v>1125</v>
      </c>
      <c r="AV4564">
        <v>6.7</v>
      </c>
      <c r="AW4564">
        <v>1125</v>
      </c>
      <c r="AY4564" t="s">
        <v>94</v>
      </c>
      <c r="AZ4564">
        <v>0</v>
      </c>
      <c r="BA4564">
        <v>20</v>
      </c>
      <c r="BB4564">
        <v>50</v>
      </c>
      <c r="BC4564">
        <v>325</v>
      </c>
      <c r="BD4564" s="1">
        <v>45834</v>
      </c>
      <c r="BE4564">
        <v>131</v>
      </c>
      <c r="BF4564">
        <v>15</v>
      </c>
      <c r="BG4564">
        <v>1</v>
      </c>
      <c r="BH4564">
        <v>149</v>
      </c>
      <c r="BI4564">
        <v>18</v>
      </c>
      <c r="BJ4564">
        <v>90</v>
      </c>
      <c r="BK4564">
        <v>56160</v>
      </c>
      <c r="BL4564" s="1">
        <v>43758</v>
      </c>
      <c r="BM4564" s="1">
        <v>45822</v>
      </c>
      <c r="BN4564">
        <v>4.92</v>
      </c>
      <c r="BO4564">
        <v>4.95</v>
      </c>
      <c r="BP4564">
        <v>4.97</v>
      </c>
      <c r="BQ4564">
        <v>4.93</v>
      </c>
      <c r="BR4564">
        <v>4.92</v>
      </c>
      <c r="BS4564">
        <v>4.8099999999999996</v>
      </c>
      <c r="BT4564">
        <v>4.8899999999999997</v>
      </c>
      <c r="BV4564" t="s">
        <v>90</v>
      </c>
      <c r="BW4564">
        <v>8</v>
      </c>
      <c r="BX4564">
        <v>1</v>
      </c>
      <c r="BY4564">
        <v>7</v>
      </c>
      <c r="BZ4564">
        <v>0</v>
      </c>
      <c r="CA4564">
        <v>1.89</v>
      </c>
    </row>
    <row r="4565" spans="1:79">
      <c r="A4565">
        <v>33223046</v>
      </c>
      <c r="B4565" t="s">
        <v>38822</v>
      </c>
      <c r="C4565">
        <v>20250625031918</v>
      </c>
      <c r="D4565" s="1">
        <v>45839</v>
      </c>
      <c r="E4565" t="s">
        <v>158</v>
      </c>
      <c r="F4565" t="s">
        <v>38823</v>
      </c>
      <c r="G4565" t="s">
        <v>38824</v>
      </c>
      <c r="H4565" t="s">
        <v>38825</v>
      </c>
      <c r="I4565" t="s">
        <v>38826</v>
      </c>
      <c r="J4565">
        <v>245350245</v>
      </c>
      <c r="K4565" t="s">
        <v>38827</v>
      </c>
      <c r="L4565" t="s">
        <v>1119</v>
      </c>
      <c r="M4565" s="1">
        <v>43521</v>
      </c>
      <c r="N4565" t="s">
        <v>87</v>
      </c>
      <c r="O4565" t="s">
        <v>38828</v>
      </c>
      <c r="P4565" t="s">
        <v>108</v>
      </c>
      <c r="Q4565">
        <v>1</v>
      </c>
      <c r="R4565">
        <v>0.92</v>
      </c>
      <c r="S4565" t="s">
        <v>94</v>
      </c>
      <c r="T4565" t="s">
        <v>38829</v>
      </c>
      <c r="U4565" t="s">
        <v>38830</v>
      </c>
      <c r="W4565">
        <v>4</v>
      </c>
      <c r="X4565">
        <v>5</v>
      </c>
      <c r="Y4565" t="s">
        <v>128</v>
      </c>
      <c r="Z4565" t="s">
        <v>94</v>
      </c>
      <c r="AA4565" t="s">
        <v>94</v>
      </c>
      <c r="AB4565" t="s">
        <v>87</v>
      </c>
      <c r="AC4565" t="s">
        <v>179</v>
      </c>
      <c r="AE4565">
        <v>19.445350000000001</v>
      </c>
      <c r="AF4565">
        <v>-99.218630000000005</v>
      </c>
      <c r="AG4565" t="s">
        <v>566</v>
      </c>
      <c r="AH4565" t="s">
        <v>165</v>
      </c>
      <c r="AI4565">
        <v>4</v>
      </c>
      <c r="AK4565" t="s">
        <v>166</v>
      </c>
      <c r="AN4565" t="s">
        <v>38831</v>
      </c>
      <c r="AP4565">
        <v>2</v>
      </c>
      <c r="AQ4565">
        <v>30</v>
      </c>
      <c r="AR4565">
        <v>2</v>
      </c>
      <c r="AS4565">
        <v>2</v>
      </c>
      <c r="AT4565">
        <v>1125</v>
      </c>
      <c r="AU4565">
        <v>1125</v>
      </c>
      <c r="AV4565">
        <v>2</v>
      </c>
      <c r="AW4565">
        <v>1125</v>
      </c>
      <c r="AY4565" t="s">
        <v>94</v>
      </c>
      <c r="AZ4565">
        <v>0</v>
      </c>
      <c r="BA4565">
        <v>0</v>
      </c>
      <c r="BB4565">
        <v>0</v>
      </c>
      <c r="BC4565">
        <v>62</v>
      </c>
      <c r="BD4565" s="1">
        <v>45839</v>
      </c>
      <c r="BE4565">
        <v>69</v>
      </c>
      <c r="BF4565">
        <v>5</v>
      </c>
      <c r="BG4565">
        <v>0</v>
      </c>
      <c r="BH4565">
        <v>0</v>
      </c>
      <c r="BI4565">
        <v>16</v>
      </c>
      <c r="BJ4565">
        <v>30</v>
      </c>
      <c r="BL4565" s="1">
        <v>43552</v>
      </c>
      <c r="BM4565" s="1">
        <v>45535</v>
      </c>
      <c r="BN4565">
        <v>4.9400000000000004</v>
      </c>
      <c r="BO4565">
        <v>4.8600000000000003</v>
      </c>
      <c r="BP4565">
        <v>4.9000000000000004</v>
      </c>
      <c r="BQ4565">
        <v>4.91</v>
      </c>
      <c r="BR4565">
        <v>4.88</v>
      </c>
      <c r="BS4565">
        <v>4.96</v>
      </c>
      <c r="BT4565">
        <v>4.88</v>
      </c>
      <c r="BV4565" t="s">
        <v>94</v>
      </c>
      <c r="BW4565">
        <v>4</v>
      </c>
      <c r="BX4565">
        <v>0</v>
      </c>
      <c r="BY4565">
        <v>4</v>
      </c>
      <c r="BZ4565">
        <v>0</v>
      </c>
      <c r="CA4565">
        <v>0.9</v>
      </c>
    </row>
    <row r="4566" spans="1:79">
      <c r="A4566">
        <v>33225755</v>
      </c>
      <c r="B4566" t="s">
        <v>38832</v>
      </c>
      <c r="C4566">
        <v>20250625031918</v>
      </c>
      <c r="D4566" s="1">
        <v>45840</v>
      </c>
      <c r="E4566" t="s">
        <v>80</v>
      </c>
      <c r="F4566" t="s">
        <v>38833</v>
      </c>
      <c r="G4566" t="s">
        <v>38834</v>
      </c>
      <c r="H4566" t="s">
        <v>38835</v>
      </c>
      <c r="I4566" t="s">
        <v>38836</v>
      </c>
      <c r="J4566">
        <v>21570721</v>
      </c>
      <c r="K4566" t="s">
        <v>10446</v>
      </c>
      <c r="L4566" t="s">
        <v>10447</v>
      </c>
      <c r="M4566" s="1">
        <v>41902</v>
      </c>
      <c r="N4566" t="s">
        <v>87</v>
      </c>
      <c r="O4566" t="s">
        <v>10448</v>
      </c>
      <c r="P4566" t="s">
        <v>108</v>
      </c>
      <c r="Q4566">
        <v>1</v>
      </c>
      <c r="R4566">
        <v>1</v>
      </c>
      <c r="S4566" t="s">
        <v>94</v>
      </c>
      <c r="T4566" t="s">
        <v>10449</v>
      </c>
      <c r="U4566" t="s">
        <v>10450</v>
      </c>
      <c r="W4566">
        <v>7</v>
      </c>
      <c r="X4566">
        <v>9</v>
      </c>
      <c r="Y4566" t="s">
        <v>128</v>
      </c>
      <c r="Z4566" t="s">
        <v>94</v>
      </c>
      <c r="AA4566" t="s">
        <v>94</v>
      </c>
      <c r="AB4566" t="s">
        <v>87</v>
      </c>
      <c r="AC4566" t="s">
        <v>96</v>
      </c>
      <c r="AE4566">
        <v>19.36748</v>
      </c>
      <c r="AF4566">
        <v>-99.280259999999998</v>
      </c>
      <c r="AG4566" t="s">
        <v>142</v>
      </c>
      <c r="AH4566" t="s">
        <v>98</v>
      </c>
      <c r="AI4566">
        <v>3</v>
      </c>
      <c r="AJ4566">
        <v>1</v>
      </c>
      <c r="AK4566" t="s">
        <v>99</v>
      </c>
      <c r="AL4566">
        <v>1</v>
      </c>
      <c r="AM4566">
        <v>1</v>
      </c>
      <c r="AN4566" t="s">
        <v>38837</v>
      </c>
      <c r="AO4566">
        <v>900</v>
      </c>
      <c r="AP4566">
        <v>2</v>
      </c>
      <c r="AQ4566">
        <v>90</v>
      </c>
      <c r="AR4566">
        <v>2</v>
      </c>
      <c r="AS4566">
        <v>2</v>
      </c>
      <c r="AT4566">
        <v>90</v>
      </c>
      <c r="AU4566">
        <v>90</v>
      </c>
      <c r="AV4566">
        <v>2</v>
      </c>
      <c r="AW4566">
        <v>90</v>
      </c>
      <c r="AY4566" t="s">
        <v>94</v>
      </c>
      <c r="AZ4566">
        <v>0</v>
      </c>
      <c r="BA4566">
        <v>0</v>
      </c>
      <c r="BB4566">
        <v>0</v>
      </c>
      <c r="BC4566">
        <v>213</v>
      </c>
      <c r="BD4566" s="1">
        <v>45840</v>
      </c>
      <c r="BE4566">
        <v>38</v>
      </c>
      <c r="BF4566">
        <v>14</v>
      </c>
      <c r="BG4566">
        <v>0</v>
      </c>
      <c r="BH4566">
        <v>31</v>
      </c>
      <c r="BI4566">
        <v>12</v>
      </c>
      <c r="BJ4566">
        <v>84</v>
      </c>
      <c r="BK4566">
        <v>75600</v>
      </c>
      <c r="BL4566" s="1">
        <v>43564</v>
      </c>
      <c r="BM4566" s="1">
        <v>45702</v>
      </c>
      <c r="BN4566">
        <v>4.87</v>
      </c>
      <c r="BO4566">
        <v>4.92</v>
      </c>
      <c r="BP4566">
        <v>4.71</v>
      </c>
      <c r="BQ4566">
        <v>4.76</v>
      </c>
      <c r="BR4566">
        <v>4.82</v>
      </c>
      <c r="BS4566">
        <v>4.82</v>
      </c>
      <c r="BT4566">
        <v>4.82</v>
      </c>
      <c r="BV4566" t="s">
        <v>90</v>
      </c>
      <c r="BW4566">
        <v>7</v>
      </c>
      <c r="BX4566">
        <v>7</v>
      </c>
      <c r="BY4566">
        <v>0</v>
      </c>
      <c r="BZ4566">
        <v>0</v>
      </c>
      <c r="CA4566">
        <v>0.5</v>
      </c>
    </row>
    <row r="4567" spans="1:79">
      <c r="A4567">
        <v>33226206</v>
      </c>
      <c r="B4567" t="s">
        <v>38838</v>
      </c>
      <c r="C4567">
        <v>20250625031918</v>
      </c>
      <c r="D4567" s="1">
        <v>45839</v>
      </c>
      <c r="E4567" t="s">
        <v>158</v>
      </c>
      <c r="F4567" t="s">
        <v>38839</v>
      </c>
      <c r="G4567" t="s">
        <v>38840</v>
      </c>
      <c r="H4567" t="s">
        <v>38841</v>
      </c>
      <c r="I4567" t="s">
        <v>38842</v>
      </c>
      <c r="J4567">
        <v>4983631</v>
      </c>
      <c r="K4567" t="s">
        <v>38843</v>
      </c>
      <c r="L4567" t="s">
        <v>2766</v>
      </c>
      <c r="M4567" s="1">
        <v>41311</v>
      </c>
      <c r="N4567" t="s">
        <v>87</v>
      </c>
      <c r="O4567" t="s">
        <v>38844</v>
      </c>
      <c r="P4567" t="s">
        <v>108</v>
      </c>
      <c r="Q4567">
        <v>1</v>
      </c>
      <c r="R4567">
        <v>0.99</v>
      </c>
      <c r="T4567" t="s">
        <v>38845</v>
      </c>
      <c r="U4567" t="s">
        <v>38846</v>
      </c>
      <c r="V4567" t="s">
        <v>141</v>
      </c>
      <c r="W4567">
        <v>3</v>
      </c>
      <c r="X4567">
        <v>3</v>
      </c>
      <c r="Y4567" t="s">
        <v>128</v>
      </c>
      <c r="Z4567" t="s">
        <v>94</v>
      </c>
      <c r="AA4567" t="s">
        <v>94</v>
      </c>
      <c r="AB4567" t="s">
        <v>87</v>
      </c>
      <c r="AC4567" t="s">
        <v>112</v>
      </c>
      <c r="AE4567">
        <v>19.412569999999999</v>
      </c>
      <c r="AF4567">
        <v>-99.165819999999997</v>
      </c>
      <c r="AG4567" t="s">
        <v>610</v>
      </c>
      <c r="AH4567" t="s">
        <v>165</v>
      </c>
      <c r="AI4567">
        <v>2</v>
      </c>
      <c r="AK4567" t="s">
        <v>166</v>
      </c>
      <c r="AN4567" t="s">
        <v>38847</v>
      </c>
      <c r="AP4567">
        <v>2</v>
      </c>
      <c r="AQ4567">
        <v>1125</v>
      </c>
      <c r="AR4567">
        <v>2</v>
      </c>
      <c r="AS4567">
        <v>2</v>
      </c>
      <c r="AT4567">
        <v>1125</v>
      </c>
      <c r="AU4567">
        <v>1125</v>
      </c>
      <c r="AV4567">
        <v>2</v>
      </c>
      <c r="AW4567">
        <v>1125</v>
      </c>
      <c r="AY4567" t="s">
        <v>94</v>
      </c>
      <c r="AZ4567">
        <v>0</v>
      </c>
      <c r="BA4567">
        <v>0</v>
      </c>
      <c r="BB4567">
        <v>0</v>
      </c>
      <c r="BC4567">
        <v>0</v>
      </c>
      <c r="BD4567" s="1">
        <v>45839</v>
      </c>
      <c r="BE4567">
        <v>52</v>
      </c>
      <c r="BF4567">
        <v>0</v>
      </c>
      <c r="BG4567">
        <v>0</v>
      </c>
      <c r="BH4567">
        <v>0</v>
      </c>
      <c r="BI4567">
        <v>0</v>
      </c>
      <c r="BJ4567">
        <v>0</v>
      </c>
      <c r="BL4567" s="1">
        <v>43564</v>
      </c>
      <c r="BM4567" s="1">
        <v>44573</v>
      </c>
      <c r="BN4567">
        <v>4.79</v>
      </c>
      <c r="BO4567">
        <v>4.83</v>
      </c>
      <c r="BP4567">
        <v>4.75</v>
      </c>
      <c r="BQ4567">
        <v>4.96</v>
      </c>
      <c r="BR4567">
        <v>4.96</v>
      </c>
      <c r="BS4567">
        <v>4.9400000000000004</v>
      </c>
      <c r="BT4567">
        <v>4.79</v>
      </c>
      <c r="BV4567" t="s">
        <v>94</v>
      </c>
      <c r="BW4567">
        <v>2</v>
      </c>
      <c r="BX4567">
        <v>1</v>
      </c>
      <c r="BY4567">
        <v>1</v>
      </c>
      <c r="BZ4567">
        <v>0</v>
      </c>
      <c r="CA4567">
        <v>0.69</v>
      </c>
    </row>
    <row r="4568" spans="1:79">
      <c r="A4568">
        <v>33226549</v>
      </c>
      <c r="B4568" t="s">
        <v>38848</v>
      </c>
      <c r="C4568">
        <v>20250625031918</v>
      </c>
      <c r="D4568" s="1">
        <v>45839</v>
      </c>
      <c r="E4568" t="s">
        <v>80</v>
      </c>
      <c r="F4568" t="s">
        <v>38849</v>
      </c>
      <c r="G4568" t="s">
        <v>38850</v>
      </c>
      <c r="H4568" t="s">
        <v>38851</v>
      </c>
      <c r="I4568" t="s">
        <v>38852</v>
      </c>
      <c r="J4568">
        <v>191042681</v>
      </c>
      <c r="K4568" t="s">
        <v>38853</v>
      </c>
      <c r="L4568" t="s">
        <v>38854</v>
      </c>
      <c r="M4568" s="1">
        <v>43242</v>
      </c>
      <c r="N4568" t="s">
        <v>87</v>
      </c>
      <c r="O4568" t="s">
        <v>38855</v>
      </c>
      <c r="P4568" t="s">
        <v>108</v>
      </c>
      <c r="Q4568">
        <v>1</v>
      </c>
      <c r="R4568">
        <v>0.95</v>
      </c>
      <c r="S4568" t="s">
        <v>94</v>
      </c>
      <c r="T4568" t="s">
        <v>38856</v>
      </c>
      <c r="U4568" t="s">
        <v>38857</v>
      </c>
      <c r="W4568">
        <v>2</v>
      </c>
      <c r="X4568">
        <v>2</v>
      </c>
      <c r="Y4568" t="s">
        <v>93</v>
      </c>
      <c r="Z4568" t="s">
        <v>94</v>
      </c>
      <c r="AA4568" t="s">
        <v>94</v>
      </c>
      <c r="AB4568" t="s">
        <v>7279</v>
      </c>
      <c r="AC4568" t="s">
        <v>112</v>
      </c>
      <c r="AE4568">
        <v>19.435600000000001</v>
      </c>
      <c r="AF4568">
        <v>-99.130790000000005</v>
      </c>
      <c r="AG4568" t="s">
        <v>130</v>
      </c>
      <c r="AH4568" t="s">
        <v>98</v>
      </c>
      <c r="AI4568">
        <v>3</v>
      </c>
      <c r="AJ4568">
        <v>1</v>
      </c>
      <c r="AK4568" t="s">
        <v>99</v>
      </c>
      <c r="AL4568">
        <v>1</v>
      </c>
      <c r="AM4568">
        <v>2</v>
      </c>
      <c r="AN4568" t="s">
        <v>38858</v>
      </c>
      <c r="AO4568">
        <v>713</v>
      </c>
      <c r="AP4568">
        <v>1</v>
      </c>
      <c r="AQ4568">
        <v>28</v>
      </c>
      <c r="AR4568">
        <v>1</v>
      </c>
      <c r="AS4568">
        <v>1</v>
      </c>
      <c r="AT4568">
        <v>28</v>
      </c>
      <c r="AU4568">
        <v>28</v>
      </c>
      <c r="AV4568">
        <v>1</v>
      </c>
      <c r="AW4568">
        <v>28</v>
      </c>
      <c r="AY4568" t="s">
        <v>94</v>
      </c>
      <c r="AZ4568">
        <v>5</v>
      </c>
      <c r="BA4568">
        <v>11</v>
      </c>
      <c r="BB4568">
        <v>20</v>
      </c>
      <c r="BC4568">
        <v>236</v>
      </c>
      <c r="BD4568" s="1">
        <v>45839</v>
      </c>
      <c r="BE4568">
        <v>254</v>
      </c>
      <c r="BF4568">
        <v>44</v>
      </c>
      <c r="BG4568">
        <v>7</v>
      </c>
      <c r="BH4568">
        <v>71</v>
      </c>
      <c r="BI4568">
        <v>35</v>
      </c>
      <c r="BJ4568">
        <v>255</v>
      </c>
      <c r="BK4568">
        <v>181815</v>
      </c>
      <c r="BL4568" s="1">
        <v>43552</v>
      </c>
      <c r="BM4568" s="1">
        <v>45834</v>
      </c>
      <c r="BN4568">
        <v>4.8099999999999996</v>
      </c>
      <c r="BO4568">
        <v>4.91</v>
      </c>
      <c r="BP4568">
        <v>4.8499999999999996</v>
      </c>
      <c r="BQ4568">
        <v>4.87</v>
      </c>
      <c r="BR4568">
        <v>4.8600000000000003</v>
      </c>
      <c r="BS4568">
        <v>4.87</v>
      </c>
      <c r="BT4568">
        <v>4.8499999999999996</v>
      </c>
      <c r="BV4568" t="s">
        <v>90</v>
      </c>
      <c r="BW4568">
        <v>2</v>
      </c>
      <c r="BX4568">
        <v>2</v>
      </c>
      <c r="BY4568">
        <v>0</v>
      </c>
      <c r="BZ4568">
        <v>0</v>
      </c>
      <c r="CA4568">
        <v>3.33</v>
      </c>
    </row>
    <row r="4569" spans="1:79">
      <c r="A4569">
        <v>33228046</v>
      </c>
      <c r="B4569" t="s">
        <v>38859</v>
      </c>
      <c r="C4569">
        <v>20250625031918</v>
      </c>
      <c r="D4569" s="1">
        <v>45839</v>
      </c>
      <c r="E4569" t="s">
        <v>158</v>
      </c>
      <c r="F4569" t="s">
        <v>38860</v>
      </c>
      <c r="G4569" t="s">
        <v>38861</v>
      </c>
      <c r="H4569" t="s">
        <v>38862</v>
      </c>
      <c r="I4569" t="s">
        <v>38863</v>
      </c>
      <c r="J4569">
        <v>250195563</v>
      </c>
      <c r="K4569" t="s">
        <v>38864</v>
      </c>
      <c r="L4569" t="s">
        <v>3338</v>
      </c>
      <c r="M4569" s="1">
        <v>43544</v>
      </c>
      <c r="N4569" t="s">
        <v>3958</v>
      </c>
      <c r="P4569" t="s">
        <v>89</v>
      </c>
      <c r="Q4569" t="s">
        <v>89</v>
      </c>
      <c r="R4569" t="s">
        <v>89</v>
      </c>
      <c r="S4569" t="s">
        <v>90</v>
      </c>
      <c r="T4569" t="s">
        <v>38865</v>
      </c>
      <c r="U4569" t="s">
        <v>38866</v>
      </c>
      <c r="V4569" t="s">
        <v>815</v>
      </c>
      <c r="W4569">
        <v>1</v>
      </c>
      <c r="X4569">
        <v>1</v>
      </c>
      <c r="Y4569" t="s">
        <v>128</v>
      </c>
      <c r="Z4569" t="s">
        <v>94</v>
      </c>
      <c r="AA4569" t="s">
        <v>94</v>
      </c>
      <c r="AB4569" t="s">
        <v>87</v>
      </c>
      <c r="AC4569" t="s">
        <v>194</v>
      </c>
      <c r="AE4569">
        <v>19.395029999999998</v>
      </c>
      <c r="AF4569">
        <v>-99.150989999999993</v>
      </c>
      <c r="AG4569" t="s">
        <v>130</v>
      </c>
      <c r="AH4569" t="s">
        <v>98</v>
      </c>
      <c r="AI4569">
        <v>4</v>
      </c>
      <c r="AK4569" t="s">
        <v>338</v>
      </c>
      <c r="AL4569">
        <v>2</v>
      </c>
      <c r="AN4569" t="s">
        <v>38867</v>
      </c>
      <c r="AP4569">
        <v>3</v>
      </c>
      <c r="AQ4569">
        <v>13</v>
      </c>
      <c r="AR4569">
        <v>3</v>
      </c>
      <c r="AS4569">
        <v>3</v>
      </c>
      <c r="AT4569">
        <v>1125</v>
      </c>
      <c r="AU4569">
        <v>1125</v>
      </c>
      <c r="AV4569">
        <v>3</v>
      </c>
      <c r="AW4569">
        <v>1125</v>
      </c>
      <c r="AY4569" t="s">
        <v>94</v>
      </c>
      <c r="AZ4569">
        <v>0</v>
      </c>
      <c r="BA4569">
        <v>0</v>
      </c>
      <c r="BB4569">
        <v>0</v>
      </c>
      <c r="BC4569">
        <v>0</v>
      </c>
      <c r="BD4569" s="1">
        <v>45839</v>
      </c>
      <c r="BE4569">
        <v>22</v>
      </c>
      <c r="BF4569">
        <v>0</v>
      </c>
      <c r="BG4569">
        <v>0</v>
      </c>
      <c r="BH4569">
        <v>0</v>
      </c>
      <c r="BI4569">
        <v>0</v>
      </c>
      <c r="BJ4569">
        <v>0</v>
      </c>
      <c r="BL4569" s="1">
        <v>43549</v>
      </c>
      <c r="BM4569" s="1">
        <v>44561</v>
      </c>
      <c r="BN4569">
        <v>4.7699999999999996</v>
      </c>
      <c r="BO4569">
        <v>4.7300000000000004</v>
      </c>
      <c r="BP4569">
        <v>4.7699999999999996</v>
      </c>
      <c r="BQ4569">
        <v>4.8600000000000003</v>
      </c>
      <c r="BR4569">
        <v>5</v>
      </c>
      <c r="BS4569">
        <v>4.95</v>
      </c>
      <c r="BT4569">
        <v>4.7300000000000004</v>
      </c>
      <c r="BV4569" t="s">
        <v>90</v>
      </c>
      <c r="BW4569">
        <v>1</v>
      </c>
      <c r="BX4569">
        <v>1</v>
      </c>
      <c r="BY4569">
        <v>0</v>
      </c>
      <c r="BZ4569">
        <v>0</v>
      </c>
      <c r="CA4569">
        <v>0.28999999999999998</v>
      </c>
    </row>
    <row r="4570" spans="1:79">
      <c r="A4570">
        <v>33230279</v>
      </c>
      <c r="B4570" t="s">
        <v>38868</v>
      </c>
      <c r="C4570">
        <v>20250625031918</v>
      </c>
      <c r="D4570" s="1">
        <v>45835</v>
      </c>
      <c r="E4570" t="s">
        <v>80</v>
      </c>
      <c r="F4570" t="s">
        <v>38869</v>
      </c>
      <c r="G4570" t="s">
        <v>38870</v>
      </c>
      <c r="H4570" t="s">
        <v>38871</v>
      </c>
      <c r="I4570" t="s">
        <v>38872</v>
      </c>
      <c r="J4570">
        <v>112696047</v>
      </c>
      <c r="K4570" t="s">
        <v>38873</v>
      </c>
      <c r="L4570" t="s">
        <v>7650</v>
      </c>
      <c r="M4570" s="1">
        <v>42757</v>
      </c>
      <c r="N4570" t="s">
        <v>87</v>
      </c>
      <c r="O4570" t="s">
        <v>38874</v>
      </c>
      <c r="P4570" t="s">
        <v>108</v>
      </c>
      <c r="Q4570">
        <v>0.95</v>
      </c>
      <c r="R4570">
        <v>1</v>
      </c>
      <c r="S4570" t="s">
        <v>94</v>
      </c>
      <c r="T4570" t="s">
        <v>38875</v>
      </c>
      <c r="U4570" t="s">
        <v>38876</v>
      </c>
      <c r="W4570">
        <v>2</v>
      </c>
      <c r="X4570">
        <v>2</v>
      </c>
      <c r="Y4570" t="s">
        <v>128</v>
      </c>
      <c r="Z4570" t="s">
        <v>94</v>
      </c>
      <c r="AA4570" t="s">
        <v>94</v>
      </c>
      <c r="AB4570" t="s">
        <v>87</v>
      </c>
      <c r="AC4570" t="s">
        <v>112</v>
      </c>
      <c r="AE4570">
        <v>19.412790000000001</v>
      </c>
      <c r="AF4570">
        <v>-99.165300000000002</v>
      </c>
      <c r="AG4570" t="s">
        <v>209</v>
      </c>
      <c r="AH4570" t="s">
        <v>98</v>
      </c>
      <c r="AI4570">
        <v>8</v>
      </c>
      <c r="AJ4570">
        <v>1.5</v>
      </c>
      <c r="AK4570" t="s">
        <v>210</v>
      </c>
      <c r="AL4570">
        <v>3</v>
      </c>
      <c r="AM4570">
        <v>4</v>
      </c>
      <c r="AN4570" t="s">
        <v>38877</v>
      </c>
      <c r="AO4570">
        <v>2274</v>
      </c>
      <c r="AP4570">
        <v>1</v>
      </c>
      <c r="AQ4570">
        <v>1125</v>
      </c>
      <c r="AR4570">
        <v>1</v>
      </c>
      <c r="AS4570">
        <v>1</v>
      </c>
      <c r="AT4570">
        <v>1125</v>
      </c>
      <c r="AU4570">
        <v>1125</v>
      </c>
      <c r="AV4570">
        <v>1</v>
      </c>
      <c r="AW4570">
        <v>1125</v>
      </c>
      <c r="AY4570" t="s">
        <v>94</v>
      </c>
      <c r="AZ4570">
        <v>15</v>
      </c>
      <c r="BA4570">
        <v>37</v>
      </c>
      <c r="BB4570">
        <v>48</v>
      </c>
      <c r="BC4570">
        <v>255</v>
      </c>
      <c r="BD4570" s="1">
        <v>45835</v>
      </c>
      <c r="BE4570">
        <v>160</v>
      </c>
      <c r="BF4570">
        <v>61</v>
      </c>
      <c r="BG4570">
        <v>3</v>
      </c>
      <c r="BH4570">
        <v>134</v>
      </c>
      <c r="BI4570">
        <v>57</v>
      </c>
      <c r="BJ4570">
        <v>255</v>
      </c>
      <c r="BK4570">
        <v>579870</v>
      </c>
      <c r="BL4570" s="1">
        <v>44642</v>
      </c>
      <c r="BM4570" s="1">
        <v>45822</v>
      </c>
      <c r="BN4570">
        <v>4.8899999999999997</v>
      </c>
      <c r="BO4570">
        <v>4.91</v>
      </c>
      <c r="BP4570">
        <v>4.72</v>
      </c>
      <c r="BQ4570">
        <v>4.91</v>
      </c>
      <c r="BR4570">
        <v>4.8899999999999997</v>
      </c>
      <c r="BS4570">
        <v>4.97</v>
      </c>
      <c r="BT4570">
        <v>4.87</v>
      </c>
      <c r="BV4570" t="s">
        <v>94</v>
      </c>
      <c r="BW4570">
        <v>1</v>
      </c>
      <c r="BX4570">
        <v>1</v>
      </c>
      <c r="BY4570">
        <v>0</v>
      </c>
      <c r="BZ4570">
        <v>0</v>
      </c>
      <c r="CA4570">
        <v>4.0199999999999996</v>
      </c>
    </row>
    <row r="4571" spans="1:79">
      <c r="A4571">
        <v>33011219</v>
      </c>
      <c r="B4571" t="s">
        <v>38878</v>
      </c>
      <c r="C4571">
        <v>20250625031918</v>
      </c>
      <c r="D4571" s="1">
        <v>45839</v>
      </c>
      <c r="E4571" t="s">
        <v>80</v>
      </c>
      <c r="F4571" t="s">
        <v>38879</v>
      </c>
      <c r="G4571" t="s">
        <v>38880</v>
      </c>
      <c r="H4571" t="s">
        <v>38881</v>
      </c>
      <c r="I4571" t="s">
        <v>38882</v>
      </c>
      <c r="J4571">
        <v>108589107</v>
      </c>
      <c r="K4571" t="s">
        <v>25724</v>
      </c>
      <c r="L4571" t="s">
        <v>25725</v>
      </c>
      <c r="M4571" s="1">
        <v>42730</v>
      </c>
      <c r="N4571" t="s">
        <v>3503</v>
      </c>
      <c r="O4571" t="s">
        <v>25726</v>
      </c>
      <c r="P4571" t="s">
        <v>108</v>
      </c>
      <c r="Q4571">
        <v>1</v>
      </c>
      <c r="R4571">
        <v>1</v>
      </c>
      <c r="S4571" t="s">
        <v>94</v>
      </c>
      <c r="T4571" t="s">
        <v>25727</v>
      </c>
      <c r="U4571" t="s">
        <v>25728</v>
      </c>
      <c r="W4571">
        <v>12</v>
      </c>
      <c r="X4571">
        <v>14</v>
      </c>
      <c r="Y4571" t="s">
        <v>128</v>
      </c>
      <c r="Z4571" t="s">
        <v>94</v>
      </c>
      <c r="AA4571" t="s">
        <v>94</v>
      </c>
      <c r="AB4571" t="s">
        <v>87</v>
      </c>
      <c r="AC4571" t="s">
        <v>936</v>
      </c>
      <c r="AE4571">
        <v>19.434850000000001</v>
      </c>
      <c r="AF4571">
        <v>-99.090940000000003</v>
      </c>
      <c r="AG4571" t="s">
        <v>142</v>
      </c>
      <c r="AH4571" t="s">
        <v>98</v>
      </c>
      <c r="AI4571">
        <v>6</v>
      </c>
      <c r="AJ4571">
        <v>2</v>
      </c>
      <c r="AK4571" t="s">
        <v>338</v>
      </c>
      <c r="AL4571">
        <v>3</v>
      </c>
      <c r="AM4571">
        <v>3</v>
      </c>
      <c r="AN4571" t="s">
        <v>38883</v>
      </c>
      <c r="AO4571">
        <v>1396</v>
      </c>
      <c r="AP4571">
        <v>1</v>
      </c>
      <c r="AQ4571">
        <v>1125</v>
      </c>
      <c r="AR4571">
        <v>1</v>
      </c>
      <c r="AS4571">
        <v>1</v>
      </c>
      <c r="AT4571">
        <v>1125</v>
      </c>
      <c r="AU4571">
        <v>1125</v>
      </c>
      <c r="AV4571">
        <v>1</v>
      </c>
      <c r="AW4571">
        <v>1125</v>
      </c>
      <c r="AY4571" t="s">
        <v>94</v>
      </c>
      <c r="AZ4571">
        <v>14</v>
      </c>
      <c r="BA4571">
        <v>32</v>
      </c>
      <c r="BB4571">
        <v>58</v>
      </c>
      <c r="BC4571">
        <v>311</v>
      </c>
      <c r="BD4571" s="1">
        <v>45839</v>
      </c>
      <c r="BE4571">
        <v>937</v>
      </c>
      <c r="BF4571">
        <v>134</v>
      </c>
      <c r="BG4571">
        <v>4</v>
      </c>
      <c r="BH4571">
        <v>132</v>
      </c>
      <c r="BI4571">
        <v>143</v>
      </c>
      <c r="BJ4571">
        <v>255</v>
      </c>
      <c r="BK4571">
        <v>355980</v>
      </c>
      <c r="BL4571" s="1">
        <v>43544</v>
      </c>
      <c r="BM4571" s="1">
        <v>45823</v>
      </c>
      <c r="BN4571">
        <v>4.88</v>
      </c>
      <c r="BO4571">
        <v>4.92</v>
      </c>
      <c r="BP4571">
        <v>4.91</v>
      </c>
      <c r="BQ4571">
        <v>4.9000000000000004</v>
      </c>
      <c r="BR4571">
        <v>4.9000000000000004</v>
      </c>
      <c r="BS4571">
        <v>4.8499999999999996</v>
      </c>
      <c r="BT4571">
        <v>4.88</v>
      </c>
      <c r="BV4571" t="s">
        <v>94</v>
      </c>
      <c r="BW4571">
        <v>10</v>
      </c>
      <c r="BX4571">
        <v>10</v>
      </c>
      <c r="BY4571">
        <v>0</v>
      </c>
      <c r="BZ4571">
        <v>0</v>
      </c>
      <c r="CA4571">
        <v>12.24</v>
      </c>
    </row>
    <row r="4572" spans="1:79">
      <c r="A4572">
        <v>33012827</v>
      </c>
      <c r="B4572" t="s">
        <v>38884</v>
      </c>
      <c r="C4572">
        <v>20250625031918</v>
      </c>
      <c r="D4572" s="1">
        <v>45839</v>
      </c>
      <c r="E4572" t="s">
        <v>80</v>
      </c>
      <c r="F4572" t="s">
        <v>38885</v>
      </c>
      <c r="G4572" t="s">
        <v>38886</v>
      </c>
      <c r="H4572" t="s">
        <v>38887</v>
      </c>
      <c r="I4572" t="s">
        <v>38888</v>
      </c>
      <c r="J4572">
        <v>66924953</v>
      </c>
      <c r="K4572" t="s">
        <v>38889</v>
      </c>
      <c r="L4572" t="s">
        <v>2050</v>
      </c>
      <c r="M4572" s="1">
        <v>42472</v>
      </c>
      <c r="N4572" t="s">
        <v>87</v>
      </c>
      <c r="O4572" t="s">
        <v>38890</v>
      </c>
      <c r="P4572" t="s">
        <v>108</v>
      </c>
      <c r="Q4572">
        <v>1</v>
      </c>
      <c r="R4572">
        <v>1</v>
      </c>
      <c r="S4572" t="s">
        <v>94</v>
      </c>
      <c r="T4572" t="s">
        <v>38891</v>
      </c>
      <c r="U4572" t="s">
        <v>38892</v>
      </c>
      <c r="W4572">
        <v>1</v>
      </c>
      <c r="X4572">
        <v>1</v>
      </c>
      <c r="Y4572" t="s">
        <v>128</v>
      </c>
      <c r="Z4572" t="s">
        <v>94</v>
      </c>
      <c r="AA4572" t="s">
        <v>94</v>
      </c>
      <c r="AB4572" t="s">
        <v>38893</v>
      </c>
      <c r="AC4572" t="s">
        <v>154</v>
      </c>
      <c r="AE4572">
        <v>19.32647</v>
      </c>
      <c r="AF4572">
        <v>-99.145309999999995</v>
      </c>
      <c r="AG4572" t="s">
        <v>142</v>
      </c>
      <c r="AH4572" t="s">
        <v>98</v>
      </c>
      <c r="AI4572">
        <v>5</v>
      </c>
      <c r="AJ4572">
        <v>1</v>
      </c>
      <c r="AK4572" t="s">
        <v>99</v>
      </c>
      <c r="AL4572">
        <v>2</v>
      </c>
      <c r="AM4572">
        <v>4</v>
      </c>
      <c r="AN4572" t="s">
        <v>38894</v>
      </c>
      <c r="AO4572">
        <v>765</v>
      </c>
      <c r="AP4572">
        <v>2</v>
      </c>
      <c r="AQ4572">
        <v>60</v>
      </c>
      <c r="AR4572">
        <v>2</v>
      </c>
      <c r="AS4572">
        <v>3</v>
      </c>
      <c r="AT4572">
        <v>1125</v>
      </c>
      <c r="AU4572">
        <v>1125</v>
      </c>
      <c r="AV4572">
        <v>2.1</v>
      </c>
      <c r="AW4572">
        <v>1125</v>
      </c>
      <c r="AY4572" t="s">
        <v>94</v>
      </c>
      <c r="AZ4572">
        <v>22</v>
      </c>
      <c r="BA4572">
        <v>46</v>
      </c>
      <c r="BB4572">
        <v>76</v>
      </c>
      <c r="BC4572">
        <v>256</v>
      </c>
      <c r="BD4572" s="1">
        <v>45839</v>
      </c>
      <c r="BE4572">
        <v>103</v>
      </c>
      <c r="BF4572">
        <v>8</v>
      </c>
      <c r="BG4572">
        <v>0</v>
      </c>
      <c r="BH4572">
        <v>170</v>
      </c>
      <c r="BI4572">
        <v>12</v>
      </c>
      <c r="BJ4572">
        <v>48</v>
      </c>
      <c r="BK4572">
        <v>36720</v>
      </c>
      <c r="BL4572" s="1">
        <v>43542</v>
      </c>
      <c r="BM4572" s="1">
        <v>45779</v>
      </c>
      <c r="BN4572">
        <v>4.8099999999999996</v>
      </c>
      <c r="BO4572">
        <v>4.87</v>
      </c>
      <c r="BP4572">
        <v>4.8600000000000003</v>
      </c>
      <c r="BQ4572">
        <v>4.87</v>
      </c>
      <c r="BR4572">
        <v>4.92</v>
      </c>
      <c r="BS4572">
        <v>4.92</v>
      </c>
      <c r="BT4572">
        <v>4.8</v>
      </c>
      <c r="BV4572" t="s">
        <v>90</v>
      </c>
      <c r="BW4572">
        <v>1</v>
      </c>
      <c r="BX4572">
        <v>1</v>
      </c>
      <c r="BY4572">
        <v>0</v>
      </c>
      <c r="BZ4572">
        <v>0</v>
      </c>
      <c r="CA4572">
        <v>1.34</v>
      </c>
    </row>
    <row r="4573" spans="1:79">
      <c r="A4573">
        <v>33014586</v>
      </c>
      <c r="B4573" t="s">
        <v>38895</v>
      </c>
      <c r="C4573">
        <v>20250625031918</v>
      </c>
      <c r="D4573" s="1">
        <v>45839</v>
      </c>
      <c r="E4573" t="s">
        <v>158</v>
      </c>
      <c r="F4573" t="s">
        <v>38896</v>
      </c>
      <c r="G4573" t="s">
        <v>38897</v>
      </c>
      <c r="H4573" t="s">
        <v>38898</v>
      </c>
      <c r="I4573" t="s">
        <v>38899</v>
      </c>
      <c r="J4573">
        <v>12443156</v>
      </c>
      <c r="K4573" t="s">
        <v>38900</v>
      </c>
      <c r="L4573" t="s">
        <v>38901</v>
      </c>
      <c r="M4573" s="1">
        <v>41691</v>
      </c>
      <c r="N4573" t="s">
        <v>7173</v>
      </c>
      <c r="O4573" t="s">
        <v>38902</v>
      </c>
      <c r="P4573" t="s">
        <v>108</v>
      </c>
      <c r="Q4573">
        <v>1</v>
      </c>
      <c r="R4573">
        <v>0.88</v>
      </c>
      <c r="S4573" t="s">
        <v>94</v>
      </c>
      <c r="T4573" t="s">
        <v>38903</v>
      </c>
      <c r="U4573" t="s">
        <v>38904</v>
      </c>
      <c r="V4573" t="s">
        <v>331</v>
      </c>
      <c r="W4573">
        <v>8</v>
      </c>
      <c r="X4573">
        <v>9</v>
      </c>
      <c r="Y4573" t="s">
        <v>128</v>
      </c>
      <c r="Z4573" t="s">
        <v>94</v>
      </c>
      <c r="AA4573" t="s">
        <v>94</v>
      </c>
      <c r="AB4573" t="s">
        <v>87</v>
      </c>
      <c r="AC4573" t="s">
        <v>112</v>
      </c>
      <c r="AE4573">
        <v>19.420000000000002</v>
      </c>
      <c r="AF4573">
        <v>-99.166070000000005</v>
      </c>
      <c r="AG4573" t="s">
        <v>142</v>
      </c>
      <c r="AH4573" t="s">
        <v>98</v>
      </c>
      <c r="AI4573">
        <v>2</v>
      </c>
      <c r="AK4573" t="s">
        <v>99</v>
      </c>
      <c r="AL4573">
        <v>1</v>
      </c>
      <c r="AN4573" t="s">
        <v>38905</v>
      </c>
      <c r="AP4573">
        <v>2</v>
      </c>
      <c r="AQ4573">
        <v>60</v>
      </c>
      <c r="AR4573">
        <v>2</v>
      </c>
      <c r="AS4573">
        <v>2</v>
      </c>
      <c r="AT4573">
        <v>60</v>
      </c>
      <c r="AU4573">
        <v>60</v>
      </c>
      <c r="AV4573">
        <v>2</v>
      </c>
      <c r="AW4573">
        <v>60</v>
      </c>
      <c r="AY4573" t="s">
        <v>94</v>
      </c>
      <c r="AZ4573">
        <v>0</v>
      </c>
      <c r="BA4573">
        <v>0</v>
      </c>
      <c r="BB4573">
        <v>0</v>
      </c>
      <c r="BC4573">
        <v>0</v>
      </c>
      <c r="BD4573" s="1">
        <v>45839</v>
      </c>
      <c r="BE4573">
        <v>62</v>
      </c>
      <c r="BF4573">
        <v>2</v>
      </c>
      <c r="BG4573">
        <v>0</v>
      </c>
      <c r="BH4573">
        <v>0</v>
      </c>
      <c r="BI4573">
        <v>9</v>
      </c>
      <c r="BJ4573">
        <v>12</v>
      </c>
      <c r="BL4573" s="1">
        <v>43554</v>
      </c>
      <c r="BM4573" s="1">
        <v>45733</v>
      </c>
      <c r="BN4573">
        <v>4.79</v>
      </c>
      <c r="BO4573">
        <v>4.87</v>
      </c>
      <c r="BP4573">
        <v>4.55</v>
      </c>
      <c r="BQ4573">
        <v>4.7699999999999996</v>
      </c>
      <c r="BR4573">
        <v>4.6100000000000003</v>
      </c>
      <c r="BS4573">
        <v>4.9000000000000004</v>
      </c>
      <c r="BT4573">
        <v>4.7699999999999996</v>
      </c>
      <c r="BV4573" t="s">
        <v>90</v>
      </c>
      <c r="BW4573">
        <v>1</v>
      </c>
      <c r="BX4573">
        <v>1</v>
      </c>
      <c r="BY4573">
        <v>0</v>
      </c>
      <c r="BZ4573">
        <v>0</v>
      </c>
      <c r="CA4573">
        <v>0.81</v>
      </c>
    </row>
    <row r="4574" spans="1:79">
      <c r="A4574">
        <v>33019391</v>
      </c>
      <c r="B4574" t="s">
        <v>38906</v>
      </c>
      <c r="C4574">
        <v>20250625031918</v>
      </c>
      <c r="D4574" s="1">
        <v>45839</v>
      </c>
      <c r="E4574" t="s">
        <v>80</v>
      </c>
      <c r="F4574" t="s">
        <v>38907</v>
      </c>
      <c r="G4574" t="s">
        <v>38908</v>
      </c>
      <c r="H4574" t="s">
        <v>38909</v>
      </c>
      <c r="I4574" t="s">
        <v>38910</v>
      </c>
      <c r="J4574">
        <v>131120547</v>
      </c>
      <c r="K4574" t="s">
        <v>38911</v>
      </c>
      <c r="L4574" t="s">
        <v>38912</v>
      </c>
      <c r="M4574" s="1">
        <v>42875</v>
      </c>
      <c r="N4574" t="s">
        <v>87</v>
      </c>
      <c r="O4574" t="s">
        <v>38913</v>
      </c>
      <c r="P4574" t="s">
        <v>108</v>
      </c>
      <c r="Q4574">
        <v>1</v>
      </c>
      <c r="R4574">
        <v>1</v>
      </c>
      <c r="T4574" t="s">
        <v>38914</v>
      </c>
      <c r="U4574" t="s">
        <v>38915</v>
      </c>
      <c r="V4574" t="s">
        <v>9749</v>
      </c>
      <c r="W4574">
        <v>24</v>
      </c>
      <c r="X4574">
        <v>26</v>
      </c>
      <c r="Y4574" t="s">
        <v>93</v>
      </c>
      <c r="Z4574" t="s">
        <v>94</v>
      </c>
      <c r="AA4574" t="s">
        <v>94</v>
      </c>
      <c r="AB4574" t="s">
        <v>87</v>
      </c>
      <c r="AC4574" t="s">
        <v>179</v>
      </c>
      <c r="AE4574">
        <v>19.445620000000002</v>
      </c>
      <c r="AF4574">
        <v>-99.202010000000001</v>
      </c>
      <c r="AG4574" t="s">
        <v>142</v>
      </c>
      <c r="AH4574" t="s">
        <v>98</v>
      </c>
      <c r="AI4574">
        <v>4</v>
      </c>
      <c r="AJ4574">
        <v>2</v>
      </c>
      <c r="AK4574" t="s">
        <v>338</v>
      </c>
      <c r="AL4574">
        <v>2</v>
      </c>
      <c r="AM4574">
        <v>2</v>
      </c>
      <c r="AN4574" t="s">
        <v>38916</v>
      </c>
      <c r="AO4574">
        <v>1887</v>
      </c>
      <c r="AP4574">
        <v>2</v>
      </c>
      <c r="AQ4574">
        <v>140</v>
      </c>
      <c r="AR4574">
        <v>1</v>
      </c>
      <c r="AS4574">
        <v>5</v>
      </c>
      <c r="AT4574">
        <v>1125</v>
      </c>
      <c r="AU4574">
        <v>1125</v>
      </c>
      <c r="AV4574">
        <v>4.8</v>
      </c>
      <c r="AW4574">
        <v>1125</v>
      </c>
      <c r="AY4574" t="s">
        <v>94</v>
      </c>
      <c r="AZ4574">
        <v>21</v>
      </c>
      <c r="BA4574">
        <v>51</v>
      </c>
      <c r="BB4574">
        <v>81</v>
      </c>
      <c r="BC4574">
        <v>84</v>
      </c>
      <c r="BD4574" s="1">
        <v>45839</v>
      </c>
      <c r="BE4574">
        <v>133</v>
      </c>
      <c r="BF4574">
        <v>20</v>
      </c>
      <c r="BG4574">
        <v>1</v>
      </c>
      <c r="BH4574">
        <v>84</v>
      </c>
      <c r="BI4574">
        <v>9</v>
      </c>
      <c r="BJ4574">
        <v>120</v>
      </c>
      <c r="BK4574">
        <v>226440</v>
      </c>
      <c r="BL4574" s="1">
        <v>43541</v>
      </c>
      <c r="BM4574" s="1">
        <v>45816</v>
      </c>
      <c r="BN4574">
        <v>4.79</v>
      </c>
      <c r="BO4574">
        <v>4.83</v>
      </c>
      <c r="BP4574">
        <v>4.71</v>
      </c>
      <c r="BQ4574">
        <v>4.8</v>
      </c>
      <c r="BR4574">
        <v>4.8600000000000003</v>
      </c>
      <c r="BS4574">
        <v>4.9000000000000004</v>
      </c>
      <c r="BT4574">
        <v>4.74</v>
      </c>
      <c r="BV4574" t="s">
        <v>94</v>
      </c>
      <c r="BW4574">
        <v>3</v>
      </c>
      <c r="BX4574">
        <v>3</v>
      </c>
      <c r="BY4574">
        <v>0</v>
      </c>
      <c r="BZ4574">
        <v>0</v>
      </c>
      <c r="CA4574">
        <v>1.74</v>
      </c>
    </row>
    <row r="4575" spans="1:79">
      <c r="A4575">
        <v>33023608</v>
      </c>
      <c r="B4575" t="s">
        <v>38917</v>
      </c>
      <c r="C4575">
        <v>20250625031918</v>
      </c>
      <c r="D4575" s="1">
        <v>45839</v>
      </c>
      <c r="E4575" t="s">
        <v>80</v>
      </c>
      <c r="F4575" t="s">
        <v>38918</v>
      </c>
      <c r="G4575" t="s">
        <v>38919</v>
      </c>
      <c r="H4575" t="s">
        <v>38920</v>
      </c>
      <c r="I4575" t="s">
        <v>38921</v>
      </c>
      <c r="J4575">
        <v>107487768</v>
      </c>
      <c r="K4575" t="s">
        <v>38922</v>
      </c>
      <c r="L4575" t="s">
        <v>38923</v>
      </c>
      <c r="M4575" s="1">
        <v>42720</v>
      </c>
      <c r="N4575" t="s">
        <v>87</v>
      </c>
      <c r="O4575" t="s">
        <v>38924</v>
      </c>
      <c r="P4575" t="s">
        <v>108</v>
      </c>
      <c r="Q4575">
        <v>1</v>
      </c>
      <c r="R4575">
        <v>0.97</v>
      </c>
      <c r="S4575" t="s">
        <v>90</v>
      </c>
      <c r="T4575" t="s">
        <v>38925</v>
      </c>
      <c r="U4575" t="s">
        <v>38926</v>
      </c>
      <c r="V4575" t="s">
        <v>465</v>
      </c>
      <c r="W4575">
        <v>4</v>
      </c>
      <c r="X4575">
        <v>4</v>
      </c>
      <c r="Y4575" t="s">
        <v>128</v>
      </c>
      <c r="Z4575" t="s">
        <v>94</v>
      </c>
      <c r="AA4575" t="s">
        <v>94</v>
      </c>
      <c r="AB4575" t="s">
        <v>12308</v>
      </c>
      <c r="AC4575" t="s">
        <v>194</v>
      </c>
      <c r="AE4575">
        <v>19.366019999999999</v>
      </c>
      <c r="AF4575">
        <v>-99.167540000000002</v>
      </c>
      <c r="AG4575" t="s">
        <v>130</v>
      </c>
      <c r="AH4575" t="s">
        <v>98</v>
      </c>
      <c r="AI4575">
        <v>4</v>
      </c>
      <c r="AJ4575">
        <v>1</v>
      </c>
      <c r="AK4575" t="s">
        <v>99</v>
      </c>
      <c r="AL4575">
        <v>2</v>
      </c>
      <c r="AM4575">
        <v>1</v>
      </c>
      <c r="AN4575" t="s">
        <v>38927</v>
      </c>
      <c r="AO4575">
        <v>1358</v>
      </c>
      <c r="AP4575">
        <v>1</v>
      </c>
      <c r="AQ4575">
        <v>365</v>
      </c>
      <c r="AR4575">
        <v>1</v>
      </c>
      <c r="AS4575">
        <v>1</v>
      </c>
      <c r="AT4575">
        <v>365</v>
      </c>
      <c r="AU4575">
        <v>365</v>
      </c>
      <c r="AV4575">
        <v>1</v>
      </c>
      <c r="AW4575">
        <v>365</v>
      </c>
      <c r="AY4575" t="s">
        <v>94</v>
      </c>
      <c r="AZ4575">
        <v>0</v>
      </c>
      <c r="BA4575">
        <v>0</v>
      </c>
      <c r="BB4575">
        <v>0</v>
      </c>
      <c r="BC4575">
        <v>61</v>
      </c>
      <c r="BD4575" s="1">
        <v>45839</v>
      </c>
      <c r="BE4575">
        <v>81</v>
      </c>
      <c r="BF4575">
        <v>11</v>
      </c>
      <c r="BG4575">
        <v>0</v>
      </c>
      <c r="BH4575">
        <v>0</v>
      </c>
      <c r="BI4575">
        <v>10</v>
      </c>
      <c r="BJ4575">
        <v>66</v>
      </c>
      <c r="BK4575">
        <v>89628</v>
      </c>
      <c r="BL4575" s="1">
        <v>43541</v>
      </c>
      <c r="BM4575" s="1">
        <v>45795</v>
      </c>
      <c r="BN4575">
        <v>4.78</v>
      </c>
      <c r="BO4575">
        <v>4.84</v>
      </c>
      <c r="BP4575">
        <v>4.75</v>
      </c>
      <c r="BQ4575">
        <v>4.93</v>
      </c>
      <c r="BR4575">
        <v>4.9400000000000004</v>
      </c>
      <c r="BS4575">
        <v>4.95</v>
      </c>
      <c r="BT4575">
        <v>4.7300000000000004</v>
      </c>
      <c r="BV4575" t="s">
        <v>90</v>
      </c>
      <c r="BW4575">
        <v>2</v>
      </c>
      <c r="BX4575">
        <v>2</v>
      </c>
      <c r="BY4575">
        <v>0</v>
      </c>
      <c r="BZ4575">
        <v>0</v>
      </c>
      <c r="CA4575">
        <v>1.06</v>
      </c>
    </row>
    <row r="4576" spans="1:79">
      <c r="A4576">
        <v>33246931</v>
      </c>
      <c r="B4576" t="s">
        <v>38928</v>
      </c>
      <c r="C4576">
        <v>20250625031918</v>
      </c>
      <c r="D4576" s="1">
        <v>45839</v>
      </c>
      <c r="E4576" t="s">
        <v>158</v>
      </c>
      <c r="F4576" t="s">
        <v>38929</v>
      </c>
      <c r="G4576" t="s">
        <v>38930</v>
      </c>
      <c r="H4576" t="s">
        <v>38931</v>
      </c>
      <c r="I4576" t="s">
        <v>38932</v>
      </c>
      <c r="J4576">
        <v>67744437</v>
      </c>
      <c r="K4576" t="s">
        <v>30740</v>
      </c>
      <c r="L4576" t="s">
        <v>30741</v>
      </c>
      <c r="M4576" s="1">
        <v>42478</v>
      </c>
      <c r="N4576" t="s">
        <v>87</v>
      </c>
      <c r="P4576" t="s">
        <v>89</v>
      </c>
      <c r="Q4576" t="s">
        <v>89</v>
      </c>
      <c r="R4576">
        <v>0.5</v>
      </c>
      <c r="S4576" t="s">
        <v>90</v>
      </c>
      <c r="T4576" t="s">
        <v>30742</v>
      </c>
      <c r="U4576" t="s">
        <v>30743</v>
      </c>
      <c r="V4576" t="s">
        <v>207</v>
      </c>
      <c r="W4576">
        <v>9</v>
      </c>
      <c r="X4576">
        <v>10</v>
      </c>
      <c r="Y4576" t="s">
        <v>93</v>
      </c>
      <c r="Z4576" t="s">
        <v>94</v>
      </c>
      <c r="AA4576" t="s">
        <v>94</v>
      </c>
      <c r="AB4576" t="s">
        <v>87</v>
      </c>
      <c r="AC4576" t="s">
        <v>179</v>
      </c>
      <c r="AE4576">
        <v>19.436060000000001</v>
      </c>
      <c r="AF4576">
        <v>-99.195210000000003</v>
      </c>
      <c r="AG4576" t="s">
        <v>511</v>
      </c>
      <c r="AH4576" t="s">
        <v>505</v>
      </c>
      <c r="AI4576">
        <v>4</v>
      </c>
      <c r="AK4576" t="s">
        <v>99</v>
      </c>
      <c r="AL4576">
        <v>2</v>
      </c>
      <c r="AN4576" t="s">
        <v>38933</v>
      </c>
      <c r="AP4576">
        <v>3</v>
      </c>
      <c r="AQ4576">
        <v>1125</v>
      </c>
      <c r="AR4576">
        <v>3</v>
      </c>
      <c r="AS4576">
        <v>3</v>
      </c>
      <c r="AT4576">
        <v>1125</v>
      </c>
      <c r="AU4576">
        <v>1125</v>
      </c>
      <c r="AV4576">
        <v>3</v>
      </c>
      <c r="AW4576">
        <v>1125</v>
      </c>
      <c r="AY4576" t="s">
        <v>94</v>
      </c>
      <c r="AZ4576">
        <v>0</v>
      </c>
      <c r="BA4576">
        <v>0</v>
      </c>
      <c r="BB4576">
        <v>0</v>
      </c>
      <c r="BC4576">
        <v>0</v>
      </c>
      <c r="BD4576" s="1">
        <v>45839</v>
      </c>
      <c r="BE4576">
        <v>0</v>
      </c>
      <c r="BF4576">
        <v>0</v>
      </c>
      <c r="BG4576">
        <v>0</v>
      </c>
      <c r="BH4576">
        <v>0</v>
      </c>
      <c r="BI4576">
        <v>0</v>
      </c>
      <c r="BJ4576">
        <v>0</v>
      </c>
      <c r="BL4576" s="1"/>
      <c r="BM4576" s="1"/>
      <c r="BV4576" t="s">
        <v>90</v>
      </c>
      <c r="BW4576">
        <v>9</v>
      </c>
      <c r="BX4576">
        <v>8</v>
      </c>
      <c r="BY4576">
        <v>0</v>
      </c>
      <c r="BZ4576">
        <v>0</v>
      </c>
    </row>
    <row r="4577" spans="1:79">
      <c r="A4577">
        <v>33249882</v>
      </c>
      <c r="B4577" t="s">
        <v>38934</v>
      </c>
      <c r="C4577">
        <v>20250625031918</v>
      </c>
      <c r="D4577" s="1">
        <v>45839</v>
      </c>
      <c r="E4577" t="s">
        <v>158</v>
      </c>
      <c r="F4577" t="s">
        <v>38935</v>
      </c>
      <c r="G4577" t="s">
        <v>38936</v>
      </c>
      <c r="H4577" t="s">
        <v>38937</v>
      </c>
      <c r="I4577" t="s">
        <v>38938</v>
      </c>
      <c r="J4577">
        <v>120246368</v>
      </c>
      <c r="K4577" t="s">
        <v>38939</v>
      </c>
      <c r="L4577" t="s">
        <v>539</v>
      </c>
      <c r="M4577" s="1">
        <v>42805</v>
      </c>
      <c r="N4577" t="s">
        <v>87</v>
      </c>
      <c r="O4577" t="s">
        <v>38940</v>
      </c>
      <c r="P4577" t="s">
        <v>108</v>
      </c>
      <c r="Q4577">
        <v>1</v>
      </c>
      <c r="R4577">
        <v>0.74</v>
      </c>
      <c r="S4577" t="s">
        <v>90</v>
      </c>
      <c r="T4577" t="s">
        <v>38941</v>
      </c>
      <c r="U4577" t="s">
        <v>38942</v>
      </c>
      <c r="W4577">
        <v>1</v>
      </c>
      <c r="X4577">
        <v>1</v>
      </c>
      <c r="Y4577" t="s">
        <v>128</v>
      </c>
      <c r="Z4577" t="s">
        <v>94</v>
      </c>
      <c r="AA4577" t="s">
        <v>94</v>
      </c>
      <c r="AB4577" t="s">
        <v>87</v>
      </c>
      <c r="AC4577" t="s">
        <v>112</v>
      </c>
      <c r="AE4577">
        <v>19.407900000000001</v>
      </c>
      <c r="AF4577">
        <v>-99.163780000000003</v>
      </c>
      <c r="AG4577" t="s">
        <v>142</v>
      </c>
      <c r="AH4577" t="s">
        <v>98</v>
      </c>
      <c r="AI4577">
        <v>4</v>
      </c>
      <c r="AK4577" t="s">
        <v>99</v>
      </c>
      <c r="AL4577">
        <v>1</v>
      </c>
      <c r="AN4577" t="s">
        <v>38943</v>
      </c>
      <c r="AP4577">
        <v>2</v>
      </c>
      <c r="AQ4577">
        <v>1125</v>
      </c>
      <c r="AR4577">
        <v>1</v>
      </c>
      <c r="AS4577">
        <v>2</v>
      </c>
      <c r="AT4577">
        <v>1125</v>
      </c>
      <c r="AU4577">
        <v>1125</v>
      </c>
      <c r="AV4577">
        <v>2</v>
      </c>
      <c r="AW4577">
        <v>1125</v>
      </c>
      <c r="AY4577" t="s">
        <v>94</v>
      </c>
      <c r="AZ4577">
        <v>0</v>
      </c>
      <c r="BA4577">
        <v>0</v>
      </c>
      <c r="BB4577">
        <v>0</v>
      </c>
      <c r="BC4577">
        <v>0</v>
      </c>
      <c r="BD4577" s="1">
        <v>45839</v>
      </c>
      <c r="BE4577">
        <v>134</v>
      </c>
      <c r="BF4577">
        <v>6</v>
      </c>
      <c r="BG4577">
        <v>0</v>
      </c>
      <c r="BH4577">
        <v>0</v>
      </c>
      <c r="BI4577">
        <v>20</v>
      </c>
      <c r="BJ4577">
        <v>36</v>
      </c>
      <c r="BL4577" s="1">
        <v>43549</v>
      </c>
      <c r="BM4577" s="1">
        <v>45644</v>
      </c>
      <c r="BN4577">
        <v>4.72</v>
      </c>
      <c r="BO4577">
        <v>4.8099999999999996</v>
      </c>
      <c r="BP4577">
        <v>4.82</v>
      </c>
      <c r="BQ4577">
        <v>4.79</v>
      </c>
      <c r="BR4577">
        <v>4.82</v>
      </c>
      <c r="BS4577">
        <v>4.9000000000000004</v>
      </c>
      <c r="BT4577">
        <v>4.6399999999999997</v>
      </c>
      <c r="BV4577" t="s">
        <v>90</v>
      </c>
      <c r="BW4577">
        <v>1</v>
      </c>
      <c r="BX4577">
        <v>1</v>
      </c>
      <c r="BY4577">
        <v>0</v>
      </c>
      <c r="BZ4577">
        <v>0</v>
      </c>
      <c r="CA4577">
        <v>1.75</v>
      </c>
    </row>
    <row r="4578" spans="1:79">
      <c r="A4578">
        <v>33253579</v>
      </c>
      <c r="B4578" t="s">
        <v>38944</v>
      </c>
      <c r="C4578">
        <v>20250625031918</v>
      </c>
      <c r="D4578" s="1">
        <v>45839</v>
      </c>
      <c r="E4578" t="s">
        <v>158</v>
      </c>
      <c r="F4578" t="s">
        <v>38945</v>
      </c>
      <c r="G4578" t="s">
        <v>38946</v>
      </c>
      <c r="H4578" t="s">
        <v>38947</v>
      </c>
      <c r="I4578" t="s">
        <v>38948</v>
      </c>
      <c r="J4578">
        <v>250400517</v>
      </c>
      <c r="K4578" t="s">
        <v>38949</v>
      </c>
      <c r="L4578" t="s">
        <v>10362</v>
      </c>
      <c r="M4578" s="1">
        <v>43545</v>
      </c>
      <c r="P4578" t="s">
        <v>89</v>
      </c>
      <c r="Q4578" t="s">
        <v>89</v>
      </c>
      <c r="R4578" t="s">
        <v>89</v>
      </c>
      <c r="S4578" t="s">
        <v>90</v>
      </c>
      <c r="T4578" t="s">
        <v>38950</v>
      </c>
      <c r="U4578" t="s">
        <v>38951</v>
      </c>
      <c r="W4578">
        <v>1</v>
      </c>
      <c r="X4578">
        <v>2</v>
      </c>
      <c r="Y4578" t="s">
        <v>128</v>
      </c>
      <c r="Z4578" t="s">
        <v>94</v>
      </c>
      <c r="AA4578" t="s">
        <v>90</v>
      </c>
      <c r="AB4578" t="s">
        <v>87</v>
      </c>
      <c r="AC4578" t="s">
        <v>23257</v>
      </c>
      <c r="AE4578">
        <v>19.190930000000002</v>
      </c>
      <c r="AF4578">
        <v>-99.022329999999997</v>
      </c>
      <c r="AG4578" t="s">
        <v>257</v>
      </c>
      <c r="AH4578" t="s">
        <v>165</v>
      </c>
      <c r="AI4578">
        <v>4</v>
      </c>
      <c r="AK4578" t="s">
        <v>210</v>
      </c>
      <c r="AL4578">
        <v>3</v>
      </c>
      <c r="AN4578" t="s">
        <v>38952</v>
      </c>
      <c r="AP4578">
        <v>3</v>
      </c>
      <c r="AQ4578">
        <v>33</v>
      </c>
      <c r="AR4578">
        <v>3</v>
      </c>
      <c r="AS4578">
        <v>3</v>
      </c>
      <c r="AT4578">
        <v>33</v>
      </c>
      <c r="AU4578">
        <v>33</v>
      </c>
      <c r="AV4578">
        <v>3</v>
      </c>
      <c r="AW4578">
        <v>33</v>
      </c>
      <c r="AZ4578">
        <v>0</v>
      </c>
      <c r="BA4578">
        <v>0</v>
      </c>
      <c r="BB4578">
        <v>0</v>
      </c>
      <c r="BC4578">
        <v>0</v>
      </c>
      <c r="BD4578" s="1">
        <v>45839</v>
      </c>
      <c r="BE4578">
        <v>0</v>
      </c>
      <c r="BF4578">
        <v>0</v>
      </c>
      <c r="BG4578">
        <v>0</v>
      </c>
      <c r="BH4578">
        <v>0</v>
      </c>
      <c r="BI4578">
        <v>0</v>
      </c>
      <c r="BJ4578">
        <v>0</v>
      </c>
      <c r="BL4578" s="1"/>
      <c r="BM4578" s="1"/>
      <c r="BV4578" t="s">
        <v>90</v>
      </c>
      <c r="BW4578">
        <v>1</v>
      </c>
      <c r="BX4578">
        <v>0</v>
      </c>
      <c r="BY4578">
        <v>1</v>
      </c>
      <c r="BZ4578">
        <v>0</v>
      </c>
    </row>
    <row r="4579" spans="1:79">
      <c r="A4579">
        <v>33254148</v>
      </c>
      <c r="B4579" t="s">
        <v>38953</v>
      </c>
      <c r="C4579">
        <v>20250625031918</v>
      </c>
      <c r="D4579" s="1">
        <v>45839</v>
      </c>
      <c r="E4579" t="s">
        <v>158</v>
      </c>
      <c r="F4579" t="s">
        <v>38954</v>
      </c>
      <c r="G4579" t="s">
        <v>38955</v>
      </c>
      <c r="H4579" t="s">
        <v>38956</v>
      </c>
      <c r="I4579" t="s">
        <v>38957</v>
      </c>
      <c r="J4579">
        <v>119051892</v>
      </c>
      <c r="K4579" t="s">
        <v>38958</v>
      </c>
      <c r="L4579" t="s">
        <v>2766</v>
      </c>
      <c r="M4579" s="1">
        <v>42797</v>
      </c>
      <c r="N4579" t="s">
        <v>87</v>
      </c>
      <c r="O4579" t="s">
        <v>38959</v>
      </c>
      <c r="P4579" t="s">
        <v>89</v>
      </c>
      <c r="Q4579" t="s">
        <v>89</v>
      </c>
      <c r="R4579" t="s">
        <v>89</v>
      </c>
      <c r="S4579" t="s">
        <v>90</v>
      </c>
      <c r="T4579" t="s">
        <v>38960</v>
      </c>
      <c r="U4579" t="s">
        <v>38961</v>
      </c>
      <c r="V4579" t="s">
        <v>154</v>
      </c>
      <c r="W4579">
        <v>2</v>
      </c>
      <c r="X4579">
        <v>2</v>
      </c>
      <c r="Y4579" t="s">
        <v>128</v>
      </c>
      <c r="Z4579" t="s">
        <v>94</v>
      </c>
      <c r="AA4579" t="s">
        <v>94</v>
      </c>
      <c r="AB4579" t="s">
        <v>87</v>
      </c>
      <c r="AC4579" t="s">
        <v>154</v>
      </c>
      <c r="AE4579">
        <v>19.344609999999999</v>
      </c>
      <c r="AF4579">
        <v>-99.161510000000007</v>
      </c>
      <c r="AG4579" t="s">
        <v>257</v>
      </c>
      <c r="AH4579" t="s">
        <v>165</v>
      </c>
      <c r="AI4579">
        <v>3</v>
      </c>
      <c r="AK4579" t="s">
        <v>166</v>
      </c>
      <c r="AN4579" t="s">
        <v>38962</v>
      </c>
      <c r="AP4579">
        <v>1</v>
      </c>
      <c r="AQ4579">
        <v>1125</v>
      </c>
      <c r="AR4579">
        <v>1</v>
      </c>
      <c r="AS4579">
        <v>1</v>
      </c>
      <c r="AT4579">
        <v>1125</v>
      </c>
      <c r="AU4579">
        <v>1125</v>
      </c>
      <c r="AV4579">
        <v>1</v>
      </c>
      <c r="AW4579">
        <v>1125</v>
      </c>
      <c r="AY4579" t="s">
        <v>94</v>
      </c>
      <c r="AZ4579">
        <v>0</v>
      </c>
      <c r="BA4579">
        <v>0</v>
      </c>
      <c r="BB4579">
        <v>0</v>
      </c>
      <c r="BC4579">
        <v>86</v>
      </c>
      <c r="BD4579" s="1">
        <v>45839</v>
      </c>
      <c r="BE4579">
        <v>90</v>
      </c>
      <c r="BF4579">
        <v>0</v>
      </c>
      <c r="BG4579">
        <v>0</v>
      </c>
      <c r="BH4579">
        <v>0</v>
      </c>
      <c r="BI4579">
        <v>0</v>
      </c>
      <c r="BJ4579">
        <v>0</v>
      </c>
      <c r="BL4579" s="1">
        <v>43583</v>
      </c>
      <c r="BM4579" s="1">
        <v>44925</v>
      </c>
      <c r="BN4579">
        <v>4.8899999999999997</v>
      </c>
      <c r="BO4579">
        <v>4.97</v>
      </c>
      <c r="BP4579">
        <v>4.8899999999999997</v>
      </c>
      <c r="BQ4579">
        <v>4.9800000000000004</v>
      </c>
      <c r="BR4579">
        <v>4.96</v>
      </c>
      <c r="BS4579">
        <v>4.92</v>
      </c>
      <c r="BT4579">
        <v>4.9000000000000004</v>
      </c>
      <c r="BV4579" t="s">
        <v>94</v>
      </c>
      <c r="BW4579">
        <v>2</v>
      </c>
      <c r="BX4579">
        <v>0</v>
      </c>
      <c r="BY4579">
        <v>2</v>
      </c>
      <c r="BZ4579">
        <v>0</v>
      </c>
      <c r="CA4579">
        <v>1.2</v>
      </c>
    </row>
    <row r="4580" spans="1:79">
      <c r="A4580">
        <v>33255389</v>
      </c>
      <c r="B4580" t="s">
        <v>38963</v>
      </c>
      <c r="C4580">
        <v>20250625031918</v>
      </c>
      <c r="D4580" s="1">
        <v>45840</v>
      </c>
      <c r="E4580" t="s">
        <v>80</v>
      </c>
      <c r="F4580" t="s">
        <v>38964</v>
      </c>
      <c r="G4580" t="s">
        <v>38965</v>
      </c>
      <c r="H4580" t="s">
        <v>38966</v>
      </c>
      <c r="I4580" t="s">
        <v>38967</v>
      </c>
      <c r="J4580">
        <v>252955</v>
      </c>
      <c r="K4580" t="s">
        <v>24974</v>
      </c>
      <c r="L4580" t="s">
        <v>13507</v>
      </c>
      <c r="M4580" s="1">
        <v>40455</v>
      </c>
      <c r="N4580" t="s">
        <v>87</v>
      </c>
      <c r="O4580" t="s">
        <v>24975</v>
      </c>
      <c r="P4580" t="s">
        <v>108</v>
      </c>
      <c r="Q4580">
        <v>1</v>
      </c>
      <c r="R4580">
        <v>1</v>
      </c>
      <c r="S4580" t="s">
        <v>94</v>
      </c>
      <c r="T4580" t="s">
        <v>24976</v>
      </c>
      <c r="U4580" t="s">
        <v>24977</v>
      </c>
      <c r="V4580" t="s">
        <v>682</v>
      </c>
      <c r="W4580">
        <v>3</v>
      </c>
      <c r="X4580">
        <v>6</v>
      </c>
      <c r="Y4580" t="s">
        <v>128</v>
      </c>
      <c r="Z4580" t="s">
        <v>94</v>
      </c>
      <c r="AA4580" t="s">
        <v>94</v>
      </c>
      <c r="AB4580" t="s">
        <v>87</v>
      </c>
      <c r="AC4580" t="s">
        <v>112</v>
      </c>
      <c r="AE4580">
        <v>19.41581</v>
      </c>
      <c r="AF4580">
        <v>-99.159260000000003</v>
      </c>
      <c r="AG4580" t="s">
        <v>130</v>
      </c>
      <c r="AH4580" t="s">
        <v>98</v>
      </c>
      <c r="AI4580">
        <v>8</v>
      </c>
      <c r="AJ4580">
        <v>2</v>
      </c>
      <c r="AK4580" t="s">
        <v>338</v>
      </c>
      <c r="AL4580">
        <v>3</v>
      </c>
      <c r="AM4580">
        <v>4</v>
      </c>
      <c r="AN4580" t="s">
        <v>38968</v>
      </c>
      <c r="AO4580">
        <v>1485</v>
      </c>
      <c r="AP4580">
        <v>2</v>
      </c>
      <c r="AQ4580">
        <v>40</v>
      </c>
      <c r="AR4580">
        <v>2</v>
      </c>
      <c r="AS4580">
        <v>2</v>
      </c>
      <c r="AT4580">
        <v>1125</v>
      </c>
      <c r="AU4580">
        <v>1125</v>
      </c>
      <c r="AV4580">
        <v>2</v>
      </c>
      <c r="AW4580">
        <v>1125</v>
      </c>
      <c r="AY4580" t="s">
        <v>94</v>
      </c>
      <c r="AZ4580">
        <v>14</v>
      </c>
      <c r="BA4580">
        <v>44</v>
      </c>
      <c r="BB4580">
        <v>74</v>
      </c>
      <c r="BC4580">
        <v>137</v>
      </c>
      <c r="BD4580" s="1">
        <v>45840</v>
      </c>
      <c r="BE4580">
        <v>301</v>
      </c>
      <c r="BF4580">
        <v>37</v>
      </c>
      <c r="BG4580">
        <v>3</v>
      </c>
      <c r="BH4580">
        <v>106</v>
      </c>
      <c r="BI4580">
        <v>41</v>
      </c>
      <c r="BJ4580">
        <v>222</v>
      </c>
      <c r="BK4580">
        <v>329670</v>
      </c>
      <c r="BL4580" s="1">
        <v>43587</v>
      </c>
      <c r="BM4580" s="1">
        <v>45829</v>
      </c>
      <c r="BN4580">
        <v>4.9000000000000004</v>
      </c>
      <c r="BO4580">
        <v>4.96</v>
      </c>
      <c r="BP4580">
        <v>4.9400000000000004</v>
      </c>
      <c r="BQ4580">
        <v>4.96</v>
      </c>
      <c r="BR4580">
        <v>4.9800000000000004</v>
      </c>
      <c r="BS4580">
        <v>4.9400000000000004</v>
      </c>
      <c r="BT4580">
        <v>4.8899999999999997</v>
      </c>
      <c r="BV4580" t="s">
        <v>90</v>
      </c>
      <c r="BW4580">
        <v>3</v>
      </c>
      <c r="BX4580">
        <v>2</v>
      </c>
      <c r="BY4580">
        <v>1</v>
      </c>
      <c r="BZ4580">
        <v>0</v>
      </c>
      <c r="CA4580">
        <v>4.01</v>
      </c>
    </row>
    <row r="4581" spans="1:79">
      <c r="A4581">
        <v>33277694</v>
      </c>
      <c r="B4581" t="s">
        <v>38969</v>
      </c>
      <c r="C4581">
        <v>20250625031918</v>
      </c>
      <c r="D4581" s="1">
        <v>45836</v>
      </c>
      <c r="E4581" t="s">
        <v>80</v>
      </c>
      <c r="F4581" t="s">
        <v>38970</v>
      </c>
      <c r="G4581" t="s">
        <v>38971</v>
      </c>
      <c r="H4581" t="s">
        <v>38972</v>
      </c>
      <c r="I4581" t="s">
        <v>38973</v>
      </c>
      <c r="J4581">
        <v>250604927</v>
      </c>
      <c r="K4581" t="s">
        <v>38974</v>
      </c>
      <c r="L4581" t="s">
        <v>18447</v>
      </c>
      <c r="M4581" s="1">
        <v>43547</v>
      </c>
      <c r="N4581" t="s">
        <v>87</v>
      </c>
      <c r="P4581" t="s">
        <v>124</v>
      </c>
      <c r="Q4581">
        <v>0.92</v>
      </c>
      <c r="R4581">
        <v>0.96</v>
      </c>
      <c r="S4581" t="s">
        <v>94</v>
      </c>
      <c r="T4581" t="s">
        <v>38975</v>
      </c>
      <c r="U4581" t="s">
        <v>38976</v>
      </c>
      <c r="V4581" t="s">
        <v>533</v>
      </c>
      <c r="W4581">
        <v>1</v>
      </c>
      <c r="X4581">
        <v>1</v>
      </c>
      <c r="Y4581" t="s">
        <v>128</v>
      </c>
      <c r="Z4581" t="s">
        <v>94</v>
      </c>
      <c r="AA4581" t="s">
        <v>94</v>
      </c>
      <c r="AB4581" t="s">
        <v>87</v>
      </c>
      <c r="AC4581" t="s">
        <v>194</v>
      </c>
      <c r="AE4581">
        <v>19.362310000000001</v>
      </c>
      <c r="AF4581">
        <v>-99.153809999999993</v>
      </c>
      <c r="AG4581" t="s">
        <v>466</v>
      </c>
      <c r="AH4581" t="s">
        <v>165</v>
      </c>
      <c r="AI4581">
        <v>1</v>
      </c>
      <c r="AJ4581">
        <v>1</v>
      </c>
      <c r="AK4581" t="s">
        <v>269</v>
      </c>
      <c r="AL4581">
        <v>1</v>
      </c>
      <c r="AM4581">
        <v>1</v>
      </c>
      <c r="AN4581" t="s">
        <v>38977</v>
      </c>
      <c r="AO4581">
        <v>322</v>
      </c>
      <c r="AP4581">
        <v>1</v>
      </c>
      <c r="AQ4581">
        <v>40</v>
      </c>
      <c r="AR4581">
        <v>1</v>
      </c>
      <c r="AS4581">
        <v>1</v>
      </c>
      <c r="AT4581">
        <v>40</v>
      </c>
      <c r="AU4581">
        <v>40</v>
      </c>
      <c r="AV4581">
        <v>1</v>
      </c>
      <c r="AW4581">
        <v>40</v>
      </c>
      <c r="AY4581" t="s">
        <v>94</v>
      </c>
      <c r="AZ4581">
        <v>4</v>
      </c>
      <c r="BA4581">
        <v>29</v>
      </c>
      <c r="BB4581">
        <v>58</v>
      </c>
      <c r="BC4581">
        <v>58</v>
      </c>
      <c r="BD4581" s="1">
        <v>45836</v>
      </c>
      <c r="BE4581">
        <v>207</v>
      </c>
      <c r="BF4581">
        <v>58</v>
      </c>
      <c r="BG4581">
        <v>4</v>
      </c>
      <c r="BH4581">
        <v>58</v>
      </c>
      <c r="BI4581">
        <v>48</v>
      </c>
      <c r="BJ4581">
        <v>255</v>
      </c>
      <c r="BK4581">
        <v>82110</v>
      </c>
      <c r="BL4581" s="1">
        <v>44514</v>
      </c>
      <c r="BM4581" s="1">
        <v>45832</v>
      </c>
      <c r="BN4581">
        <v>4.93</v>
      </c>
      <c r="BO4581">
        <v>4.95</v>
      </c>
      <c r="BP4581">
        <v>4.8499999999999996</v>
      </c>
      <c r="BQ4581">
        <v>4.95</v>
      </c>
      <c r="BR4581">
        <v>4.96</v>
      </c>
      <c r="BS4581">
        <v>4.9400000000000004</v>
      </c>
      <c r="BT4581">
        <v>4.9400000000000004</v>
      </c>
      <c r="BV4581" t="s">
        <v>90</v>
      </c>
      <c r="BW4581">
        <v>1</v>
      </c>
      <c r="BX4581">
        <v>0</v>
      </c>
      <c r="BY4581">
        <v>1</v>
      </c>
      <c r="BZ4581">
        <v>0</v>
      </c>
      <c r="CA4581">
        <v>4.6900000000000004</v>
      </c>
    </row>
    <row r="4582" spans="1:79">
      <c r="A4582">
        <v>33277834</v>
      </c>
      <c r="B4582" t="s">
        <v>38978</v>
      </c>
      <c r="C4582">
        <v>20250625031918</v>
      </c>
      <c r="D4582" s="1">
        <v>45839</v>
      </c>
      <c r="E4582" t="s">
        <v>80</v>
      </c>
      <c r="F4582" t="s">
        <v>38979</v>
      </c>
      <c r="G4582" t="s">
        <v>38980</v>
      </c>
      <c r="H4582" t="s">
        <v>38981</v>
      </c>
      <c r="I4582" t="s">
        <v>38982</v>
      </c>
      <c r="J4582">
        <v>236890508</v>
      </c>
      <c r="K4582" t="s">
        <v>38983</v>
      </c>
      <c r="L4582" t="s">
        <v>38984</v>
      </c>
      <c r="M4582" s="1">
        <v>43480</v>
      </c>
      <c r="O4582" t="s">
        <v>38985</v>
      </c>
      <c r="P4582" t="s">
        <v>304</v>
      </c>
      <c r="Q4582">
        <v>1</v>
      </c>
      <c r="R4582" t="s">
        <v>89</v>
      </c>
      <c r="S4582" t="s">
        <v>90</v>
      </c>
      <c r="T4582" t="s">
        <v>38986</v>
      </c>
      <c r="U4582" t="s">
        <v>38987</v>
      </c>
      <c r="W4582">
        <v>1</v>
      </c>
      <c r="X4582">
        <v>2</v>
      </c>
      <c r="Y4582" t="s">
        <v>128</v>
      </c>
      <c r="Z4582" t="s">
        <v>94</v>
      </c>
      <c r="AA4582" t="s">
        <v>94</v>
      </c>
      <c r="AB4582" t="s">
        <v>87</v>
      </c>
      <c r="AC4582" t="s">
        <v>503</v>
      </c>
      <c r="AE4582">
        <v>19.33512</v>
      </c>
      <c r="AF4582">
        <v>-99.23057</v>
      </c>
      <c r="AG4582" t="s">
        <v>257</v>
      </c>
      <c r="AH4582" t="s">
        <v>165</v>
      </c>
      <c r="AI4582">
        <v>2</v>
      </c>
      <c r="AJ4582">
        <v>1.5</v>
      </c>
      <c r="AK4582" t="s">
        <v>661</v>
      </c>
      <c r="AL4582">
        <v>1</v>
      </c>
      <c r="AM4582">
        <v>1</v>
      </c>
      <c r="AN4582" t="s">
        <v>38988</v>
      </c>
      <c r="AO4582">
        <v>467</v>
      </c>
      <c r="AP4582">
        <v>3</v>
      </c>
      <c r="AQ4582">
        <v>1125</v>
      </c>
      <c r="AR4582">
        <v>3</v>
      </c>
      <c r="AS4582">
        <v>3</v>
      </c>
      <c r="AT4582">
        <v>1125</v>
      </c>
      <c r="AU4582">
        <v>1125</v>
      </c>
      <c r="AV4582">
        <v>3</v>
      </c>
      <c r="AW4582">
        <v>1125</v>
      </c>
      <c r="AY4582" t="s">
        <v>94</v>
      </c>
      <c r="AZ4582">
        <v>23</v>
      </c>
      <c r="BA4582">
        <v>53</v>
      </c>
      <c r="BB4582">
        <v>83</v>
      </c>
      <c r="BC4582">
        <v>83</v>
      </c>
      <c r="BD4582" s="1">
        <v>45839</v>
      </c>
      <c r="BE4582">
        <v>0</v>
      </c>
      <c r="BF4582">
        <v>0</v>
      </c>
      <c r="BG4582">
        <v>0</v>
      </c>
      <c r="BH4582">
        <v>83</v>
      </c>
      <c r="BI4582">
        <v>0</v>
      </c>
      <c r="BJ4582">
        <v>0</v>
      </c>
      <c r="BK4582">
        <v>0</v>
      </c>
      <c r="BL4582" s="1"/>
      <c r="BM4582" s="1"/>
      <c r="BV4582" t="s">
        <v>90</v>
      </c>
      <c r="BW4582">
        <v>1</v>
      </c>
      <c r="BX4582">
        <v>0</v>
      </c>
      <c r="BY4582">
        <v>1</v>
      </c>
      <c r="BZ4582">
        <v>0</v>
      </c>
    </row>
    <row r="4583" spans="1:79">
      <c r="A4583">
        <v>33279515</v>
      </c>
      <c r="B4583" t="s">
        <v>38989</v>
      </c>
      <c r="C4583">
        <v>20250625031918</v>
      </c>
      <c r="D4583" s="1">
        <v>45839</v>
      </c>
      <c r="E4583" t="s">
        <v>158</v>
      </c>
      <c r="F4583" t="s">
        <v>38990</v>
      </c>
      <c r="G4583" t="s">
        <v>38991</v>
      </c>
      <c r="H4583" t="s">
        <v>38992</v>
      </c>
      <c r="I4583" t="s">
        <v>38993</v>
      </c>
      <c r="J4583">
        <v>250160229</v>
      </c>
      <c r="K4583" t="s">
        <v>38994</v>
      </c>
      <c r="L4583" t="s">
        <v>1569</v>
      </c>
      <c r="M4583" s="1">
        <v>43544</v>
      </c>
      <c r="N4583" t="s">
        <v>3587</v>
      </c>
      <c r="P4583" t="s">
        <v>89</v>
      </c>
      <c r="Q4583" t="s">
        <v>89</v>
      </c>
      <c r="R4583" t="s">
        <v>89</v>
      </c>
      <c r="S4583" t="s">
        <v>90</v>
      </c>
      <c r="T4583" t="s">
        <v>38995</v>
      </c>
      <c r="U4583" t="s">
        <v>38996</v>
      </c>
      <c r="V4583" t="s">
        <v>381</v>
      </c>
      <c r="W4583">
        <v>1</v>
      </c>
      <c r="X4583">
        <v>2</v>
      </c>
      <c r="Y4583" t="s">
        <v>128</v>
      </c>
      <c r="Z4583" t="s">
        <v>94</v>
      </c>
      <c r="AA4583" t="s">
        <v>94</v>
      </c>
      <c r="AB4583" t="s">
        <v>2419</v>
      </c>
      <c r="AC4583" t="s">
        <v>112</v>
      </c>
      <c r="AE4583">
        <v>19.427479999999999</v>
      </c>
      <c r="AF4583">
        <v>-99.143029999999996</v>
      </c>
      <c r="AG4583" t="s">
        <v>195</v>
      </c>
      <c r="AH4583" t="s">
        <v>165</v>
      </c>
      <c r="AI4583">
        <v>2</v>
      </c>
      <c r="AK4583" t="s">
        <v>166</v>
      </c>
      <c r="AN4583" t="s">
        <v>38997</v>
      </c>
      <c r="AP4583">
        <v>3</v>
      </c>
      <c r="AQ4583">
        <v>1125</v>
      </c>
      <c r="AR4583">
        <v>3</v>
      </c>
      <c r="AS4583">
        <v>3</v>
      </c>
      <c r="AT4583">
        <v>1125</v>
      </c>
      <c r="AU4583">
        <v>1125</v>
      </c>
      <c r="AV4583">
        <v>3</v>
      </c>
      <c r="AW4583">
        <v>1125</v>
      </c>
      <c r="AY4583" t="s">
        <v>94</v>
      </c>
      <c r="AZ4583">
        <v>0</v>
      </c>
      <c r="BA4583">
        <v>0</v>
      </c>
      <c r="BB4583">
        <v>0</v>
      </c>
      <c r="BC4583">
        <v>0</v>
      </c>
      <c r="BD4583" s="1">
        <v>45839</v>
      </c>
      <c r="BE4583">
        <v>1</v>
      </c>
      <c r="BF4583">
        <v>0</v>
      </c>
      <c r="BG4583">
        <v>0</v>
      </c>
      <c r="BH4583">
        <v>0</v>
      </c>
      <c r="BI4583">
        <v>0</v>
      </c>
      <c r="BJ4583">
        <v>0</v>
      </c>
      <c r="BL4583" s="1">
        <v>44206</v>
      </c>
      <c r="BM4583" s="1">
        <v>44206</v>
      </c>
      <c r="BN4583">
        <v>5</v>
      </c>
      <c r="BO4583">
        <v>5</v>
      </c>
      <c r="BP4583">
        <v>5</v>
      </c>
      <c r="BQ4583">
        <v>5</v>
      </c>
      <c r="BR4583">
        <v>5</v>
      </c>
      <c r="BS4583">
        <v>5</v>
      </c>
      <c r="BT4583">
        <v>4</v>
      </c>
      <c r="BV4583" t="s">
        <v>90</v>
      </c>
      <c r="BW4583">
        <v>1</v>
      </c>
      <c r="BX4583">
        <v>0</v>
      </c>
      <c r="BY4583">
        <v>1</v>
      </c>
      <c r="BZ4583">
        <v>0</v>
      </c>
      <c r="CA4583">
        <v>0.02</v>
      </c>
    </row>
    <row r="4584" spans="1:79">
      <c r="A4584">
        <v>33293994</v>
      </c>
      <c r="B4584" t="s">
        <v>38998</v>
      </c>
      <c r="C4584">
        <v>20250625031918</v>
      </c>
      <c r="D4584" s="1">
        <v>45839</v>
      </c>
      <c r="E4584" t="s">
        <v>158</v>
      </c>
      <c r="F4584" t="s">
        <v>38999</v>
      </c>
      <c r="G4584" t="s">
        <v>39000</v>
      </c>
      <c r="H4584" t="s">
        <v>39001</v>
      </c>
      <c r="I4584" t="s">
        <v>39002</v>
      </c>
      <c r="J4584">
        <v>50553526</v>
      </c>
      <c r="K4584" t="s">
        <v>39003</v>
      </c>
      <c r="L4584" t="s">
        <v>39004</v>
      </c>
      <c r="M4584" s="1">
        <v>42342</v>
      </c>
      <c r="N4584" t="s">
        <v>87</v>
      </c>
      <c r="O4584" t="s">
        <v>39005</v>
      </c>
      <c r="P4584" t="s">
        <v>304</v>
      </c>
      <c r="Q4584">
        <v>1</v>
      </c>
      <c r="R4584" t="s">
        <v>89</v>
      </c>
      <c r="S4584" t="s">
        <v>90</v>
      </c>
      <c r="T4584" t="s">
        <v>39006</v>
      </c>
      <c r="U4584" t="s">
        <v>39007</v>
      </c>
      <c r="W4584">
        <v>1</v>
      </c>
      <c r="X4584">
        <v>1</v>
      </c>
      <c r="Y4584" t="s">
        <v>128</v>
      </c>
      <c r="Z4584" t="s">
        <v>94</v>
      </c>
      <c r="AA4584" t="s">
        <v>94</v>
      </c>
      <c r="AB4584" t="s">
        <v>87</v>
      </c>
      <c r="AC4584" t="s">
        <v>503</v>
      </c>
      <c r="AE4584">
        <v>19.376729999999998</v>
      </c>
      <c r="AF4584">
        <v>-99.255880000000005</v>
      </c>
      <c r="AG4584" t="s">
        <v>130</v>
      </c>
      <c r="AH4584" t="s">
        <v>98</v>
      </c>
      <c r="AI4584">
        <v>4</v>
      </c>
      <c r="AK4584" t="s">
        <v>1100</v>
      </c>
      <c r="AL4584">
        <v>2</v>
      </c>
      <c r="AN4584" t="s">
        <v>39008</v>
      </c>
      <c r="AP4584">
        <v>2</v>
      </c>
      <c r="AQ4584">
        <v>2</v>
      </c>
      <c r="AR4584">
        <v>2</v>
      </c>
      <c r="AS4584">
        <v>2</v>
      </c>
      <c r="AT4584">
        <v>2</v>
      </c>
      <c r="AU4584">
        <v>2</v>
      </c>
      <c r="AV4584">
        <v>2</v>
      </c>
      <c r="AW4584">
        <v>2</v>
      </c>
      <c r="AY4584" t="s">
        <v>94</v>
      </c>
      <c r="AZ4584">
        <v>0</v>
      </c>
      <c r="BA4584">
        <v>0</v>
      </c>
      <c r="BB4584">
        <v>0</v>
      </c>
      <c r="BC4584">
        <v>86</v>
      </c>
      <c r="BD4584" s="1">
        <v>45839</v>
      </c>
      <c r="BE4584">
        <v>10</v>
      </c>
      <c r="BF4584">
        <v>0</v>
      </c>
      <c r="BG4584">
        <v>0</v>
      </c>
      <c r="BH4584">
        <v>0</v>
      </c>
      <c r="BI4584">
        <v>0</v>
      </c>
      <c r="BJ4584">
        <v>0</v>
      </c>
      <c r="BL4584" s="1">
        <v>43575</v>
      </c>
      <c r="BM4584" s="1">
        <v>43779</v>
      </c>
      <c r="BN4584">
        <v>5</v>
      </c>
      <c r="BO4584">
        <v>5</v>
      </c>
      <c r="BP4584">
        <v>5</v>
      </c>
      <c r="BQ4584">
        <v>5</v>
      </c>
      <c r="BR4584">
        <v>5</v>
      </c>
      <c r="BS4584">
        <v>5</v>
      </c>
      <c r="BT4584">
        <v>5</v>
      </c>
      <c r="BV4584" t="s">
        <v>90</v>
      </c>
      <c r="BW4584">
        <v>1</v>
      </c>
      <c r="BX4584">
        <v>1</v>
      </c>
      <c r="BY4584">
        <v>0</v>
      </c>
      <c r="BZ4584">
        <v>0</v>
      </c>
      <c r="CA4584">
        <v>0.13</v>
      </c>
    </row>
    <row r="4585" spans="1:79">
      <c r="A4585">
        <v>33305033</v>
      </c>
      <c r="B4585" t="s">
        <v>39009</v>
      </c>
      <c r="C4585">
        <v>20250625031918</v>
      </c>
      <c r="D4585" s="1">
        <v>45839</v>
      </c>
      <c r="E4585" t="s">
        <v>80</v>
      </c>
      <c r="F4585" t="s">
        <v>39010</v>
      </c>
      <c r="G4585" t="s">
        <v>21251</v>
      </c>
      <c r="H4585" t="s">
        <v>21252</v>
      </c>
      <c r="I4585" t="s">
        <v>39011</v>
      </c>
      <c r="J4585">
        <v>158075718</v>
      </c>
      <c r="K4585" t="s">
        <v>21254</v>
      </c>
      <c r="L4585" t="s">
        <v>21255</v>
      </c>
      <c r="M4585" s="1">
        <v>43048</v>
      </c>
      <c r="N4585" t="s">
        <v>931</v>
      </c>
      <c r="O4585" t="s">
        <v>21256</v>
      </c>
      <c r="P4585" t="s">
        <v>108</v>
      </c>
      <c r="Q4585">
        <v>1</v>
      </c>
      <c r="R4585">
        <v>1</v>
      </c>
      <c r="S4585" t="s">
        <v>90</v>
      </c>
      <c r="T4585" t="s">
        <v>21257</v>
      </c>
      <c r="U4585" t="s">
        <v>21258</v>
      </c>
      <c r="V4585" t="s">
        <v>465</v>
      </c>
      <c r="W4585">
        <v>11</v>
      </c>
      <c r="X4585">
        <v>14</v>
      </c>
      <c r="Y4585" t="s">
        <v>128</v>
      </c>
      <c r="Z4585" t="s">
        <v>94</v>
      </c>
      <c r="AA4585" t="s">
        <v>94</v>
      </c>
      <c r="AB4585" t="s">
        <v>87</v>
      </c>
      <c r="AC4585" t="s">
        <v>179</v>
      </c>
      <c r="AE4585">
        <v>19.444179999999999</v>
      </c>
      <c r="AF4585">
        <v>-99.206180000000003</v>
      </c>
      <c r="AG4585" t="s">
        <v>130</v>
      </c>
      <c r="AH4585" t="s">
        <v>98</v>
      </c>
      <c r="AI4585">
        <v>4</v>
      </c>
      <c r="AJ4585">
        <v>1</v>
      </c>
      <c r="AK4585" t="s">
        <v>99</v>
      </c>
      <c r="AL4585">
        <v>2</v>
      </c>
      <c r="AM4585">
        <v>2</v>
      </c>
      <c r="AN4585" t="s">
        <v>39012</v>
      </c>
      <c r="AO4585">
        <v>1018</v>
      </c>
      <c r="AP4585">
        <v>1</v>
      </c>
      <c r="AQ4585">
        <v>1125</v>
      </c>
      <c r="AR4585">
        <v>1</v>
      </c>
      <c r="AS4585">
        <v>1</v>
      </c>
      <c r="AT4585">
        <v>1125</v>
      </c>
      <c r="AU4585">
        <v>1125</v>
      </c>
      <c r="AV4585">
        <v>1</v>
      </c>
      <c r="AW4585">
        <v>1125</v>
      </c>
      <c r="AY4585" t="s">
        <v>94</v>
      </c>
      <c r="AZ4585">
        <v>16</v>
      </c>
      <c r="BA4585">
        <v>42</v>
      </c>
      <c r="BB4585">
        <v>72</v>
      </c>
      <c r="BC4585">
        <v>252</v>
      </c>
      <c r="BD4585" s="1">
        <v>45839</v>
      </c>
      <c r="BE4585">
        <v>94</v>
      </c>
      <c r="BF4585">
        <v>45</v>
      </c>
      <c r="BG4585">
        <v>5</v>
      </c>
      <c r="BH4585">
        <v>166</v>
      </c>
      <c r="BI4585">
        <v>31</v>
      </c>
      <c r="BJ4585">
        <v>255</v>
      </c>
      <c r="BK4585">
        <v>259590</v>
      </c>
      <c r="BL4585" s="1">
        <v>43551</v>
      </c>
      <c r="BM4585" s="1">
        <v>45830</v>
      </c>
      <c r="BN4585">
        <v>4.67</v>
      </c>
      <c r="BO4585">
        <v>4.7699999999999996</v>
      </c>
      <c r="BP4585">
        <v>4.7</v>
      </c>
      <c r="BQ4585">
        <v>4.91</v>
      </c>
      <c r="BR4585">
        <v>4.9000000000000004</v>
      </c>
      <c r="BS4585">
        <v>4.9400000000000004</v>
      </c>
      <c r="BT4585">
        <v>4.6500000000000004</v>
      </c>
      <c r="BV4585" t="s">
        <v>94</v>
      </c>
      <c r="BW4585">
        <v>11</v>
      </c>
      <c r="BX4585">
        <v>11</v>
      </c>
      <c r="BY4585">
        <v>0</v>
      </c>
      <c r="BZ4585">
        <v>0</v>
      </c>
      <c r="CA4585">
        <v>1.23</v>
      </c>
    </row>
    <row r="4586" spans="1:79">
      <c r="A4586">
        <v>33036360</v>
      </c>
      <c r="B4586" t="s">
        <v>39013</v>
      </c>
      <c r="C4586">
        <v>20250625031918</v>
      </c>
      <c r="D4586" s="1">
        <v>45835</v>
      </c>
      <c r="E4586" t="s">
        <v>80</v>
      </c>
      <c r="F4586" t="s">
        <v>39014</v>
      </c>
      <c r="G4586" t="s">
        <v>39015</v>
      </c>
      <c r="H4586" t="s">
        <v>39016</v>
      </c>
      <c r="I4586" t="s">
        <v>39017</v>
      </c>
      <c r="J4586">
        <v>92679034</v>
      </c>
      <c r="K4586" t="s">
        <v>25101</v>
      </c>
      <c r="L4586" t="s">
        <v>16020</v>
      </c>
      <c r="M4586" s="1">
        <v>42612</v>
      </c>
      <c r="N4586" t="s">
        <v>87</v>
      </c>
      <c r="P4586" t="s">
        <v>108</v>
      </c>
      <c r="Q4586">
        <v>1</v>
      </c>
      <c r="R4586">
        <v>0.99</v>
      </c>
      <c r="S4586" t="s">
        <v>94</v>
      </c>
      <c r="T4586" t="s">
        <v>25102</v>
      </c>
      <c r="U4586" t="s">
        <v>25103</v>
      </c>
      <c r="V4586" t="s">
        <v>207</v>
      </c>
      <c r="W4586">
        <v>8</v>
      </c>
      <c r="X4586">
        <v>8</v>
      </c>
      <c r="Y4586" t="s">
        <v>128</v>
      </c>
      <c r="Z4586" t="s">
        <v>94</v>
      </c>
      <c r="AA4586" t="s">
        <v>94</v>
      </c>
      <c r="AB4586" t="s">
        <v>21668</v>
      </c>
      <c r="AC4586" t="s">
        <v>112</v>
      </c>
      <c r="AE4586">
        <v>19.42239</v>
      </c>
      <c r="AF4586">
        <v>-99.17277</v>
      </c>
      <c r="AG4586" t="s">
        <v>466</v>
      </c>
      <c r="AH4586" t="s">
        <v>165</v>
      </c>
      <c r="AI4586">
        <v>1</v>
      </c>
      <c r="AJ4586">
        <v>1</v>
      </c>
      <c r="AK4586" t="s">
        <v>269</v>
      </c>
      <c r="AL4586">
        <v>1</v>
      </c>
      <c r="AM4586">
        <v>1</v>
      </c>
      <c r="AN4586" t="s">
        <v>39018</v>
      </c>
      <c r="AO4586">
        <v>573</v>
      </c>
      <c r="AP4586">
        <v>1</v>
      </c>
      <c r="AQ4586">
        <v>1125</v>
      </c>
      <c r="AR4586">
        <v>1</v>
      </c>
      <c r="AS4586">
        <v>1</v>
      </c>
      <c r="AT4586">
        <v>1125</v>
      </c>
      <c r="AU4586">
        <v>1125</v>
      </c>
      <c r="AV4586">
        <v>1</v>
      </c>
      <c r="AW4586">
        <v>1125</v>
      </c>
      <c r="AY4586" t="s">
        <v>94</v>
      </c>
      <c r="AZ4586">
        <v>25</v>
      </c>
      <c r="BA4586">
        <v>55</v>
      </c>
      <c r="BB4586">
        <v>85</v>
      </c>
      <c r="BC4586">
        <v>360</v>
      </c>
      <c r="BD4586" s="1">
        <v>45835</v>
      </c>
      <c r="BE4586">
        <v>177</v>
      </c>
      <c r="BF4586">
        <v>34</v>
      </c>
      <c r="BG4586">
        <v>4</v>
      </c>
      <c r="BH4586">
        <v>183</v>
      </c>
      <c r="BI4586">
        <v>15</v>
      </c>
      <c r="BJ4586">
        <v>204</v>
      </c>
      <c r="BK4586">
        <v>116892</v>
      </c>
      <c r="BL4586" s="1">
        <v>43542</v>
      </c>
      <c r="BM4586" s="1">
        <v>45828</v>
      </c>
      <c r="BN4586">
        <v>4.78</v>
      </c>
      <c r="BO4586">
        <v>4.88</v>
      </c>
      <c r="BP4586">
        <v>4.7699999999999996</v>
      </c>
      <c r="BQ4586">
        <v>4.84</v>
      </c>
      <c r="BR4586">
        <v>4.7699999999999996</v>
      </c>
      <c r="BS4586">
        <v>4.9400000000000004</v>
      </c>
      <c r="BT4586">
        <v>4.75</v>
      </c>
      <c r="BV4586" t="s">
        <v>90</v>
      </c>
      <c r="BW4586">
        <v>7</v>
      </c>
      <c r="BX4586">
        <v>2</v>
      </c>
      <c r="BY4586">
        <v>4</v>
      </c>
      <c r="BZ4586">
        <v>1</v>
      </c>
      <c r="CA4586">
        <v>2.31</v>
      </c>
    </row>
    <row r="4587" spans="1:79">
      <c r="A4587">
        <v>33037873</v>
      </c>
      <c r="B4587" t="s">
        <v>39019</v>
      </c>
      <c r="C4587">
        <v>20250625031918</v>
      </c>
      <c r="D4587" s="1">
        <v>45835</v>
      </c>
      <c r="E4587" t="s">
        <v>80</v>
      </c>
      <c r="F4587" t="s">
        <v>39020</v>
      </c>
      <c r="G4587" t="s">
        <v>39021</v>
      </c>
      <c r="I4587" t="s">
        <v>39022</v>
      </c>
      <c r="J4587">
        <v>113463296</v>
      </c>
      <c r="K4587" t="s">
        <v>39023</v>
      </c>
      <c r="L4587" t="s">
        <v>4020</v>
      </c>
      <c r="M4587" s="1">
        <v>42761</v>
      </c>
      <c r="N4587" t="s">
        <v>87</v>
      </c>
      <c r="P4587" t="s">
        <v>108</v>
      </c>
      <c r="Q4587">
        <v>1</v>
      </c>
      <c r="R4587">
        <v>0.96</v>
      </c>
      <c r="S4587" t="s">
        <v>94</v>
      </c>
      <c r="T4587" t="s">
        <v>39024</v>
      </c>
      <c r="U4587" t="s">
        <v>39025</v>
      </c>
      <c r="V4587" t="s">
        <v>141</v>
      </c>
      <c r="W4587">
        <v>2</v>
      </c>
      <c r="X4587">
        <v>2</v>
      </c>
      <c r="Y4587" t="s">
        <v>128</v>
      </c>
      <c r="Z4587" t="s">
        <v>94</v>
      </c>
      <c r="AA4587" t="s">
        <v>94</v>
      </c>
      <c r="AC4587" t="s">
        <v>112</v>
      </c>
      <c r="AE4587">
        <v>19.415179999999999</v>
      </c>
      <c r="AF4587">
        <v>-99.169359999999998</v>
      </c>
      <c r="AG4587" t="s">
        <v>1093</v>
      </c>
      <c r="AH4587" t="s">
        <v>98</v>
      </c>
      <c r="AI4587">
        <v>5</v>
      </c>
      <c r="AJ4587">
        <v>1</v>
      </c>
      <c r="AK4587" t="s">
        <v>99</v>
      </c>
      <c r="AL4587">
        <v>2</v>
      </c>
      <c r="AM4587">
        <v>2</v>
      </c>
      <c r="AN4587" t="s">
        <v>39026</v>
      </c>
      <c r="AO4587">
        <v>1965</v>
      </c>
      <c r="AP4587">
        <v>2</v>
      </c>
      <c r="AQ4587">
        <v>1125</v>
      </c>
      <c r="AR4587">
        <v>2</v>
      </c>
      <c r="AS4587">
        <v>2</v>
      </c>
      <c r="AT4587">
        <v>1125</v>
      </c>
      <c r="AU4587">
        <v>1125</v>
      </c>
      <c r="AV4587">
        <v>2</v>
      </c>
      <c r="AW4587">
        <v>1125</v>
      </c>
      <c r="AY4587" t="s">
        <v>94</v>
      </c>
      <c r="AZ4587">
        <v>5</v>
      </c>
      <c r="BA4587">
        <v>26</v>
      </c>
      <c r="BB4587">
        <v>49</v>
      </c>
      <c r="BC4587">
        <v>286</v>
      </c>
      <c r="BD4587" s="1">
        <v>45835</v>
      </c>
      <c r="BE4587">
        <v>192</v>
      </c>
      <c r="BF4587">
        <v>40</v>
      </c>
      <c r="BG4587">
        <v>1</v>
      </c>
      <c r="BH4587">
        <v>112</v>
      </c>
      <c r="BI4587">
        <v>38</v>
      </c>
      <c r="BJ4587">
        <v>240</v>
      </c>
      <c r="BK4587">
        <v>471600</v>
      </c>
      <c r="BL4587" s="1">
        <v>43549</v>
      </c>
      <c r="BM4587" s="1">
        <v>45805</v>
      </c>
      <c r="BN4587">
        <v>4.96</v>
      </c>
      <c r="BO4587">
        <v>4.97</v>
      </c>
      <c r="BP4587">
        <v>4.97</v>
      </c>
      <c r="BQ4587">
        <v>4.99</v>
      </c>
      <c r="BR4587">
        <v>4.9800000000000004</v>
      </c>
      <c r="BS4587">
        <v>5</v>
      </c>
      <c r="BT4587">
        <v>4.9400000000000004</v>
      </c>
      <c r="BV4587" t="s">
        <v>90</v>
      </c>
      <c r="BW4587">
        <v>2</v>
      </c>
      <c r="BX4587">
        <v>2</v>
      </c>
      <c r="BY4587">
        <v>0</v>
      </c>
      <c r="BZ4587">
        <v>0</v>
      </c>
      <c r="CA4587">
        <v>2.52</v>
      </c>
    </row>
    <row r="4588" spans="1:79">
      <c r="A4588">
        <v>33039350</v>
      </c>
      <c r="B4588" t="s">
        <v>39027</v>
      </c>
      <c r="C4588">
        <v>20250625031918</v>
      </c>
      <c r="D4588" s="1">
        <v>45833</v>
      </c>
      <c r="E4588" t="s">
        <v>80</v>
      </c>
      <c r="F4588" t="s">
        <v>39028</v>
      </c>
      <c r="G4588" t="s">
        <v>39029</v>
      </c>
      <c r="H4588" t="s">
        <v>39030</v>
      </c>
      <c r="I4588" t="s">
        <v>39031</v>
      </c>
      <c r="J4588">
        <v>248654252</v>
      </c>
      <c r="K4588" t="s">
        <v>39032</v>
      </c>
      <c r="L4588" t="s">
        <v>39033</v>
      </c>
      <c r="M4588" s="1">
        <v>43537</v>
      </c>
      <c r="N4588" t="s">
        <v>87</v>
      </c>
      <c r="O4588" t="s">
        <v>39034</v>
      </c>
      <c r="P4588" t="s">
        <v>124</v>
      </c>
      <c r="Q4588">
        <v>1</v>
      </c>
      <c r="R4588" t="s">
        <v>89</v>
      </c>
      <c r="S4588" t="s">
        <v>90</v>
      </c>
      <c r="T4588" t="s">
        <v>39035</v>
      </c>
      <c r="U4588" t="s">
        <v>39036</v>
      </c>
      <c r="W4588">
        <v>1</v>
      </c>
      <c r="X4588">
        <v>1</v>
      </c>
      <c r="Y4588" t="s">
        <v>93</v>
      </c>
      <c r="Z4588" t="s">
        <v>94</v>
      </c>
      <c r="AA4588" t="s">
        <v>94</v>
      </c>
      <c r="AB4588" t="s">
        <v>87</v>
      </c>
      <c r="AC4588" t="s">
        <v>660</v>
      </c>
      <c r="AE4588">
        <v>19.220649999999999</v>
      </c>
      <c r="AF4588">
        <v>-99.207130000000006</v>
      </c>
      <c r="AG4588" t="s">
        <v>4571</v>
      </c>
      <c r="AH4588" t="s">
        <v>165</v>
      </c>
      <c r="AI4588">
        <v>1</v>
      </c>
      <c r="AJ4588">
        <v>1</v>
      </c>
      <c r="AK4588" t="s">
        <v>269</v>
      </c>
      <c r="AL4588">
        <v>1</v>
      </c>
      <c r="AM4588">
        <v>1</v>
      </c>
      <c r="AN4588" t="s">
        <v>39037</v>
      </c>
      <c r="AO4588">
        <v>554</v>
      </c>
      <c r="AP4588">
        <v>1</v>
      </c>
      <c r="AQ4588">
        <v>1125</v>
      </c>
      <c r="AR4588">
        <v>1</v>
      </c>
      <c r="AS4588">
        <v>1</v>
      </c>
      <c r="AT4588">
        <v>1125</v>
      </c>
      <c r="AU4588">
        <v>1125</v>
      </c>
      <c r="AV4588">
        <v>1</v>
      </c>
      <c r="AW4588">
        <v>1125</v>
      </c>
      <c r="AY4588" t="s">
        <v>94</v>
      </c>
      <c r="AZ4588">
        <v>29</v>
      </c>
      <c r="BA4588">
        <v>59</v>
      </c>
      <c r="BB4588">
        <v>89</v>
      </c>
      <c r="BC4588">
        <v>269</v>
      </c>
      <c r="BD4588" s="1">
        <v>45833</v>
      </c>
      <c r="BE4588">
        <v>0</v>
      </c>
      <c r="BF4588">
        <v>0</v>
      </c>
      <c r="BG4588">
        <v>0</v>
      </c>
      <c r="BH4588">
        <v>189</v>
      </c>
      <c r="BI4588">
        <v>0</v>
      </c>
      <c r="BJ4588">
        <v>0</v>
      </c>
      <c r="BK4588">
        <v>0</v>
      </c>
      <c r="BL4588" s="1"/>
      <c r="BM4588" s="1"/>
      <c r="BV4588" t="s">
        <v>90</v>
      </c>
      <c r="BW4588">
        <v>1</v>
      </c>
      <c r="BX4588">
        <v>0</v>
      </c>
      <c r="BY4588">
        <v>1</v>
      </c>
      <c r="BZ4588">
        <v>0</v>
      </c>
    </row>
    <row r="4589" spans="1:79">
      <c r="A4589">
        <v>33039846</v>
      </c>
      <c r="B4589" t="s">
        <v>39038</v>
      </c>
      <c r="C4589">
        <v>20250625031918</v>
      </c>
      <c r="D4589" s="1">
        <v>45839</v>
      </c>
      <c r="E4589" t="s">
        <v>80</v>
      </c>
      <c r="F4589" t="s">
        <v>39039</v>
      </c>
      <c r="G4589" t="s">
        <v>39040</v>
      </c>
      <c r="H4589" t="s">
        <v>39041</v>
      </c>
      <c r="I4589" t="s">
        <v>39042</v>
      </c>
      <c r="J4589">
        <v>248664275</v>
      </c>
      <c r="K4589" t="s">
        <v>39043</v>
      </c>
      <c r="L4589" t="s">
        <v>39044</v>
      </c>
      <c r="M4589" s="1">
        <v>43537</v>
      </c>
      <c r="N4589" t="s">
        <v>87</v>
      </c>
      <c r="P4589" t="s">
        <v>108</v>
      </c>
      <c r="Q4589">
        <v>1</v>
      </c>
      <c r="R4589">
        <v>1</v>
      </c>
      <c r="S4589" t="s">
        <v>94</v>
      </c>
      <c r="T4589" t="s">
        <v>39045</v>
      </c>
      <c r="U4589" t="s">
        <v>39046</v>
      </c>
      <c r="V4589" t="s">
        <v>2054</v>
      </c>
      <c r="W4589">
        <v>5</v>
      </c>
      <c r="X4589">
        <v>7</v>
      </c>
      <c r="Y4589" t="s">
        <v>128</v>
      </c>
      <c r="Z4589" t="s">
        <v>94</v>
      </c>
      <c r="AA4589" t="s">
        <v>94</v>
      </c>
      <c r="AB4589" t="s">
        <v>87</v>
      </c>
      <c r="AC4589" t="s">
        <v>194</v>
      </c>
      <c r="AE4589">
        <v>19.363140000000001</v>
      </c>
      <c r="AF4589">
        <v>-99.182249999999996</v>
      </c>
      <c r="AG4589" t="s">
        <v>209</v>
      </c>
      <c r="AH4589" t="s">
        <v>98</v>
      </c>
      <c r="AI4589">
        <v>2</v>
      </c>
      <c r="AJ4589">
        <v>1</v>
      </c>
      <c r="AK4589" t="s">
        <v>99</v>
      </c>
      <c r="AL4589">
        <v>1</v>
      </c>
      <c r="AM4589">
        <v>1</v>
      </c>
      <c r="AN4589" t="s">
        <v>39047</v>
      </c>
      <c r="AO4589">
        <v>945</v>
      </c>
      <c r="AP4589">
        <v>1</v>
      </c>
      <c r="AQ4589">
        <v>180</v>
      </c>
      <c r="AR4589">
        <v>1</v>
      </c>
      <c r="AS4589">
        <v>1</v>
      </c>
      <c r="AT4589">
        <v>1125</v>
      </c>
      <c r="AU4589">
        <v>1125</v>
      </c>
      <c r="AV4589">
        <v>1</v>
      </c>
      <c r="AW4589">
        <v>1125</v>
      </c>
      <c r="AY4589" t="s">
        <v>94</v>
      </c>
      <c r="AZ4589">
        <v>27</v>
      </c>
      <c r="BA4589">
        <v>57</v>
      </c>
      <c r="BB4589">
        <v>87</v>
      </c>
      <c r="BC4589">
        <v>267</v>
      </c>
      <c r="BD4589" s="1">
        <v>45839</v>
      </c>
      <c r="BE4589">
        <v>133</v>
      </c>
      <c r="BF4589">
        <v>31</v>
      </c>
      <c r="BG4589">
        <v>3</v>
      </c>
      <c r="BH4589">
        <v>181</v>
      </c>
      <c r="BI4589">
        <v>23</v>
      </c>
      <c r="BJ4589">
        <v>186</v>
      </c>
      <c r="BK4589">
        <v>175770</v>
      </c>
      <c r="BL4589" s="1">
        <v>43634</v>
      </c>
      <c r="BM4589" s="1">
        <v>45830</v>
      </c>
      <c r="BN4589">
        <v>4.95</v>
      </c>
      <c r="BO4589">
        <v>4.93</v>
      </c>
      <c r="BP4589">
        <v>4.99</v>
      </c>
      <c r="BQ4589">
        <v>4.97</v>
      </c>
      <c r="BR4589">
        <v>4.95</v>
      </c>
      <c r="BS4589">
        <v>4.95</v>
      </c>
      <c r="BT4589">
        <v>4.8899999999999997</v>
      </c>
      <c r="BV4589" t="s">
        <v>90</v>
      </c>
      <c r="BW4589">
        <v>5</v>
      </c>
      <c r="BX4589">
        <v>5</v>
      </c>
      <c r="BY4589">
        <v>0</v>
      </c>
      <c r="BZ4589">
        <v>0</v>
      </c>
      <c r="CA4589">
        <v>1.81</v>
      </c>
    </row>
    <row r="4590" spans="1:79">
      <c r="A4590">
        <v>33040560</v>
      </c>
      <c r="B4590" t="s">
        <v>39048</v>
      </c>
      <c r="C4590">
        <v>20250625031918</v>
      </c>
      <c r="D4590" s="1">
        <v>45839</v>
      </c>
      <c r="E4590" t="s">
        <v>80</v>
      </c>
      <c r="F4590" t="s">
        <v>39049</v>
      </c>
      <c r="G4590" t="s">
        <v>39050</v>
      </c>
      <c r="H4590" t="s">
        <v>39051</v>
      </c>
      <c r="I4590" t="s">
        <v>39052</v>
      </c>
      <c r="J4590">
        <v>244000095</v>
      </c>
      <c r="K4590" t="s">
        <v>39053</v>
      </c>
      <c r="L4590" t="s">
        <v>869</v>
      </c>
      <c r="M4590" s="1">
        <v>43514</v>
      </c>
      <c r="P4590" t="s">
        <v>89</v>
      </c>
      <c r="Q4590" t="s">
        <v>89</v>
      </c>
      <c r="R4590" t="s">
        <v>89</v>
      </c>
      <c r="S4590" t="s">
        <v>90</v>
      </c>
      <c r="T4590" t="s">
        <v>39054</v>
      </c>
      <c r="U4590" t="s">
        <v>39055</v>
      </c>
      <c r="V4590" t="s">
        <v>442</v>
      </c>
      <c r="W4590">
        <v>2</v>
      </c>
      <c r="X4590">
        <v>3</v>
      </c>
      <c r="Y4590" t="s">
        <v>128</v>
      </c>
      <c r="Z4590" t="s">
        <v>94</v>
      </c>
      <c r="AA4590" t="s">
        <v>94</v>
      </c>
      <c r="AB4590" t="s">
        <v>87</v>
      </c>
      <c r="AC4590" t="s">
        <v>112</v>
      </c>
      <c r="AE4590">
        <v>19.42933</v>
      </c>
      <c r="AF4590">
        <v>-99.161050000000003</v>
      </c>
      <c r="AG4590" t="s">
        <v>130</v>
      </c>
      <c r="AH4590" t="s">
        <v>98</v>
      </c>
      <c r="AI4590">
        <v>3</v>
      </c>
      <c r="AJ4590">
        <v>1.5</v>
      </c>
      <c r="AK4590" t="s">
        <v>210</v>
      </c>
      <c r="AL4590">
        <v>1</v>
      </c>
      <c r="AM4590">
        <v>2</v>
      </c>
      <c r="AN4590" t="s">
        <v>39056</v>
      </c>
      <c r="AO4590">
        <v>1067</v>
      </c>
      <c r="AP4590">
        <v>2</v>
      </c>
      <c r="AQ4590">
        <v>30</v>
      </c>
      <c r="AR4590">
        <v>2</v>
      </c>
      <c r="AS4590">
        <v>2</v>
      </c>
      <c r="AT4590">
        <v>1125</v>
      </c>
      <c r="AU4590">
        <v>1125</v>
      </c>
      <c r="AV4590">
        <v>2</v>
      </c>
      <c r="AW4590">
        <v>1125</v>
      </c>
      <c r="AY4590" t="s">
        <v>94</v>
      </c>
      <c r="AZ4590">
        <v>0</v>
      </c>
      <c r="BA4590">
        <v>0</v>
      </c>
      <c r="BB4590">
        <v>0</v>
      </c>
      <c r="BC4590">
        <v>91</v>
      </c>
      <c r="BD4590" s="1">
        <v>45839</v>
      </c>
      <c r="BE4590">
        <v>114</v>
      </c>
      <c r="BF4590">
        <v>0</v>
      </c>
      <c r="BG4590">
        <v>0</v>
      </c>
      <c r="BH4590">
        <v>0</v>
      </c>
      <c r="BI4590">
        <v>0</v>
      </c>
      <c r="BJ4590">
        <v>0</v>
      </c>
      <c r="BK4590">
        <v>0</v>
      </c>
      <c r="BL4590" s="1">
        <v>43548</v>
      </c>
      <c r="BM4590" s="1">
        <v>44939</v>
      </c>
      <c r="BN4590">
        <v>4.97</v>
      </c>
      <c r="BO4590">
        <v>4.97</v>
      </c>
      <c r="BP4590">
        <v>4.96</v>
      </c>
      <c r="BQ4590">
        <v>4.9400000000000004</v>
      </c>
      <c r="BR4590">
        <v>4.96</v>
      </c>
      <c r="BS4590">
        <v>5</v>
      </c>
      <c r="BT4590">
        <v>4.96</v>
      </c>
      <c r="BV4590" t="s">
        <v>94</v>
      </c>
      <c r="BW4590">
        <v>2</v>
      </c>
      <c r="BX4590">
        <v>2</v>
      </c>
      <c r="BY4590">
        <v>0</v>
      </c>
      <c r="BZ4590">
        <v>0</v>
      </c>
      <c r="CA4590">
        <v>1.49</v>
      </c>
    </row>
    <row r="4591" spans="1:79">
      <c r="A4591">
        <v>33045935</v>
      </c>
      <c r="B4591" t="s">
        <v>39057</v>
      </c>
      <c r="C4591">
        <v>20250625031918</v>
      </c>
      <c r="D4591" s="1">
        <v>45839</v>
      </c>
      <c r="E4591" t="s">
        <v>158</v>
      </c>
      <c r="F4591" t="s">
        <v>39058</v>
      </c>
      <c r="G4591" t="s">
        <v>39059</v>
      </c>
      <c r="H4591" t="s">
        <v>39060</v>
      </c>
      <c r="I4591" t="s">
        <v>39061</v>
      </c>
      <c r="J4591">
        <v>181652382</v>
      </c>
      <c r="K4591" t="s">
        <v>32550</v>
      </c>
      <c r="L4591" t="s">
        <v>30390</v>
      </c>
      <c r="M4591" s="1">
        <v>43190</v>
      </c>
      <c r="N4591" t="s">
        <v>87</v>
      </c>
      <c r="O4591" t="s">
        <v>32551</v>
      </c>
      <c r="P4591" t="s">
        <v>108</v>
      </c>
      <c r="Q4591">
        <v>1</v>
      </c>
      <c r="R4591">
        <v>1</v>
      </c>
      <c r="S4591" t="s">
        <v>90</v>
      </c>
      <c r="T4591" t="s">
        <v>32552</v>
      </c>
      <c r="U4591" t="s">
        <v>32553</v>
      </c>
      <c r="W4591">
        <v>9</v>
      </c>
      <c r="X4591">
        <v>9</v>
      </c>
      <c r="Y4591" t="s">
        <v>128</v>
      </c>
      <c r="Z4591" t="s">
        <v>94</v>
      </c>
      <c r="AA4591" t="s">
        <v>94</v>
      </c>
      <c r="AB4591" t="s">
        <v>87</v>
      </c>
      <c r="AC4591" t="s">
        <v>660</v>
      </c>
      <c r="AE4591">
        <v>19.275010000000002</v>
      </c>
      <c r="AF4591">
        <v>-99.172470000000004</v>
      </c>
      <c r="AG4591" t="s">
        <v>142</v>
      </c>
      <c r="AH4591" t="s">
        <v>98</v>
      </c>
      <c r="AI4591">
        <v>4</v>
      </c>
      <c r="AK4591" t="s">
        <v>99</v>
      </c>
      <c r="AL4591">
        <v>2</v>
      </c>
      <c r="AN4591" t="s">
        <v>39062</v>
      </c>
      <c r="AP4591">
        <v>3</v>
      </c>
      <c r="AQ4591">
        <v>1125</v>
      </c>
      <c r="AR4591">
        <v>3</v>
      </c>
      <c r="AS4591">
        <v>3</v>
      </c>
      <c r="AT4591">
        <v>1125</v>
      </c>
      <c r="AU4591">
        <v>1125</v>
      </c>
      <c r="AV4591">
        <v>3</v>
      </c>
      <c r="AW4591">
        <v>1125</v>
      </c>
      <c r="AY4591" t="s">
        <v>94</v>
      </c>
      <c r="AZ4591">
        <v>0</v>
      </c>
      <c r="BA4591">
        <v>0</v>
      </c>
      <c r="BB4591">
        <v>0</v>
      </c>
      <c r="BC4591">
        <v>86</v>
      </c>
      <c r="BD4591" s="1">
        <v>45839</v>
      </c>
      <c r="BE4591">
        <v>90</v>
      </c>
      <c r="BF4591">
        <v>2</v>
      </c>
      <c r="BG4591">
        <v>0</v>
      </c>
      <c r="BH4591">
        <v>0</v>
      </c>
      <c r="BI4591">
        <v>15</v>
      </c>
      <c r="BJ4591">
        <v>12</v>
      </c>
      <c r="BL4591" s="1">
        <v>43547</v>
      </c>
      <c r="BM4591" s="1">
        <v>45504</v>
      </c>
      <c r="BN4591">
        <v>4.83</v>
      </c>
      <c r="BO4591">
        <v>4.8</v>
      </c>
      <c r="BP4591">
        <v>4.92</v>
      </c>
      <c r="BQ4591">
        <v>4.92</v>
      </c>
      <c r="BR4591">
        <v>4.91</v>
      </c>
      <c r="BS4591">
        <v>4.83</v>
      </c>
      <c r="BT4591">
        <v>4.79</v>
      </c>
      <c r="BV4591" t="s">
        <v>94</v>
      </c>
      <c r="BW4591">
        <v>9</v>
      </c>
      <c r="BX4591">
        <v>9</v>
      </c>
      <c r="BY4591">
        <v>0</v>
      </c>
      <c r="BZ4591">
        <v>0</v>
      </c>
      <c r="CA4591">
        <v>1.18</v>
      </c>
    </row>
    <row r="4592" spans="1:79">
      <c r="A4592">
        <v>33047266</v>
      </c>
      <c r="B4592" t="s">
        <v>39063</v>
      </c>
      <c r="C4592">
        <v>20250625031918</v>
      </c>
      <c r="D4592" s="1">
        <v>45840</v>
      </c>
      <c r="E4592" t="s">
        <v>80</v>
      </c>
      <c r="F4592" t="s">
        <v>39064</v>
      </c>
      <c r="G4592" t="s">
        <v>39065</v>
      </c>
      <c r="H4592" t="s">
        <v>39066</v>
      </c>
      <c r="I4592" t="s">
        <v>39067</v>
      </c>
      <c r="J4592">
        <v>248732193</v>
      </c>
      <c r="K4592" t="s">
        <v>39068</v>
      </c>
      <c r="L4592" t="s">
        <v>39069</v>
      </c>
      <c r="M4592" s="1">
        <v>43537</v>
      </c>
      <c r="N4592" t="s">
        <v>87</v>
      </c>
      <c r="P4592" t="s">
        <v>108</v>
      </c>
      <c r="Q4592">
        <v>1</v>
      </c>
      <c r="R4592">
        <v>1</v>
      </c>
      <c r="S4592" t="s">
        <v>90</v>
      </c>
      <c r="T4592" t="s">
        <v>39070</v>
      </c>
      <c r="U4592" t="s">
        <v>39071</v>
      </c>
      <c r="V4592" t="s">
        <v>3698</v>
      </c>
      <c r="W4592">
        <v>3</v>
      </c>
      <c r="X4592">
        <v>5</v>
      </c>
      <c r="Y4592" t="s">
        <v>128</v>
      </c>
      <c r="Z4592" t="s">
        <v>94</v>
      </c>
      <c r="AA4592" t="s">
        <v>94</v>
      </c>
      <c r="AB4592" t="s">
        <v>87</v>
      </c>
      <c r="AC4592" t="s">
        <v>660</v>
      </c>
      <c r="AE4592">
        <v>19.300889999999999</v>
      </c>
      <c r="AF4592">
        <v>-99.135429999999999</v>
      </c>
      <c r="AG4592" t="s">
        <v>257</v>
      </c>
      <c r="AH4592" t="s">
        <v>165</v>
      </c>
      <c r="AI4592">
        <v>2</v>
      </c>
      <c r="AJ4592">
        <v>1</v>
      </c>
      <c r="AK4592" t="s">
        <v>166</v>
      </c>
      <c r="AL4592">
        <v>1</v>
      </c>
      <c r="AM4592">
        <v>1</v>
      </c>
      <c r="AN4592" t="s">
        <v>39072</v>
      </c>
      <c r="AO4592">
        <v>265</v>
      </c>
      <c r="AP4592">
        <v>3</v>
      </c>
      <c r="AQ4592">
        <v>180</v>
      </c>
      <c r="AR4592">
        <v>3</v>
      </c>
      <c r="AS4592">
        <v>3</v>
      </c>
      <c r="AT4592">
        <v>1125</v>
      </c>
      <c r="AU4592">
        <v>1125</v>
      </c>
      <c r="AV4592">
        <v>3</v>
      </c>
      <c r="AW4592">
        <v>1125</v>
      </c>
      <c r="AY4592" t="s">
        <v>94</v>
      </c>
      <c r="AZ4592">
        <v>0</v>
      </c>
      <c r="BA4592">
        <v>30</v>
      </c>
      <c r="BB4592">
        <v>60</v>
      </c>
      <c r="BC4592">
        <v>240</v>
      </c>
      <c r="BD4592" s="1">
        <v>45840</v>
      </c>
      <c r="BE4592">
        <v>20</v>
      </c>
      <c r="BF4592">
        <v>2</v>
      </c>
      <c r="BG4592">
        <v>0</v>
      </c>
      <c r="BH4592">
        <v>153</v>
      </c>
      <c r="BI4592">
        <v>2</v>
      </c>
      <c r="BJ4592">
        <v>12</v>
      </c>
      <c r="BK4592">
        <v>3180</v>
      </c>
      <c r="BL4592" s="1">
        <v>43540</v>
      </c>
      <c r="BM4592" s="1">
        <v>45627</v>
      </c>
      <c r="BN4592">
        <v>5</v>
      </c>
      <c r="BO4592">
        <v>5</v>
      </c>
      <c r="BP4592">
        <v>5</v>
      </c>
      <c r="BQ4592">
        <v>5</v>
      </c>
      <c r="BR4592">
        <v>5</v>
      </c>
      <c r="BS4592">
        <v>4.95</v>
      </c>
      <c r="BT4592">
        <v>4.95</v>
      </c>
      <c r="BV4592" t="s">
        <v>90</v>
      </c>
      <c r="BW4592">
        <v>3</v>
      </c>
      <c r="BX4592">
        <v>0</v>
      </c>
      <c r="BY4592">
        <v>3</v>
      </c>
      <c r="BZ4592">
        <v>0</v>
      </c>
      <c r="CA4592">
        <v>0.26</v>
      </c>
    </row>
    <row r="4593" spans="1:79">
      <c r="A4593">
        <v>33050196</v>
      </c>
      <c r="B4593" t="s">
        <v>39073</v>
      </c>
      <c r="C4593">
        <v>20250625031918</v>
      </c>
      <c r="D4593" s="1">
        <v>45839</v>
      </c>
      <c r="E4593" t="s">
        <v>80</v>
      </c>
      <c r="F4593" t="s">
        <v>39074</v>
      </c>
      <c r="G4593" t="s">
        <v>17268</v>
      </c>
      <c r="H4593" t="s">
        <v>17269</v>
      </c>
      <c r="I4593" t="s">
        <v>39075</v>
      </c>
      <c r="J4593">
        <v>29114265</v>
      </c>
      <c r="K4593" t="s">
        <v>22959</v>
      </c>
      <c r="L4593" t="s">
        <v>3560</v>
      </c>
      <c r="M4593" s="1">
        <v>42073</v>
      </c>
      <c r="N4593" t="s">
        <v>87</v>
      </c>
      <c r="O4593" t="s">
        <v>22960</v>
      </c>
      <c r="P4593" t="s">
        <v>108</v>
      </c>
      <c r="Q4593">
        <v>1</v>
      </c>
      <c r="R4593">
        <v>1</v>
      </c>
      <c r="T4593" t="s">
        <v>22961</v>
      </c>
      <c r="U4593" t="s">
        <v>22962</v>
      </c>
      <c r="W4593">
        <v>78</v>
      </c>
      <c r="X4593">
        <v>109</v>
      </c>
      <c r="Y4593" t="s">
        <v>128</v>
      </c>
      <c r="Z4593" t="s">
        <v>94</v>
      </c>
      <c r="AA4593" t="s">
        <v>94</v>
      </c>
      <c r="AB4593" t="s">
        <v>87</v>
      </c>
      <c r="AC4593" t="s">
        <v>179</v>
      </c>
      <c r="AE4593">
        <v>19.44585</v>
      </c>
      <c r="AF4593">
        <v>-99.204080000000005</v>
      </c>
      <c r="AG4593" t="s">
        <v>130</v>
      </c>
      <c r="AH4593" t="s">
        <v>98</v>
      </c>
      <c r="AI4593">
        <v>4</v>
      </c>
      <c r="AJ4593">
        <v>2</v>
      </c>
      <c r="AK4593" t="s">
        <v>338</v>
      </c>
      <c r="AL4593">
        <v>2</v>
      </c>
      <c r="AM4593">
        <v>2</v>
      </c>
      <c r="AN4593" t="s">
        <v>39076</v>
      </c>
      <c r="AO4593">
        <v>2054</v>
      </c>
      <c r="AP4593">
        <v>1</v>
      </c>
      <c r="AQ4593">
        <v>365</v>
      </c>
      <c r="AR4593">
        <v>1</v>
      </c>
      <c r="AS4593">
        <v>4</v>
      </c>
      <c r="AT4593">
        <v>1125</v>
      </c>
      <c r="AU4593">
        <v>1125</v>
      </c>
      <c r="AV4593">
        <v>1.2</v>
      </c>
      <c r="AW4593">
        <v>1125</v>
      </c>
      <c r="AY4593" t="s">
        <v>94</v>
      </c>
      <c r="AZ4593">
        <v>25</v>
      </c>
      <c r="BA4593">
        <v>55</v>
      </c>
      <c r="BB4593">
        <v>85</v>
      </c>
      <c r="BC4593">
        <v>329</v>
      </c>
      <c r="BD4593" s="1">
        <v>45839</v>
      </c>
      <c r="BE4593">
        <v>103</v>
      </c>
      <c r="BF4593">
        <v>17</v>
      </c>
      <c r="BG4593">
        <v>0</v>
      </c>
      <c r="BH4593">
        <v>178</v>
      </c>
      <c r="BI4593">
        <v>5</v>
      </c>
      <c r="BJ4593">
        <v>102</v>
      </c>
      <c r="BK4593">
        <v>209508</v>
      </c>
      <c r="BL4593" s="1">
        <v>43547</v>
      </c>
      <c r="BM4593" s="1">
        <v>45760</v>
      </c>
      <c r="BN4593">
        <v>4.79</v>
      </c>
      <c r="BO4593">
        <v>4.8899999999999997</v>
      </c>
      <c r="BP4593">
        <v>4.82</v>
      </c>
      <c r="BQ4593">
        <v>4.72</v>
      </c>
      <c r="BR4593">
        <v>4.84</v>
      </c>
      <c r="BS4593">
        <v>4.83</v>
      </c>
      <c r="BT4593">
        <v>4.7</v>
      </c>
      <c r="BV4593" t="s">
        <v>94</v>
      </c>
      <c r="BW4593">
        <v>6</v>
      </c>
      <c r="BX4593">
        <v>6</v>
      </c>
      <c r="BY4593">
        <v>0</v>
      </c>
      <c r="BZ4593">
        <v>0</v>
      </c>
      <c r="CA4593">
        <v>1.35</v>
      </c>
    </row>
    <row r="4594" spans="1:79">
      <c r="A4594">
        <v>33051319</v>
      </c>
      <c r="B4594" t="s">
        <v>39077</v>
      </c>
      <c r="C4594">
        <v>20250625031918</v>
      </c>
      <c r="D4594" s="1">
        <v>45840</v>
      </c>
      <c r="E4594" t="s">
        <v>80</v>
      </c>
      <c r="F4594" t="s">
        <v>39078</v>
      </c>
      <c r="G4594" t="s">
        <v>39079</v>
      </c>
      <c r="H4594" t="s">
        <v>39080</v>
      </c>
      <c r="I4594" t="s">
        <v>39081</v>
      </c>
      <c r="J4594">
        <v>245350245</v>
      </c>
      <c r="K4594" t="s">
        <v>38827</v>
      </c>
      <c r="L4594" t="s">
        <v>1119</v>
      </c>
      <c r="M4594" s="1">
        <v>43521</v>
      </c>
      <c r="N4594" t="s">
        <v>87</v>
      </c>
      <c r="O4594" t="s">
        <v>38828</v>
      </c>
      <c r="P4594" t="s">
        <v>108</v>
      </c>
      <c r="Q4594">
        <v>1</v>
      </c>
      <c r="R4594">
        <v>0.92</v>
      </c>
      <c r="S4594" t="s">
        <v>94</v>
      </c>
      <c r="T4594" t="s">
        <v>38829</v>
      </c>
      <c r="U4594" t="s">
        <v>38830</v>
      </c>
      <c r="W4594">
        <v>4</v>
      </c>
      <c r="X4594">
        <v>5</v>
      </c>
      <c r="Y4594" t="s">
        <v>128</v>
      </c>
      <c r="Z4594" t="s">
        <v>94</v>
      </c>
      <c r="AA4594" t="s">
        <v>94</v>
      </c>
      <c r="AB4594" t="s">
        <v>87</v>
      </c>
      <c r="AC4594" t="s">
        <v>179</v>
      </c>
      <c r="AE4594">
        <v>19.445350000000001</v>
      </c>
      <c r="AF4594">
        <v>-99.218630000000005</v>
      </c>
      <c r="AG4594" t="s">
        <v>165</v>
      </c>
      <c r="AH4594" t="s">
        <v>165</v>
      </c>
      <c r="AI4594">
        <v>3</v>
      </c>
      <c r="AJ4594">
        <v>1</v>
      </c>
      <c r="AK4594" t="s">
        <v>166</v>
      </c>
      <c r="AL4594">
        <v>1</v>
      </c>
      <c r="AM4594">
        <v>2</v>
      </c>
      <c r="AN4594" t="s">
        <v>39082</v>
      </c>
      <c r="AO4594">
        <v>855</v>
      </c>
      <c r="AP4594">
        <v>2</v>
      </c>
      <c r="AQ4594">
        <v>30</v>
      </c>
      <c r="AR4594">
        <v>2</v>
      </c>
      <c r="AS4594">
        <v>2</v>
      </c>
      <c r="AT4594">
        <v>1125</v>
      </c>
      <c r="AU4594">
        <v>1125</v>
      </c>
      <c r="AV4594">
        <v>2</v>
      </c>
      <c r="AW4594">
        <v>1125</v>
      </c>
      <c r="AY4594" t="s">
        <v>94</v>
      </c>
      <c r="AZ4594">
        <v>0</v>
      </c>
      <c r="BA4594">
        <v>0</v>
      </c>
      <c r="BB4594">
        <v>0</v>
      </c>
      <c r="BC4594">
        <v>0</v>
      </c>
      <c r="BD4594" s="1">
        <v>45840</v>
      </c>
      <c r="BE4594">
        <v>32</v>
      </c>
      <c r="BF4594">
        <v>0</v>
      </c>
      <c r="BG4594">
        <v>0</v>
      </c>
      <c r="BH4594">
        <v>0</v>
      </c>
      <c r="BI4594">
        <v>1</v>
      </c>
      <c r="BJ4594">
        <v>0</v>
      </c>
      <c r="BK4594">
        <v>0</v>
      </c>
      <c r="BL4594" s="1">
        <v>43548</v>
      </c>
      <c r="BM4594" s="1">
        <v>45400</v>
      </c>
      <c r="BN4594">
        <v>4.91</v>
      </c>
      <c r="BO4594">
        <v>4.97</v>
      </c>
      <c r="BP4594">
        <v>4.97</v>
      </c>
      <c r="BQ4594">
        <v>5</v>
      </c>
      <c r="BR4594">
        <v>4.88</v>
      </c>
      <c r="BS4594">
        <v>4.97</v>
      </c>
      <c r="BT4594">
        <v>4.88</v>
      </c>
      <c r="BV4594" t="s">
        <v>94</v>
      </c>
      <c r="BW4594">
        <v>4</v>
      </c>
      <c r="BX4594">
        <v>0</v>
      </c>
      <c r="BY4594">
        <v>4</v>
      </c>
      <c r="BZ4594">
        <v>0</v>
      </c>
      <c r="CA4594">
        <v>0.42</v>
      </c>
    </row>
    <row r="4595" spans="1:79">
      <c r="A4595">
        <v>33066446</v>
      </c>
      <c r="B4595" t="s">
        <v>39083</v>
      </c>
      <c r="C4595">
        <v>20250625031918</v>
      </c>
      <c r="D4595" s="1">
        <v>45839</v>
      </c>
      <c r="E4595" t="s">
        <v>158</v>
      </c>
      <c r="F4595" t="s">
        <v>39084</v>
      </c>
      <c r="G4595" t="s">
        <v>39085</v>
      </c>
      <c r="H4595" t="s">
        <v>39086</v>
      </c>
      <c r="I4595" t="s">
        <v>39087</v>
      </c>
      <c r="J4595">
        <v>248848642</v>
      </c>
      <c r="K4595" t="s">
        <v>39088</v>
      </c>
      <c r="L4595" t="s">
        <v>31878</v>
      </c>
      <c r="M4595" s="1">
        <v>43538</v>
      </c>
      <c r="N4595" t="s">
        <v>87</v>
      </c>
      <c r="P4595" t="s">
        <v>89</v>
      </c>
      <c r="Q4595" t="s">
        <v>89</v>
      </c>
      <c r="R4595" t="s">
        <v>89</v>
      </c>
      <c r="S4595" t="s">
        <v>90</v>
      </c>
      <c r="T4595" t="s">
        <v>39089</v>
      </c>
      <c r="U4595" t="s">
        <v>39090</v>
      </c>
      <c r="W4595">
        <v>1</v>
      </c>
      <c r="X4595">
        <v>1</v>
      </c>
      <c r="Y4595" t="s">
        <v>128</v>
      </c>
      <c r="Z4595" t="s">
        <v>94</v>
      </c>
      <c r="AA4595" t="s">
        <v>90</v>
      </c>
      <c r="AB4595" t="s">
        <v>87</v>
      </c>
      <c r="AC4595" t="s">
        <v>154</v>
      </c>
      <c r="AE4595">
        <v>19.31644</v>
      </c>
      <c r="AF4595">
        <v>-99.122420000000005</v>
      </c>
      <c r="AG4595" t="s">
        <v>195</v>
      </c>
      <c r="AH4595" t="s">
        <v>165</v>
      </c>
      <c r="AI4595">
        <v>2</v>
      </c>
      <c r="AK4595" t="s">
        <v>269</v>
      </c>
      <c r="AN4595" t="s">
        <v>39091</v>
      </c>
      <c r="AP4595">
        <v>2</v>
      </c>
      <c r="AQ4595">
        <v>11</v>
      </c>
      <c r="AR4595">
        <v>2</v>
      </c>
      <c r="AS4595">
        <v>2</v>
      </c>
      <c r="AT4595">
        <v>11</v>
      </c>
      <c r="AU4595">
        <v>11</v>
      </c>
      <c r="AV4595">
        <v>2</v>
      </c>
      <c r="AW4595">
        <v>11</v>
      </c>
      <c r="AZ4595">
        <v>0</v>
      </c>
      <c r="BA4595">
        <v>0</v>
      </c>
      <c r="BB4595">
        <v>0</v>
      </c>
      <c r="BC4595">
        <v>0</v>
      </c>
      <c r="BD4595" s="1">
        <v>45839</v>
      </c>
      <c r="BE4595">
        <v>19</v>
      </c>
      <c r="BF4595">
        <v>0</v>
      </c>
      <c r="BG4595">
        <v>0</v>
      </c>
      <c r="BH4595">
        <v>0</v>
      </c>
      <c r="BI4595">
        <v>0</v>
      </c>
      <c r="BJ4595">
        <v>0</v>
      </c>
      <c r="BL4595" s="1">
        <v>43555</v>
      </c>
      <c r="BM4595" s="1">
        <v>44885</v>
      </c>
      <c r="BN4595">
        <v>4.95</v>
      </c>
      <c r="BO4595">
        <v>4.8899999999999997</v>
      </c>
      <c r="BP4595">
        <v>4.8899999999999997</v>
      </c>
      <c r="BQ4595">
        <v>4.8899999999999997</v>
      </c>
      <c r="BR4595">
        <v>4.95</v>
      </c>
      <c r="BS4595">
        <v>4.74</v>
      </c>
      <c r="BT4595">
        <v>4.8899999999999997</v>
      </c>
      <c r="BV4595" t="s">
        <v>90</v>
      </c>
      <c r="BW4595">
        <v>1</v>
      </c>
      <c r="BX4595">
        <v>0</v>
      </c>
      <c r="BY4595">
        <v>1</v>
      </c>
      <c r="BZ4595">
        <v>0</v>
      </c>
      <c r="CA4595">
        <v>0.25</v>
      </c>
    </row>
    <row r="4596" spans="1:79">
      <c r="A4596">
        <v>33313870</v>
      </c>
      <c r="B4596" t="s">
        <v>39092</v>
      </c>
      <c r="C4596">
        <v>20250625031918</v>
      </c>
      <c r="D4596" s="1">
        <v>45839</v>
      </c>
      <c r="E4596" t="s">
        <v>158</v>
      </c>
      <c r="F4596" t="s">
        <v>39093</v>
      </c>
      <c r="G4596" t="s">
        <v>39094</v>
      </c>
      <c r="I4596" t="s">
        <v>39095</v>
      </c>
      <c r="J4596">
        <v>250939514</v>
      </c>
      <c r="K4596" t="s">
        <v>39096</v>
      </c>
      <c r="L4596" t="s">
        <v>39097</v>
      </c>
      <c r="M4596" s="1">
        <v>43548</v>
      </c>
      <c r="P4596" t="s">
        <v>89</v>
      </c>
      <c r="Q4596" t="s">
        <v>89</v>
      </c>
      <c r="R4596" t="s">
        <v>89</v>
      </c>
      <c r="S4596" t="s">
        <v>90</v>
      </c>
      <c r="T4596" t="s">
        <v>39098</v>
      </c>
      <c r="U4596" t="s">
        <v>39099</v>
      </c>
      <c r="W4596">
        <v>1</v>
      </c>
      <c r="X4596">
        <v>1</v>
      </c>
      <c r="Y4596" t="s">
        <v>164</v>
      </c>
      <c r="Z4596" t="s">
        <v>94</v>
      </c>
      <c r="AA4596" t="s">
        <v>90</v>
      </c>
      <c r="AC4596" t="s">
        <v>480</v>
      </c>
      <c r="AE4596">
        <v>19.361940000000001</v>
      </c>
      <c r="AF4596">
        <v>-99.073179999999994</v>
      </c>
      <c r="AG4596" t="s">
        <v>195</v>
      </c>
      <c r="AH4596" t="s">
        <v>165</v>
      </c>
      <c r="AI4596">
        <v>1</v>
      </c>
      <c r="AK4596" t="s">
        <v>269</v>
      </c>
      <c r="AN4596" t="s">
        <v>39100</v>
      </c>
      <c r="AP4596">
        <v>3</v>
      </c>
      <c r="AQ4596">
        <v>30</v>
      </c>
      <c r="AR4596">
        <v>3</v>
      </c>
      <c r="AS4596">
        <v>3</v>
      </c>
      <c r="AT4596">
        <v>30</v>
      </c>
      <c r="AU4596">
        <v>30</v>
      </c>
      <c r="AV4596">
        <v>3</v>
      </c>
      <c r="AW4596">
        <v>30</v>
      </c>
      <c r="AZ4596">
        <v>0</v>
      </c>
      <c r="BA4596">
        <v>0</v>
      </c>
      <c r="BB4596">
        <v>0</v>
      </c>
      <c r="BC4596">
        <v>0</v>
      </c>
      <c r="BD4596" s="1">
        <v>45839</v>
      </c>
      <c r="BE4596">
        <v>0</v>
      </c>
      <c r="BF4596">
        <v>0</v>
      </c>
      <c r="BG4596">
        <v>0</v>
      </c>
      <c r="BH4596">
        <v>0</v>
      </c>
      <c r="BI4596">
        <v>0</v>
      </c>
      <c r="BJ4596">
        <v>0</v>
      </c>
      <c r="BL4596" s="1"/>
      <c r="BM4596" s="1"/>
      <c r="BV4596" t="s">
        <v>90</v>
      </c>
      <c r="BW4596">
        <v>1</v>
      </c>
      <c r="BX4596">
        <v>0</v>
      </c>
      <c r="BY4596">
        <v>1</v>
      </c>
      <c r="BZ4596">
        <v>0</v>
      </c>
    </row>
    <row r="4597" spans="1:79">
      <c r="A4597">
        <v>33314147</v>
      </c>
      <c r="B4597" t="s">
        <v>39101</v>
      </c>
      <c r="C4597">
        <v>20250625031918</v>
      </c>
      <c r="D4597" s="1">
        <v>45834</v>
      </c>
      <c r="E4597" t="s">
        <v>80</v>
      </c>
      <c r="F4597" t="s">
        <v>39102</v>
      </c>
      <c r="G4597" t="s">
        <v>39103</v>
      </c>
      <c r="H4597" t="s">
        <v>39104</v>
      </c>
      <c r="I4597" t="s">
        <v>39105</v>
      </c>
      <c r="J4597">
        <v>46735462</v>
      </c>
      <c r="K4597" t="s">
        <v>39106</v>
      </c>
      <c r="L4597" t="s">
        <v>656</v>
      </c>
      <c r="M4597" s="1">
        <v>42293</v>
      </c>
      <c r="N4597" t="s">
        <v>87</v>
      </c>
      <c r="O4597" t="s">
        <v>39107</v>
      </c>
      <c r="P4597" t="s">
        <v>108</v>
      </c>
      <c r="Q4597">
        <v>1</v>
      </c>
      <c r="R4597">
        <v>0.99</v>
      </c>
      <c r="S4597" t="s">
        <v>94</v>
      </c>
      <c r="T4597" t="s">
        <v>39108</v>
      </c>
      <c r="U4597" t="s">
        <v>39109</v>
      </c>
      <c r="V4597" t="s">
        <v>682</v>
      </c>
      <c r="W4597">
        <v>4</v>
      </c>
      <c r="X4597">
        <v>7</v>
      </c>
      <c r="Y4597" t="s">
        <v>93</v>
      </c>
      <c r="Z4597" t="s">
        <v>94</v>
      </c>
      <c r="AA4597" t="s">
        <v>94</v>
      </c>
      <c r="AB4597" t="s">
        <v>87</v>
      </c>
      <c r="AC4597" t="s">
        <v>112</v>
      </c>
      <c r="AE4597">
        <v>19.40339469909668</v>
      </c>
      <c r="AF4597">
        <v>-99.162406921386705</v>
      </c>
      <c r="AG4597" t="s">
        <v>466</v>
      </c>
      <c r="AH4597" t="s">
        <v>165</v>
      </c>
      <c r="AI4597">
        <v>2</v>
      </c>
      <c r="AJ4597">
        <v>1</v>
      </c>
      <c r="AK4597" t="s">
        <v>269</v>
      </c>
      <c r="AL4597">
        <v>1</v>
      </c>
      <c r="AM4597">
        <v>2</v>
      </c>
      <c r="AN4597" t="s">
        <v>39110</v>
      </c>
      <c r="AO4597">
        <v>540</v>
      </c>
      <c r="AP4597">
        <v>2</v>
      </c>
      <c r="AQ4597">
        <v>730</v>
      </c>
      <c r="AR4597">
        <v>2</v>
      </c>
      <c r="AS4597">
        <v>2</v>
      </c>
      <c r="AT4597">
        <v>1125</v>
      </c>
      <c r="AU4597">
        <v>1125</v>
      </c>
      <c r="AV4597">
        <v>2</v>
      </c>
      <c r="AW4597">
        <v>1125</v>
      </c>
      <c r="AY4597" t="s">
        <v>94</v>
      </c>
      <c r="AZ4597">
        <v>28</v>
      </c>
      <c r="BA4597">
        <v>58</v>
      </c>
      <c r="BB4597">
        <v>88</v>
      </c>
      <c r="BC4597">
        <v>268</v>
      </c>
      <c r="BD4597" s="1">
        <v>45834</v>
      </c>
      <c r="BE4597">
        <v>142</v>
      </c>
      <c r="BF4597">
        <v>17</v>
      </c>
      <c r="BG4597">
        <v>2</v>
      </c>
      <c r="BH4597">
        <v>187</v>
      </c>
      <c r="BI4597">
        <v>24</v>
      </c>
      <c r="BJ4597">
        <v>102</v>
      </c>
      <c r="BK4597">
        <v>55080</v>
      </c>
      <c r="BL4597" s="1">
        <v>43557</v>
      </c>
      <c r="BM4597" s="1">
        <v>45812</v>
      </c>
      <c r="BN4597">
        <v>4.84</v>
      </c>
      <c r="BO4597">
        <v>4.87</v>
      </c>
      <c r="BP4597">
        <v>4.58</v>
      </c>
      <c r="BQ4597">
        <v>4.93</v>
      </c>
      <c r="BR4597">
        <v>4.92</v>
      </c>
      <c r="BS4597">
        <v>4.9000000000000004</v>
      </c>
      <c r="BT4597">
        <v>4.8499999999999996</v>
      </c>
      <c r="BV4597" t="s">
        <v>90</v>
      </c>
      <c r="BW4597">
        <v>4</v>
      </c>
      <c r="BX4597">
        <v>0</v>
      </c>
      <c r="BY4597">
        <v>4</v>
      </c>
      <c r="BZ4597">
        <v>0</v>
      </c>
      <c r="CA4597">
        <v>1.87</v>
      </c>
    </row>
    <row r="4598" spans="1:79">
      <c r="A4598">
        <v>33316020</v>
      </c>
      <c r="B4598" t="s">
        <v>39111</v>
      </c>
      <c r="C4598">
        <v>20250625031918</v>
      </c>
      <c r="D4598" s="1">
        <v>45839</v>
      </c>
      <c r="E4598" t="s">
        <v>80</v>
      </c>
      <c r="F4598" t="s">
        <v>39112</v>
      </c>
      <c r="G4598" t="s">
        <v>39113</v>
      </c>
      <c r="H4598" t="s">
        <v>39114</v>
      </c>
      <c r="I4598" t="s">
        <v>39115</v>
      </c>
      <c r="J4598">
        <v>12130503</v>
      </c>
      <c r="K4598" t="s">
        <v>8674</v>
      </c>
      <c r="L4598" t="s">
        <v>8675</v>
      </c>
      <c r="M4598" s="1">
        <v>41680</v>
      </c>
      <c r="N4598" t="s">
        <v>87</v>
      </c>
      <c r="O4598" t="s">
        <v>8676</v>
      </c>
      <c r="P4598" t="s">
        <v>108</v>
      </c>
      <c r="Q4598">
        <v>1</v>
      </c>
      <c r="R4598">
        <v>0.97</v>
      </c>
      <c r="S4598" t="s">
        <v>90</v>
      </c>
      <c r="T4598" t="s">
        <v>8677</v>
      </c>
      <c r="U4598" t="s">
        <v>8678</v>
      </c>
      <c r="V4598" t="s">
        <v>268</v>
      </c>
      <c r="W4598">
        <v>20</v>
      </c>
      <c r="X4598">
        <v>39</v>
      </c>
      <c r="Y4598" t="s">
        <v>128</v>
      </c>
      <c r="Z4598" t="s">
        <v>94</v>
      </c>
      <c r="AA4598" t="s">
        <v>94</v>
      </c>
      <c r="AB4598" t="s">
        <v>87</v>
      </c>
      <c r="AC4598" t="s">
        <v>194</v>
      </c>
      <c r="AE4598">
        <v>19.39639</v>
      </c>
      <c r="AF4598">
        <v>-99.177859999999995</v>
      </c>
      <c r="AG4598" t="s">
        <v>195</v>
      </c>
      <c r="AH4598" t="s">
        <v>165</v>
      </c>
      <c r="AI4598">
        <v>2</v>
      </c>
      <c r="AJ4598">
        <v>1</v>
      </c>
      <c r="AK4598" t="s">
        <v>166</v>
      </c>
      <c r="AL4598">
        <v>1</v>
      </c>
      <c r="AM4598">
        <v>1</v>
      </c>
      <c r="AN4598" t="s">
        <v>39116</v>
      </c>
      <c r="AO4598">
        <v>441</v>
      </c>
      <c r="AP4598">
        <v>1</v>
      </c>
      <c r="AQ4598">
        <v>100</v>
      </c>
      <c r="AR4598">
        <v>1</v>
      </c>
      <c r="AS4598">
        <v>1</v>
      </c>
      <c r="AT4598">
        <v>1125</v>
      </c>
      <c r="AU4598">
        <v>1125</v>
      </c>
      <c r="AV4598">
        <v>1</v>
      </c>
      <c r="AW4598">
        <v>1125</v>
      </c>
      <c r="AY4598" t="s">
        <v>94</v>
      </c>
      <c r="AZ4598">
        <v>15</v>
      </c>
      <c r="BA4598">
        <v>28</v>
      </c>
      <c r="BB4598">
        <v>56</v>
      </c>
      <c r="BC4598">
        <v>321</v>
      </c>
      <c r="BD4598" s="1">
        <v>45839</v>
      </c>
      <c r="BE4598">
        <v>99</v>
      </c>
      <c r="BF4598">
        <v>31</v>
      </c>
      <c r="BG4598">
        <v>2</v>
      </c>
      <c r="BH4598">
        <v>140</v>
      </c>
      <c r="BI4598">
        <v>26</v>
      </c>
      <c r="BJ4598">
        <v>186</v>
      </c>
      <c r="BK4598">
        <v>82026</v>
      </c>
      <c r="BL4598" s="1">
        <v>43558</v>
      </c>
      <c r="BM4598" s="1">
        <v>45821</v>
      </c>
      <c r="BN4598">
        <v>4.6399999999999997</v>
      </c>
      <c r="BO4598">
        <v>4.72</v>
      </c>
      <c r="BP4598">
        <v>4.68</v>
      </c>
      <c r="BQ4598">
        <v>4.7</v>
      </c>
      <c r="BR4598">
        <v>4.66</v>
      </c>
      <c r="BS4598">
        <v>4.8499999999999996</v>
      </c>
      <c r="BT4598">
        <v>4.67</v>
      </c>
      <c r="BV4598" t="s">
        <v>90</v>
      </c>
      <c r="BW4598">
        <v>10</v>
      </c>
      <c r="BX4598">
        <v>4</v>
      </c>
      <c r="BY4598">
        <v>6</v>
      </c>
      <c r="BZ4598">
        <v>0</v>
      </c>
      <c r="CA4598">
        <v>1.3</v>
      </c>
    </row>
    <row r="4599" spans="1:79">
      <c r="A4599">
        <v>33318738</v>
      </c>
      <c r="B4599" t="s">
        <v>39117</v>
      </c>
      <c r="C4599">
        <v>20250625031918</v>
      </c>
      <c r="D4599" s="1">
        <v>45837</v>
      </c>
      <c r="E4599" t="s">
        <v>80</v>
      </c>
      <c r="F4599" t="s">
        <v>39118</v>
      </c>
      <c r="G4599" t="s">
        <v>39119</v>
      </c>
      <c r="H4599" t="s">
        <v>39120</v>
      </c>
      <c r="I4599" t="s">
        <v>39121</v>
      </c>
      <c r="J4599">
        <v>235304183</v>
      </c>
      <c r="K4599" t="s">
        <v>36019</v>
      </c>
      <c r="L4599" t="s">
        <v>11293</v>
      </c>
      <c r="M4599" s="1">
        <v>43473</v>
      </c>
      <c r="N4599" t="s">
        <v>87</v>
      </c>
      <c r="O4599" t="s">
        <v>36020</v>
      </c>
      <c r="P4599" t="s">
        <v>108</v>
      </c>
      <c r="Q4599">
        <v>1</v>
      </c>
      <c r="R4599">
        <v>0.86</v>
      </c>
      <c r="S4599" t="s">
        <v>94</v>
      </c>
      <c r="T4599" t="s">
        <v>36021</v>
      </c>
      <c r="U4599" t="s">
        <v>36022</v>
      </c>
      <c r="V4599" t="s">
        <v>245</v>
      </c>
      <c r="W4599">
        <v>3</v>
      </c>
      <c r="X4599">
        <v>6</v>
      </c>
      <c r="Y4599" t="s">
        <v>128</v>
      </c>
      <c r="Z4599" t="s">
        <v>94</v>
      </c>
      <c r="AA4599" t="s">
        <v>94</v>
      </c>
      <c r="AB4599" t="s">
        <v>87</v>
      </c>
      <c r="AC4599" t="s">
        <v>194</v>
      </c>
      <c r="AE4599">
        <v>19.363990000000001</v>
      </c>
      <c r="AF4599">
        <v>-99.184219999999996</v>
      </c>
      <c r="AG4599" t="s">
        <v>257</v>
      </c>
      <c r="AH4599" t="s">
        <v>165</v>
      </c>
      <c r="AI4599">
        <v>1</v>
      </c>
      <c r="AJ4599">
        <v>1</v>
      </c>
      <c r="AK4599" t="s">
        <v>269</v>
      </c>
      <c r="AL4599">
        <v>1</v>
      </c>
      <c r="AM4599">
        <v>1</v>
      </c>
      <c r="AN4599" t="s">
        <v>39122</v>
      </c>
      <c r="AO4599">
        <v>514</v>
      </c>
      <c r="AP4599">
        <v>2</v>
      </c>
      <c r="AQ4599">
        <v>12</v>
      </c>
      <c r="AR4599">
        <v>2</v>
      </c>
      <c r="AS4599">
        <v>2</v>
      </c>
      <c r="AT4599">
        <v>12</v>
      </c>
      <c r="AU4599">
        <v>12</v>
      </c>
      <c r="AV4599">
        <v>2</v>
      </c>
      <c r="AW4599">
        <v>12</v>
      </c>
      <c r="AY4599" t="s">
        <v>94</v>
      </c>
      <c r="AZ4599">
        <v>17</v>
      </c>
      <c r="BA4599">
        <v>20</v>
      </c>
      <c r="BB4599">
        <v>45</v>
      </c>
      <c r="BC4599">
        <v>45</v>
      </c>
      <c r="BD4599" s="1">
        <v>45837</v>
      </c>
      <c r="BE4599">
        <v>181</v>
      </c>
      <c r="BF4599">
        <v>32</v>
      </c>
      <c r="BG4599">
        <v>1</v>
      </c>
      <c r="BH4599">
        <v>45</v>
      </c>
      <c r="BI4599">
        <v>27</v>
      </c>
      <c r="BJ4599">
        <v>192</v>
      </c>
      <c r="BK4599">
        <v>98688</v>
      </c>
      <c r="BL4599" s="1">
        <v>43556</v>
      </c>
      <c r="BM4599" s="1">
        <v>45812</v>
      </c>
      <c r="BN4599">
        <v>4.88</v>
      </c>
      <c r="BO4599">
        <v>4.93</v>
      </c>
      <c r="BP4599">
        <v>4.8899999999999997</v>
      </c>
      <c r="BQ4599">
        <v>4.93</v>
      </c>
      <c r="BR4599">
        <v>4.93</v>
      </c>
      <c r="BS4599">
        <v>4.96</v>
      </c>
      <c r="BT4599">
        <v>4.91</v>
      </c>
      <c r="BV4599" t="s">
        <v>90</v>
      </c>
      <c r="BW4599">
        <v>3</v>
      </c>
      <c r="BX4599">
        <v>1</v>
      </c>
      <c r="BY4599">
        <v>2</v>
      </c>
      <c r="BZ4599">
        <v>0</v>
      </c>
      <c r="CA4599">
        <v>2.38</v>
      </c>
    </row>
    <row r="4600" spans="1:79">
      <c r="A4600">
        <v>33331100</v>
      </c>
      <c r="B4600" t="s">
        <v>39123</v>
      </c>
      <c r="C4600">
        <v>20250625031918</v>
      </c>
      <c r="D4600" s="1">
        <v>45835</v>
      </c>
      <c r="E4600" t="s">
        <v>80</v>
      </c>
      <c r="F4600" t="s">
        <v>39124</v>
      </c>
      <c r="G4600" t="s">
        <v>39125</v>
      </c>
      <c r="H4600" t="s">
        <v>39126</v>
      </c>
      <c r="I4600" t="s">
        <v>39127</v>
      </c>
      <c r="J4600">
        <v>9663271</v>
      </c>
      <c r="K4600" t="s">
        <v>39128</v>
      </c>
      <c r="L4600" t="s">
        <v>39129</v>
      </c>
      <c r="M4600" s="1">
        <v>41574</v>
      </c>
      <c r="N4600" t="s">
        <v>87</v>
      </c>
      <c r="O4600" t="s">
        <v>39130</v>
      </c>
      <c r="P4600" t="s">
        <v>108</v>
      </c>
      <c r="Q4600">
        <v>1</v>
      </c>
      <c r="R4600">
        <v>0.99</v>
      </c>
      <c r="S4600" t="s">
        <v>94</v>
      </c>
      <c r="T4600" t="s">
        <v>39131</v>
      </c>
      <c r="U4600" t="s">
        <v>39132</v>
      </c>
      <c r="V4600" t="s">
        <v>815</v>
      </c>
      <c r="W4600">
        <v>3</v>
      </c>
      <c r="X4600">
        <v>3</v>
      </c>
      <c r="Y4600" t="s">
        <v>128</v>
      </c>
      <c r="Z4600" t="s">
        <v>94</v>
      </c>
      <c r="AA4600" t="s">
        <v>94</v>
      </c>
      <c r="AB4600" t="s">
        <v>87</v>
      </c>
      <c r="AC4600" t="s">
        <v>194</v>
      </c>
      <c r="AE4600">
        <v>19.392040000000001</v>
      </c>
      <c r="AF4600">
        <v>-99.159520000000001</v>
      </c>
      <c r="AG4600" t="s">
        <v>142</v>
      </c>
      <c r="AH4600" t="s">
        <v>98</v>
      </c>
      <c r="AI4600">
        <v>4</v>
      </c>
      <c r="AJ4600">
        <v>2</v>
      </c>
      <c r="AK4600" t="s">
        <v>338</v>
      </c>
      <c r="AL4600">
        <v>2</v>
      </c>
      <c r="AM4600">
        <v>2</v>
      </c>
      <c r="AN4600" t="s">
        <v>39133</v>
      </c>
      <c r="AO4600">
        <v>1543</v>
      </c>
      <c r="AP4600">
        <v>2</v>
      </c>
      <c r="AQ4600">
        <v>1125</v>
      </c>
      <c r="AR4600">
        <v>2</v>
      </c>
      <c r="AS4600">
        <v>2</v>
      </c>
      <c r="AT4600">
        <v>1125</v>
      </c>
      <c r="AU4600">
        <v>1125</v>
      </c>
      <c r="AV4600">
        <v>2</v>
      </c>
      <c r="AW4600">
        <v>1125</v>
      </c>
      <c r="AY4600" t="s">
        <v>94</v>
      </c>
      <c r="AZ4600">
        <v>0</v>
      </c>
      <c r="BA4600">
        <v>0</v>
      </c>
      <c r="BB4600">
        <v>0</v>
      </c>
      <c r="BC4600">
        <v>238</v>
      </c>
      <c r="BD4600" s="1">
        <v>45835</v>
      </c>
      <c r="BE4600">
        <v>43</v>
      </c>
      <c r="BF4600">
        <v>6</v>
      </c>
      <c r="BG4600">
        <v>0</v>
      </c>
      <c r="BH4600">
        <v>61</v>
      </c>
      <c r="BI4600">
        <v>4</v>
      </c>
      <c r="BJ4600">
        <v>36</v>
      </c>
      <c r="BK4600">
        <v>55548</v>
      </c>
      <c r="BL4600" s="1">
        <v>43609</v>
      </c>
      <c r="BM4600" s="1">
        <v>45802</v>
      </c>
      <c r="BN4600">
        <v>4.79</v>
      </c>
      <c r="BO4600">
        <v>4.8099999999999996</v>
      </c>
      <c r="BP4600">
        <v>4.7</v>
      </c>
      <c r="BQ4600">
        <v>4.91</v>
      </c>
      <c r="BR4600">
        <v>4.8099999999999996</v>
      </c>
      <c r="BS4600">
        <v>4.8600000000000003</v>
      </c>
      <c r="BT4600">
        <v>4.79</v>
      </c>
      <c r="BV4600" t="s">
        <v>90</v>
      </c>
      <c r="BW4600">
        <v>1</v>
      </c>
      <c r="BX4600">
        <v>1</v>
      </c>
      <c r="BY4600">
        <v>0</v>
      </c>
      <c r="BZ4600">
        <v>0</v>
      </c>
      <c r="CA4600">
        <v>0.57999999999999996</v>
      </c>
    </row>
    <row r="4601" spans="1:79">
      <c r="A4601">
        <v>33331130</v>
      </c>
      <c r="B4601" t="s">
        <v>39134</v>
      </c>
      <c r="C4601">
        <v>20250625031918</v>
      </c>
      <c r="D4601" s="1">
        <v>45836</v>
      </c>
      <c r="E4601" t="s">
        <v>80</v>
      </c>
      <c r="F4601" t="s">
        <v>39135</v>
      </c>
      <c r="G4601" t="s">
        <v>39136</v>
      </c>
      <c r="H4601" t="s">
        <v>39137</v>
      </c>
      <c r="I4601" t="s">
        <v>39138</v>
      </c>
      <c r="J4601">
        <v>126982183</v>
      </c>
      <c r="K4601" t="s">
        <v>39139</v>
      </c>
      <c r="L4601" t="s">
        <v>39140</v>
      </c>
      <c r="M4601" s="1">
        <v>42847</v>
      </c>
      <c r="N4601" t="s">
        <v>87</v>
      </c>
      <c r="O4601" t="s">
        <v>39141</v>
      </c>
      <c r="P4601" t="s">
        <v>108</v>
      </c>
      <c r="Q4601">
        <v>1</v>
      </c>
      <c r="R4601">
        <v>0.92</v>
      </c>
      <c r="S4601" t="s">
        <v>94</v>
      </c>
      <c r="T4601" t="s">
        <v>39142</v>
      </c>
      <c r="U4601" t="s">
        <v>39143</v>
      </c>
      <c r="V4601" t="s">
        <v>111</v>
      </c>
      <c r="W4601">
        <v>1</v>
      </c>
      <c r="X4601">
        <v>2</v>
      </c>
      <c r="Y4601" t="s">
        <v>93</v>
      </c>
      <c r="Z4601" t="s">
        <v>94</v>
      </c>
      <c r="AA4601" t="s">
        <v>94</v>
      </c>
      <c r="AB4601" t="s">
        <v>87</v>
      </c>
      <c r="AC4601" t="s">
        <v>112</v>
      </c>
      <c r="AE4601">
        <v>19.414570000000001</v>
      </c>
      <c r="AF4601">
        <v>-99.178240000000002</v>
      </c>
      <c r="AG4601" t="s">
        <v>142</v>
      </c>
      <c r="AH4601" t="s">
        <v>98</v>
      </c>
      <c r="AI4601">
        <v>7</v>
      </c>
      <c r="AJ4601">
        <v>2</v>
      </c>
      <c r="AK4601" t="s">
        <v>338</v>
      </c>
      <c r="AL4601">
        <v>2</v>
      </c>
      <c r="AM4601">
        <v>4</v>
      </c>
      <c r="AN4601" t="s">
        <v>39144</v>
      </c>
      <c r="AO4601">
        <v>824</v>
      </c>
      <c r="AP4601">
        <v>2</v>
      </c>
      <c r="AQ4601">
        <v>90</v>
      </c>
      <c r="AR4601">
        <v>3</v>
      </c>
      <c r="AS4601">
        <v>10</v>
      </c>
      <c r="AT4601">
        <v>90</v>
      </c>
      <c r="AU4601">
        <v>90</v>
      </c>
      <c r="AV4601">
        <v>5.7</v>
      </c>
      <c r="AW4601">
        <v>90</v>
      </c>
      <c r="AY4601" t="s">
        <v>94</v>
      </c>
      <c r="AZ4601">
        <v>15</v>
      </c>
      <c r="BA4601">
        <v>45</v>
      </c>
      <c r="BB4601">
        <v>75</v>
      </c>
      <c r="BC4601">
        <v>167</v>
      </c>
      <c r="BD4601" s="1">
        <v>45836</v>
      </c>
      <c r="BE4601">
        <v>184</v>
      </c>
      <c r="BF4601">
        <v>33</v>
      </c>
      <c r="BG4601">
        <v>1</v>
      </c>
      <c r="BH4601">
        <v>164</v>
      </c>
      <c r="BI4601">
        <v>39</v>
      </c>
      <c r="BJ4601">
        <v>198</v>
      </c>
      <c r="BK4601">
        <v>163152</v>
      </c>
      <c r="BL4601" s="1">
        <v>43572</v>
      </c>
      <c r="BM4601" s="1">
        <v>45827</v>
      </c>
      <c r="BN4601">
        <v>4.95</v>
      </c>
      <c r="BO4601">
        <v>4.9400000000000004</v>
      </c>
      <c r="BP4601">
        <v>4.91</v>
      </c>
      <c r="BQ4601">
        <v>4.9800000000000004</v>
      </c>
      <c r="BR4601">
        <v>4.9400000000000004</v>
      </c>
      <c r="BS4601">
        <v>4.9800000000000004</v>
      </c>
      <c r="BT4601">
        <v>4.91</v>
      </c>
      <c r="BV4601" t="s">
        <v>90</v>
      </c>
      <c r="BW4601">
        <v>1</v>
      </c>
      <c r="BX4601">
        <v>1</v>
      </c>
      <c r="BY4601">
        <v>0</v>
      </c>
      <c r="BZ4601">
        <v>0</v>
      </c>
      <c r="CA4601">
        <v>2.44</v>
      </c>
    </row>
    <row r="4602" spans="1:79">
      <c r="A4602">
        <v>33336717</v>
      </c>
      <c r="B4602" t="s">
        <v>39145</v>
      </c>
      <c r="C4602">
        <v>20250625031918</v>
      </c>
      <c r="D4602" s="1">
        <v>45839</v>
      </c>
      <c r="E4602" t="s">
        <v>158</v>
      </c>
      <c r="F4602" t="s">
        <v>39146</v>
      </c>
      <c r="G4602" t="s">
        <v>39147</v>
      </c>
      <c r="H4602" t="s">
        <v>39148</v>
      </c>
      <c r="I4602" t="s">
        <v>39149</v>
      </c>
      <c r="J4602">
        <v>60666219</v>
      </c>
      <c r="K4602" t="s">
        <v>39150</v>
      </c>
      <c r="L4602" t="s">
        <v>1830</v>
      </c>
      <c r="M4602" s="1">
        <v>42427</v>
      </c>
      <c r="P4602" t="s">
        <v>89</v>
      </c>
      <c r="Q4602" t="s">
        <v>89</v>
      </c>
      <c r="R4602" t="s">
        <v>89</v>
      </c>
      <c r="S4602" t="s">
        <v>90</v>
      </c>
      <c r="T4602" t="s">
        <v>39151</v>
      </c>
      <c r="U4602" t="s">
        <v>39152</v>
      </c>
      <c r="W4602">
        <v>1</v>
      </c>
      <c r="X4602">
        <v>2</v>
      </c>
      <c r="Y4602" t="s">
        <v>128</v>
      </c>
      <c r="Z4602" t="s">
        <v>94</v>
      </c>
      <c r="AA4602" t="s">
        <v>94</v>
      </c>
      <c r="AB4602" t="s">
        <v>19402</v>
      </c>
      <c r="AC4602" t="s">
        <v>96</v>
      </c>
      <c r="AE4602">
        <v>19.376169999999998</v>
      </c>
      <c r="AF4602">
        <v>-99.261430000000004</v>
      </c>
      <c r="AG4602" t="s">
        <v>142</v>
      </c>
      <c r="AH4602" t="s">
        <v>98</v>
      </c>
      <c r="AI4602">
        <v>4</v>
      </c>
      <c r="AK4602" t="s">
        <v>338</v>
      </c>
      <c r="AL4602">
        <v>2</v>
      </c>
      <c r="AN4602" t="s">
        <v>39153</v>
      </c>
      <c r="AP4602">
        <v>2</v>
      </c>
      <c r="AQ4602">
        <v>1125</v>
      </c>
      <c r="AR4602">
        <v>2</v>
      </c>
      <c r="AS4602">
        <v>2</v>
      </c>
      <c r="AT4602">
        <v>1125</v>
      </c>
      <c r="AU4602">
        <v>1125</v>
      </c>
      <c r="AV4602">
        <v>2</v>
      </c>
      <c r="AW4602">
        <v>1125</v>
      </c>
      <c r="AY4602" t="s">
        <v>94</v>
      </c>
      <c r="AZ4602">
        <v>0</v>
      </c>
      <c r="BA4602">
        <v>0</v>
      </c>
      <c r="BB4602">
        <v>0</v>
      </c>
      <c r="BC4602">
        <v>91</v>
      </c>
      <c r="BD4602" s="1">
        <v>45839</v>
      </c>
      <c r="BE4602">
        <v>55</v>
      </c>
      <c r="BF4602">
        <v>0</v>
      </c>
      <c r="BG4602">
        <v>0</v>
      </c>
      <c r="BH4602">
        <v>5</v>
      </c>
      <c r="BI4602">
        <v>0</v>
      </c>
      <c r="BJ4602">
        <v>0</v>
      </c>
      <c r="BL4602" s="1">
        <v>43611</v>
      </c>
      <c r="BM4602" s="1">
        <v>45087</v>
      </c>
      <c r="BN4602">
        <v>4.91</v>
      </c>
      <c r="BO4602">
        <v>4.96</v>
      </c>
      <c r="BP4602">
        <v>4.8899999999999997</v>
      </c>
      <c r="BQ4602">
        <v>4.95</v>
      </c>
      <c r="BR4602">
        <v>4.93</v>
      </c>
      <c r="BS4602">
        <v>4.84</v>
      </c>
      <c r="BT4602">
        <v>4.8499999999999996</v>
      </c>
      <c r="BV4602" t="s">
        <v>90</v>
      </c>
      <c r="BW4602">
        <v>1</v>
      </c>
      <c r="BX4602">
        <v>1</v>
      </c>
      <c r="BY4602">
        <v>0</v>
      </c>
      <c r="BZ4602">
        <v>0</v>
      </c>
      <c r="CA4602">
        <v>0.74</v>
      </c>
    </row>
    <row r="4603" spans="1:79">
      <c r="A4603">
        <v>33337872</v>
      </c>
      <c r="B4603" t="s">
        <v>39154</v>
      </c>
      <c r="C4603">
        <v>20250625031918</v>
      </c>
      <c r="D4603" s="1">
        <v>45836</v>
      </c>
      <c r="E4603" t="s">
        <v>80</v>
      </c>
      <c r="F4603" t="s">
        <v>39155</v>
      </c>
      <c r="G4603" t="s">
        <v>39156</v>
      </c>
      <c r="H4603" t="s">
        <v>39157</v>
      </c>
      <c r="I4603" t="s">
        <v>39158</v>
      </c>
      <c r="J4603">
        <v>72299629</v>
      </c>
      <c r="K4603" t="s">
        <v>34222</v>
      </c>
      <c r="L4603" t="s">
        <v>12502</v>
      </c>
      <c r="M4603" s="1">
        <v>42506</v>
      </c>
      <c r="N4603" t="s">
        <v>87</v>
      </c>
      <c r="O4603" t="s">
        <v>34223</v>
      </c>
      <c r="P4603" t="s">
        <v>108</v>
      </c>
      <c r="Q4603">
        <v>1</v>
      </c>
      <c r="R4603">
        <v>1</v>
      </c>
      <c r="S4603" t="s">
        <v>94</v>
      </c>
      <c r="T4603" t="s">
        <v>34224</v>
      </c>
      <c r="U4603" t="s">
        <v>34225</v>
      </c>
      <c r="V4603" t="s">
        <v>331</v>
      </c>
      <c r="W4603">
        <v>6</v>
      </c>
      <c r="X4603">
        <v>6</v>
      </c>
      <c r="Y4603" t="s">
        <v>128</v>
      </c>
      <c r="Z4603" t="s">
        <v>94</v>
      </c>
      <c r="AA4603" t="s">
        <v>94</v>
      </c>
      <c r="AB4603" t="s">
        <v>87</v>
      </c>
      <c r="AC4603" t="s">
        <v>112</v>
      </c>
      <c r="AE4603">
        <v>19.417339999999999</v>
      </c>
      <c r="AF4603">
        <v>-99.162700000000001</v>
      </c>
      <c r="AG4603" t="s">
        <v>142</v>
      </c>
      <c r="AH4603" t="s">
        <v>98</v>
      </c>
      <c r="AI4603">
        <v>5</v>
      </c>
      <c r="AJ4603">
        <v>1</v>
      </c>
      <c r="AK4603" t="s">
        <v>99</v>
      </c>
      <c r="AL4603">
        <v>2</v>
      </c>
      <c r="AM4603">
        <v>3</v>
      </c>
      <c r="AN4603" t="s">
        <v>39159</v>
      </c>
      <c r="AO4603">
        <v>2063</v>
      </c>
      <c r="AP4603">
        <v>2</v>
      </c>
      <c r="AQ4603">
        <v>365</v>
      </c>
      <c r="AR4603">
        <v>1</v>
      </c>
      <c r="AS4603">
        <v>2</v>
      </c>
      <c r="AT4603">
        <v>1125</v>
      </c>
      <c r="AU4603">
        <v>1125</v>
      </c>
      <c r="AV4603">
        <v>2</v>
      </c>
      <c r="AW4603">
        <v>1125</v>
      </c>
      <c r="AY4603" t="s">
        <v>94</v>
      </c>
      <c r="AZ4603">
        <v>15</v>
      </c>
      <c r="BA4603">
        <v>45</v>
      </c>
      <c r="BB4603">
        <v>75</v>
      </c>
      <c r="BC4603">
        <v>254</v>
      </c>
      <c r="BD4603" s="1">
        <v>45836</v>
      </c>
      <c r="BE4603">
        <v>237</v>
      </c>
      <c r="BF4603">
        <v>44</v>
      </c>
      <c r="BG4603">
        <v>5</v>
      </c>
      <c r="BH4603">
        <v>172</v>
      </c>
      <c r="BI4603">
        <v>49</v>
      </c>
      <c r="BJ4603">
        <v>255</v>
      </c>
      <c r="BK4603">
        <v>526065</v>
      </c>
      <c r="BL4603" s="1">
        <v>43568</v>
      </c>
      <c r="BM4603" s="1">
        <v>45830</v>
      </c>
      <c r="BN4603">
        <v>4.9000000000000004</v>
      </c>
      <c r="BO4603">
        <v>4.9400000000000004</v>
      </c>
      <c r="BP4603">
        <v>4.92</v>
      </c>
      <c r="BQ4603">
        <v>4.95</v>
      </c>
      <c r="BR4603">
        <v>4.9800000000000004</v>
      </c>
      <c r="BS4603">
        <v>4.9400000000000004</v>
      </c>
      <c r="BT4603">
        <v>4.8899999999999997</v>
      </c>
      <c r="BV4603" t="s">
        <v>94</v>
      </c>
      <c r="BW4603">
        <v>6</v>
      </c>
      <c r="BX4603">
        <v>6</v>
      </c>
      <c r="BY4603">
        <v>0</v>
      </c>
      <c r="BZ4603">
        <v>0</v>
      </c>
      <c r="CA4603">
        <v>3.13</v>
      </c>
    </row>
    <row r="4604" spans="1:79">
      <c r="A4604">
        <v>33341187</v>
      </c>
      <c r="B4604" t="s">
        <v>39160</v>
      </c>
      <c r="C4604">
        <v>20250625031918</v>
      </c>
      <c r="D4604" s="1">
        <v>45840</v>
      </c>
      <c r="E4604" t="s">
        <v>80</v>
      </c>
      <c r="F4604" t="s">
        <v>39161</v>
      </c>
      <c r="G4604" t="s">
        <v>24183</v>
      </c>
      <c r="H4604" t="s">
        <v>24184</v>
      </c>
      <c r="I4604" t="s">
        <v>39162</v>
      </c>
      <c r="J4604">
        <v>25070148</v>
      </c>
      <c r="K4604" t="s">
        <v>24186</v>
      </c>
      <c r="L4604" t="s">
        <v>24187</v>
      </c>
      <c r="M4604" s="1">
        <v>41994</v>
      </c>
      <c r="N4604" t="s">
        <v>87</v>
      </c>
      <c r="P4604" t="s">
        <v>304</v>
      </c>
      <c r="Q4604">
        <v>0.8</v>
      </c>
      <c r="R4604">
        <v>0.75</v>
      </c>
      <c r="S4604" t="s">
        <v>90</v>
      </c>
      <c r="T4604" t="s">
        <v>24188</v>
      </c>
      <c r="U4604" t="s">
        <v>24189</v>
      </c>
      <c r="V4604" t="s">
        <v>178</v>
      </c>
      <c r="W4604">
        <v>7</v>
      </c>
      <c r="X4604">
        <v>8</v>
      </c>
      <c r="Y4604" t="s">
        <v>128</v>
      </c>
      <c r="Z4604" t="s">
        <v>94</v>
      </c>
      <c r="AA4604" t="s">
        <v>94</v>
      </c>
      <c r="AB4604" t="s">
        <v>87</v>
      </c>
      <c r="AC4604" t="s">
        <v>179</v>
      </c>
      <c r="AE4604">
        <v>19.413630000000001</v>
      </c>
      <c r="AF4604">
        <v>-99.184460000000001</v>
      </c>
      <c r="AG4604" t="s">
        <v>257</v>
      </c>
      <c r="AH4604" t="s">
        <v>165</v>
      </c>
      <c r="AI4604">
        <v>1</v>
      </c>
      <c r="AJ4604">
        <v>2</v>
      </c>
      <c r="AK4604" t="s">
        <v>294</v>
      </c>
      <c r="AL4604">
        <v>1</v>
      </c>
      <c r="AM4604">
        <v>1</v>
      </c>
      <c r="AN4604" t="s">
        <v>39163</v>
      </c>
      <c r="AO4604">
        <v>313</v>
      </c>
      <c r="AP4604">
        <v>27</v>
      </c>
      <c r="AQ4604">
        <v>1125</v>
      </c>
      <c r="AR4604">
        <v>27</v>
      </c>
      <c r="AS4604">
        <v>27</v>
      </c>
      <c r="AT4604">
        <v>1125</v>
      </c>
      <c r="AU4604">
        <v>1125</v>
      </c>
      <c r="AV4604">
        <v>27</v>
      </c>
      <c r="AW4604">
        <v>1125</v>
      </c>
      <c r="AY4604" t="s">
        <v>94</v>
      </c>
      <c r="AZ4604">
        <v>29</v>
      </c>
      <c r="BA4604">
        <v>59</v>
      </c>
      <c r="BB4604">
        <v>89</v>
      </c>
      <c r="BC4604">
        <v>364</v>
      </c>
      <c r="BD4604" s="1">
        <v>45840</v>
      </c>
      <c r="BE4604">
        <v>6</v>
      </c>
      <c r="BF4604">
        <v>0</v>
      </c>
      <c r="BG4604">
        <v>0</v>
      </c>
      <c r="BH4604">
        <v>182</v>
      </c>
      <c r="BI4604">
        <v>0</v>
      </c>
      <c r="BJ4604">
        <v>0</v>
      </c>
      <c r="BK4604">
        <v>0</v>
      </c>
      <c r="BL4604" s="1">
        <v>43580</v>
      </c>
      <c r="BM4604" s="1">
        <v>44501</v>
      </c>
      <c r="BN4604">
        <v>4.5</v>
      </c>
      <c r="BO4604">
        <v>4.17</v>
      </c>
      <c r="BP4604">
        <v>4</v>
      </c>
      <c r="BQ4604">
        <v>5</v>
      </c>
      <c r="BR4604">
        <v>5</v>
      </c>
      <c r="BS4604">
        <v>4.83</v>
      </c>
      <c r="BT4604">
        <v>4.33</v>
      </c>
      <c r="BV4604" t="s">
        <v>90</v>
      </c>
      <c r="BW4604">
        <v>7</v>
      </c>
      <c r="BX4604">
        <v>0</v>
      </c>
      <c r="BY4604">
        <v>7</v>
      </c>
      <c r="BZ4604">
        <v>0</v>
      </c>
      <c r="CA4604">
        <v>0.08</v>
      </c>
    </row>
    <row r="4605" spans="1:79">
      <c r="A4605">
        <v>33067961</v>
      </c>
      <c r="B4605" t="s">
        <v>39164</v>
      </c>
      <c r="C4605">
        <v>20250625031918</v>
      </c>
      <c r="D4605" s="1">
        <v>45839</v>
      </c>
      <c r="E4605" t="s">
        <v>158</v>
      </c>
      <c r="F4605" t="s">
        <v>39165</v>
      </c>
      <c r="G4605" t="s">
        <v>39166</v>
      </c>
      <c r="H4605" t="s">
        <v>39167</v>
      </c>
      <c r="I4605" t="s">
        <v>39168</v>
      </c>
      <c r="J4605">
        <v>49434635</v>
      </c>
      <c r="K4605" t="s">
        <v>39169</v>
      </c>
      <c r="L4605" t="s">
        <v>39170</v>
      </c>
      <c r="M4605" s="1">
        <v>42327</v>
      </c>
      <c r="N4605" t="s">
        <v>87</v>
      </c>
      <c r="O4605" t="s">
        <v>39171</v>
      </c>
      <c r="P4605" t="s">
        <v>89</v>
      </c>
      <c r="Q4605" t="s">
        <v>89</v>
      </c>
      <c r="R4605" t="s">
        <v>89</v>
      </c>
      <c r="S4605" t="s">
        <v>90</v>
      </c>
      <c r="T4605" t="s">
        <v>39172</v>
      </c>
      <c r="U4605" t="s">
        <v>39173</v>
      </c>
      <c r="V4605" t="s">
        <v>815</v>
      </c>
      <c r="W4605">
        <v>1</v>
      </c>
      <c r="X4605">
        <v>1</v>
      </c>
      <c r="Y4605" t="s">
        <v>93</v>
      </c>
      <c r="Z4605" t="s">
        <v>94</v>
      </c>
      <c r="AA4605" t="s">
        <v>90</v>
      </c>
      <c r="AB4605" t="s">
        <v>87</v>
      </c>
      <c r="AC4605" t="s">
        <v>194</v>
      </c>
      <c r="AE4605">
        <v>19.394130000000001</v>
      </c>
      <c r="AF4605">
        <v>-99.148899999999998</v>
      </c>
      <c r="AG4605" t="s">
        <v>195</v>
      </c>
      <c r="AH4605" t="s">
        <v>165</v>
      </c>
      <c r="AI4605">
        <v>2</v>
      </c>
      <c r="AK4605" t="s">
        <v>269</v>
      </c>
      <c r="AN4605" t="s">
        <v>39174</v>
      </c>
      <c r="AP4605">
        <v>4</v>
      </c>
      <c r="AQ4605">
        <v>1125</v>
      </c>
      <c r="AR4605">
        <v>4</v>
      </c>
      <c r="AS4605">
        <v>4</v>
      </c>
      <c r="AT4605">
        <v>1125</v>
      </c>
      <c r="AU4605">
        <v>1125</v>
      </c>
      <c r="AV4605">
        <v>4</v>
      </c>
      <c r="AW4605">
        <v>1125</v>
      </c>
      <c r="AZ4605">
        <v>0</v>
      </c>
      <c r="BA4605">
        <v>0</v>
      </c>
      <c r="BB4605">
        <v>0</v>
      </c>
      <c r="BC4605">
        <v>0</v>
      </c>
      <c r="BD4605" s="1">
        <v>45839</v>
      </c>
      <c r="BE4605">
        <v>2</v>
      </c>
      <c r="BF4605">
        <v>0</v>
      </c>
      <c r="BG4605">
        <v>0</v>
      </c>
      <c r="BH4605">
        <v>0</v>
      </c>
      <c r="BI4605">
        <v>0</v>
      </c>
      <c r="BJ4605">
        <v>0</v>
      </c>
      <c r="BL4605" s="1">
        <v>43552</v>
      </c>
      <c r="BM4605" s="1">
        <v>43646</v>
      </c>
      <c r="BN4605">
        <v>5</v>
      </c>
      <c r="BO4605">
        <v>5</v>
      </c>
      <c r="BP4605">
        <v>5</v>
      </c>
      <c r="BQ4605">
        <v>5</v>
      </c>
      <c r="BR4605">
        <v>5</v>
      </c>
      <c r="BS4605">
        <v>5</v>
      </c>
      <c r="BT4605">
        <v>5</v>
      </c>
      <c r="BV4605" t="s">
        <v>90</v>
      </c>
      <c r="BW4605">
        <v>1</v>
      </c>
      <c r="BX4605">
        <v>0</v>
      </c>
      <c r="BY4605">
        <v>1</v>
      </c>
      <c r="BZ4605">
        <v>0</v>
      </c>
      <c r="CA4605">
        <v>0.03</v>
      </c>
    </row>
    <row r="4606" spans="1:79">
      <c r="A4606">
        <v>33071707</v>
      </c>
      <c r="B4606" t="s">
        <v>39175</v>
      </c>
      <c r="C4606">
        <v>20250625031918</v>
      </c>
      <c r="D4606" s="1">
        <v>45835</v>
      </c>
      <c r="E4606" t="s">
        <v>80</v>
      </c>
      <c r="F4606" t="s">
        <v>39176</v>
      </c>
      <c r="G4606" t="s">
        <v>39177</v>
      </c>
      <c r="H4606" t="s">
        <v>39178</v>
      </c>
      <c r="I4606" t="s">
        <v>39179</v>
      </c>
      <c r="J4606">
        <v>174812</v>
      </c>
      <c r="K4606" t="s">
        <v>39180</v>
      </c>
      <c r="L4606" t="s">
        <v>10982</v>
      </c>
      <c r="M4606" s="1">
        <v>40379</v>
      </c>
      <c r="N4606" t="s">
        <v>87</v>
      </c>
      <c r="O4606" t="s">
        <v>39181</v>
      </c>
      <c r="P4606" t="s">
        <v>89</v>
      </c>
      <c r="Q4606" t="s">
        <v>89</v>
      </c>
      <c r="R4606" t="s">
        <v>89</v>
      </c>
      <c r="S4606" t="s">
        <v>90</v>
      </c>
      <c r="T4606" t="s">
        <v>39182</v>
      </c>
      <c r="U4606" t="s">
        <v>39183</v>
      </c>
      <c r="W4606">
        <v>1</v>
      </c>
      <c r="X4606">
        <v>1</v>
      </c>
      <c r="Y4606" t="s">
        <v>128</v>
      </c>
      <c r="Z4606" t="s">
        <v>94</v>
      </c>
      <c r="AA4606" t="s">
        <v>94</v>
      </c>
      <c r="AB4606" t="s">
        <v>87</v>
      </c>
      <c r="AC4606" t="s">
        <v>112</v>
      </c>
      <c r="AE4606">
        <v>19.420999999999999</v>
      </c>
      <c r="AF4606">
        <v>-99.159149999999997</v>
      </c>
      <c r="AG4606" t="s">
        <v>142</v>
      </c>
      <c r="AH4606" t="s">
        <v>98</v>
      </c>
      <c r="AI4606">
        <v>2</v>
      </c>
      <c r="AJ4606">
        <v>1</v>
      </c>
      <c r="AK4606" t="s">
        <v>99</v>
      </c>
      <c r="AL4606">
        <v>1</v>
      </c>
      <c r="AM4606">
        <v>1</v>
      </c>
      <c r="AN4606" t="s">
        <v>39184</v>
      </c>
      <c r="AO4606">
        <v>2255</v>
      </c>
      <c r="AP4606">
        <v>2</v>
      </c>
      <c r="AQ4606">
        <v>90</v>
      </c>
      <c r="AR4606">
        <v>2</v>
      </c>
      <c r="AS4606">
        <v>3</v>
      </c>
      <c r="AT4606">
        <v>90</v>
      </c>
      <c r="AU4606">
        <v>90</v>
      </c>
      <c r="AV4606">
        <v>2.2999999999999998</v>
      </c>
      <c r="AW4606">
        <v>90</v>
      </c>
      <c r="AY4606" t="s">
        <v>94</v>
      </c>
      <c r="AZ4606">
        <v>2</v>
      </c>
      <c r="BA4606">
        <v>2</v>
      </c>
      <c r="BB4606">
        <v>2</v>
      </c>
      <c r="BC4606">
        <v>2</v>
      </c>
      <c r="BD4606" s="1">
        <v>45835</v>
      </c>
      <c r="BE4606">
        <v>45</v>
      </c>
      <c r="BF4606">
        <v>18</v>
      </c>
      <c r="BG4606">
        <v>2</v>
      </c>
      <c r="BH4606">
        <v>2</v>
      </c>
      <c r="BI4606">
        <v>12</v>
      </c>
      <c r="BJ4606">
        <v>108</v>
      </c>
      <c r="BK4606">
        <v>243540</v>
      </c>
      <c r="BL4606" s="1">
        <v>43631</v>
      </c>
      <c r="BM4606" s="1">
        <v>45822</v>
      </c>
      <c r="BN4606">
        <v>4.9800000000000004</v>
      </c>
      <c r="BO4606">
        <v>4.93</v>
      </c>
      <c r="BP4606">
        <v>4.91</v>
      </c>
      <c r="BQ4606">
        <v>4.96</v>
      </c>
      <c r="BR4606">
        <v>4.9800000000000004</v>
      </c>
      <c r="BS4606">
        <v>4.9800000000000004</v>
      </c>
      <c r="BT4606">
        <v>4.8899999999999997</v>
      </c>
      <c r="BV4606" t="s">
        <v>90</v>
      </c>
      <c r="BW4606">
        <v>1</v>
      </c>
      <c r="BX4606">
        <v>1</v>
      </c>
      <c r="BY4606">
        <v>0</v>
      </c>
      <c r="BZ4606">
        <v>0</v>
      </c>
      <c r="CA4606">
        <v>0.61</v>
      </c>
    </row>
    <row r="4607" spans="1:79">
      <c r="A4607">
        <v>33073306</v>
      </c>
      <c r="B4607" t="s">
        <v>39185</v>
      </c>
      <c r="C4607">
        <v>20250625031918</v>
      </c>
      <c r="D4607" s="1">
        <v>45838</v>
      </c>
      <c r="E4607" t="s">
        <v>80</v>
      </c>
      <c r="F4607" t="s">
        <v>39186</v>
      </c>
      <c r="G4607" t="s">
        <v>39187</v>
      </c>
      <c r="H4607" t="s">
        <v>39188</v>
      </c>
      <c r="I4607" t="s">
        <v>39189</v>
      </c>
      <c r="J4607">
        <v>245461770</v>
      </c>
      <c r="K4607" t="s">
        <v>39190</v>
      </c>
      <c r="L4607" t="s">
        <v>12574</v>
      </c>
      <c r="M4607" s="1">
        <v>43521</v>
      </c>
      <c r="N4607" t="s">
        <v>87</v>
      </c>
      <c r="P4607" t="s">
        <v>108</v>
      </c>
      <c r="Q4607">
        <v>1</v>
      </c>
      <c r="R4607">
        <v>1</v>
      </c>
      <c r="S4607" t="s">
        <v>94</v>
      </c>
      <c r="T4607" t="s">
        <v>39191</v>
      </c>
      <c r="U4607" t="s">
        <v>39192</v>
      </c>
      <c r="W4607">
        <v>1</v>
      </c>
      <c r="X4607">
        <v>1</v>
      </c>
      <c r="Y4607" t="s">
        <v>128</v>
      </c>
      <c r="Z4607" t="s">
        <v>94</v>
      </c>
      <c r="AA4607" t="s">
        <v>94</v>
      </c>
      <c r="AB4607" t="s">
        <v>87</v>
      </c>
      <c r="AC4607" t="s">
        <v>179</v>
      </c>
      <c r="AE4607">
        <v>19.44415</v>
      </c>
      <c r="AF4607">
        <v>-99.170240000000007</v>
      </c>
      <c r="AG4607" t="s">
        <v>959</v>
      </c>
      <c r="AH4607" t="s">
        <v>165</v>
      </c>
      <c r="AI4607">
        <v>1</v>
      </c>
      <c r="AJ4607">
        <v>1</v>
      </c>
      <c r="AK4607" t="s">
        <v>166</v>
      </c>
      <c r="AL4607">
        <v>1</v>
      </c>
      <c r="AM4607">
        <v>1</v>
      </c>
      <c r="AN4607" t="s">
        <v>39193</v>
      </c>
      <c r="AO4607">
        <v>281</v>
      </c>
      <c r="AP4607">
        <v>2</v>
      </c>
      <c r="AQ4607">
        <v>730</v>
      </c>
      <c r="AR4607">
        <v>2</v>
      </c>
      <c r="AS4607">
        <v>2</v>
      </c>
      <c r="AT4607">
        <v>730</v>
      </c>
      <c r="AU4607">
        <v>730</v>
      </c>
      <c r="AV4607">
        <v>2</v>
      </c>
      <c r="AW4607">
        <v>730</v>
      </c>
      <c r="AY4607" t="s">
        <v>94</v>
      </c>
      <c r="AZ4607">
        <v>15</v>
      </c>
      <c r="BA4607">
        <v>21</v>
      </c>
      <c r="BB4607">
        <v>31</v>
      </c>
      <c r="BC4607">
        <v>274</v>
      </c>
      <c r="BD4607" s="1">
        <v>45838</v>
      </c>
      <c r="BE4607">
        <v>71</v>
      </c>
      <c r="BF4607">
        <v>28</v>
      </c>
      <c r="BG4607">
        <v>2</v>
      </c>
      <c r="BH4607">
        <v>94</v>
      </c>
      <c r="BI4607">
        <v>18</v>
      </c>
      <c r="BJ4607">
        <v>168</v>
      </c>
      <c r="BK4607">
        <v>47208</v>
      </c>
      <c r="BL4607" s="1">
        <v>43556</v>
      </c>
      <c r="BM4607" s="1">
        <v>45824</v>
      </c>
      <c r="BN4607">
        <v>4.8</v>
      </c>
      <c r="BO4607">
        <v>4.8899999999999997</v>
      </c>
      <c r="BP4607">
        <v>4.8600000000000003</v>
      </c>
      <c r="BQ4607">
        <v>4.97</v>
      </c>
      <c r="BR4607">
        <v>4.93</v>
      </c>
      <c r="BS4607">
        <v>4.76</v>
      </c>
      <c r="BT4607">
        <v>4.8499999999999996</v>
      </c>
      <c r="BV4607" t="s">
        <v>94</v>
      </c>
      <c r="BW4607">
        <v>1</v>
      </c>
      <c r="BX4607">
        <v>0</v>
      </c>
      <c r="BY4607">
        <v>1</v>
      </c>
      <c r="BZ4607">
        <v>0</v>
      </c>
      <c r="CA4607">
        <v>0.93</v>
      </c>
    </row>
    <row r="4608" spans="1:79">
      <c r="A4608">
        <v>33075522</v>
      </c>
      <c r="B4608" t="s">
        <v>39194</v>
      </c>
      <c r="C4608">
        <v>20250625031918</v>
      </c>
      <c r="D4608" s="1">
        <v>45834</v>
      </c>
      <c r="E4608" t="s">
        <v>80</v>
      </c>
      <c r="F4608" t="s">
        <v>39195</v>
      </c>
      <c r="G4608" t="s">
        <v>39196</v>
      </c>
      <c r="H4608" t="s">
        <v>39197</v>
      </c>
      <c r="I4608" t="s">
        <v>39198</v>
      </c>
      <c r="J4608">
        <v>48683674</v>
      </c>
      <c r="K4608" t="s">
        <v>39199</v>
      </c>
      <c r="L4608" t="s">
        <v>241</v>
      </c>
      <c r="M4608" s="1">
        <v>42318</v>
      </c>
      <c r="N4608" t="s">
        <v>87</v>
      </c>
      <c r="O4608" t="s">
        <v>39200</v>
      </c>
      <c r="P4608" t="s">
        <v>108</v>
      </c>
      <c r="Q4608">
        <v>1</v>
      </c>
      <c r="R4608">
        <v>1</v>
      </c>
      <c r="S4608" t="s">
        <v>94</v>
      </c>
      <c r="T4608" t="s">
        <v>39201</v>
      </c>
      <c r="U4608" t="s">
        <v>39202</v>
      </c>
      <c r="V4608" t="s">
        <v>815</v>
      </c>
      <c r="W4608">
        <v>4</v>
      </c>
      <c r="X4608">
        <v>6</v>
      </c>
      <c r="Y4608" t="s">
        <v>128</v>
      </c>
      <c r="Z4608" t="s">
        <v>94</v>
      </c>
      <c r="AA4608" t="s">
        <v>94</v>
      </c>
      <c r="AB4608" t="s">
        <v>87</v>
      </c>
      <c r="AC4608" t="s">
        <v>194</v>
      </c>
      <c r="AE4608">
        <v>19.388770000000001</v>
      </c>
      <c r="AF4608">
        <v>-99.149659999999997</v>
      </c>
      <c r="AG4608" t="s">
        <v>195</v>
      </c>
      <c r="AH4608" t="s">
        <v>165</v>
      </c>
      <c r="AI4608">
        <v>2</v>
      </c>
      <c r="AJ4608">
        <v>1</v>
      </c>
      <c r="AK4608" t="s">
        <v>166</v>
      </c>
      <c r="AL4608">
        <v>1</v>
      </c>
      <c r="AM4608">
        <v>1</v>
      </c>
      <c r="AN4608" t="s">
        <v>39203</v>
      </c>
      <c r="AO4608">
        <v>405</v>
      </c>
      <c r="AP4608">
        <v>2</v>
      </c>
      <c r="AQ4608">
        <v>1125</v>
      </c>
      <c r="AR4608">
        <v>2</v>
      </c>
      <c r="AS4608">
        <v>2</v>
      </c>
      <c r="AT4608">
        <v>1125</v>
      </c>
      <c r="AU4608">
        <v>1125</v>
      </c>
      <c r="AV4608">
        <v>2</v>
      </c>
      <c r="AW4608">
        <v>1125</v>
      </c>
      <c r="AY4608" t="s">
        <v>94</v>
      </c>
      <c r="AZ4608">
        <v>26</v>
      </c>
      <c r="BA4608">
        <v>56</v>
      </c>
      <c r="BB4608">
        <v>86</v>
      </c>
      <c r="BC4608">
        <v>284</v>
      </c>
      <c r="BD4608" s="1">
        <v>45834</v>
      </c>
      <c r="BE4608">
        <v>98</v>
      </c>
      <c r="BF4608">
        <v>16</v>
      </c>
      <c r="BG4608">
        <v>2</v>
      </c>
      <c r="BH4608">
        <v>185</v>
      </c>
      <c r="BI4608">
        <v>25</v>
      </c>
      <c r="BJ4608">
        <v>96</v>
      </c>
      <c r="BK4608">
        <v>38880</v>
      </c>
      <c r="BL4608" s="1">
        <v>43637</v>
      </c>
      <c r="BM4608" s="1">
        <v>45818</v>
      </c>
      <c r="BN4608">
        <v>4.88</v>
      </c>
      <c r="BO4608">
        <v>4.83</v>
      </c>
      <c r="BP4608">
        <v>4.88</v>
      </c>
      <c r="BQ4608">
        <v>4.9800000000000004</v>
      </c>
      <c r="BR4608">
        <v>4.99</v>
      </c>
      <c r="BS4608">
        <v>4.9400000000000004</v>
      </c>
      <c r="BT4608">
        <v>4.83</v>
      </c>
      <c r="BV4608" t="s">
        <v>90</v>
      </c>
      <c r="BW4608">
        <v>4</v>
      </c>
      <c r="BX4608">
        <v>0</v>
      </c>
      <c r="BY4608">
        <v>4</v>
      </c>
      <c r="BZ4608">
        <v>0</v>
      </c>
      <c r="CA4608">
        <v>1.34</v>
      </c>
    </row>
    <row r="4609" spans="1:79">
      <c r="A4609">
        <v>33075832</v>
      </c>
      <c r="B4609" t="s">
        <v>39204</v>
      </c>
      <c r="C4609">
        <v>20250625031918</v>
      </c>
      <c r="D4609" s="1">
        <v>45834</v>
      </c>
      <c r="E4609" t="s">
        <v>80</v>
      </c>
      <c r="F4609" t="s">
        <v>39205</v>
      </c>
      <c r="G4609" t="s">
        <v>39196</v>
      </c>
      <c r="H4609" t="s">
        <v>39197</v>
      </c>
      <c r="I4609" t="s">
        <v>39206</v>
      </c>
      <c r="J4609">
        <v>48683674</v>
      </c>
      <c r="K4609" t="s">
        <v>39199</v>
      </c>
      <c r="L4609" t="s">
        <v>241</v>
      </c>
      <c r="M4609" s="1">
        <v>42318</v>
      </c>
      <c r="N4609" t="s">
        <v>87</v>
      </c>
      <c r="O4609" t="s">
        <v>39200</v>
      </c>
      <c r="P4609" t="s">
        <v>108</v>
      </c>
      <c r="Q4609">
        <v>1</v>
      </c>
      <c r="R4609">
        <v>1</v>
      </c>
      <c r="S4609" t="s">
        <v>94</v>
      </c>
      <c r="T4609" t="s">
        <v>39201</v>
      </c>
      <c r="U4609" t="s">
        <v>39202</v>
      </c>
      <c r="V4609" t="s">
        <v>815</v>
      </c>
      <c r="W4609">
        <v>4</v>
      </c>
      <c r="X4609">
        <v>6</v>
      </c>
      <c r="Y4609" t="s">
        <v>128</v>
      </c>
      <c r="Z4609" t="s">
        <v>94</v>
      </c>
      <c r="AA4609" t="s">
        <v>94</v>
      </c>
      <c r="AB4609" t="s">
        <v>87</v>
      </c>
      <c r="AC4609" t="s">
        <v>194</v>
      </c>
      <c r="AE4609">
        <v>19.38654</v>
      </c>
      <c r="AF4609">
        <v>-99.147999999999996</v>
      </c>
      <c r="AG4609" t="s">
        <v>195</v>
      </c>
      <c r="AH4609" t="s">
        <v>165</v>
      </c>
      <c r="AI4609">
        <v>3</v>
      </c>
      <c r="AJ4609">
        <v>1</v>
      </c>
      <c r="AK4609" t="s">
        <v>166</v>
      </c>
      <c r="AL4609">
        <v>1</v>
      </c>
      <c r="AM4609">
        <v>2</v>
      </c>
      <c r="AN4609" t="s">
        <v>39207</v>
      </c>
      <c r="AO4609">
        <v>451</v>
      </c>
      <c r="AP4609">
        <v>2</v>
      </c>
      <c r="AQ4609">
        <v>1125</v>
      </c>
      <c r="AR4609">
        <v>2</v>
      </c>
      <c r="AS4609">
        <v>2</v>
      </c>
      <c r="AT4609">
        <v>1125</v>
      </c>
      <c r="AU4609">
        <v>1125</v>
      </c>
      <c r="AV4609">
        <v>2</v>
      </c>
      <c r="AW4609">
        <v>1125</v>
      </c>
      <c r="AY4609" t="s">
        <v>94</v>
      </c>
      <c r="AZ4609">
        <v>25</v>
      </c>
      <c r="BA4609">
        <v>55</v>
      </c>
      <c r="BB4609">
        <v>85</v>
      </c>
      <c r="BC4609">
        <v>283</v>
      </c>
      <c r="BD4609" s="1">
        <v>45834</v>
      </c>
      <c r="BE4609">
        <v>96</v>
      </c>
      <c r="BF4609">
        <v>22</v>
      </c>
      <c r="BG4609">
        <v>0</v>
      </c>
      <c r="BH4609">
        <v>184</v>
      </c>
      <c r="BI4609">
        <v>25</v>
      </c>
      <c r="BJ4609">
        <v>132</v>
      </c>
      <c r="BK4609">
        <v>59532</v>
      </c>
      <c r="BL4609" s="1">
        <v>43642</v>
      </c>
      <c r="BM4609" s="1">
        <v>45802</v>
      </c>
      <c r="BN4609">
        <v>4.92</v>
      </c>
      <c r="BO4609">
        <v>4.9400000000000004</v>
      </c>
      <c r="BP4609">
        <v>4.93</v>
      </c>
      <c r="BQ4609">
        <v>4.99</v>
      </c>
      <c r="BR4609">
        <v>4.99</v>
      </c>
      <c r="BS4609">
        <v>4.91</v>
      </c>
      <c r="BT4609">
        <v>4.9000000000000004</v>
      </c>
      <c r="BV4609" t="s">
        <v>90</v>
      </c>
      <c r="BW4609">
        <v>4</v>
      </c>
      <c r="BX4609">
        <v>0</v>
      </c>
      <c r="BY4609">
        <v>4</v>
      </c>
      <c r="BZ4609">
        <v>0</v>
      </c>
      <c r="CA4609">
        <v>1.31</v>
      </c>
    </row>
    <row r="4610" spans="1:79">
      <c r="A4610">
        <v>33075943</v>
      </c>
      <c r="B4610" t="s">
        <v>39208</v>
      </c>
      <c r="C4610">
        <v>20250625031918</v>
      </c>
      <c r="D4610" s="1">
        <v>45834</v>
      </c>
      <c r="E4610" t="s">
        <v>80</v>
      </c>
      <c r="F4610" t="s">
        <v>39209</v>
      </c>
      <c r="G4610" t="s">
        <v>39210</v>
      </c>
      <c r="H4610" t="s">
        <v>39197</v>
      </c>
      <c r="I4610" t="s">
        <v>39211</v>
      </c>
      <c r="J4610">
        <v>48683674</v>
      </c>
      <c r="K4610" t="s">
        <v>39199</v>
      </c>
      <c r="L4610" t="s">
        <v>241</v>
      </c>
      <c r="M4610" s="1">
        <v>42318</v>
      </c>
      <c r="N4610" t="s">
        <v>87</v>
      </c>
      <c r="O4610" t="s">
        <v>39200</v>
      </c>
      <c r="P4610" t="s">
        <v>108</v>
      </c>
      <c r="Q4610">
        <v>1</v>
      </c>
      <c r="R4610">
        <v>1</v>
      </c>
      <c r="S4610" t="s">
        <v>94</v>
      </c>
      <c r="T4610" t="s">
        <v>39201</v>
      </c>
      <c r="U4610" t="s">
        <v>39202</v>
      </c>
      <c r="V4610" t="s">
        <v>815</v>
      </c>
      <c r="W4610">
        <v>4</v>
      </c>
      <c r="X4610">
        <v>6</v>
      </c>
      <c r="Y4610" t="s">
        <v>128</v>
      </c>
      <c r="Z4610" t="s">
        <v>94</v>
      </c>
      <c r="AA4610" t="s">
        <v>94</v>
      </c>
      <c r="AB4610" t="s">
        <v>87</v>
      </c>
      <c r="AC4610" t="s">
        <v>194</v>
      </c>
      <c r="AE4610">
        <v>19.386659999999999</v>
      </c>
      <c r="AF4610">
        <v>-99.14913</v>
      </c>
      <c r="AG4610" t="s">
        <v>195</v>
      </c>
      <c r="AH4610" t="s">
        <v>165</v>
      </c>
      <c r="AI4610">
        <v>2</v>
      </c>
      <c r="AJ4610">
        <v>1</v>
      </c>
      <c r="AK4610" t="s">
        <v>269</v>
      </c>
      <c r="AL4610">
        <v>1</v>
      </c>
      <c r="AM4610">
        <v>1</v>
      </c>
      <c r="AN4610" t="s">
        <v>39212</v>
      </c>
      <c r="AO4610">
        <v>316</v>
      </c>
      <c r="AP4610">
        <v>2</v>
      </c>
      <c r="AQ4610">
        <v>1125</v>
      </c>
      <c r="AR4610">
        <v>2</v>
      </c>
      <c r="AS4610">
        <v>2</v>
      </c>
      <c r="AT4610">
        <v>1125</v>
      </c>
      <c r="AU4610">
        <v>1125</v>
      </c>
      <c r="AV4610">
        <v>2</v>
      </c>
      <c r="AW4610">
        <v>1125</v>
      </c>
      <c r="AY4610" t="s">
        <v>94</v>
      </c>
      <c r="AZ4610">
        <v>22</v>
      </c>
      <c r="BA4610">
        <v>52</v>
      </c>
      <c r="BB4610">
        <v>82</v>
      </c>
      <c r="BC4610">
        <v>280</v>
      </c>
      <c r="BD4610" s="1">
        <v>45834</v>
      </c>
      <c r="BE4610">
        <v>71</v>
      </c>
      <c r="BF4610">
        <v>15</v>
      </c>
      <c r="BG4610">
        <v>2</v>
      </c>
      <c r="BH4610">
        <v>181</v>
      </c>
      <c r="BI4610">
        <v>23</v>
      </c>
      <c r="BJ4610">
        <v>90</v>
      </c>
      <c r="BK4610">
        <v>28440</v>
      </c>
      <c r="BL4610" s="1">
        <v>43635</v>
      </c>
      <c r="BM4610" s="1">
        <v>45816</v>
      </c>
      <c r="BN4610">
        <v>4.8600000000000003</v>
      </c>
      <c r="BO4610">
        <v>4.8899999999999997</v>
      </c>
      <c r="BP4610">
        <v>4.75</v>
      </c>
      <c r="BQ4610">
        <v>4.97</v>
      </c>
      <c r="BR4610">
        <v>4.93</v>
      </c>
      <c r="BS4610">
        <v>4.83</v>
      </c>
      <c r="BT4610">
        <v>4.9400000000000004</v>
      </c>
      <c r="BV4610" t="s">
        <v>90</v>
      </c>
      <c r="BW4610">
        <v>4</v>
      </c>
      <c r="BX4610">
        <v>0</v>
      </c>
      <c r="BY4610">
        <v>4</v>
      </c>
      <c r="BZ4610">
        <v>0</v>
      </c>
      <c r="CA4610">
        <v>0.97</v>
      </c>
    </row>
    <row r="4611" spans="1:79">
      <c r="A4611">
        <v>33078569</v>
      </c>
      <c r="B4611" t="s">
        <v>39213</v>
      </c>
      <c r="C4611">
        <v>20250625031918</v>
      </c>
      <c r="D4611" s="1">
        <v>45839</v>
      </c>
      <c r="E4611" t="s">
        <v>158</v>
      </c>
      <c r="F4611" t="s">
        <v>39214</v>
      </c>
      <c r="G4611" t="s">
        <v>39215</v>
      </c>
      <c r="H4611" t="s">
        <v>21504</v>
      </c>
      <c r="I4611" t="s">
        <v>21505</v>
      </c>
      <c r="J4611">
        <v>93809776</v>
      </c>
      <c r="K4611" t="s">
        <v>21506</v>
      </c>
      <c r="L4611" t="s">
        <v>6843</v>
      </c>
      <c r="M4611" s="1">
        <v>42619</v>
      </c>
      <c r="N4611" t="s">
        <v>87</v>
      </c>
      <c r="O4611" t="s">
        <v>21507</v>
      </c>
      <c r="P4611" t="s">
        <v>108</v>
      </c>
      <c r="Q4611">
        <v>1</v>
      </c>
      <c r="R4611">
        <v>0.77</v>
      </c>
      <c r="T4611" t="s">
        <v>21508</v>
      </c>
      <c r="U4611" t="s">
        <v>21509</v>
      </c>
      <c r="V4611" t="s">
        <v>465</v>
      </c>
      <c r="W4611">
        <v>10</v>
      </c>
      <c r="X4611">
        <v>10</v>
      </c>
      <c r="Y4611" t="s">
        <v>128</v>
      </c>
      <c r="Z4611" t="s">
        <v>94</v>
      </c>
      <c r="AA4611" t="s">
        <v>94</v>
      </c>
      <c r="AB4611" t="s">
        <v>87</v>
      </c>
      <c r="AC4611" t="s">
        <v>194</v>
      </c>
      <c r="AE4611">
        <v>19.38252</v>
      </c>
      <c r="AF4611">
        <v>-99.172820000000002</v>
      </c>
      <c r="AG4611" t="s">
        <v>142</v>
      </c>
      <c r="AH4611" t="s">
        <v>98</v>
      </c>
      <c r="AI4611">
        <v>2</v>
      </c>
      <c r="AK4611" t="s">
        <v>338</v>
      </c>
      <c r="AL4611">
        <v>2</v>
      </c>
      <c r="AN4611" t="s">
        <v>39216</v>
      </c>
      <c r="AP4611">
        <v>30</v>
      </c>
      <c r="AQ4611">
        <v>500</v>
      </c>
      <c r="AR4611">
        <v>30</v>
      </c>
      <c r="AS4611">
        <v>30</v>
      </c>
      <c r="AT4611">
        <v>500</v>
      </c>
      <c r="AU4611">
        <v>500</v>
      </c>
      <c r="AV4611">
        <v>30</v>
      </c>
      <c r="AW4611">
        <v>500</v>
      </c>
      <c r="AY4611" t="s">
        <v>94</v>
      </c>
      <c r="AZ4611">
        <v>0</v>
      </c>
      <c r="BA4611">
        <v>0</v>
      </c>
      <c r="BB4611">
        <v>0</v>
      </c>
      <c r="BC4611">
        <v>18</v>
      </c>
      <c r="BD4611" s="1">
        <v>45839</v>
      </c>
      <c r="BE4611">
        <v>0</v>
      </c>
      <c r="BF4611">
        <v>0</v>
      </c>
      <c r="BG4611">
        <v>0</v>
      </c>
      <c r="BH4611">
        <v>0</v>
      </c>
      <c r="BI4611">
        <v>0</v>
      </c>
      <c r="BJ4611">
        <v>0</v>
      </c>
      <c r="BL4611" s="1"/>
      <c r="BM4611" s="1"/>
      <c r="BV4611" t="s">
        <v>90</v>
      </c>
      <c r="BW4611">
        <v>4</v>
      </c>
      <c r="BX4611">
        <v>3</v>
      </c>
      <c r="BY4611">
        <v>1</v>
      </c>
      <c r="BZ4611">
        <v>0</v>
      </c>
    </row>
    <row r="4612" spans="1:79">
      <c r="A4612">
        <v>33079228</v>
      </c>
      <c r="B4612" t="s">
        <v>39217</v>
      </c>
      <c r="C4612">
        <v>20250625031918</v>
      </c>
      <c r="D4612" s="1">
        <v>45834</v>
      </c>
      <c r="E4612" t="s">
        <v>80</v>
      </c>
      <c r="F4612" t="s">
        <v>39218</v>
      </c>
      <c r="G4612" t="s">
        <v>39219</v>
      </c>
      <c r="H4612" t="s">
        <v>39220</v>
      </c>
      <c r="I4612" t="s">
        <v>39221</v>
      </c>
      <c r="J4612">
        <v>245350245</v>
      </c>
      <c r="K4612" t="s">
        <v>38827</v>
      </c>
      <c r="L4612" t="s">
        <v>1119</v>
      </c>
      <c r="M4612" s="1">
        <v>43521</v>
      </c>
      <c r="N4612" t="s">
        <v>87</v>
      </c>
      <c r="O4612" t="s">
        <v>38828</v>
      </c>
      <c r="P4612" t="s">
        <v>108</v>
      </c>
      <c r="Q4612">
        <v>1</v>
      </c>
      <c r="R4612">
        <v>0.92</v>
      </c>
      <c r="S4612" t="s">
        <v>94</v>
      </c>
      <c r="T4612" t="s">
        <v>38829</v>
      </c>
      <c r="U4612" t="s">
        <v>38830</v>
      </c>
      <c r="W4612">
        <v>4</v>
      </c>
      <c r="X4612">
        <v>5</v>
      </c>
      <c r="Y4612" t="s">
        <v>128</v>
      </c>
      <c r="Z4612" t="s">
        <v>94</v>
      </c>
      <c r="AA4612" t="s">
        <v>94</v>
      </c>
      <c r="AB4612" t="s">
        <v>87</v>
      </c>
      <c r="AC4612" t="s">
        <v>179</v>
      </c>
      <c r="AE4612">
        <v>19.445350000000001</v>
      </c>
      <c r="AF4612">
        <v>-99.218630000000005</v>
      </c>
      <c r="AG4612" t="s">
        <v>5282</v>
      </c>
      <c r="AH4612" t="s">
        <v>165</v>
      </c>
      <c r="AI4612">
        <v>4</v>
      </c>
      <c r="AJ4612">
        <v>1.5</v>
      </c>
      <c r="AK4612" t="s">
        <v>210</v>
      </c>
      <c r="AL4612">
        <v>1</v>
      </c>
      <c r="AM4612">
        <v>2</v>
      </c>
      <c r="AN4612" t="s">
        <v>39222</v>
      </c>
      <c r="AO4612">
        <v>855</v>
      </c>
      <c r="AP4612">
        <v>2</v>
      </c>
      <c r="AQ4612">
        <v>30</v>
      </c>
      <c r="AR4612">
        <v>2</v>
      </c>
      <c r="AS4612">
        <v>2</v>
      </c>
      <c r="AT4612">
        <v>1125</v>
      </c>
      <c r="AU4612">
        <v>1125</v>
      </c>
      <c r="AV4612">
        <v>2</v>
      </c>
      <c r="AW4612">
        <v>1125</v>
      </c>
      <c r="AY4612" t="s">
        <v>94</v>
      </c>
      <c r="AZ4612">
        <v>0</v>
      </c>
      <c r="BA4612">
        <v>0</v>
      </c>
      <c r="BB4612">
        <v>0</v>
      </c>
      <c r="BC4612">
        <v>149</v>
      </c>
      <c r="BD4612" s="1">
        <v>45834</v>
      </c>
      <c r="BE4612">
        <v>52</v>
      </c>
      <c r="BF4612">
        <v>8</v>
      </c>
      <c r="BG4612">
        <v>0</v>
      </c>
      <c r="BH4612">
        <v>0</v>
      </c>
      <c r="BI4612">
        <v>15</v>
      </c>
      <c r="BJ4612">
        <v>48</v>
      </c>
      <c r="BK4612">
        <v>41040</v>
      </c>
      <c r="BL4612" s="1">
        <v>43548</v>
      </c>
      <c r="BM4612" s="1">
        <v>45536</v>
      </c>
      <c r="BN4612">
        <v>4.96</v>
      </c>
      <c r="BO4612">
        <v>4.87</v>
      </c>
      <c r="BP4612">
        <v>4.83</v>
      </c>
      <c r="BQ4612">
        <v>4.92</v>
      </c>
      <c r="BR4612">
        <v>4.96</v>
      </c>
      <c r="BS4612">
        <v>4.96</v>
      </c>
      <c r="BT4612">
        <v>4.9400000000000004</v>
      </c>
      <c r="BV4612" t="s">
        <v>90</v>
      </c>
      <c r="BW4612">
        <v>4</v>
      </c>
      <c r="BX4612">
        <v>0</v>
      </c>
      <c r="BY4612">
        <v>4</v>
      </c>
      <c r="BZ4612">
        <v>0</v>
      </c>
      <c r="CA4612">
        <v>0.68</v>
      </c>
    </row>
    <row r="4613" spans="1:79">
      <c r="A4613">
        <v>33080269</v>
      </c>
      <c r="B4613" t="s">
        <v>39223</v>
      </c>
      <c r="C4613">
        <v>20250625031918</v>
      </c>
      <c r="D4613" s="1">
        <v>45839</v>
      </c>
      <c r="E4613" t="s">
        <v>158</v>
      </c>
      <c r="F4613" t="s">
        <v>39224</v>
      </c>
      <c r="G4613" t="s">
        <v>39225</v>
      </c>
      <c r="H4613" t="s">
        <v>39226</v>
      </c>
      <c r="I4613" t="s">
        <v>39227</v>
      </c>
      <c r="J4613">
        <v>52169905</v>
      </c>
      <c r="K4613" t="s">
        <v>32080</v>
      </c>
      <c r="L4613" t="s">
        <v>32081</v>
      </c>
      <c r="M4613" s="1">
        <v>42362</v>
      </c>
      <c r="N4613" t="s">
        <v>316</v>
      </c>
      <c r="O4613" t="s">
        <v>32082</v>
      </c>
      <c r="P4613" t="s">
        <v>108</v>
      </c>
      <c r="Q4613">
        <v>1</v>
      </c>
      <c r="R4613">
        <v>0.99</v>
      </c>
      <c r="S4613" t="s">
        <v>94</v>
      </c>
      <c r="T4613" t="s">
        <v>32083</v>
      </c>
      <c r="U4613" t="s">
        <v>32084</v>
      </c>
      <c r="V4613" t="s">
        <v>465</v>
      </c>
      <c r="W4613">
        <v>7</v>
      </c>
      <c r="X4613">
        <v>7</v>
      </c>
      <c r="Y4613" t="s">
        <v>128</v>
      </c>
      <c r="Z4613" t="s">
        <v>94</v>
      </c>
      <c r="AA4613" t="s">
        <v>94</v>
      </c>
      <c r="AB4613" t="s">
        <v>87</v>
      </c>
      <c r="AC4613" t="s">
        <v>194</v>
      </c>
      <c r="AE4613">
        <v>19.36974</v>
      </c>
      <c r="AF4613">
        <v>-99.173500000000004</v>
      </c>
      <c r="AG4613" t="s">
        <v>195</v>
      </c>
      <c r="AH4613" t="s">
        <v>165</v>
      </c>
      <c r="AI4613">
        <v>3</v>
      </c>
      <c r="AK4613" t="s">
        <v>269</v>
      </c>
      <c r="AL4613">
        <v>1</v>
      </c>
      <c r="AN4613" t="s">
        <v>39228</v>
      </c>
      <c r="AP4613">
        <v>3</v>
      </c>
      <c r="AQ4613">
        <v>1125</v>
      </c>
      <c r="AR4613">
        <v>3</v>
      </c>
      <c r="AS4613">
        <v>3</v>
      </c>
      <c r="AT4613">
        <v>1125</v>
      </c>
      <c r="AU4613">
        <v>1125</v>
      </c>
      <c r="AV4613">
        <v>3</v>
      </c>
      <c r="AW4613">
        <v>1125</v>
      </c>
      <c r="AY4613" t="s">
        <v>94</v>
      </c>
      <c r="AZ4613">
        <v>30</v>
      </c>
      <c r="BA4613">
        <v>60</v>
      </c>
      <c r="BB4613">
        <v>90</v>
      </c>
      <c r="BC4613">
        <v>365</v>
      </c>
      <c r="BD4613" s="1">
        <v>45839</v>
      </c>
      <c r="BE4613">
        <v>75</v>
      </c>
      <c r="BF4613">
        <v>15</v>
      </c>
      <c r="BG4613">
        <v>0</v>
      </c>
      <c r="BH4613">
        <v>184</v>
      </c>
      <c r="BI4613">
        <v>14</v>
      </c>
      <c r="BJ4613">
        <v>90</v>
      </c>
      <c r="BL4613" s="1">
        <v>43709</v>
      </c>
      <c r="BM4613" s="1">
        <v>45760</v>
      </c>
      <c r="BN4613">
        <v>4.71</v>
      </c>
      <c r="BO4613">
        <v>4.84</v>
      </c>
      <c r="BP4613">
        <v>4.7300000000000004</v>
      </c>
      <c r="BQ4613">
        <v>4.83</v>
      </c>
      <c r="BR4613">
        <v>4.76</v>
      </c>
      <c r="BS4613">
        <v>4.88</v>
      </c>
      <c r="BT4613">
        <v>4.76</v>
      </c>
      <c r="BV4613" t="s">
        <v>94</v>
      </c>
      <c r="BW4613">
        <v>7</v>
      </c>
      <c r="BX4613">
        <v>0</v>
      </c>
      <c r="BY4613">
        <v>7</v>
      </c>
      <c r="BZ4613">
        <v>0</v>
      </c>
      <c r="CA4613">
        <v>1.06</v>
      </c>
    </row>
    <row r="4614" spans="1:79">
      <c r="A4614">
        <v>33092327</v>
      </c>
      <c r="B4614" t="s">
        <v>39229</v>
      </c>
      <c r="C4614">
        <v>20250625031918</v>
      </c>
      <c r="D4614" s="1">
        <v>45834</v>
      </c>
      <c r="E4614" t="s">
        <v>80</v>
      </c>
      <c r="F4614" t="s">
        <v>39230</v>
      </c>
      <c r="G4614" t="s">
        <v>39231</v>
      </c>
      <c r="H4614" t="s">
        <v>39232</v>
      </c>
      <c r="I4614" t="s">
        <v>39233</v>
      </c>
      <c r="J4614">
        <v>33080453</v>
      </c>
      <c r="K4614" t="s">
        <v>39234</v>
      </c>
      <c r="L4614" t="s">
        <v>39235</v>
      </c>
      <c r="M4614" s="1">
        <v>42135</v>
      </c>
      <c r="N4614" t="s">
        <v>189</v>
      </c>
      <c r="O4614" t="s">
        <v>39236</v>
      </c>
      <c r="P4614" t="s">
        <v>108</v>
      </c>
      <c r="Q4614">
        <v>1</v>
      </c>
      <c r="R4614">
        <v>1</v>
      </c>
      <c r="S4614" t="s">
        <v>90</v>
      </c>
      <c r="T4614" t="s">
        <v>39237</v>
      </c>
      <c r="U4614" t="s">
        <v>39238</v>
      </c>
      <c r="W4614">
        <v>4</v>
      </c>
      <c r="X4614">
        <v>11</v>
      </c>
      <c r="Y4614" t="s">
        <v>128</v>
      </c>
      <c r="Z4614" t="s">
        <v>94</v>
      </c>
      <c r="AA4614" t="s">
        <v>94</v>
      </c>
      <c r="AB4614" t="s">
        <v>39239</v>
      </c>
      <c r="AC4614" t="s">
        <v>154</v>
      </c>
      <c r="AE4614">
        <v>19.33717</v>
      </c>
      <c r="AF4614">
        <v>-99.176019999999994</v>
      </c>
      <c r="AG4614" t="s">
        <v>195</v>
      </c>
      <c r="AH4614" t="s">
        <v>165</v>
      </c>
      <c r="AI4614">
        <v>1</v>
      </c>
      <c r="AJ4614">
        <v>1.5</v>
      </c>
      <c r="AK4614" t="s">
        <v>661</v>
      </c>
      <c r="AL4614">
        <v>1</v>
      </c>
      <c r="AM4614">
        <v>1</v>
      </c>
      <c r="AN4614" t="s">
        <v>39240</v>
      </c>
      <c r="AO4614">
        <v>241</v>
      </c>
      <c r="AP4614">
        <v>2</v>
      </c>
      <c r="AQ4614">
        <v>1125</v>
      </c>
      <c r="AR4614">
        <v>2</v>
      </c>
      <c r="AS4614">
        <v>2</v>
      </c>
      <c r="AT4614">
        <v>1125</v>
      </c>
      <c r="AU4614">
        <v>1125</v>
      </c>
      <c r="AV4614">
        <v>2</v>
      </c>
      <c r="AW4614">
        <v>1125</v>
      </c>
      <c r="AY4614" t="s">
        <v>94</v>
      </c>
      <c r="AZ4614">
        <v>0</v>
      </c>
      <c r="BA4614">
        <v>0</v>
      </c>
      <c r="BB4614">
        <v>0</v>
      </c>
      <c r="BC4614">
        <v>176</v>
      </c>
      <c r="BD4614" s="1">
        <v>45834</v>
      </c>
      <c r="BE4614">
        <v>18</v>
      </c>
      <c r="BF4614">
        <v>1</v>
      </c>
      <c r="BG4614">
        <v>0</v>
      </c>
      <c r="BH4614">
        <v>0</v>
      </c>
      <c r="BI4614">
        <v>1</v>
      </c>
      <c r="BJ4614">
        <v>6</v>
      </c>
      <c r="BK4614">
        <v>1446</v>
      </c>
      <c r="BL4614" s="1">
        <v>44446</v>
      </c>
      <c r="BM4614" s="1">
        <v>45664</v>
      </c>
      <c r="BN4614">
        <v>4.4400000000000004</v>
      </c>
      <c r="BO4614">
        <v>4.5</v>
      </c>
      <c r="BP4614">
        <v>4.1100000000000003</v>
      </c>
      <c r="BQ4614">
        <v>4.5599999999999996</v>
      </c>
      <c r="BR4614">
        <v>4.67</v>
      </c>
      <c r="BS4614">
        <v>4.8899999999999997</v>
      </c>
      <c r="BT4614">
        <v>4.67</v>
      </c>
      <c r="BV4614" t="s">
        <v>90</v>
      </c>
      <c r="BW4614">
        <v>4</v>
      </c>
      <c r="BX4614">
        <v>0</v>
      </c>
      <c r="BY4614">
        <v>4</v>
      </c>
      <c r="BZ4614">
        <v>0</v>
      </c>
      <c r="CA4614">
        <v>0.39</v>
      </c>
    </row>
    <row r="4615" spans="1:79">
      <c r="A4615">
        <v>33093264</v>
      </c>
      <c r="B4615" t="s">
        <v>39241</v>
      </c>
      <c r="C4615">
        <v>20250625031918</v>
      </c>
      <c r="D4615" s="1">
        <v>45839</v>
      </c>
      <c r="E4615" t="s">
        <v>158</v>
      </c>
      <c r="F4615" t="s">
        <v>39242</v>
      </c>
      <c r="G4615" t="s">
        <v>39243</v>
      </c>
      <c r="H4615" t="s">
        <v>39244</v>
      </c>
      <c r="I4615" t="s">
        <v>39245</v>
      </c>
      <c r="J4615">
        <v>245350245</v>
      </c>
      <c r="K4615" t="s">
        <v>38827</v>
      </c>
      <c r="L4615" t="s">
        <v>1119</v>
      </c>
      <c r="M4615" s="1">
        <v>43521</v>
      </c>
      <c r="N4615" t="s">
        <v>87</v>
      </c>
      <c r="O4615" t="s">
        <v>38828</v>
      </c>
      <c r="P4615" t="s">
        <v>108</v>
      </c>
      <c r="Q4615">
        <v>1</v>
      </c>
      <c r="R4615">
        <v>0.92</v>
      </c>
      <c r="S4615" t="s">
        <v>94</v>
      </c>
      <c r="T4615" t="s">
        <v>38829</v>
      </c>
      <c r="U4615" t="s">
        <v>38830</v>
      </c>
      <c r="W4615">
        <v>4</v>
      </c>
      <c r="X4615">
        <v>5</v>
      </c>
      <c r="Y4615" t="s">
        <v>128</v>
      </c>
      <c r="Z4615" t="s">
        <v>94</v>
      </c>
      <c r="AA4615" t="s">
        <v>94</v>
      </c>
      <c r="AB4615" t="s">
        <v>87</v>
      </c>
      <c r="AC4615" t="s">
        <v>179</v>
      </c>
      <c r="AE4615">
        <v>19.445350000000001</v>
      </c>
      <c r="AF4615">
        <v>-99.218630000000005</v>
      </c>
      <c r="AG4615" t="s">
        <v>566</v>
      </c>
      <c r="AH4615" t="s">
        <v>165</v>
      </c>
      <c r="AI4615">
        <v>2</v>
      </c>
      <c r="AK4615" t="s">
        <v>166</v>
      </c>
      <c r="AN4615" t="s">
        <v>39246</v>
      </c>
      <c r="AP4615">
        <v>1</v>
      </c>
      <c r="AQ4615">
        <v>30</v>
      </c>
      <c r="AR4615">
        <v>1</v>
      </c>
      <c r="AS4615">
        <v>1</v>
      </c>
      <c r="AT4615">
        <v>30</v>
      </c>
      <c r="AU4615">
        <v>30</v>
      </c>
      <c r="AV4615">
        <v>1</v>
      </c>
      <c r="AW4615">
        <v>30</v>
      </c>
      <c r="AY4615" t="s">
        <v>94</v>
      </c>
      <c r="AZ4615">
        <v>0</v>
      </c>
      <c r="BA4615">
        <v>0</v>
      </c>
      <c r="BB4615">
        <v>0</v>
      </c>
      <c r="BC4615">
        <v>0</v>
      </c>
      <c r="BD4615" s="1">
        <v>45839</v>
      </c>
      <c r="BE4615">
        <v>30</v>
      </c>
      <c r="BF4615">
        <v>0</v>
      </c>
      <c r="BG4615">
        <v>0</v>
      </c>
      <c r="BH4615">
        <v>0</v>
      </c>
      <c r="BI4615">
        <v>2</v>
      </c>
      <c r="BJ4615">
        <v>0</v>
      </c>
      <c r="BL4615" s="1">
        <v>43566</v>
      </c>
      <c r="BM4615" s="1">
        <v>45465</v>
      </c>
      <c r="BN4615">
        <v>5</v>
      </c>
      <c r="BO4615">
        <v>5</v>
      </c>
      <c r="BP4615">
        <v>4.97</v>
      </c>
      <c r="BQ4615">
        <v>4.97</v>
      </c>
      <c r="BR4615">
        <v>4.97</v>
      </c>
      <c r="BS4615">
        <v>5</v>
      </c>
      <c r="BT4615">
        <v>4.97</v>
      </c>
      <c r="BV4615" t="s">
        <v>90</v>
      </c>
      <c r="BW4615">
        <v>4</v>
      </c>
      <c r="BX4615">
        <v>0</v>
      </c>
      <c r="BY4615">
        <v>4</v>
      </c>
      <c r="BZ4615">
        <v>0</v>
      </c>
      <c r="CA4615">
        <v>0.4</v>
      </c>
    </row>
    <row r="4616" spans="1:79">
      <c r="A4616">
        <v>33499973</v>
      </c>
      <c r="B4616" t="s">
        <v>39247</v>
      </c>
      <c r="C4616">
        <v>20250625031918</v>
      </c>
      <c r="D4616" s="1">
        <v>45839</v>
      </c>
      <c r="E4616" t="s">
        <v>80</v>
      </c>
      <c r="F4616" t="s">
        <v>39248</v>
      </c>
      <c r="G4616" t="s">
        <v>39249</v>
      </c>
      <c r="H4616" t="s">
        <v>39250</v>
      </c>
      <c r="I4616" t="s">
        <v>39251</v>
      </c>
      <c r="J4616">
        <v>103021479</v>
      </c>
      <c r="K4616" t="s">
        <v>39252</v>
      </c>
      <c r="L4616" t="s">
        <v>12420</v>
      </c>
      <c r="M4616" s="1">
        <v>42682</v>
      </c>
      <c r="N4616" t="s">
        <v>87</v>
      </c>
      <c r="O4616" t="s">
        <v>39253</v>
      </c>
      <c r="P4616" t="s">
        <v>108</v>
      </c>
      <c r="Q4616">
        <v>1</v>
      </c>
      <c r="R4616">
        <v>1</v>
      </c>
      <c r="S4616" t="s">
        <v>94</v>
      </c>
      <c r="T4616" t="s">
        <v>39254</v>
      </c>
      <c r="U4616" t="s">
        <v>39255</v>
      </c>
      <c r="V4616" t="s">
        <v>3698</v>
      </c>
      <c r="W4616">
        <v>2</v>
      </c>
      <c r="X4616">
        <v>2</v>
      </c>
      <c r="Y4616" t="s">
        <v>128</v>
      </c>
      <c r="Z4616" t="s">
        <v>94</v>
      </c>
      <c r="AA4616" t="s">
        <v>94</v>
      </c>
      <c r="AB4616" t="s">
        <v>87</v>
      </c>
      <c r="AC4616" t="s">
        <v>154</v>
      </c>
      <c r="AE4616">
        <v>19.332000000000001</v>
      </c>
      <c r="AF4616">
        <v>-99.136470000000003</v>
      </c>
      <c r="AG4616" t="s">
        <v>142</v>
      </c>
      <c r="AH4616" t="s">
        <v>98</v>
      </c>
      <c r="AI4616">
        <v>4</v>
      </c>
      <c r="AJ4616">
        <v>1</v>
      </c>
      <c r="AK4616" t="s">
        <v>99</v>
      </c>
      <c r="AL4616">
        <v>2</v>
      </c>
      <c r="AM4616">
        <v>3</v>
      </c>
      <c r="AN4616" t="s">
        <v>39256</v>
      </c>
      <c r="AO4616">
        <v>796</v>
      </c>
      <c r="AP4616">
        <v>4</v>
      </c>
      <c r="AQ4616">
        <v>730</v>
      </c>
      <c r="AR4616">
        <v>3</v>
      </c>
      <c r="AS4616">
        <v>5</v>
      </c>
      <c r="AT4616">
        <v>730</v>
      </c>
      <c r="AU4616">
        <v>730</v>
      </c>
      <c r="AV4616">
        <v>5</v>
      </c>
      <c r="AW4616">
        <v>730</v>
      </c>
      <c r="AY4616" t="s">
        <v>94</v>
      </c>
      <c r="AZ4616">
        <v>15</v>
      </c>
      <c r="BA4616">
        <v>41</v>
      </c>
      <c r="BB4616">
        <v>71</v>
      </c>
      <c r="BC4616">
        <v>165</v>
      </c>
      <c r="BD4616" s="1">
        <v>45839</v>
      </c>
      <c r="BE4616">
        <v>100</v>
      </c>
      <c r="BF4616">
        <v>2</v>
      </c>
      <c r="BG4616">
        <v>1</v>
      </c>
      <c r="BH4616">
        <v>165</v>
      </c>
      <c r="BI4616">
        <v>1</v>
      </c>
      <c r="BJ4616">
        <v>16</v>
      </c>
      <c r="BK4616">
        <v>12736</v>
      </c>
      <c r="BL4616" s="1">
        <v>43639</v>
      </c>
      <c r="BM4616" s="1">
        <v>45825</v>
      </c>
      <c r="BN4616">
        <v>4.97</v>
      </c>
      <c r="BO4616">
        <v>4.96</v>
      </c>
      <c r="BP4616">
        <v>4.9800000000000004</v>
      </c>
      <c r="BQ4616">
        <v>4.9400000000000004</v>
      </c>
      <c r="BR4616">
        <v>4.99</v>
      </c>
      <c r="BS4616">
        <v>4.8899999999999997</v>
      </c>
      <c r="BT4616">
        <v>4.99</v>
      </c>
      <c r="BV4616" t="s">
        <v>90</v>
      </c>
      <c r="BW4616">
        <v>2</v>
      </c>
      <c r="BX4616">
        <v>2</v>
      </c>
      <c r="BY4616">
        <v>0</v>
      </c>
      <c r="BZ4616">
        <v>0</v>
      </c>
      <c r="CA4616">
        <v>1.36</v>
      </c>
    </row>
    <row r="4617" spans="1:79">
      <c r="A4617">
        <v>33344402</v>
      </c>
      <c r="B4617" t="s">
        <v>39257</v>
      </c>
      <c r="C4617">
        <v>20250625031918</v>
      </c>
      <c r="D4617" s="1">
        <v>45837</v>
      </c>
      <c r="E4617" t="s">
        <v>80</v>
      </c>
      <c r="F4617" t="s">
        <v>39258</v>
      </c>
      <c r="G4617" t="s">
        <v>13981</v>
      </c>
      <c r="H4617" t="s">
        <v>13982</v>
      </c>
      <c r="I4617" t="s">
        <v>39259</v>
      </c>
      <c r="J4617">
        <v>92520916</v>
      </c>
      <c r="K4617" t="s">
        <v>13984</v>
      </c>
      <c r="L4617" t="s">
        <v>8748</v>
      </c>
      <c r="M4617" s="1">
        <v>42611</v>
      </c>
      <c r="N4617" t="s">
        <v>87</v>
      </c>
      <c r="O4617" t="s">
        <v>13985</v>
      </c>
      <c r="P4617" t="s">
        <v>304</v>
      </c>
      <c r="Q4617">
        <v>0.5</v>
      </c>
      <c r="R4617">
        <v>1</v>
      </c>
      <c r="S4617" t="s">
        <v>90</v>
      </c>
      <c r="T4617" t="s">
        <v>13986</v>
      </c>
      <c r="U4617" t="s">
        <v>13987</v>
      </c>
      <c r="V4617" t="s">
        <v>2054</v>
      </c>
      <c r="W4617">
        <v>8</v>
      </c>
      <c r="X4617">
        <v>8</v>
      </c>
      <c r="Y4617" t="s">
        <v>93</v>
      </c>
      <c r="Z4617" t="s">
        <v>94</v>
      </c>
      <c r="AA4617" t="s">
        <v>94</v>
      </c>
      <c r="AB4617" t="s">
        <v>87</v>
      </c>
      <c r="AC4617" t="s">
        <v>503</v>
      </c>
      <c r="AE4617">
        <v>19.358889999999999</v>
      </c>
      <c r="AF4617">
        <v>-99.17671</v>
      </c>
      <c r="AG4617" t="s">
        <v>466</v>
      </c>
      <c r="AH4617" t="s">
        <v>165</v>
      </c>
      <c r="AI4617">
        <v>2</v>
      </c>
      <c r="AJ4617">
        <v>1</v>
      </c>
      <c r="AK4617" t="s">
        <v>99</v>
      </c>
      <c r="AL4617">
        <v>1</v>
      </c>
      <c r="AM4617">
        <v>1</v>
      </c>
      <c r="AN4617" t="s">
        <v>39260</v>
      </c>
      <c r="AO4617">
        <v>770</v>
      </c>
      <c r="AP4617">
        <v>1</v>
      </c>
      <c r="AQ4617">
        <v>365</v>
      </c>
      <c r="AR4617">
        <v>1</v>
      </c>
      <c r="AS4617">
        <v>1</v>
      </c>
      <c r="AT4617">
        <v>1125</v>
      </c>
      <c r="AU4617">
        <v>1125</v>
      </c>
      <c r="AV4617">
        <v>1</v>
      </c>
      <c r="AW4617">
        <v>1125</v>
      </c>
      <c r="AY4617" t="s">
        <v>94</v>
      </c>
      <c r="AZ4617">
        <v>30</v>
      </c>
      <c r="BA4617">
        <v>60</v>
      </c>
      <c r="BB4617">
        <v>90</v>
      </c>
      <c r="BC4617">
        <v>365</v>
      </c>
      <c r="BD4617" s="1">
        <v>45837</v>
      </c>
      <c r="BE4617">
        <v>14</v>
      </c>
      <c r="BF4617">
        <v>0</v>
      </c>
      <c r="BG4617">
        <v>0</v>
      </c>
      <c r="BH4617">
        <v>186</v>
      </c>
      <c r="BI4617">
        <v>0</v>
      </c>
      <c r="BJ4617">
        <v>0</v>
      </c>
      <c r="BK4617">
        <v>0</v>
      </c>
      <c r="BL4617" s="1">
        <v>43562</v>
      </c>
      <c r="BM4617" s="1">
        <v>45238</v>
      </c>
      <c r="BN4617">
        <v>3.86</v>
      </c>
      <c r="BO4617">
        <v>4.1399999999999997</v>
      </c>
      <c r="BP4617">
        <v>4.43</v>
      </c>
      <c r="BQ4617">
        <v>3.71</v>
      </c>
      <c r="BR4617">
        <v>3.79</v>
      </c>
      <c r="BS4617">
        <v>4.6399999999999997</v>
      </c>
      <c r="BT4617">
        <v>3.79</v>
      </c>
      <c r="BV4617" t="s">
        <v>94</v>
      </c>
      <c r="BW4617">
        <v>8</v>
      </c>
      <c r="BX4617">
        <v>2</v>
      </c>
      <c r="BY4617">
        <v>5</v>
      </c>
      <c r="BZ4617">
        <v>0</v>
      </c>
      <c r="CA4617">
        <v>0.18</v>
      </c>
    </row>
    <row r="4618" spans="1:79">
      <c r="A4618">
        <v>33366224</v>
      </c>
      <c r="B4618" t="s">
        <v>39261</v>
      </c>
      <c r="C4618">
        <v>20250625031918</v>
      </c>
      <c r="D4618" s="1">
        <v>45839</v>
      </c>
      <c r="E4618" t="s">
        <v>80</v>
      </c>
      <c r="F4618" t="s">
        <v>36101</v>
      </c>
      <c r="G4618" t="s">
        <v>39262</v>
      </c>
      <c r="H4618" t="s">
        <v>39263</v>
      </c>
      <c r="I4618" t="s">
        <v>39264</v>
      </c>
      <c r="J4618">
        <v>239812412</v>
      </c>
      <c r="K4618" t="s">
        <v>36105</v>
      </c>
      <c r="L4618" t="s">
        <v>36106</v>
      </c>
      <c r="M4618" s="1">
        <v>43494</v>
      </c>
      <c r="N4618" t="s">
        <v>316</v>
      </c>
      <c r="O4618" t="s">
        <v>36107</v>
      </c>
      <c r="P4618" t="s">
        <v>304</v>
      </c>
      <c r="Q4618">
        <v>1</v>
      </c>
      <c r="R4618">
        <v>0.86</v>
      </c>
      <c r="S4618" t="s">
        <v>90</v>
      </c>
      <c r="T4618" t="s">
        <v>36108</v>
      </c>
      <c r="U4618" t="s">
        <v>36109</v>
      </c>
      <c r="W4618">
        <v>5</v>
      </c>
      <c r="X4618">
        <v>6</v>
      </c>
      <c r="Y4618" t="s">
        <v>128</v>
      </c>
      <c r="Z4618" t="s">
        <v>94</v>
      </c>
      <c r="AA4618" t="s">
        <v>94</v>
      </c>
      <c r="AB4618" t="s">
        <v>87</v>
      </c>
      <c r="AC4618" t="s">
        <v>194</v>
      </c>
      <c r="AE4618">
        <v>19.370989999999999</v>
      </c>
      <c r="AF4618">
        <v>-99.187759999999997</v>
      </c>
      <c r="AG4618" t="s">
        <v>511</v>
      </c>
      <c r="AH4618" t="s">
        <v>505</v>
      </c>
      <c r="AI4618">
        <v>2</v>
      </c>
      <c r="AJ4618">
        <v>1</v>
      </c>
      <c r="AK4618" t="s">
        <v>99</v>
      </c>
      <c r="AL4618">
        <v>1</v>
      </c>
      <c r="AM4618">
        <v>1</v>
      </c>
      <c r="AN4618" t="s">
        <v>39265</v>
      </c>
      <c r="AO4618">
        <v>810</v>
      </c>
      <c r="AP4618">
        <v>1</v>
      </c>
      <c r="AQ4618">
        <v>600</v>
      </c>
      <c r="AR4618">
        <v>1</v>
      </c>
      <c r="AS4618">
        <v>1</v>
      </c>
      <c r="AT4618">
        <v>600</v>
      </c>
      <c r="AU4618">
        <v>600</v>
      </c>
      <c r="AV4618">
        <v>1</v>
      </c>
      <c r="AW4618">
        <v>600</v>
      </c>
      <c r="AY4618" t="s">
        <v>94</v>
      </c>
      <c r="AZ4618">
        <v>0</v>
      </c>
      <c r="BA4618">
        <v>0</v>
      </c>
      <c r="BB4618">
        <v>0</v>
      </c>
      <c r="BC4618">
        <v>181</v>
      </c>
      <c r="BD4618" s="1">
        <v>45839</v>
      </c>
      <c r="BE4618">
        <v>2</v>
      </c>
      <c r="BF4618">
        <v>0</v>
      </c>
      <c r="BG4618">
        <v>0</v>
      </c>
      <c r="BH4618">
        <v>0</v>
      </c>
      <c r="BI4618">
        <v>0</v>
      </c>
      <c r="BJ4618">
        <v>0</v>
      </c>
      <c r="BK4618">
        <v>0</v>
      </c>
      <c r="BL4618" s="1">
        <v>43667</v>
      </c>
      <c r="BM4618" s="1">
        <v>45229</v>
      </c>
      <c r="BN4618">
        <v>5</v>
      </c>
      <c r="BO4618">
        <v>5</v>
      </c>
      <c r="BP4618">
        <v>5</v>
      </c>
      <c r="BQ4618">
        <v>5</v>
      </c>
      <c r="BR4618">
        <v>5</v>
      </c>
      <c r="BS4618">
        <v>5</v>
      </c>
      <c r="BT4618">
        <v>5</v>
      </c>
      <c r="BV4618" t="s">
        <v>94</v>
      </c>
      <c r="BW4618">
        <v>5</v>
      </c>
      <c r="BX4618">
        <v>1</v>
      </c>
      <c r="BY4618">
        <v>0</v>
      </c>
      <c r="BZ4618">
        <v>0</v>
      </c>
      <c r="CA4618">
        <v>0.03</v>
      </c>
    </row>
    <row r="4619" spans="1:79">
      <c r="A4619">
        <v>33366824</v>
      </c>
      <c r="B4619" t="s">
        <v>39266</v>
      </c>
      <c r="C4619">
        <v>20250625031918</v>
      </c>
      <c r="D4619" s="1">
        <v>45839</v>
      </c>
      <c r="E4619" t="s">
        <v>80</v>
      </c>
      <c r="F4619" t="s">
        <v>36101</v>
      </c>
      <c r="G4619" t="s">
        <v>39267</v>
      </c>
      <c r="H4619" t="s">
        <v>36103</v>
      </c>
      <c r="I4619" t="s">
        <v>39268</v>
      </c>
      <c r="J4619">
        <v>239812412</v>
      </c>
      <c r="K4619" t="s">
        <v>36105</v>
      </c>
      <c r="L4619" t="s">
        <v>36106</v>
      </c>
      <c r="M4619" s="1">
        <v>43494</v>
      </c>
      <c r="N4619" t="s">
        <v>316</v>
      </c>
      <c r="O4619" t="s">
        <v>36107</v>
      </c>
      <c r="P4619" t="s">
        <v>304</v>
      </c>
      <c r="Q4619">
        <v>1</v>
      </c>
      <c r="R4619">
        <v>0.86</v>
      </c>
      <c r="S4619" t="s">
        <v>90</v>
      </c>
      <c r="T4619" t="s">
        <v>36108</v>
      </c>
      <c r="U4619" t="s">
        <v>36109</v>
      </c>
      <c r="W4619">
        <v>5</v>
      </c>
      <c r="X4619">
        <v>6</v>
      </c>
      <c r="Y4619" t="s">
        <v>128</v>
      </c>
      <c r="Z4619" t="s">
        <v>94</v>
      </c>
      <c r="AA4619" t="s">
        <v>94</v>
      </c>
      <c r="AB4619" t="s">
        <v>87</v>
      </c>
      <c r="AC4619" t="s">
        <v>194</v>
      </c>
      <c r="AE4619">
        <v>19.371230000000001</v>
      </c>
      <c r="AF4619">
        <v>-99.188140000000004</v>
      </c>
      <c r="AG4619" t="s">
        <v>511</v>
      </c>
      <c r="AH4619" t="s">
        <v>505</v>
      </c>
      <c r="AI4619">
        <v>2</v>
      </c>
      <c r="AJ4619">
        <v>1</v>
      </c>
      <c r="AK4619" t="s">
        <v>99</v>
      </c>
      <c r="AL4619">
        <v>1</v>
      </c>
      <c r="AM4619">
        <v>1</v>
      </c>
      <c r="AN4619" t="s">
        <v>39269</v>
      </c>
      <c r="AO4619">
        <v>890</v>
      </c>
      <c r="AP4619">
        <v>1</v>
      </c>
      <c r="AQ4619">
        <v>700</v>
      </c>
      <c r="AR4619">
        <v>1</v>
      </c>
      <c r="AS4619">
        <v>2</v>
      </c>
      <c r="AT4619">
        <v>700</v>
      </c>
      <c r="AU4619">
        <v>700</v>
      </c>
      <c r="AV4619">
        <v>1.9</v>
      </c>
      <c r="AW4619">
        <v>700</v>
      </c>
      <c r="AY4619" t="s">
        <v>94</v>
      </c>
      <c r="AZ4619">
        <v>30</v>
      </c>
      <c r="BA4619">
        <v>60</v>
      </c>
      <c r="BB4619">
        <v>90</v>
      </c>
      <c r="BC4619">
        <v>365</v>
      </c>
      <c r="BD4619" s="1">
        <v>45839</v>
      </c>
      <c r="BE4619">
        <v>12</v>
      </c>
      <c r="BF4619">
        <v>4</v>
      </c>
      <c r="BG4619">
        <v>0</v>
      </c>
      <c r="BH4619">
        <v>184</v>
      </c>
      <c r="BI4619">
        <v>4</v>
      </c>
      <c r="BJ4619">
        <v>24</v>
      </c>
      <c r="BK4619">
        <v>21360</v>
      </c>
      <c r="BL4619" s="1">
        <v>43676</v>
      </c>
      <c r="BM4619" s="1">
        <v>45606</v>
      </c>
      <c r="BN4619">
        <v>5</v>
      </c>
      <c r="BO4619">
        <v>4.83</v>
      </c>
      <c r="BP4619">
        <v>5</v>
      </c>
      <c r="BQ4619">
        <v>5</v>
      </c>
      <c r="BR4619">
        <v>4.83</v>
      </c>
      <c r="BS4619">
        <v>4.92</v>
      </c>
      <c r="BT4619">
        <v>5</v>
      </c>
      <c r="BV4619" t="s">
        <v>94</v>
      </c>
      <c r="BW4619">
        <v>5</v>
      </c>
      <c r="BX4619">
        <v>1</v>
      </c>
      <c r="BY4619">
        <v>0</v>
      </c>
      <c r="BZ4619">
        <v>0</v>
      </c>
      <c r="CA4619">
        <v>0.17</v>
      </c>
    </row>
    <row r="4620" spans="1:79">
      <c r="A4620">
        <v>33367267</v>
      </c>
      <c r="B4620" t="s">
        <v>39270</v>
      </c>
      <c r="C4620">
        <v>20250625031918</v>
      </c>
      <c r="D4620" s="1">
        <v>45839</v>
      </c>
      <c r="E4620" t="s">
        <v>80</v>
      </c>
      <c r="F4620" t="s">
        <v>36101</v>
      </c>
      <c r="G4620" t="s">
        <v>39262</v>
      </c>
      <c r="H4620" t="s">
        <v>39263</v>
      </c>
      <c r="I4620" t="s">
        <v>39271</v>
      </c>
      <c r="J4620">
        <v>239812412</v>
      </c>
      <c r="K4620" t="s">
        <v>36105</v>
      </c>
      <c r="L4620" t="s">
        <v>36106</v>
      </c>
      <c r="M4620" s="1">
        <v>43494</v>
      </c>
      <c r="N4620" t="s">
        <v>316</v>
      </c>
      <c r="O4620" t="s">
        <v>36107</v>
      </c>
      <c r="P4620" t="s">
        <v>304</v>
      </c>
      <c r="Q4620">
        <v>1</v>
      </c>
      <c r="R4620">
        <v>0.86</v>
      </c>
      <c r="S4620" t="s">
        <v>90</v>
      </c>
      <c r="T4620" t="s">
        <v>36108</v>
      </c>
      <c r="U4620" t="s">
        <v>36109</v>
      </c>
      <c r="W4620">
        <v>5</v>
      </c>
      <c r="X4620">
        <v>6</v>
      </c>
      <c r="Y4620" t="s">
        <v>128</v>
      </c>
      <c r="Z4620" t="s">
        <v>94</v>
      </c>
      <c r="AA4620" t="s">
        <v>94</v>
      </c>
      <c r="AB4620" t="s">
        <v>87</v>
      </c>
      <c r="AC4620" t="s">
        <v>194</v>
      </c>
      <c r="AE4620">
        <v>19.371089999999999</v>
      </c>
      <c r="AF4620">
        <v>-99.189769999999996</v>
      </c>
      <c r="AG4620" t="s">
        <v>511</v>
      </c>
      <c r="AH4620" t="s">
        <v>505</v>
      </c>
      <c r="AI4620">
        <v>2</v>
      </c>
      <c r="AJ4620">
        <v>1</v>
      </c>
      <c r="AK4620" t="s">
        <v>99</v>
      </c>
      <c r="AL4620">
        <v>1</v>
      </c>
      <c r="AM4620">
        <v>1</v>
      </c>
      <c r="AN4620" t="s">
        <v>39272</v>
      </c>
      <c r="AO4620">
        <v>846</v>
      </c>
      <c r="AP4620">
        <v>1</v>
      </c>
      <c r="AQ4620">
        <v>600</v>
      </c>
      <c r="AR4620">
        <v>1</v>
      </c>
      <c r="AS4620">
        <v>1</v>
      </c>
      <c r="AT4620">
        <v>600</v>
      </c>
      <c r="AU4620">
        <v>600</v>
      </c>
      <c r="AV4620">
        <v>1</v>
      </c>
      <c r="AW4620">
        <v>600</v>
      </c>
      <c r="AY4620" t="s">
        <v>94</v>
      </c>
      <c r="AZ4620">
        <v>30</v>
      </c>
      <c r="BA4620">
        <v>60</v>
      </c>
      <c r="BB4620">
        <v>90</v>
      </c>
      <c r="BC4620">
        <v>365</v>
      </c>
      <c r="BD4620" s="1">
        <v>45839</v>
      </c>
      <c r="BE4620">
        <v>2</v>
      </c>
      <c r="BF4620">
        <v>0</v>
      </c>
      <c r="BG4620">
        <v>0</v>
      </c>
      <c r="BH4620">
        <v>184</v>
      </c>
      <c r="BI4620">
        <v>0</v>
      </c>
      <c r="BJ4620">
        <v>0</v>
      </c>
      <c r="BK4620">
        <v>0</v>
      </c>
      <c r="BL4620" s="1">
        <v>43744</v>
      </c>
      <c r="BM4620" s="1">
        <v>44696</v>
      </c>
      <c r="BN4620">
        <v>5</v>
      </c>
      <c r="BO4620">
        <v>5</v>
      </c>
      <c r="BP4620">
        <v>5</v>
      </c>
      <c r="BQ4620">
        <v>5</v>
      </c>
      <c r="BR4620">
        <v>5</v>
      </c>
      <c r="BS4620">
        <v>5</v>
      </c>
      <c r="BT4620">
        <v>5</v>
      </c>
      <c r="BV4620" t="s">
        <v>90</v>
      </c>
      <c r="BW4620">
        <v>5</v>
      </c>
      <c r="BX4620">
        <v>1</v>
      </c>
      <c r="BY4620">
        <v>0</v>
      </c>
      <c r="BZ4620">
        <v>0</v>
      </c>
      <c r="CA4620">
        <v>0.03</v>
      </c>
    </row>
    <row r="4621" spans="1:79">
      <c r="A4621">
        <v>33370421</v>
      </c>
      <c r="B4621" t="s">
        <v>39273</v>
      </c>
      <c r="C4621">
        <v>20250625031918</v>
      </c>
      <c r="D4621" s="1">
        <v>45839</v>
      </c>
      <c r="E4621" t="s">
        <v>158</v>
      </c>
      <c r="F4621" t="s">
        <v>39274</v>
      </c>
      <c r="G4621" t="s">
        <v>39275</v>
      </c>
      <c r="H4621" t="s">
        <v>39276</v>
      </c>
      <c r="I4621" t="s">
        <v>39277</v>
      </c>
      <c r="J4621">
        <v>251383667</v>
      </c>
      <c r="K4621" t="s">
        <v>39278</v>
      </c>
      <c r="L4621" t="s">
        <v>39279</v>
      </c>
      <c r="M4621" s="1">
        <v>43550</v>
      </c>
      <c r="N4621" t="s">
        <v>3958</v>
      </c>
      <c r="O4621" t="s">
        <v>39280</v>
      </c>
      <c r="P4621" t="s">
        <v>89</v>
      </c>
      <c r="Q4621" t="s">
        <v>89</v>
      </c>
      <c r="R4621" t="s">
        <v>89</v>
      </c>
      <c r="S4621" t="s">
        <v>90</v>
      </c>
      <c r="T4621" t="s">
        <v>39281</v>
      </c>
      <c r="U4621" t="s">
        <v>39282</v>
      </c>
      <c r="W4621">
        <v>1</v>
      </c>
      <c r="X4621">
        <v>5</v>
      </c>
      <c r="Y4621" t="s">
        <v>128</v>
      </c>
      <c r="Z4621" t="s">
        <v>94</v>
      </c>
      <c r="AA4621" t="s">
        <v>94</v>
      </c>
      <c r="AB4621" t="s">
        <v>21668</v>
      </c>
      <c r="AC4621" t="s">
        <v>112</v>
      </c>
      <c r="AE4621">
        <v>19.42511</v>
      </c>
      <c r="AF4621">
        <v>-99.165769999999995</v>
      </c>
      <c r="AG4621" t="s">
        <v>195</v>
      </c>
      <c r="AH4621" t="s">
        <v>165</v>
      </c>
      <c r="AI4621">
        <v>2</v>
      </c>
      <c r="AK4621" t="s">
        <v>269</v>
      </c>
      <c r="AN4621" t="s">
        <v>39283</v>
      </c>
      <c r="AP4621">
        <v>2</v>
      </c>
      <c r="AQ4621">
        <v>4</v>
      </c>
      <c r="AR4621">
        <v>2</v>
      </c>
      <c r="AS4621">
        <v>2</v>
      </c>
      <c r="AT4621">
        <v>4</v>
      </c>
      <c r="AU4621">
        <v>4</v>
      </c>
      <c r="AV4621">
        <v>2</v>
      </c>
      <c r="AW4621">
        <v>4</v>
      </c>
      <c r="AY4621" t="s">
        <v>94</v>
      </c>
      <c r="AZ4621">
        <v>0</v>
      </c>
      <c r="BA4621">
        <v>0</v>
      </c>
      <c r="BB4621">
        <v>0</v>
      </c>
      <c r="BC4621">
        <v>0</v>
      </c>
      <c r="BD4621" s="1">
        <v>45839</v>
      </c>
      <c r="BE4621">
        <v>3</v>
      </c>
      <c r="BF4621">
        <v>0</v>
      </c>
      <c r="BG4621">
        <v>0</v>
      </c>
      <c r="BH4621">
        <v>0</v>
      </c>
      <c r="BI4621">
        <v>0</v>
      </c>
      <c r="BJ4621">
        <v>0</v>
      </c>
      <c r="BL4621" s="1">
        <v>43556</v>
      </c>
      <c r="BM4621" s="1">
        <v>43772</v>
      </c>
      <c r="BN4621">
        <v>4.67</v>
      </c>
      <c r="BO4621">
        <v>4.67</v>
      </c>
      <c r="BP4621">
        <v>5</v>
      </c>
      <c r="BQ4621">
        <v>4.67</v>
      </c>
      <c r="BR4621">
        <v>4.67</v>
      </c>
      <c r="BS4621">
        <v>4.67</v>
      </c>
      <c r="BT4621">
        <v>5</v>
      </c>
      <c r="BV4621" t="s">
        <v>90</v>
      </c>
      <c r="BW4621">
        <v>1</v>
      </c>
      <c r="BX4621">
        <v>0</v>
      </c>
      <c r="BY4621">
        <v>1</v>
      </c>
      <c r="BZ4621">
        <v>0</v>
      </c>
      <c r="CA4621">
        <v>0.04</v>
      </c>
    </row>
    <row r="4622" spans="1:79">
      <c r="A4622">
        <v>33370974</v>
      </c>
      <c r="B4622" t="s">
        <v>39284</v>
      </c>
      <c r="C4622">
        <v>20250625031918</v>
      </c>
      <c r="D4622" s="1">
        <v>45834</v>
      </c>
      <c r="E4622" t="s">
        <v>80</v>
      </c>
      <c r="F4622" t="s">
        <v>39285</v>
      </c>
      <c r="G4622" t="s">
        <v>39286</v>
      </c>
      <c r="H4622" t="s">
        <v>39287</v>
      </c>
      <c r="I4622" t="s">
        <v>39288</v>
      </c>
      <c r="J4622">
        <v>244321663</v>
      </c>
      <c r="K4622" t="s">
        <v>37621</v>
      </c>
      <c r="L4622" t="s">
        <v>37622</v>
      </c>
      <c r="M4622" s="1">
        <v>43516</v>
      </c>
      <c r="N4622" t="s">
        <v>87</v>
      </c>
      <c r="O4622" t="s">
        <v>37623</v>
      </c>
      <c r="P4622" t="s">
        <v>108</v>
      </c>
      <c r="Q4622">
        <v>0.87</v>
      </c>
      <c r="R4622">
        <v>0.99</v>
      </c>
      <c r="S4622" t="s">
        <v>90</v>
      </c>
      <c r="T4622" t="s">
        <v>37624</v>
      </c>
      <c r="U4622" t="s">
        <v>37625</v>
      </c>
      <c r="V4622" t="s">
        <v>307</v>
      </c>
      <c r="W4622">
        <v>15</v>
      </c>
      <c r="X4622">
        <v>16</v>
      </c>
      <c r="Y4622" t="s">
        <v>128</v>
      </c>
      <c r="Z4622" t="s">
        <v>94</v>
      </c>
      <c r="AA4622" t="s">
        <v>94</v>
      </c>
      <c r="AB4622" t="s">
        <v>87</v>
      </c>
      <c r="AC4622" t="s">
        <v>112</v>
      </c>
      <c r="AE4622">
        <v>19.440560000000001</v>
      </c>
      <c r="AF4622">
        <v>-99.143839999999997</v>
      </c>
      <c r="AG4622" t="s">
        <v>37990</v>
      </c>
      <c r="AH4622" t="s">
        <v>17176</v>
      </c>
      <c r="AI4622">
        <v>1</v>
      </c>
      <c r="AJ4622">
        <v>1.5</v>
      </c>
      <c r="AK4622" t="s">
        <v>661</v>
      </c>
      <c r="AL4622">
        <v>1</v>
      </c>
      <c r="AM4622">
        <v>1</v>
      </c>
      <c r="AN4622" t="s">
        <v>39289</v>
      </c>
      <c r="AO4622">
        <v>300</v>
      </c>
      <c r="AP4622">
        <v>1</v>
      </c>
      <c r="AQ4622">
        <v>365</v>
      </c>
      <c r="AR4622">
        <v>1</v>
      </c>
      <c r="AS4622">
        <v>1</v>
      </c>
      <c r="AT4622">
        <v>1</v>
      </c>
      <c r="AU4622">
        <v>365</v>
      </c>
      <c r="AV4622">
        <v>1</v>
      </c>
      <c r="AW4622">
        <v>108.5</v>
      </c>
      <c r="AY4622" t="s">
        <v>94</v>
      </c>
      <c r="AZ4622">
        <v>29</v>
      </c>
      <c r="BA4622">
        <v>59</v>
      </c>
      <c r="BB4622">
        <v>89</v>
      </c>
      <c r="BC4622">
        <v>278</v>
      </c>
      <c r="BD4622" s="1">
        <v>45834</v>
      </c>
      <c r="BE4622">
        <v>110</v>
      </c>
      <c r="BF4622">
        <v>3</v>
      </c>
      <c r="BG4622">
        <v>0</v>
      </c>
      <c r="BH4622">
        <v>188</v>
      </c>
      <c r="BI4622">
        <v>3</v>
      </c>
      <c r="BJ4622">
        <v>18</v>
      </c>
      <c r="BK4622">
        <v>5400</v>
      </c>
      <c r="BL4622" s="1">
        <v>43569</v>
      </c>
      <c r="BM4622" s="1">
        <v>45713</v>
      </c>
      <c r="BN4622">
        <v>4.57</v>
      </c>
      <c r="BO4622">
        <v>4.6399999999999997</v>
      </c>
      <c r="BP4622">
        <v>4.4400000000000004</v>
      </c>
      <c r="BQ4622">
        <v>4.76</v>
      </c>
      <c r="BR4622">
        <v>4.75</v>
      </c>
      <c r="BS4622">
        <v>4.75</v>
      </c>
      <c r="BT4622">
        <v>4.62</v>
      </c>
      <c r="BV4622" t="s">
        <v>94</v>
      </c>
      <c r="BW4622">
        <v>15</v>
      </c>
      <c r="BX4622">
        <v>0</v>
      </c>
      <c r="BY4622">
        <v>6</v>
      </c>
      <c r="BZ4622">
        <v>8</v>
      </c>
      <c r="CA4622">
        <v>1.46</v>
      </c>
    </row>
    <row r="4623" spans="1:79">
      <c r="A4623">
        <v>33371649</v>
      </c>
      <c r="B4623" t="s">
        <v>39290</v>
      </c>
      <c r="C4623">
        <v>20250625031918</v>
      </c>
      <c r="D4623" s="1">
        <v>45834</v>
      </c>
      <c r="E4623" t="s">
        <v>80</v>
      </c>
      <c r="F4623" t="s">
        <v>39291</v>
      </c>
      <c r="G4623" t="s">
        <v>39292</v>
      </c>
      <c r="H4623" t="s">
        <v>21428</v>
      </c>
      <c r="I4623" t="s">
        <v>39293</v>
      </c>
      <c r="J4623">
        <v>51589083</v>
      </c>
      <c r="K4623" t="s">
        <v>21430</v>
      </c>
      <c r="L4623" t="s">
        <v>2312</v>
      </c>
      <c r="M4623" s="1">
        <v>42355</v>
      </c>
      <c r="N4623" t="s">
        <v>87</v>
      </c>
      <c r="P4623" t="s">
        <v>108</v>
      </c>
      <c r="Q4623">
        <v>0.97</v>
      </c>
      <c r="R4623">
        <v>1</v>
      </c>
      <c r="S4623" t="s">
        <v>94</v>
      </c>
      <c r="T4623" t="s">
        <v>21431</v>
      </c>
      <c r="U4623" t="s">
        <v>21432</v>
      </c>
      <c r="W4623">
        <v>4</v>
      </c>
      <c r="X4623">
        <v>4</v>
      </c>
      <c r="Y4623" t="s">
        <v>128</v>
      </c>
      <c r="Z4623" t="s">
        <v>94</v>
      </c>
      <c r="AA4623" t="s">
        <v>94</v>
      </c>
      <c r="AB4623" t="s">
        <v>87</v>
      </c>
      <c r="AC4623" t="s">
        <v>1019</v>
      </c>
      <c r="AE4623">
        <v>19.484839999999998</v>
      </c>
      <c r="AF4623">
        <v>-99.148079999999993</v>
      </c>
      <c r="AG4623" t="s">
        <v>1561</v>
      </c>
      <c r="AH4623" t="s">
        <v>165</v>
      </c>
      <c r="AI4623">
        <v>2</v>
      </c>
      <c r="AJ4623">
        <v>1</v>
      </c>
      <c r="AK4623" t="s">
        <v>269</v>
      </c>
      <c r="AL4623">
        <v>1</v>
      </c>
      <c r="AM4623">
        <v>1</v>
      </c>
      <c r="AN4623" t="s">
        <v>39294</v>
      </c>
      <c r="AO4623">
        <v>408</v>
      </c>
      <c r="AP4623">
        <v>2</v>
      </c>
      <c r="AQ4623">
        <v>730</v>
      </c>
      <c r="AR4623">
        <v>2</v>
      </c>
      <c r="AS4623">
        <v>2</v>
      </c>
      <c r="AT4623">
        <v>730</v>
      </c>
      <c r="AU4623">
        <v>730</v>
      </c>
      <c r="AV4623">
        <v>2</v>
      </c>
      <c r="AW4623">
        <v>730</v>
      </c>
      <c r="AY4623" t="s">
        <v>94</v>
      </c>
      <c r="AZ4623">
        <v>25</v>
      </c>
      <c r="BA4623">
        <v>53</v>
      </c>
      <c r="BB4623">
        <v>83</v>
      </c>
      <c r="BC4623">
        <v>358</v>
      </c>
      <c r="BD4623" s="1">
        <v>45834</v>
      </c>
      <c r="BE4623">
        <v>102</v>
      </c>
      <c r="BF4623">
        <v>23</v>
      </c>
      <c r="BG4623">
        <v>0</v>
      </c>
      <c r="BH4623">
        <v>182</v>
      </c>
      <c r="BI4623">
        <v>25</v>
      </c>
      <c r="BJ4623">
        <v>138</v>
      </c>
      <c r="BK4623">
        <v>56304</v>
      </c>
      <c r="BL4623" s="1">
        <v>43566</v>
      </c>
      <c r="BM4623" s="1">
        <v>45774</v>
      </c>
      <c r="BN4623">
        <v>4.9000000000000004</v>
      </c>
      <c r="BO4623">
        <v>4.91</v>
      </c>
      <c r="BP4623">
        <v>4.87</v>
      </c>
      <c r="BQ4623">
        <v>4.9400000000000004</v>
      </c>
      <c r="BR4623">
        <v>4.8600000000000003</v>
      </c>
      <c r="BS4623">
        <v>4.91</v>
      </c>
      <c r="BT4623">
        <v>4.87</v>
      </c>
      <c r="BV4623" t="s">
        <v>90</v>
      </c>
      <c r="BW4623">
        <v>4</v>
      </c>
      <c r="BX4623">
        <v>2</v>
      </c>
      <c r="BY4623">
        <v>2</v>
      </c>
      <c r="BZ4623">
        <v>0</v>
      </c>
      <c r="CA4623">
        <v>1.35</v>
      </c>
    </row>
    <row r="4624" spans="1:79">
      <c r="A4624">
        <v>33375704</v>
      </c>
      <c r="B4624" t="s">
        <v>39295</v>
      </c>
      <c r="C4624">
        <v>20250625031918</v>
      </c>
      <c r="D4624" s="1">
        <v>45835</v>
      </c>
      <c r="E4624" t="s">
        <v>80</v>
      </c>
      <c r="F4624" t="s">
        <v>39296</v>
      </c>
      <c r="G4624" t="s">
        <v>39297</v>
      </c>
      <c r="H4624" t="s">
        <v>39298</v>
      </c>
      <c r="I4624" t="s">
        <v>39299</v>
      </c>
      <c r="J4624">
        <v>29111591</v>
      </c>
      <c r="K4624" t="s">
        <v>39300</v>
      </c>
      <c r="L4624" t="s">
        <v>15541</v>
      </c>
      <c r="M4624" s="1">
        <v>42073</v>
      </c>
      <c r="N4624" t="s">
        <v>87</v>
      </c>
      <c r="P4624" t="s">
        <v>304</v>
      </c>
      <c r="Q4624">
        <v>0.7</v>
      </c>
      <c r="R4624">
        <v>0.71</v>
      </c>
      <c r="S4624" t="s">
        <v>90</v>
      </c>
      <c r="T4624" t="s">
        <v>39301</v>
      </c>
      <c r="U4624" t="s">
        <v>39302</v>
      </c>
      <c r="W4624">
        <v>2</v>
      </c>
      <c r="X4624">
        <v>2</v>
      </c>
      <c r="Y4624" t="s">
        <v>93</v>
      </c>
      <c r="Z4624" t="s">
        <v>94</v>
      </c>
      <c r="AA4624" t="s">
        <v>94</v>
      </c>
      <c r="AB4624" t="s">
        <v>87</v>
      </c>
      <c r="AC4624" t="s">
        <v>112</v>
      </c>
      <c r="AE4624">
        <v>19.426739999999999</v>
      </c>
      <c r="AF4624">
        <v>-99.170950000000005</v>
      </c>
      <c r="AG4624" t="s">
        <v>195</v>
      </c>
      <c r="AH4624" t="s">
        <v>165</v>
      </c>
      <c r="AI4624">
        <v>2</v>
      </c>
      <c r="AJ4624">
        <v>1</v>
      </c>
      <c r="AK4624" t="s">
        <v>166</v>
      </c>
      <c r="AL4624">
        <v>1</v>
      </c>
      <c r="AM4624">
        <v>1</v>
      </c>
      <c r="AN4624" t="s">
        <v>39303</v>
      </c>
      <c r="AO4624">
        <v>10560</v>
      </c>
      <c r="AP4624">
        <v>1</v>
      </c>
      <c r="AQ4624">
        <v>3</v>
      </c>
      <c r="AR4624">
        <v>1</v>
      </c>
      <c r="AS4624">
        <v>1</v>
      </c>
      <c r="AT4624">
        <v>3</v>
      </c>
      <c r="AU4624">
        <v>3</v>
      </c>
      <c r="AV4624">
        <v>1</v>
      </c>
      <c r="AW4624">
        <v>3</v>
      </c>
      <c r="AY4624" t="s">
        <v>94</v>
      </c>
      <c r="AZ4624">
        <v>30</v>
      </c>
      <c r="BA4624">
        <v>60</v>
      </c>
      <c r="BB4624">
        <v>90</v>
      </c>
      <c r="BC4624">
        <v>179</v>
      </c>
      <c r="BD4624" s="1">
        <v>45835</v>
      </c>
      <c r="BE4624">
        <v>85</v>
      </c>
      <c r="BF4624">
        <v>0</v>
      </c>
      <c r="BG4624">
        <v>0</v>
      </c>
      <c r="BH4624">
        <v>179</v>
      </c>
      <c r="BI4624">
        <v>0</v>
      </c>
      <c r="BJ4624">
        <v>0</v>
      </c>
      <c r="BK4624">
        <v>0</v>
      </c>
      <c r="BL4624" s="1">
        <v>43555</v>
      </c>
      <c r="BM4624" s="1">
        <v>44865</v>
      </c>
      <c r="BN4624">
        <v>4.88</v>
      </c>
      <c r="BO4624">
        <v>4.93</v>
      </c>
      <c r="BP4624">
        <v>4.9800000000000004</v>
      </c>
      <c r="BQ4624">
        <v>5</v>
      </c>
      <c r="BR4624">
        <v>4.96</v>
      </c>
      <c r="BS4624">
        <v>5</v>
      </c>
      <c r="BT4624">
        <v>4.8600000000000003</v>
      </c>
      <c r="BV4624" t="s">
        <v>90</v>
      </c>
      <c r="BW4624">
        <v>2</v>
      </c>
      <c r="BX4624">
        <v>0</v>
      </c>
      <c r="BY4624">
        <v>2</v>
      </c>
      <c r="BZ4624">
        <v>0</v>
      </c>
      <c r="CA4624">
        <v>1.1200000000000001</v>
      </c>
    </row>
    <row r="4625" spans="1:79">
      <c r="A4625">
        <v>33377059</v>
      </c>
      <c r="B4625" t="s">
        <v>39304</v>
      </c>
      <c r="C4625">
        <v>20250625031918</v>
      </c>
      <c r="D4625" s="1">
        <v>45834</v>
      </c>
      <c r="E4625" t="s">
        <v>80</v>
      </c>
      <c r="F4625" t="s">
        <v>39305</v>
      </c>
      <c r="G4625" t="s">
        <v>39306</v>
      </c>
      <c r="H4625" t="s">
        <v>39307</v>
      </c>
      <c r="I4625" t="s">
        <v>39308</v>
      </c>
      <c r="J4625">
        <v>251453721</v>
      </c>
      <c r="K4625" t="s">
        <v>39309</v>
      </c>
      <c r="L4625" t="s">
        <v>4453</v>
      </c>
      <c r="M4625" s="1">
        <v>43551</v>
      </c>
      <c r="N4625" t="s">
        <v>87</v>
      </c>
      <c r="P4625" t="s">
        <v>108</v>
      </c>
      <c r="Q4625">
        <v>1</v>
      </c>
      <c r="R4625">
        <v>0.97</v>
      </c>
      <c r="S4625" t="s">
        <v>90</v>
      </c>
      <c r="T4625" t="s">
        <v>39310</v>
      </c>
      <c r="U4625" t="s">
        <v>39311</v>
      </c>
      <c r="W4625">
        <v>1</v>
      </c>
      <c r="X4625">
        <v>1</v>
      </c>
      <c r="Y4625" t="s">
        <v>128</v>
      </c>
      <c r="Z4625" t="s">
        <v>94</v>
      </c>
      <c r="AA4625" t="s">
        <v>94</v>
      </c>
      <c r="AB4625" t="s">
        <v>87</v>
      </c>
      <c r="AC4625" t="s">
        <v>1019</v>
      </c>
      <c r="AE4625">
        <v>19.482089999999999</v>
      </c>
      <c r="AF4625">
        <v>-99.120180000000005</v>
      </c>
      <c r="AG4625" t="s">
        <v>959</v>
      </c>
      <c r="AH4625" t="s">
        <v>165</v>
      </c>
      <c r="AI4625">
        <v>1</v>
      </c>
      <c r="AJ4625">
        <v>1</v>
      </c>
      <c r="AK4625" t="s">
        <v>166</v>
      </c>
      <c r="AL4625">
        <v>1</v>
      </c>
      <c r="AM4625">
        <v>1</v>
      </c>
      <c r="AN4625" t="s">
        <v>39312</v>
      </c>
      <c r="AO4625">
        <v>279</v>
      </c>
      <c r="AP4625">
        <v>1</v>
      </c>
      <c r="AQ4625">
        <v>30</v>
      </c>
      <c r="AR4625">
        <v>1</v>
      </c>
      <c r="AS4625">
        <v>1</v>
      </c>
      <c r="AT4625">
        <v>30</v>
      </c>
      <c r="AU4625">
        <v>30</v>
      </c>
      <c r="AV4625">
        <v>1</v>
      </c>
      <c r="AW4625">
        <v>30</v>
      </c>
      <c r="AY4625" t="s">
        <v>94</v>
      </c>
      <c r="AZ4625">
        <v>22</v>
      </c>
      <c r="BA4625">
        <v>28</v>
      </c>
      <c r="BB4625">
        <v>28</v>
      </c>
      <c r="BC4625">
        <v>108</v>
      </c>
      <c r="BD4625" s="1">
        <v>45834</v>
      </c>
      <c r="BE4625">
        <v>100</v>
      </c>
      <c r="BF4625">
        <v>45</v>
      </c>
      <c r="BG4625">
        <v>3</v>
      </c>
      <c r="BH4625">
        <v>28</v>
      </c>
      <c r="BI4625">
        <v>38</v>
      </c>
      <c r="BJ4625">
        <v>255</v>
      </c>
      <c r="BK4625">
        <v>71145</v>
      </c>
      <c r="BL4625" s="1">
        <v>43639</v>
      </c>
      <c r="BM4625" s="1">
        <v>45830</v>
      </c>
      <c r="BN4625">
        <v>4.84</v>
      </c>
      <c r="BO4625">
        <v>4.8899999999999997</v>
      </c>
      <c r="BP4625">
        <v>4.75</v>
      </c>
      <c r="BQ4625">
        <v>4.95</v>
      </c>
      <c r="BR4625">
        <v>4.8899999999999997</v>
      </c>
      <c r="BS4625">
        <v>4.87</v>
      </c>
      <c r="BT4625">
        <v>4.84</v>
      </c>
      <c r="BV4625" t="s">
        <v>90</v>
      </c>
      <c r="BW4625">
        <v>1</v>
      </c>
      <c r="BX4625">
        <v>0</v>
      </c>
      <c r="BY4625">
        <v>1</v>
      </c>
      <c r="BZ4625">
        <v>0</v>
      </c>
      <c r="CA4625">
        <v>1.37</v>
      </c>
    </row>
    <row r="4626" spans="1:79">
      <c r="A4626">
        <v>33505371</v>
      </c>
      <c r="B4626" t="s">
        <v>39313</v>
      </c>
      <c r="C4626">
        <v>20250625031918</v>
      </c>
      <c r="D4626" s="1">
        <v>45833</v>
      </c>
      <c r="E4626" t="s">
        <v>80</v>
      </c>
      <c r="F4626" t="s">
        <v>39314</v>
      </c>
      <c r="G4626" t="s">
        <v>39315</v>
      </c>
      <c r="H4626" t="s">
        <v>39316</v>
      </c>
      <c r="I4626" t="s">
        <v>39317</v>
      </c>
      <c r="J4626">
        <v>253898614</v>
      </c>
      <c r="K4626" t="s">
        <v>39318</v>
      </c>
      <c r="L4626" t="s">
        <v>1153</v>
      </c>
      <c r="M4626" s="1">
        <v>43562</v>
      </c>
      <c r="N4626" t="s">
        <v>87</v>
      </c>
      <c r="P4626" t="s">
        <v>89</v>
      </c>
      <c r="Q4626" t="s">
        <v>89</v>
      </c>
      <c r="R4626" t="s">
        <v>89</v>
      </c>
      <c r="S4626" t="s">
        <v>90</v>
      </c>
      <c r="T4626" t="s">
        <v>39319</v>
      </c>
      <c r="U4626" t="s">
        <v>39320</v>
      </c>
      <c r="W4626">
        <v>1</v>
      </c>
      <c r="X4626">
        <v>1</v>
      </c>
      <c r="Y4626" t="s">
        <v>128</v>
      </c>
      <c r="Z4626" t="s">
        <v>94</v>
      </c>
      <c r="AA4626" t="s">
        <v>94</v>
      </c>
      <c r="AB4626" t="s">
        <v>87</v>
      </c>
      <c r="AC4626" t="s">
        <v>660</v>
      </c>
      <c r="AE4626">
        <v>19.289619999999999</v>
      </c>
      <c r="AF4626">
        <v>-99.121269999999996</v>
      </c>
      <c r="AG4626" t="s">
        <v>113</v>
      </c>
      <c r="AH4626" t="s">
        <v>98</v>
      </c>
      <c r="AI4626">
        <v>6</v>
      </c>
      <c r="AJ4626">
        <v>1.5</v>
      </c>
      <c r="AK4626" t="s">
        <v>210</v>
      </c>
      <c r="AL4626">
        <v>3</v>
      </c>
      <c r="AM4626">
        <v>3</v>
      </c>
      <c r="AN4626" t="s">
        <v>39321</v>
      </c>
      <c r="AO4626">
        <v>888</v>
      </c>
      <c r="AP4626">
        <v>3</v>
      </c>
      <c r="AQ4626">
        <v>120</v>
      </c>
      <c r="AR4626">
        <v>3</v>
      </c>
      <c r="AS4626">
        <v>3</v>
      </c>
      <c r="AT4626">
        <v>120</v>
      </c>
      <c r="AU4626">
        <v>120</v>
      </c>
      <c r="AV4626">
        <v>3</v>
      </c>
      <c r="AW4626">
        <v>120</v>
      </c>
      <c r="AY4626" t="s">
        <v>94</v>
      </c>
      <c r="AZ4626">
        <v>17</v>
      </c>
      <c r="BA4626">
        <v>31</v>
      </c>
      <c r="BB4626">
        <v>55</v>
      </c>
      <c r="BC4626">
        <v>145</v>
      </c>
      <c r="BD4626" s="1">
        <v>45833</v>
      </c>
      <c r="BE4626">
        <v>255</v>
      </c>
      <c r="BF4626">
        <v>46</v>
      </c>
      <c r="BG4626">
        <v>1</v>
      </c>
      <c r="BH4626">
        <v>145</v>
      </c>
      <c r="BI4626">
        <v>51</v>
      </c>
      <c r="BJ4626">
        <v>255</v>
      </c>
      <c r="BK4626">
        <v>226440</v>
      </c>
      <c r="BL4626" s="1">
        <v>43702</v>
      </c>
      <c r="BM4626" s="1">
        <v>45812</v>
      </c>
      <c r="BN4626">
        <v>4.93</v>
      </c>
      <c r="BO4626">
        <v>4.95</v>
      </c>
      <c r="BP4626">
        <v>4.93</v>
      </c>
      <c r="BQ4626">
        <v>4.9400000000000004</v>
      </c>
      <c r="BR4626">
        <v>4.95</v>
      </c>
      <c r="BS4626">
        <v>4.9400000000000004</v>
      </c>
      <c r="BT4626">
        <v>4.91</v>
      </c>
      <c r="BV4626" t="s">
        <v>90</v>
      </c>
      <c r="BW4626">
        <v>1</v>
      </c>
      <c r="BX4626">
        <v>1</v>
      </c>
      <c r="BY4626">
        <v>0</v>
      </c>
      <c r="BZ4626">
        <v>0</v>
      </c>
      <c r="CA4626">
        <v>3.59</v>
      </c>
    </row>
    <row r="4627" spans="1:79">
      <c r="A4627">
        <v>33514116</v>
      </c>
      <c r="B4627" t="s">
        <v>39322</v>
      </c>
      <c r="C4627">
        <v>20250625031918</v>
      </c>
      <c r="D4627" s="1">
        <v>45835</v>
      </c>
      <c r="E4627" t="s">
        <v>80</v>
      </c>
      <c r="F4627" t="s">
        <v>39323</v>
      </c>
      <c r="G4627" t="s">
        <v>39324</v>
      </c>
      <c r="H4627" t="s">
        <v>39325</v>
      </c>
      <c r="I4627" t="s">
        <v>39326</v>
      </c>
      <c r="J4627">
        <v>126106513</v>
      </c>
      <c r="K4627" t="s">
        <v>16131</v>
      </c>
      <c r="L4627" t="s">
        <v>16132</v>
      </c>
      <c r="M4627" s="1">
        <v>42841</v>
      </c>
      <c r="N4627" t="s">
        <v>87</v>
      </c>
      <c r="O4627" t="s">
        <v>16133</v>
      </c>
      <c r="P4627" t="s">
        <v>108</v>
      </c>
      <c r="Q4627">
        <v>1</v>
      </c>
      <c r="R4627">
        <v>1</v>
      </c>
      <c r="S4627" t="s">
        <v>94</v>
      </c>
      <c r="T4627" t="s">
        <v>16134</v>
      </c>
      <c r="U4627" t="s">
        <v>16135</v>
      </c>
      <c r="V4627" t="s">
        <v>207</v>
      </c>
      <c r="W4627">
        <v>34</v>
      </c>
      <c r="X4627">
        <v>36</v>
      </c>
      <c r="Y4627" t="s">
        <v>128</v>
      </c>
      <c r="Z4627" t="s">
        <v>94</v>
      </c>
      <c r="AA4627" t="s">
        <v>94</v>
      </c>
      <c r="AB4627" t="s">
        <v>2419</v>
      </c>
      <c r="AC4627" t="s">
        <v>112</v>
      </c>
      <c r="AE4627">
        <v>19.431519999999999</v>
      </c>
      <c r="AF4627">
        <v>-99.14152</v>
      </c>
      <c r="AG4627" t="s">
        <v>13072</v>
      </c>
      <c r="AH4627" t="s">
        <v>98</v>
      </c>
      <c r="AI4627">
        <v>2</v>
      </c>
      <c r="AJ4627">
        <v>1</v>
      </c>
      <c r="AK4627" t="s">
        <v>99</v>
      </c>
      <c r="AL4627">
        <v>1</v>
      </c>
      <c r="AM4627">
        <v>2</v>
      </c>
      <c r="AN4627" t="s">
        <v>39327</v>
      </c>
      <c r="AO4627">
        <v>760</v>
      </c>
      <c r="AP4627">
        <v>1</v>
      </c>
      <c r="AQ4627">
        <v>1125</v>
      </c>
      <c r="AR4627">
        <v>1</v>
      </c>
      <c r="AS4627">
        <v>1</v>
      </c>
      <c r="AT4627">
        <v>99</v>
      </c>
      <c r="AU4627">
        <v>99</v>
      </c>
      <c r="AV4627">
        <v>1</v>
      </c>
      <c r="AW4627">
        <v>99</v>
      </c>
      <c r="AY4627" t="s">
        <v>94</v>
      </c>
      <c r="AZ4627">
        <v>18</v>
      </c>
      <c r="BA4627">
        <v>48</v>
      </c>
      <c r="BB4627">
        <v>78</v>
      </c>
      <c r="BC4627">
        <v>173</v>
      </c>
      <c r="BD4627" s="1">
        <v>45835</v>
      </c>
      <c r="BE4627">
        <v>259</v>
      </c>
      <c r="BF4627">
        <v>15</v>
      </c>
      <c r="BG4627">
        <v>1</v>
      </c>
      <c r="BH4627">
        <v>172</v>
      </c>
      <c r="BI4627">
        <v>20</v>
      </c>
      <c r="BJ4627">
        <v>90</v>
      </c>
      <c r="BK4627">
        <v>68400</v>
      </c>
      <c r="BL4627" s="1">
        <v>43563</v>
      </c>
      <c r="BM4627" s="1">
        <v>45816</v>
      </c>
      <c r="BN4627">
        <v>4.8</v>
      </c>
      <c r="BO4627">
        <v>4.8</v>
      </c>
      <c r="BP4627">
        <v>4.8899999999999997</v>
      </c>
      <c r="BQ4627">
        <v>4.87</v>
      </c>
      <c r="BR4627">
        <v>4.8899999999999997</v>
      </c>
      <c r="BS4627">
        <v>4.7699999999999996</v>
      </c>
      <c r="BT4627">
        <v>4.82</v>
      </c>
      <c r="BV4627" t="s">
        <v>94</v>
      </c>
      <c r="BW4627">
        <v>28</v>
      </c>
      <c r="BX4627">
        <v>28</v>
      </c>
      <c r="BY4627">
        <v>0</v>
      </c>
      <c r="BZ4627">
        <v>0</v>
      </c>
      <c r="CA4627">
        <v>3.42</v>
      </c>
    </row>
    <row r="4628" spans="1:79">
      <c r="A4628">
        <v>33516336</v>
      </c>
      <c r="B4628" t="s">
        <v>39328</v>
      </c>
      <c r="C4628">
        <v>20250625031918</v>
      </c>
      <c r="D4628" s="1">
        <v>45835</v>
      </c>
      <c r="E4628" t="s">
        <v>80</v>
      </c>
      <c r="F4628" t="s">
        <v>39329</v>
      </c>
      <c r="I4628" t="s">
        <v>39330</v>
      </c>
      <c r="J4628">
        <v>222087227</v>
      </c>
      <c r="K4628" t="s">
        <v>39331</v>
      </c>
      <c r="L4628" t="s">
        <v>39332</v>
      </c>
      <c r="M4628" s="1">
        <v>43395</v>
      </c>
      <c r="N4628" t="s">
        <v>87</v>
      </c>
      <c r="O4628" t="s">
        <v>39333</v>
      </c>
      <c r="P4628" t="s">
        <v>124</v>
      </c>
      <c r="Q4628">
        <v>1</v>
      </c>
      <c r="R4628">
        <v>0.93</v>
      </c>
      <c r="S4628" t="s">
        <v>90</v>
      </c>
      <c r="T4628" t="s">
        <v>39334</v>
      </c>
      <c r="U4628" t="s">
        <v>39335</v>
      </c>
      <c r="V4628" t="s">
        <v>6259</v>
      </c>
      <c r="W4628">
        <v>1</v>
      </c>
      <c r="X4628">
        <v>1</v>
      </c>
      <c r="Y4628" t="s">
        <v>128</v>
      </c>
      <c r="Z4628" t="s">
        <v>94</v>
      </c>
      <c r="AA4628" t="s">
        <v>94</v>
      </c>
      <c r="AC4628" t="s">
        <v>112</v>
      </c>
      <c r="AE4628">
        <v>19.413900000000002</v>
      </c>
      <c r="AF4628">
        <v>-99.147040000000004</v>
      </c>
      <c r="AG4628" t="s">
        <v>142</v>
      </c>
      <c r="AH4628" t="s">
        <v>98</v>
      </c>
      <c r="AI4628">
        <v>4</v>
      </c>
      <c r="AJ4628">
        <v>1</v>
      </c>
      <c r="AK4628" t="s">
        <v>99</v>
      </c>
      <c r="AL4628">
        <v>3</v>
      </c>
      <c r="AM4628">
        <v>2</v>
      </c>
      <c r="AN4628" t="s">
        <v>39336</v>
      </c>
      <c r="AO4628">
        <v>774</v>
      </c>
      <c r="AP4628">
        <v>1</v>
      </c>
      <c r="AQ4628">
        <v>1125</v>
      </c>
      <c r="AR4628">
        <v>1</v>
      </c>
      <c r="AS4628">
        <v>1</v>
      </c>
      <c r="AT4628">
        <v>1125</v>
      </c>
      <c r="AU4628">
        <v>1125</v>
      </c>
      <c r="AV4628">
        <v>1</v>
      </c>
      <c r="AW4628">
        <v>1125</v>
      </c>
      <c r="AY4628" t="s">
        <v>94</v>
      </c>
      <c r="AZ4628">
        <v>0</v>
      </c>
      <c r="BA4628">
        <v>0</v>
      </c>
      <c r="BB4628">
        <v>0</v>
      </c>
      <c r="BC4628">
        <v>269</v>
      </c>
      <c r="BD4628" s="1">
        <v>45835</v>
      </c>
      <c r="BE4628">
        <v>37</v>
      </c>
      <c r="BF4628">
        <v>7</v>
      </c>
      <c r="BG4628">
        <v>0</v>
      </c>
      <c r="BH4628">
        <v>92</v>
      </c>
      <c r="BI4628">
        <v>9</v>
      </c>
      <c r="BJ4628">
        <v>42</v>
      </c>
      <c r="BK4628">
        <v>32508</v>
      </c>
      <c r="BL4628" s="1">
        <v>43566</v>
      </c>
      <c r="BM4628" s="1">
        <v>45776</v>
      </c>
      <c r="BN4628">
        <v>4.95</v>
      </c>
      <c r="BO4628">
        <v>4.8600000000000003</v>
      </c>
      <c r="BP4628">
        <v>4.8099999999999996</v>
      </c>
      <c r="BQ4628">
        <v>4.97</v>
      </c>
      <c r="BR4628">
        <v>4.95</v>
      </c>
      <c r="BS4628">
        <v>4.51</v>
      </c>
      <c r="BT4628">
        <v>4.6500000000000004</v>
      </c>
      <c r="BV4628" t="s">
        <v>90</v>
      </c>
      <c r="BW4628">
        <v>1</v>
      </c>
      <c r="BX4628">
        <v>1</v>
      </c>
      <c r="BY4628">
        <v>0</v>
      </c>
      <c r="BZ4628">
        <v>0</v>
      </c>
      <c r="CA4628">
        <v>0.49</v>
      </c>
    </row>
    <row r="4629" spans="1:79">
      <c r="A4629">
        <v>33517321</v>
      </c>
      <c r="B4629" t="s">
        <v>39337</v>
      </c>
      <c r="C4629">
        <v>20250625031918</v>
      </c>
      <c r="D4629" s="1">
        <v>45839</v>
      </c>
      <c r="E4629" t="s">
        <v>80</v>
      </c>
      <c r="F4629" t="s">
        <v>39338</v>
      </c>
      <c r="G4629" t="s">
        <v>39339</v>
      </c>
      <c r="H4629" t="s">
        <v>39340</v>
      </c>
      <c r="I4629" t="s">
        <v>39341</v>
      </c>
      <c r="J4629">
        <v>5755202</v>
      </c>
      <c r="K4629" t="s">
        <v>747</v>
      </c>
      <c r="M4629" s="1"/>
      <c r="S4629" t="s">
        <v>90</v>
      </c>
      <c r="Y4629" t="s">
        <v>748</v>
      </c>
      <c r="AB4629" t="s">
        <v>87</v>
      </c>
      <c r="AC4629" t="s">
        <v>179</v>
      </c>
      <c r="AE4629">
        <v>19.440370000000001</v>
      </c>
      <c r="AF4629">
        <v>-99.181380000000004</v>
      </c>
      <c r="AG4629" t="s">
        <v>142</v>
      </c>
      <c r="AH4629" t="s">
        <v>98</v>
      </c>
      <c r="AI4629">
        <v>6</v>
      </c>
      <c r="AJ4629">
        <v>2</v>
      </c>
      <c r="AK4629" t="s">
        <v>338</v>
      </c>
      <c r="AL4629">
        <v>2</v>
      </c>
      <c r="AM4629">
        <v>2</v>
      </c>
      <c r="AN4629" t="s">
        <v>39342</v>
      </c>
      <c r="AO4629">
        <v>2285</v>
      </c>
      <c r="AP4629">
        <v>2</v>
      </c>
      <c r="AQ4629">
        <v>1125</v>
      </c>
      <c r="AR4629">
        <v>2</v>
      </c>
      <c r="AS4629">
        <v>2</v>
      </c>
      <c r="AT4629">
        <v>1125</v>
      </c>
      <c r="AU4629">
        <v>1125</v>
      </c>
      <c r="AV4629">
        <v>2</v>
      </c>
      <c r="AW4629">
        <v>1125</v>
      </c>
      <c r="AY4629" t="s">
        <v>94</v>
      </c>
      <c r="AZ4629">
        <v>20</v>
      </c>
      <c r="BA4629">
        <v>50</v>
      </c>
      <c r="BB4629">
        <v>80</v>
      </c>
      <c r="BC4629">
        <v>80</v>
      </c>
      <c r="BD4629" s="1">
        <v>45839</v>
      </c>
      <c r="BE4629">
        <v>34</v>
      </c>
      <c r="BF4629">
        <v>10</v>
      </c>
      <c r="BG4629">
        <v>2</v>
      </c>
      <c r="BH4629">
        <v>80</v>
      </c>
      <c r="BI4629">
        <v>8</v>
      </c>
      <c r="BJ4629">
        <v>60</v>
      </c>
      <c r="BK4629">
        <v>137100</v>
      </c>
      <c r="BL4629" s="1">
        <v>43591</v>
      </c>
      <c r="BM4629" s="1">
        <v>45818</v>
      </c>
      <c r="BN4629">
        <v>4.8499999999999996</v>
      </c>
      <c r="BO4629">
        <v>4.8499999999999996</v>
      </c>
      <c r="BP4629">
        <v>4.91</v>
      </c>
      <c r="BQ4629">
        <v>4.8499999999999996</v>
      </c>
      <c r="BR4629">
        <v>4.91</v>
      </c>
      <c r="BS4629">
        <v>4.91</v>
      </c>
      <c r="BT4629">
        <v>4.71</v>
      </c>
      <c r="BV4629" t="s">
        <v>90</v>
      </c>
      <c r="BW4629">
        <v>39</v>
      </c>
      <c r="BX4629">
        <v>39</v>
      </c>
      <c r="BY4629">
        <v>0</v>
      </c>
      <c r="BZ4629">
        <v>0</v>
      </c>
      <c r="CA4629">
        <v>0.45</v>
      </c>
    </row>
    <row r="4630" spans="1:79">
      <c r="A4630">
        <v>33518008</v>
      </c>
      <c r="B4630" t="s">
        <v>39343</v>
      </c>
      <c r="C4630">
        <v>20250625031918</v>
      </c>
      <c r="D4630" s="1">
        <v>45835</v>
      </c>
      <c r="E4630" t="s">
        <v>80</v>
      </c>
      <c r="F4630" t="s">
        <v>39344</v>
      </c>
      <c r="G4630" t="s">
        <v>39345</v>
      </c>
      <c r="I4630" t="s">
        <v>39346</v>
      </c>
      <c r="J4630">
        <v>160900733</v>
      </c>
      <c r="K4630" t="s">
        <v>34415</v>
      </c>
      <c r="L4630" t="s">
        <v>25314</v>
      </c>
      <c r="M4630" s="1">
        <v>43070</v>
      </c>
      <c r="N4630" t="s">
        <v>87</v>
      </c>
      <c r="P4630" t="s">
        <v>108</v>
      </c>
      <c r="Q4630">
        <v>1</v>
      </c>
      <c r="R4630">
        <v>1</v>
      </c>
      <c r="S4630" t="s">
        <v>94</v>
      </c>
      <c r="T4630" t="s">
        <v>34416</v>
      </c>
      <c r="U4630" t="s">
        <v>34417</v>
      </c>
      <c r="V4630" t="s">
        <v>682</v>
      </c>
      <c r="W4630">
        <v>3</v>
      </c>
      <c r="X4630">
        <v>4</v>
      </c>
      <c r="Y4630" t="s">
        <v>128</v>
      </c>
      <c r="Z4630" t="s">
        <v>94</v>
      </c>
      <c r="AA4630" t="s">
        <v>94</v>
      </c>
      <c r="AC4630" t="s">
        <v>112</v>
      </c>
      <c r="AE4630">
        <v>19.409009999999999</v>
      </c>
      <c r="AF4630">
        <v>-99.160740000000004</v>
      </c>
      <c r="AG4630" t="s">
        <v>209</v>
      </c>
      <c r="AH4630" t="s">
        <v>98</v>
      </c>
      <c r="AI4630">
        <v>2</v>
      </c>
      <c r="AJ4630">
        <v>1</v>
      </c>
      <c r="AK4630" t="s">
        <v>99</v>
      </c>
      <c r="AL4630">
        <v>0</v>
      </c>
      <c r="AM4630">
        <v>1</v>
      </c>
      <c r="AN4630" t="s">
        <v>39347</v>
      </c>
      <c r="AO4630">
        <v>820</v>
      </c>
      <c r="AP4630">
        <v>3</v>
      </c>
      <c r="AQ4630">
        <v>1125</v>
      </c>
      <c r="AR4630">
        <v>3</v>
      </c>
      <c r="AS4630">
        <v>3</v>
      </c>
      <c r="AT4630">
        <v>1125</v>
      </c>
      <c r="AU4630">
        <v>1125</v>
      </c>
      <c r="AV4630">
        <v>3</v>
      </c>
      <c r="AW4630">
        <v>1125</v>
      </c>
      <c r="AY4630" t="s">
        <v>94</v>
      </c>
      <c r="AZ4630">
        <v>8</v>
      </c>
      <c r="BA4630">
        <v>25</v>
      </c>
      <c r="BB4630">
        <v>36</v>
      </c>
      <c r="BC4630">
        <v>250</v>
      </c>
      <c r="BD4630" s="1">
        <v>45835</v>
      </c>
      <c r="BE4630">
        <v>267</v>
      </c>
      <c r="BF4630">
        <v>40</v>
      </c>
      <c r="BG4630">
        <v>0</v>
      </c>
      <c r="BH4630">
        <v>78</v>
      </c>
      <c r="BI4630">
        <v>46</v>
      </c>
      <c r="BJ4630">
        <v>240</v>
      </c>
      <c r="BK4630">
        <v>196800</v>
      </c>
      <c r="BL4630" s="1">
        <v>43561</v>
      </c>
      <c r="BM4630" s="1">
        <v>45804</v>
      </c>
      <c r="BN4630">
        <v>4.84</v>
      </c>
      <c r="BO4630">
        <v>4.88</v>
      </c>
      <c r="BP4630">
        <v>4.8600000000000003</v>
      </c>
      <c r="BQ4630">
        <v>4.96</v>
      </c>
      <c r="BR4630">
        <v>4.96</v>
      </c>
      <c r="BS4630">
        <v>4.9000000000000004</v>
      </c>
      <c r="BT4630">
        <v>4.83</v>
      </c>
      <c r="BV4630" t="s">
        <v>90</v>
      </c>
      <c r="BW4630">
        <v>3</v>
      </c>
      <c r="BX4630">
        <v>3</v>
      </c>
      <c r="BY4630">
        <v>0</v>
      </c>
      <c r="BZ4630">
        <v>0</v>
      </c>
      <c r="CA4630">
        <v>3.52</v>
      </c>
    </row>
    <row r="4631" spans="1:79">
      <c r="A4631">
        <v>33526471</v>
      </c>
      <c r="B4631" t="s">
        <v>39348</v>
      </c>
      <c r="C4631">
        <v>20250625031918</v>
      </c>
      <c r="D4631" s="1">
        <v>45833</v>
      </c>
      <c r="E4631" t="s">
        <v>80</v>
      </c>
      <c r="F4631" t="s">
        <v>39349</v>
      </c>
      <c r="G4631" t="s">
        <v>39350</v>
      </c>
      <c r="H4631" t="s">
        <v>39351</v>
      </c>
      <c r="I4631" t="s">
        <v>39352</v>
      </c>
      <c r="J4631">
        <v>187150623</v>
      </c>
      <c r="K4631" t="s">
        <v>26846</v>
      </c>
      <c r="L4631" t="s">
        <v>26847</v>
      </c>
      <c r="M4631" s="1">
        <v>43220</v>
      </c>
      <c r="N4631" t="s">
        <v>87</v>
      </c>
      <c r="O4631" t="s">
        <v>26848</v>
      </c>
      <c r="P4631" t="s">
        <v>108</v>
      </c>
      <c r="Q4631">
        <v>1</v>
      </c>
      <c r="R4631">
        <v>1</v>
      </c>
      <c r="S4631" t="s">
        <v>94</v>
      </c>
      <c r="T4631" t="s">
        <v>26849</v>
      </c>
      <c r="U4631" t="s">
        <v>26850</v>
      </c>
      <c r="V4631" t="s">
        <v>26851</v>
      </c>
      <c r="W4631">
        <v>3</v>
      </c>
      <c r="X4631">
        <v>3</v>
      </c>
      <c r="Y4631" t="s">
        <v>128</v>
      </c>
      <c r="Z4631" t="s">
        <v>94</v>
      </c>
      <c r="AA4631" t="s">
        <v>90</v>
      </c>
      <c r="AB4631" t="s">
        <v>87</v>
      </c>
      <c r="AC4631" t="s">
        <v>660</v>
      </c>
      <c r="AE4631">
        <v>19.29316</v>
      </c>
      <c r="AF4631">
        <v>-99.179680000000005</v>
      </c>
      <c r="AG4631" t="s">
        <v>566</v>
      </c>
      <c r="AH4631" t="s">
        <v>165</v>
      </c>
      <c r="AI4631">
        <v>1</v>
      </c>
      <c r="AJ4631">
        <v>2</v>
      </c>
      <c r="AK4631" t="s">
        <v>294</v>
      </c>
      <c r="AL4631">
        <v>1</v>
      </c>
      <c r="AM4631">
        <v>1</v>
      </c>
      <c r="AN4631" t="s">
        <v>39353</v>
      </c>
      <c r="AO4631">
        <v>252</v>
      </c>
      <c r="AP4631">
        <v>1</v>
      </c>
      <c r="AQ4631">
        <v>1125</v>
      </c>
      <c r="AR4631">
        <v>1</v>
      </c>
      <c r="AS4631">
        <v>1</v>
      </c>
      <c r="AT4631">
        <v>1125</v>
      </c>
      <c r="AU4631">
        <v>1125</v>
      </c>
      <c r="AV4631">
        <v>1</v>
      </c>
      <c r="AW4631">
        <v>1125</v>
      </c>
      <c r="AY4631" t="s">
        <v>94</v>
      </c>
      <c r="AZ4631">
        <v>0</v>
      </c>
      <c r="BA4631">
        <v>0</v>
      </c>
      <c r="BB4631">
        <v>12</v>
      </c>
      <c r="BC4631">
        <v>287</v>
      </c>
      <c r="BD4631" s="1">
        <v>45833</v>
      </c>
      <c r="BE4631">
        <v>54</v>
      </c>
      <c r="BF4631">
        <v>6</v>
      </c>
      <c r="BG4631">
        <v>0</v>
      </c>
      <c r="BH4631">
        <v>112</v>
      </c>
      <c r="BI4631">
        <v>7</v>
      </c>
      <c r="BJ4631">
        <v>36</v>
      </c>
      <c r="BK4631">
        <v>9072</v>
      </c>
      <c r="BL4631" s="1">
        <v>43616</v>
      </c>
      <c r="BM4631" s="1">
        <v>45641</v>
      </c>
      <c r="BN4631">
        <v>4.78</v>
      </c>
      <c r="BO4631">
        <v>4.8499999999999996</v>
      </c>
      <c r="BP4631">
        <v>4.6500000000000004</v>
      </c>
      <c r="BQ4631">
        <v>4.91</v>
      </c>
      <c r="BR4631">
        <v>4.87</v>
      </c>
      <c r="BS4631">
        <v>4.87</v>
      </c>
      <c r="BT4631">
        <v>4.76</v>
      </c>
      <c r="BV4631" t="s">
        <v>90</v>
      </c>
      <c r="BW4631">
        <v>3</v>
      </c>
      <c r="BX4631">
        <v>0</v>
      </c>
      <c r="BY4631">
        <v>3</v>
      </c>
      <c r="BZ4631">
        <v>0</v>
      </c>
      <c r="CA4631">
        <v>0.73</v>
      </c>
    </row>
    <row r="4632" spans="1:79">
      <c r="A4632">
        <v>33527796</v>
      </c>
      <c r="B4632" t="s">
        <v>39354</v>
      </c>
      <c r="C4632">
        <v>20250625031918</v>
      </c>
      <c r="D4632" s="1">
        <v>45835</v>
      </c>
      <c r="E4632" t="s">
        <v>80</v>
      </c>
      <c r="F4632" t="s">
        <v>39355</v>
      </c>
      <c r="G4632" t="s">
        <v>39355</v>
      </c>
      <c r="I4632" t="s">
        <v>39356</v>
      </c>
      <c r="J4632">
        <v>63307033</v>
      </c>
      <c r="K4632" t="s">
        <v>26518</v>
      </c>
      <c r="L4632" t="s">
        <v>3310</v>
      </c>
      <c r="M4632" s="1">
        <v>42446</v>
      </c>
      <c r="N4632" t="s">
        <v>316</v>
      </c>
      <c r="O4632" t="s">
        <v>26519</v>
      </c>
      <c r="P4632" t="s">
        <v>279</v>
      </c>
      <c r="Q4632">
        <v>0.34</v>
      </c>
      <c r="R4632">
        <v>0.06</v>
      </c>
      <c r="S4632" t="s">
        <v>90</v>
      </c>
      <c r="T4632" t="s">
        <v>26520</v>
      </c>
      <c r="U4632" t="s">
        <v>26521</v>
      </c>
      <c r="V4632" t="s">
        <v>111</v>
      </c>
      <c r="W4632">
        <v>15</v>
      </c>
      <c r="X4632">
        <v>37</v>
      </c>
      <c r="Y4632" t="s">
        <v>128</v>
      </c>
      <c r="Z4632" t="s">
        <v>94</v>
      </c>
      <c r="AA4632" t="s">
        <v>94</v>
      </c>
      <c r="AC4632" t="s">
        <v>179</v>
      </c>
      <c r="AE4632">
        <v>19.414400000000001</v>
      </c>
      <c r="AF4632">
        <v>-99.184849999999997</v>
      </c>
      <c r="AG4632" t="s">
        <v>142</v>
      </c>
      <c r="AH4632" t="s">
        <v>98</v>
      </c>
      <c r="AI4632">
        <v>4</v>
      </c>
      <c r="AJ4632">
        <v>2</v>
      </c>
      <c r="AK4632" t="s">
        <v>338</v>
      </c>
      <c r="AL4632">
        <v>2</v>
      </c>
      <c r="AM4632">
        <v>2</v>
      </c>
      <c r="AN4632" t="s">
        <v>39357</v>
      </c>
      <c r="AO4632">
        <v>2275</v>
      </c>
      <c r="AP4632">
        <v>4</v>
      </c>
      <c r="AQ4632">
        <v>40</v>
      </c>
      <c r="AR4632">
        <v>4</v>
      </c>
      <c r="AS4632">
        <v>4</v>
      </c>
      <c r="AT4632">
        <v>40</v>
      </c>
      <c r="AU4632">
        <v>40</v>
      </c>
      <c r="AV4632">
        <v>4</v>
      </c>
      <c r="AW4632">
        <v>40</v>
      </c>
      <c r="AY4632" t="s">
        <v>94</v>
      </c>
      <c r="AZ4632">
        <v>29</v>
      </c>
      <c r="BA4632">
        <v>59</v>
      </c>
      <c r="BB4632">
        <v>89</v>
      </c>
      <c r="BC4632">
        <v>269</v>
      </c>
      <c r="BD4632" s="1">
        <v>45835</v>
      </c>
      <c r="BE4632">
        <v>15</v>
      </c>
      <c r="BF4632">
        <v>1</v>
      </c>
      <c r="BG4632">
        <v>0</v>
      </c>
      <c r="BH4632">
        <v>187</v>
      </c>
      <c r="BI4632">
        <v>1</v>
      </c>
      <c r="BJ4632">
        <v>8</v>
      </c>
      <c r="BK4632">
        <v>18200</v>
      </c>
      <c r="BL4632" s="1">
        <v>43767</v>
      </c>
      <c r="BM4632" s="1">
        <v>45477</v>
      </c>
      <c r="BN4632">
        <v>4.67</v>
      </c>
      <c r="BO4632">
        <v>4.5999999999999996</v>
      </c>
      <c r="BP4632">
        <v>4.87</v>
      </c>
      <c r="BQ4632">
        <v>4.8</v>
      </c>
      <c r="BR4632">
        <v>4.47</v>
      </c>
      <c r="BS4632">
        <v>4.67</v>
      </c>
      <c r="BT4632">
        <v>4.5999999999999996</v>
      </c>
      <c r="BV4632" t="s">
        <v>90</v>
      </c>
      <c r="BW4632">
        <v>13</v>
      </c>
      <c r="BX4632">
        <v>13</v>
      </c>
      <c r="BY4632">
        <v>0</v>
      </c>
      <c r="BZ4632">
        <v>0</v>
      </c>
      <c r="CA4632">
        <v>0.22</v>
      </c>
    </row>
    <row r="4633" spans="1:79">
      <c r="A4633">
        <v>33530643</v>
      </c>
      <c r="B4633" t="s">
        <v>39358</v>
      </c>
      <c r="C4633">
        <v>20250625031918</v>
      </c>
      <c r="D4633" s="1">
        <v>45834</v>
      </c>
      <c r="E4633" t="s">
        <v>80</v>
      </c>
      <c r="F4633" t="s">
        <v>39359</v>
      </c>
      <c r="G4633" t="s">
        <v>39360</v>
      </c>
      <c r="H4633" t="s">
        <v>39361</v>
      </c>
      <c r="I4633" t="s">
        <v>39362</v>
      </c>
      <c r="J4633">
        <v>252662559</v>
      </c>
      <c r="K4633" t="s">
        <v>39363</v>
      </c>
      <c r="L4633" t="s">
        <v>39364</v>
      </c>
      <c r="M4633" s="1">
        <v>43556</v>
      </c>
      <c r="N4633" t="s">
        <v>87</v>
      </c>
      <c r="O4633" t="s">
        <v>39365</v>
      </c>
      <c r="P4633" t="s">
        <v>108</v>
      </c>
      <c r="Q4633">
        <v>1</v>
      </c>
      <c r="R4633" t="s">
        <v>89</v>
      </c>
      <c r="S4633" t="s">
        <v>90</v>
      </c>
      <c r="T4633" t="s">
        <v>39366</v>
      </c>
      <c r="U4633" t="s">
        <v>39367</v>
      </c>
      <c r="W4633">
        <v>1</v>
      </c>
      <c r="X4633">
        <v>5</v>
      </c>
      <c r="Y4633" t="s">
        <v>128</v>
      </c>
      <c r="Z4633" t="s">
        <v>94</v>
      </c>
      <c r="AA4633" t="s">
        <v>94</v>
      </c>
      <c r="AB4633" t="s">
        <v>87</v>
      </c>
      <c r="AC4633" t="s">
        <v>503</v>
      </c>
      <c r="AE4633">
        <v>19.377420000000001</v>
      </c>
      <c r="AF4633">
        <v>-99.255560000000003</v>
      </c>
      <c r="AG4633" t="s">
        <v>142</v>
      </c>
      <c r="AH4633" t="s">
        <v>98</v>
      </c>
      <c r="AI4633">
        <v>5</v>
      </c>
      <c r="AJ4633">
        <v>2</v>
      </c>
      <c r="AK4633" t="s">
        <v>338</v>
      </c>
      <c r="AL4633">
        <v>2</v>
      </c>
      <c r="AM4633">
        <v>3</v>
      </c>
      <c r="AN4633" t="s">
        <v>39368</v>
      </c>
      <c r="AO4633">
        <v>2225</v>
      </c>
      <c r="AP4633">
        <v>2</v>
      </c>
      <c r="AQ4633">
        <v>1125</v>
      </c>
      <c r="AR4633">
        <v>2</v>
      </c>
      <c r="AS4633">
        <v>2</v>
      </c>
      <c r="AT4633">
        <v>1125</v>
      </c>
      <c r="AU4633">
        <v>1125</v>
      </c>
      <c r="AV4633">
        <v>2</v>
      </c>
      <c r="AW4633">
        <v>1125</v>
      </c>
      <c r="AY4633" t="s">
        <v>94</v>
      </c>
      <c r="AZ4633">
        <v>0</v>
      </c>
      <c r="BA4633">
        <v>0</v>
      </c>
      <c r="BB4633">
        <v>0</v>
      </c>
      <c r="BC4633">
        <v>145</v>
      </c>
      <c r="BD4633" s="1">
        <v>45834</v>
      </c>
      <c r="BE4633">
        <v>9</v>
      </c>
      <c r="BF4633">
        <v>0</v>
      </c>
      <c r="BG4633">
        <v>0</v>
      </c>
      <c r="BH4633">
        <v>0</v>
      </c>
      <c r="BI4633">
        <v>0</v>
      </c>
      <c r="BJ4633">
        <v>0</v>
      </c>
      <c r="BK4633">
        <v>0</v>
      </c>
      <c r="BL4633" s="1">
        <v>43562</v>
      </c>
      <c r="BM4633" s="1">
        <v>45009</v>
      </c>
      <c r="BN4633">
        <v>4.78</v>
      </c>
      <c r="BO4633">
        <v>4.67</v>
      </c>
      <c r="BP4633">
        <v>4.78</v>
      </c>
      <c r="BQ4633">
        <v>4.67</v>
      </c>
      <c r="BR4633">
        <v>4.8899999999999997</v>
      </c>
      <c r="BS4633">
        <v>4.78</v>
      </c>
      <c r="BT4633">
        <v>4.8899999999999997</v>
      </c>
      <c r="BV4633" t="s">
        <v>90</v>
      </c>
      <c r="BW4633">
        <v>1</v>
      </c>
      <c r="BX4633">
        <v>1</v>
      </c>
      <c r="BY4633">
        <v>0</v>
      </c>
      <c r="BZ4633">
        <v>0</v>
      </c>
      <c r="CA4633">
        <v>0.12</v>
      </c>
    </row>
    <row r="4634" spans="1:79">
      <c r="A4634">
        <v>33532387</v>
      </c>
      <c r="B4634" t="s">
        <v>39369</v>
      </c>
      <c r="C4634">
        <v>20250625031918</v>
      </c>
      <c r="D4634" s="1">
        <v>45839</v>
      </c>
      <c r="E4634" t="s">
        <v>80</v>
      </c>
      <c r="F4634" t="s">
        <v>39370</v>
      </c>
      <c r="G4634" t="s">
        <v>39371</v>
      </c>
      <c r="H4634" t="s">
        <v>39372</v>
      </c>
      <c r="I4634" t="s">
        <v>39373</v>
      </c>
      <c r="J4634">
        <v>12130503</v>
      </c>
      <c r="K4634" t="s">
        <v>8674</v>
      </c>
      <c r="L4634" t="s">
        <v>8675</v>
      </c>
      <c r="M4634" s="1">
        <v>41680</v>
      </c>
      <c r="N4634" t="s">
        <v>87</v>
      </c>
      <c r="O4634" t="s">
        <v>8676</v>
      </c>
      <c r="P4634" t="s">
        <v>108</v>
      </c>
      <c r="Q4634">
        <v>1</v>
      </c>
      <c r="R4634">
        <v>0.97</v>
      </c>
      <c r="S4634" t="s">
        <v>90</v>
      </c>
      <c r="T4634" t="s">
        <v>8677</v>
      </c>
      <c r="U4634" t="s">
        <v>8678</v>
      </c>
      <c r="V4634" t="s">
        <v>268</v>
      </c>
      <c r="W4634">
        <v>20</v>
      </c>
      <c r="X4634">
        <v>39</v>
      </c>
      <c r="Y4634" t="s">
        <v>128</v>
      </c>
      <c r="Z4634" t="s">
        <v>94</v>
      </c>
      <c r="AA4634" t="s">
        <v>94</v>
      </c>
      <c r="AB4634" t="s">
        <v>87</v>
      </c>
      <c r="AC4634" t="s">
        <v>194</v>
      </c>
      <c r="AE4634">
        <v>19.396350000000002</v>
      </c>
      <c r="AF4634">
        <v>-99.178929999999994</v>
      </c>
      <c r="AG4634" t="s">
        <v>466</v>
      </c>
      <c r="AH4634" t="s">
        <v>165</v>
      </c>
      <c r="AI4634">
        <v>2</v>
      </c>
      <c r="AJ4634">
        <v>1</v>
      </c>
      <c r="AK4634" t="s">
        <v>269</v>
      </c>
      <c r="AL4634">
        <v>1</v>
      </c>
      <c r="AM4634">
        <v>1</v>
      </c>
      <c r="AN4634" t="s">
        <v>39374</v>
      </c>
      <c r="AO4634">
        <v>384</v>
      </c>
      <c r="AP4634">
        <v>1</v>
      </c>
      <c r="AQ4634">
        <v>100</v>
      </c>
      <c r="AR4634">
        <v>1</v>
      </c>
      <c r="AS4634">
        <v>1</v>
      </c>
      <c r="AT4634">
        <v>100</v>
      </c>
      <c r="AU4634">
        <v>100</v>
      </c>
      <c r="AV4634">
        <v>1</v>
      </c>
      <c r="AW4634">
        <v>100</v>
      </c>
      <c r="AY4634" t="s">
        <v>94</v>
      </c>
      <c r="AZ4634">
        <v>24</v>
      </c>
      <c r="BA4634">
        <v>48</v>
      </c>
      <c r="BB4634">
        <v>73</v>
      </c>
      <c r="BC4634">
        <v>346</v>
      </c>
      <c r="BD4634" s="1">
        <v>45839</v>
      </c>
      <c r="BE4634">
        <v>140</v>
      </c>
      <c r="BF4634">
        <v>11</v>
      </c>
      <c r="BG4634">
        <v>2</v>
      </c>
      <c r="BH4634">
        <v>165</v>
      </c>
      <c r="BI4634">
        <v>17</v>
      </c>
      <c r="BJ4634">
        <v>66</v>
      </c>
      <c r="BK4634">
        <v>25344</v>
      </c>
      <c r="BL4634" s="1">
        <v>43558</v>
      </c>
      <c r="BM4634" s="1">
        <v>45828</v>
      </c>
      <c r="BN4634">
        <v>4.71</v>
      </c>
      <c r="BO4634">
        <v>4.79</v>
      </c>
      <c r="BP4634">
        <v>4.76</v>
      </c>
      <c r="BQ4634">
        <v>4.79</v>
      </c>
      <c r="BR4634">
        <v>4.72</v>
      </c>
      <c r="BS4634">
        <v>4.9400000000000004</v>
      </c>
      <c r="BT4634">
        <v>4.78</v>
      </c>
      <c r="BV4634" t="s">
        <v>94</v>
      </c>
      <c r="BW4634">
        <v>10</v>
      </c>
      <c r="BX4634">
        <v>4</v>
      </c>
      <c r="BY4634">
        <v>6</v>
      </c>
      <c r="BZ4634">
        <v>0</v>
      </c>
      <c r="CA4634">
        <v>1.84</v>
      </c>
    </row>
    <row r="4635" spans="1:79">
      <c r="A4635">
        <v>33393558</v>
      </c>
      <c r="B4635" t="s">
        <v>39375</v>
      </c>
      <c r="C4635">
        <v>20250625031918</v>
      </c>
      <c r="D4635" s="1">
        <v>45834</v>
      </c>
      <c r="E4635" t="s">
        <v>80</v>
      </c>
      <c r="F4635" t="s">
        <v>39376</v>
      </c>
      <c r="G4635" t="s">
        <v>39377</v>
      </c>
      <c r="H4635" t="s">
        <v>39378</v>
      </c>
      <c r="I4635" t="s">
        <v>39379</v>
      </c>
      <c r="J4635">
        <v>100707033</v>
      </c>
      <c r="K4635" t="s">
        <v>39380</v>
      </c>
      <c r="L4635" t="s">
        <v>2050</v>
      </c>
      <c r="M4635" s="1">
        <v>42664</v>
      </c>
      <c r="N4635" t="s">
        <v>87</v>
      </c>
      <c r="P4635" t="s">
        <v>108</v>
      </c>
      <c r="Q4635">
        <v>1</v>
      </c>
      <c r="R4635">
        <v>0.96</v>
      </c>
      <c r="S4635" t="s">
        <v>90</v>
      </c>
      <c r="T4635" t="s">
        <v>39381</v>
      </c>
      <c r="U4635" t="s">
        <v>39382</v>
      </c>
      <c r="V4635" t="s">
        <v>39383</v>
      </c>
      <c r="W4635">
        <v>2</v>
      </c>
      <c r="X4635">
        <v>2</v>
      </c>
      <c r="Y4635" t="s">
        <v>128</v>
      </c>
      <c r="Z4635" t="s">
        <v>94</v>
      </c>
      <c r="AA4635" t="s">
        <v>94</v>
      </c>
      <c r="AB4635" t="s">
        <v>87</v>
      </c>
      <c r="AC4635" t="s">
        <v>112</v>
      </c>
      <c r="AE4635">
        <v>19.458600000000001</v>
      </c>
      <c r="AF4635">
        <v>-99.139510000000001</v>
      </c>
      <c r="AG4635" t="s">
        <v>1093</v>
      </c>
      <c r="AH4635" t="s">
        <v>98</v>
      </c>
      <c r="AI4635">
        <v>4</v>
      </c>
      <c r="AJ4635">
        <v>2</v>
      </c>
      <c r="AK4635" t="s">
        <v>338</v>
      </c>
      <c r="AL4635">
        <v>1</v>
      </c>
      <c r="AM4635">
        <v>1</v>
      </c>
      <c r="AN4635" t="s">
        <v>39384</v>
      </c>
      <c r="AO4635">
        <v>728</v>
      </c>
      <c r="AP4635">
        <v>2</v>
      </c>
      <c r="AQ4635">
        <v>300</v>
      </c>
      <c r="AR4635">
        <v>2</v>
      </c>
      <c r="AS4635">
        <v>2</v>
      </c>
      <c r="AT4635">
        <v>1125</v>
      </c>
      <c r="AU4635">
        <v>1125</v>
      </c>
      <c r="AV4635">
        <v>2</v>
      </c>
      <c r="AW4635">
        <v>1125</v>
      </c>
      <c r="AY4635" t="s">
        <v>94</v>
      </c>
      <c r="AZ4635">
        <v>26</v>
      </c>
      <c r="BA4635">
        <v>56</v>
      </c>
      <c r="BB4635">
        <v>75</v>
      </c>
      <c r="BC4635">
        <v>350</v>
      </c>
      <c r="BD4635" s="1">
        <v>45834</v>
      </c>
      <c r="BE4635">
        <v>60</v>
      </c>
      <c r="BF4635">
        <v>2</v>
      </c>
      <c r="BG4635">
        <v>0</v>
      </c>
      <c r="BH4635">
        <v>174</v>
      </c>
      <c r="BI4635">
        <v>0</v>
      </c>
      <c r="BJ4635">
        <v>12</v>
      </c>
      <c r="BK4635">
        <v>8736</v>
      </c>
      <c r="BL4635" s="1">
        <v>43570</v>
      </c>
      <c r="BM4635" s="1">
        <v>45728</v>
      </c>
      <c r="BN4635">
        <v>4.72</v>
      </c>
      <c r="BO4635">
        <v>4.68</v>
      </c>
      <c r="BP4635">
        <v>4.62</v>
      </c>
      <c r="BQ4635">
        <v>4.7699999999999996</v>
      </c>
      <c r="BR4635">
        <v>4.8499999999999996</v>
      </c>
      <c r="BS4635">
        <v>4.88</v>
      </c>
      <c r="BT4635">
        <v>4.7699999999999996</v>
      </c>
      <c r="BV4635" t="s">
        <v>90</v>
      </c>
      <c r="BW4635">
        <v>1</v>
      </c>
      <c r="BX4635">
        <v>1</v>
      </c>
      <c r="BY4635">
        <v>0</v>
      </c>
      <c r="BZ4635">
        <v>0</v>
      </c>
      <c r="CA4635">
        <v>0.79</v>
      </c>
    </row>
    <row r="4636" spans="1:79">
      <c r="A4636">
        <v>33396798</v>
      </c>
      <c r="B4636" t="s">
        <v>39385</v>
      </c>
      <c r="C4636">
        <v>20250625031918</v>
      </c>
      <c r="D4636" s="1">
        <v>45834</v>
      </c>
      <c r="E4636" t="s">
        <v>80</v>
      </c>
      <c r="F4636" t="s">
        <v>39386</v>
      </c>
      <c r="G4636" t="s">
        <v>39387</v>
      </c>
      <c r="H4636" t="s">
        <v>39388</v>
      </c>
      <c r="I4636" t="s">
        <v>39389</v>
      </c>
      <c r="J4636">
        <v>24822226</v>
      </c>
      <c r="K4636" t="s">
        <v>39390</v>
      </c>
      <c r="L4636" t="s">
        <v>1141</v>
      </c>
      <c r="M4636" s="1">
        <v>41987</v>
      </c>
      <c r="N4636" t="s">
        <v>87</v>
      </c>
      <c r="P4636" t="s">
        <v>124</v>
      </c>
      <c r="Q4636">
        <v>0.9</v>
      </c>
      <c r="R4636">
        <v>0.64</v>
      </c>
      <c r="S4636" t="s">
        <v>90</v>
      </c>
      <c r="T4636" t="s">
        <v>39391</v>
      </c>
      <c r="U4636" t="s">
        <v>39392</v>
      </c>
      <c r="V4636" t="s">
        <v>19211</v>
      </c>
      <c r="W4636">
        <v>3</v>
      </c>
      <c r="X4636">
        <v>3</v>
      </c>
      <c r="Y4636" t="s">
        <v>128</v>
      </c>
      <c r="Z4636" t="s">
        <v>94</v>
      </c>
      <c r="AA4636" t="s">
        <v>94</v>
      </c>
      <c r="AB4636" t="s">
        <v>87</v>
      </c>
      <c r="AC4636" t="s">
        <v>194</v>
      </c>
      <c r="AE4636">
        <v>19.400600000000001</v>
      </c>
      <c r="AF4636">
        <v>-99.140249999999995</v>
      </c>
      <c r="AG4636" t="s">
        <v>142</v>
      </c>
      <c r="AH4636" t="s">
        <v>98</v>
      </c>
      <c r="AI4636">
        <v>4</v>
      </c>
      <c r="AJ4636">
        <v>2</v>
      </c>
      <c r="AK4636" t="s">
        <v>338</v>
      </c>
      <c r="AL4636">
        <v>2</v>
      </c>
      <c r="AM4636">
        <v>2</v>
      </c>
      <c r="AN4636" t="s">
        <v>39393</v>
      </c>
      <c r="AO4636">
        <v>798</v>
      </c>
      <c r="AP4636">
        <v>2</v>
      </c>
      <c r="AQ4636">
        <v>27</v>
      </c>
      <c r="AR4636">
        <v>2</v>
      </c>
      <c r="AS4636">
        <v>2</v>
      </c>
      <c r="AT4636">
        <v>27</v>
      </c>
      <c r="AU4636">
        <v>27</v>
      </c>
      <c r="AV4636">
        <v>2</v>
      </c>
      <c r="AW4636">
        <v>27</v>
      </c>
      <c r="AY4636" t="s">
        <v>94</v>
      </c>
      <c r="AZ4636">
        <v>26</v>
      </c>
      <c r="BA4636">
        <v>56</v>
      </c>
      <c r="BB4636">
        <v>86</v>
      </c>
      <c r="BC4636">
        <v>86</v>
      </c>
      <c r="BD4636" s="1">
        <v>45834</v>
      </c>
      <c r="BE4636">
        <v>111</v>
      </c>
      <c r="BF4636">
        <v>17</v>
      </c>
      <c r="BG4636">
        <v>1</v>
      </c>
      <c r="BH4636">
        <v>86</v>
      </c>
      <c r="BI4636">
        <v>14</v>
      </c>
      <c r="BJ4636">
        <v>102</v>
      </c>
      <c r="BK4636">
        <v>81396</v>
      </c>
      <c r="BL4636" s="1">
        <v>43599</v>
      </c>
      <c r="BM4636" s="1">
        <v>45813</v>
      </c>
      <c r="BN4636">
        <v>4.7699999999999996</v>
      </c>
      <c r="BO4636">
        <v>4.91</v>
      </c>
      <c r="BP4636">
        <v>4.92</v>
      </c>
      <c r="BQ4636">
        <v>4.91</v>
      </c>
      <c r="BR4636">
        <v>4.91</v>
      </c>
      <c r="BS4636">
        <v>4.92</v>
      </c>
      <c r="BT4636">
        <v>4.7699999999999996</v>
      </c>
      <c r="BV4636" t="s">
        <v>90</v>
      </c>
      <c r="BW4636">
        <v>1</v>
      </c>
      <c r="BX4636">
        <v>1</v>
      </c>
      <c r="BY4636">
        <v>0</v>
      </c>
      <c r="BZ4636">
        <v>0</v>
      </c>
      <c r="CA4636">
        <v>1.49</v>
      </c>
    </row>
    <row r="4637" spans="1:79">
      <c r="A4637">
        <v>33399317</v>
      </c>
      <c r="B4637" t="s">
        <v>39394</v>
      </c>
      <c r="C4637">
        <v>20250625031918</v>
      </c>
      <c r="D4637" s="1">
        <v>45839</v>
      </c>
      <c r="E4637" t="s">
        <v>158</v>
      </c>
      <c r="F4637" t="s">
        <v>39395</v>
      </c>
      <c r="G4637" t="s">
        <v>39396</v>
      </c>
      <c r="H4637" t="s">
        <v>39397</v>
      </c>
      <c r="I4637" t="s">
        <v>39398</v>
      </c>
      <c r="J4637">
        <v>251615050</v>
      </c>
      <c r="K4637" t="s">
        <v>39399</v>
      </c>
      <c r="L4637" t="s">
        <v>2050</v>
      </c>
      <c r="M4637" s="1">
        <v>43551</v>
      </c>
      <c r="N4637" t="s">
        <v>39400</v>
      </c>
      <c r="P4637" t="s">
        <v>89</v>
      </c>
      <c r="Q4637" t="s">
        <v>89</v>
      </c>
      <c r="R4637" t="s">
        <v>89</v>
      </c>
      <c r="S4637" t="s">
        <v>90</v>
      </c>
      <c r="T4637" t="s">
        <v>39401</v>
      </c>
      <c r="U4637" t="s">
        <v>39402</v>
      </c>
      <c r="W4637">
        <v>1</v>
      </c>
      <c r="X4637">
        <v>1</v>
      </c>
      <c r="Y4637" t="s">
        <v>128</v>
      </c>
      <c r="Z4637" t="s">
        <v>94</v>
      </c>
      <c r="AA4637" t="s">
        <v>94</v>
      </c>
      <c r="AB4637" t="s">
        <v>87</v>
      </c>
      <c r="AC4637" t="s">
        <v>179</v>
      </c>
      <c r="AE4637">
        <v>19.443829999999998</v>
      </c>
      <c r="AF4637">
        <v>-99.202619999999996</v>
      </c>
      <c r="AG4637" t="s">
        <v>142</v>
      </c>
      <c r="AH4637" t="s">
        <v>98</v>
      </c>
      <c r="AI4637">
        <v>4</v>
      </c>
      <c r="AK4637" t="s">
        <v>338</v>
      </c>
      <c r="AL4637">
        <v>2</v>
      </c>
      <c r="AN4637" t="s">
        <v>39403</v>
      </c>
      <c r="AP4637">
        <v>28</v>
      </c>
      <c r="AQ4637">
        <v>180</v>
      </c>
      <c r="AR4637">
        <v>28</v>
      </c>
      <c r="AS4637">
        <v>28</v>
      </c>
      <c r="AT4637">
        <v>1125</v>
      </c>
      <c r="AU4637">
        <v>1125</v>
      </c>
      <c r="AV4637">
        <v>28</v>
      </c>
      <c r="AW4637">
        <v>1125</v>
      </c>
      <c r="AY4637" t="s">
        <v>94</v>
      </c>
      <c r="AZ4637">
        <v>0</v>
      </c>
      <c r="BA4637">
        <v>0</v>
      </c>
      <c r="BB4637">
        <v>0</v>
      </c>
      <c r="BC4637">
        <v>0</v>
      </c>
      <c r="BD4637" s="1">
        <v>45839</v>
      </c>
      <c r="BE4637">
        <v>6</v>
      </c>
      <c r="BF4637">
        <v>0</v>
      </c>
      <c r="BG4637">
        <v>0</v>
      </c>
      <c r="BH4637">
        <v>0</v>
      </c>
      <c r="BI4637">
        <v>0</v>
      </c>
      <c r="BJ4637">
        <v>0</v>
      </c>
      <c r="BL4637" s="1">
        <v>43575</v>
      </c>
      <c r="BM4637" s="1">
        <v>44205</v>
      </c>
      <c r="BN4637">
        <v>4.5</v>
      </c>
      <c r="BO4637">
        <v>4.5</v>
      </c>
      <c r="BP4637">
        <v>4.5</v>
      </c>
      <c r="BQ4637">
        <v>4.83</v>
      </c>
      <c r="BR4637">
        <v>5</v>
      </c>
      <c r="BS4637">
        <v>5</v>
      </c>
      <c r="BT4637">
        <v>4.5</v>
      </c>
      <c r="BV4637" t="s">
        <v>90</v>
      </c>
      <c r="BW4637">
        <v>1</v>
      </c>
      <c r="BX4637">
        <v>1</v>
      </c>
      <c r="BY4637">
        <v>0</v>
      </c>
      <c r="BZ4637">
        <v>0</v>
      </c>
      <c r="CA4637">
        <v>0.08</v>
      </c>
    </row>
    <row r="4638" spans="1:79">
      <c r="A4638">
        <v>33401221</v>
      </c>
      <c r="B4638" t="s">
        <v>39404</v>
      </c>
      <c r="C4638">
        <v>20250625031918</v>
      </c>
      <c r="D4638" s="1">
        <v>45835</v>
      </c>
      <c r="E4638" t="s">
        <v>80</v>
      </c>
      <c r="F4638" t="s">
        <v>39405</v>
      </c>
      <c r="G4638" t="s">
        <v>39406</v>
      </c>
      <c r="H4638" t="s">
        <v>39407</v>
      </c>
      <c r="I4638" t="s">
        <v>39408</v>
      </c>
      <c r="J4638">
        <v>34511837</v>
      </c>
      <c r="K4638" t="s">
        <v>13154</v>
      </c>
      <c r="L4638" t="s">
        <v>13155</v>
      </c>
      <c r="M4638" s="1">
        <v>42153</v>
      </c>
      <c r="N4638" t="s">
        <v>87</v>
      </c>
      <c r="O4638" t="s">
        <v>13156</v>
      </c>
      <c r="P4638" t="s">
        <v>108</v>
      </c>
      <c r="Q4638">
        <v>1</v>
      </c>
      <c r="R4638">
        <v>1</v>
      </c>
      <c r="S4638" t="s">
        <v>90</v>
      </c>
      <c r="T4638" t="s">
        <v>13157</v>
      </c>
      <c r="U4638" t="s">
        <v>13158</v>
      </c>
      <c r="V4638" t="s">
        <v>331</v>
      </c>
      <c r="W4638">
        <v>2</v>
      </c>
      <c r="X4638">
        <v>2</v>
      </c>
      <c r="Y4638" t="s">
        <v>128</v>
      </c>
      <c r="Z4638" t="s">
        <v>94</v>
      </c>
      <c r="AA4638" t="s">
        <v>94</v>
      </c>
      <c r="AB4638" t="s">
        <v>87</v>
      </c>
      <c r="AC4638" t="s">
        <v>112</v>
      </c>
      <c r="AE4638">
        <v>19.41818</v>
      </c>
      <c r="AF4638">
        <v>-99.156580000000005</v>
      </c>
      <c r="AG4638" t="s">
        <v>130</v>
      </c>
      <c r="AH4638" t="s">
        <v>98</v>
      </c>
      <c r="AI4638">
        <v>6</v>
      </c>
      <c r="AJ4638">
        <v>1</v>
      </c>
      <c r="AK4638" t="s">
        <v>99</v>
      </c>
      <c r="AL4638">
        <v>2</v>
      </c>
      <c r="AM4638">
        <v>2</v>
      </c>
      <c r="AN4638" t="s">
        <v>39409</v>
      </c>
      <c r="AO4638">
        <v>1093</v>
      </c>
      <c r="AP4638">
        <v>1</v>
      </c>
      <c r="AQ4638">
        <v>1125</v>
      </c>
      <c r="AR4638">
        <v>1</v>
      </c>
      <c r="AS4638">
        <v>3</v>
      </c>
      <c r="AT4638">
        <v>1125</v>
      </c>
      <c r="AU4638">
        <v>1125</v>
      </c>
      <c r="AV4638">
        <v>1.3</v>
      </c>
      <c r="AW4638">
        <v>1125</v>
      </c>
      <c r="AY4638" t="s">
        <v>94</v>
      </c>
      <c r="AZ4638">
        <v>18</v>
      </c>
      <c r="BA4638">
        <v>48</v>
      </c>
      <c r="BB4638">
        <v>78</v>
      </c>
      <c r="BC4638">
        <v>169</v>
      </c>
      <c r="BD4638" s="1">
        <v>45835</v>
      </c>
      <c r="BE4638">
        <v>58</v>
      </c>
      <c r="BF4638">
        <v>7</v>
      </c>
      <c r="BG4638">
        <v>0</v>
      </c>
      <c r="BH4638">
        <v>169</v>
      </c>
      <c r="BI4638">
        <v>5</v>
      </c>
      <c r="BJ4638">
        <v>42</v>
      </c>
      <c r="BK4638">
        <v>45906</v>
      </c>
      <c r="BL4638" s="1">
        <v>43612</v>
      </c>
      <c r="BM4638" s="1">
        <v>45773</v>
      </c>
      <c r="BN4638">
        <v>4.5199999999999996</v>
      </c>
      <c r="BO4638">
        <v>4.72</v>
      </c>
      <c r="BP4638">
        <v>4.22</v>
      </c>
      <c r="BQ4638">
        <v>4.62</v>
      </c>
      <c r="BR4638">
        <v>4.83</v>
      </c>
      <c r="BS4638">
        <v>4.88</v>
      </c>
      <c r="BT4638">
        <v>4.5199999999999996</v>
      </c>
      <c r="BV4638" t="s">
        <v>90</v>
      </c>
      <c r="BW4638">
        <v>2</v>
      </c>
      <c r="BX4638">
        <v>1</v>
      </c>
      <c r="BY4638">
        <v>1</v>
      </c>
      <c r="BZ4638">
        <v>0</v>
      </c>
      <c r="CA4638">
        <v>0.78</v>
      </c>
    </row>
    <row r="4639" spans="1:79">
      <c r="A4639">
        <v>33405264</v>
      </c>
      <c r="B4639" t="s">
        <v>39410</v>
      </c>
      <c r="C4639">
        <v>20250625031918</v>
      </c>
      <c r="D4639" s="1">
        <v>45839</v>
      </c>
      <c r="E4639" t="s">
        <v>158</v>
      </c>
      <c r="F4639" t="s">
        <v>39411</v>
      </c>
      <c r="G4639" t="s">
        <v>39412</v>
      </c>
      <c r="H4639" t="s">
        <v>39413</v>
      </c>
      <c r="I4639" t="s">
        <v>39414</v>
      </c>
      <c r="J4639">
        <v>250219881</v>
      </c>
      <c r="K4639" t="s">
        <v>39415</v>
      </c>
      <c r="L4639" t="s">
        <v>1281</v>
      </c>
      <c r="M4639" s="1">
        <v>43545</v>
      </c>
      <c r="N4639" t="s">
        <v>87</v>
      </c>
      <c r="P4639" t="s">
        <v>89</v>
      </c>
      <c r="Q4639" t="s">
        <v>89</v>
      </c>
      <c r="R4639" t="s">
        <v>89</v>
      </c>
      <c r="S4639" t="s">
        <v>90</v>
      </c>
      <c r="T4639" t="s">
        <v>39416</v>
      </c>
      <c r="U4639" t="s">
        <v>39417</v>
      </c>
      <c r="W4639">
        <v>1</v>
      </c>
      <c r="X4639">
        <v>2</v>
      </c>
      <c r="Y4639" t="s">
        <v>128</v>
      </c>
      <c r="Z4639" t="s">
        <v>94</v>
      </c>
      <c r="AA4639" t="s">
        <v>90</v>
      </c>
      <c r="AB4639" t="s">
        <v>87</v>
      </c>
      <c r="AC4639" t="s">
        <v>503</v>
      </c>
      <c r="AE4639">
        <v>19.338979999999999</v>
      </c>
      <c r="AF4639">
        <v>-99.220849999999999</v>
      </c>
      <c r="AG4639" t="s">
        <v>466</v>
      </c>
      <c r="AH4639" t="s">
        <v>165</v>
      </c>
      <c r="AI4639">
        <v>1</v>
      </c>
      <c r="AK4639" t="s">
        <v>166</v>
      </c>
      <c r="AN4639" t="s">
        <v>39418</v>
      </c>
      <c r="AP4639">
        <v>10</v>
      </c>
      <c r="AQ4639">
        <v>10</v>
      </c>
      <c r="AR4639">
        <v>10</v>
      </c>
      <c r="AS4639">
        <v>10</v>
      </c>
      <c r="AT4639">
        <v>10</v>
      </c>
      <c r="AU4639">
        <v>10</v>
      </c>
      <c r="AV4639">
        <v>10</v>
      </c>
      <c r="AW4639">
        <v>10</v>
      </c>
      <c r="AZ4639">
        <v>0</v>
      </c>
      <c r="BA4639">
        <v>0</v>
      </c>
      <c r="BB4639">
        <v>0</v>
      </c>
      <c r="BC4639">
        <v>0</v>
      </c>
      <c r="BD4639" s="1">
        <v>45839</v>
      </c>
      <c r="BE4639">
        <v>0</v>
      </c>
      <c r="BF4639">
        <v>0</v>
      </c>
      <c r="BG4639">
        <v>0</v>
      </c>
      <c r="BH4639">
        <v>0</v>
      </c>
      <c r="BI4639">
        <v>0</v>
      </c>
      <c r="BJ4639">
        <v>0</v>
      </c>
      <c r="BL4639" s="1"/>
      <c r="BM4639" s="1"/>
      <c r="BV4639" t="s">
        <v>90</v>
      </c>
      <c r="BW4639">
        <v>1</v>
      </c>
      <c r="BX4639">
        <v>0</v>
      </c>
      <c r="BY4639">
        <v>1</v>
      </c>
      <c r="BZ4639">
        <v>0</v>
      </c>
    </row>
    <row r="4640" spans="1:79">
      <c r="A4640">
        <v>33406296</v>
      </c>
      <c r="B4640" t="s">
        <v>39419</v>
      </c>
      <c r="C4640">
        <v>20250625031918</v>
      </c>
      <c r="D4640" s="1">
        <v>45839</v>
      </c>
      <c r="E4640" t="s">
        <v>80</v>
      </c>
      <c r="F4640" t="s">
        <v>39420</v>
      </c>
      <c r="G4640" t="s">
        <v>39421</v>
      </c>
      <c r="I4640" t="s">
        <v>39422</v>
      </c>
      <c r="J4640">
        <v>125347357</v>
      </c>
      <c r="K4640" t="s">
        <v>39423</v>
      </c>
      <c r="L4640" t="s">
        <v>6019</v>
      </c>
      <c r="M4640" s="1">
        <v>42836</v>
      </c>
      <c r="N4640" t="s">
        <v>87</v>
      </c>
      <c r="P4640" t="s">
        <v>108</v>
      </c>
      <c r="Q4640">
        <v>1</v>
      </c>
      <c r="R4640">
        <v>1</v>
      </c>
      <c r="S4640" t="s">
        <v>94</v>
      </c>
      <c r="T4640" t="s">
        <v>39424</v>
      </c>
      <c r="U4640" t="s">
        <v>39425</v>
      </c>
      <c r="W4640">
        <v>4</v>
      </c>
      <c r="X4640">
        <v>4</v>
      </c>
      <c r="Y4640" t="s">
        <v>93</v>
      </c>
      <c r="Z4640" t="s">
        <v>94</v>
      </c>
      <c r="AA4640" t="s">
        <v>94</v>
      </c>
      <c r="AC4640" t="s">
        <v>936</v>
      </c>
      <c r="AE4640">
        <v>19.425180000000001</v>
      </c>
      <c r="AF4640">
        <v>-99.108609999999999</v>
      </c>
      <c r="AG4640" t="s">
        <v>142</v>
      </c>
      <c r="AH4640" t="s">
        <v>98</v>
      </c>
      <c r="AI4640">
        <v>6</v>
      </c>
      <c r="AJ4640">
        <v>1</v>
      </c>
      <c r="AK4640" t="s">
        <v>99</v>
      </c>
      <c r="AL4640">
        <v>3</v>
      </c>
      <c r="AM4640">
        <v>3</v>
      </c>
      <c r="AN4640" t="s">
        <v>39426</v>
      </c>
      <c r="AO4640">
        <v>2552</v>
      </c>
      <c r="AP4640">
        <v>2</v>
      </c>
      <c r="AQ4640">
        <v>5</v>
      </c>
      <c r="AR4640">
        <v>2</v>
      </c>
      <c r="AS4640">
        <v>2</v>
      </c>
      <c r="AT4640">
        <v>5</v>
      </c>
      <c r="AU4640">
        <v>5</v>
      </c>
      <c r="AV4640">
        <v>2</v>
      </c>
      <c r="AW4640">
        <v>5</v>
      </c>
      <c r="AY4640" t="s">
        <v>94</v>
      </c>
      <c r="AZ4640">
        <v>0</v>
      </c>
      <c r="BA4640">
        <v>6</v>
      </c>
      <c r="BB4640">
        <v>36</v>
      </c>
      <c r="BC4640">
        <v>119</v>
      </c>
      <c r="BD4640" s="1">
        <v>45839</v>
      </c>
      <c r="BE4640">
        <v>25</v>
      </c>
      <c r="BF4640">
        <v>7</v>
      </c>
      <c r="BG4640">
        <v>0</v>
      </c>
      <c r="BH4640">
        <v>119</v>
      </c>
      <c r="BI4640">
        <v>3</v>
      </c>
      <c r="BJ4640">
        <v>42</v>
      </c>
      <c r="BK4640">
        <v>107184</v>
      </c>
      <c r="BL4640" s="1">
        <v>43765</v>
      </c>
      <c r="BM4640" s="1">
        <v>45775</v>
      </c>
      <c r="BN4640">
        <v>4.92</v>
      </c>
      <c r="BO4640">
        <v>4.76</v>
      </c>
      <c r="BP4640">
        <v>5</v>
      </c>
      <c r="BQ4640">
        <v>4.96</v>
      </c>
      <c r="BR4640">
        <v>4.96</v>
      </c>
      <c r="BS4640">
        <v>4.5999999999999996</v>
      </c>
      <c r="BT4640">
        <v>4.76</v>
      </c>
      <c r="BV4640" t="s">
        <v>90</v>
      </c>
      <c r="BW4640">
        <v>3</v>
      </c>
      <c r="BX4640">
        <v>3</v>
      </c>
      <c r="BY4640">
        <v>0</v>
      </c>
      <c r="BZ4640">
        <v>0</v>
      </c>
      <c r="CA4640">
        <v>0.36</v>
      </c>
    </row>
    <row r="4641" spans="1:79">
      <c r="A4641">
        <v>33418599</v>
      </c>
      <c r="B4641" t="s">
        <v>39427</v>
      </c>
      <c r="C4641">
        <v>20250625031918</v>
      </c>
      <c r="D4641" s="1">
        <v>45839</v>
      </c>
      <c r="E4641" t="s">
        <v>158</v>
      </c>
      <c r="F4641" t="s">
        <v>39428</v>
      </c>
      <c r="G4641" t="s">
        <v>39429</v>
      </c>
      <c r="H4641" t="s">
        <v>39430</v>
      </c>
      <c r="I4641" t="s">
        <v>39431</v>
      </c>
      <c r="J4641">
        <v>24909596</v>
      </c>
      <c r="K4641" t="s">
        <v>26036</v>
      </c>
      <c r="L4641" t="s">
        <v>1556</v>
      </c>
      <c r="M4641" s="1">
        <v>41989</v>
      </c>
      <c r="N4641" t="s">
        <v>26037</v>
      </c>
      <c r="O4641" t="s">
        <v>26038</v>
      </c>
      <c r="P4641" t="s">
        <v>89</v>
      </c>
      <c r="Q4641" t="s">
        <v>89</v>
      </c>
      <c r="R4641" t="s">
        <v>89</v>
      </c>
      <c r="S4641" t="s">
        <v>90</v>
      </c>
      <c r="T4641" t="s">
        <v>26039</v>
      </c>
      <c r="U4641" t="s">
        <v>26040</v>
      </c>
      <c r="V4641" t="s">
        <v>245</v>
      </c>
      <c r="W4641">
        <v>2</v>
      </c>
      <c r="X4641">
        <v>2</v>
      </c>
      <c r="Y4641" t="s">
        <v>128</v>
      </c>
      <c r="Z4641" t="s">
        <v>94</v>
      </c>
      <c r="AA4641" t="s">
        <v>90</v>
      </c>
      <c r="AB4641" t="s">
        <v>87</v>
      </c>
      <c r="AC4641" t="s">
        <v>179</v>
      </c>
      <c r="AE4641">
        <v>19.427890000000001</v>
      </c>
      <c r="AF4641">
        <v>-99.180310000000006</v>
      </c>
      <c r="AG4641" t="s">
        <v>142</v>
      </c>
      <c r="AH4641" t="s">
        <v>98</v>
      </c>
      <c r="AI4641">
        <v>4</v>
      </c>
      <c r="AK4641" t="s">
        <v>1100</v>
      </c>
      <c r="AL4641">
        <v>2</v>
      </c>
      <c r="AN4641" t="s">
        <v>39432</v>
      </c>
      <c r="AP4641">
        <v>5</v>
      </c>
      <c r="AQ4641">
        <v>1125</v>
      </c>
      <c r="AR4641">
        <v>5</v>
      </c>
      <c r="AS4641">
        <v>5</v>
      </c>
      <c r="AT4641">
        <v>1125</v>
      </c>
      <c r="AU4641">
        <v>1125</v>
      </c>
      <c r="AV4641">
        <v>5</v>
      </c>
      <c r="AW4641">
        <v>1125</v>
      </c>
      <c r="AZ4641">
        <v>0</v>
      </c>
      <c r="BA4641">
        <v>0</v>
      </c>
      <c r="BB4641">
        <v>0</v>
      </c>
      <c r="BC4641">
        <v>0</v>
      </c>
      <c r="BD4641" s="1">
        <v>45839</v>
      </c>
      <c r="BE4641">
        <v>0</v>
      </c>
      <c r="BF4641">
        <v>0</v>
      </c>
      <c r="BG4641">
        <v>0</v>
      </c>
      <c r="BH4641">
        <v>0</v>
      </c>
      <c r="BI4641">
        <v>0</v>
      </c>
      <c r="BJ4641">
        <v>0</v>
      </c>
      <c r="BL4641" s="1"/>
      <c r="BM4641" s="1"/>
      <c r="BV4641" t="s">
        <v>90</v>
      </c>
      <c r="BW4641">
        <v>2</v>
      </c>
      <c r="BX4641">
        <v>2</v>
      </c>
      <c r="BY4641">
        <v>0</v>
      </c>
      <c r="BZ4641">
        <v>0</v>
      </c>
    </row>
    <row r="4642" spans="1:79">
      <c r="A4642">
        <v>33421310</v>
      </c>
      <c r="B4642" t="s">
        <v>39433</v>
      </c>
      <c r="C4642">
        <v>20250625031918</v>
      </c>
      <c r="D4642" s="1">
        <v>45836</v>
      </c>
      <c r="E4642" t="s">
        <v>80</v>
      </c>
      <c r="F4642" t="s">
        <v>39434</v>
      </c>
      <c r="G4642" t="s">
        <v>39435</v>
      </c>
      <c r="H4642" t="s">
        <v>39436</v>
      </c>
      <c r="I4642" t="s">
        <v>39437</v>
      </c>
      <c r="J4642">
        <v>251767707</v>
      </c>
      <c r="K4642" t="s">
        <v>39438</v>
      </c>
      <c r="M4642" s="1"/>
      <c r="S4642" t="s">
        <v>90</v>
      </c>
      <c r="Y4642" t="s">
        <v>748</v>
      </c>
      <c r="AB4642" t="s">
        <v>87</v>
      </c>
      <c r="AC4642" t="s">
        <v>660</v>
      </c>
      <c r="AE4642">
        <v>19.284749999999999</v>
      </c>
      <c r="AF4642">
        <v>-99.217339999999993</v>
      </c>
      <c r="AG4642" t="s">
        <v>523</v>
      </c>
      <c r="AH4642" t="s">
        <v>98</v>
      </c>
      <c r="AI4642">
        <v>1</v>
      </c>
      <c r="AJ4642">
        <v>1</v>
      </c>
      <c r="AK4642" t="s">
        <v>99</v>
      </c>
      <c r="AL4642">
        <v>1</v>
      </c>
      <c r="AM4642">
        <v>1</v>
      </c>
      <c r="AN4642" t="s">
        <v>39439</v>
      </c>
      <c r="AO4642">
        <v>600</v>
      </c>
      <c r="AP4642">
        <v>30</v>
      </c>
      <c r="AQ4642">
        <v>365</v>
      </c>
      <c r="AR4642">
        <v>30</v>
      </c>
      <c r="AS4642">
        <v>30</v>
      </c>
      <c r="AT4642">
        <v>365</v>
      </c>
      <c r="AU4642">
        <v>365</v>
      </c>
      <c r="AV4642">
        <v>30</v>
      </c>
      <c r="AW4642">
        <v>365</v>
      </c>
      <c r="AY4642" t="s">
        <v>94</v>
      </c>
      <c r="AZ4642">
        <v>2</v>
      </c>
      <c r="BA4642">
        <v>28</v>
      </c>
      <c r="BB4642">
        <v>58</v>
      </c>
      <c r="BC4642">
        <v>333</v>
      </c>
      <c r="BD4642" s="1">
        <v>45836</v>
      </c>
      <c r="BE4642">
        <v>1</v>
      </c>
      <c r="BF4642">
        <v>1</v>
      </c>
      <c r="BG4642">
        <v>0</v>
      </c>
      <c r="BH4642">
        <v>155</v>
      </c>
      <c r="BI4642">
        <v>1</v>
      </c>
      <c r="BJ4642">
        <v>60</v>
      </c>
      <c r="BK4642">
        <v>36000</v>
      </c>
      <c r="BL4642" s="1">
        <v>45597</v>
      </c>
      <c r="BM4642" s="1">
        <v>45597</v>
      </c>
      <c r="BN4642">
        <v>4</v>
      </c>
      <c r="BO4642">
        <v>4</v>
      </c>
      <c r="BP4642">
        <v>4</v>
      </c>
      <c r="BQ4642">
        <v>4</v>
      </c>
      <c r="BR4642">
        <v>4</v>
      </c>
      <c r="BS4642">
        <v>4</v>
      </c>
      <c r="BT4642">
        <v>2</v>
      </c>
      <c r="BV4642" t="s">
        <v>90</v>
      </c>
      <c r="BW4642">
        <v>3</v>
      </c>
      <c r="BX4642">
        <v>1</v>
      </c>
      <c r="BY4642">
        <v>2</v>
      </c>
      <c r="BZ4642">
        <v>0</v>
      </c>
      <c r="CA4642">
        <v>0.13</v>
      </c>
    </row>
    <row r="4643" spans="1:79">
      <c r="A4643">
        <v>33428466</v>
      </c>
      <c r="B4643" t="s">
        <v>39440</v>
      </c>
      <c r="C4643">
        <v>20250625031918</v>
      </c>
      <c r="D4643" s="1">
        <v>45834</v>
      </c>
      <c r="E4643" t="s">
        <v>80</v>
      </c>
      <c r="F4643" t="s">
        <v>39441</v>
      </c>
      <c r="G4643" t="s">
        <v>39442</v>
      </c>
      <c r="H4643" t="s">
        <v>39443</v>
      </c>
      <c r="I4643" t="s">
        <v>39444</v>
      </c>
      <c r="J4643">
        <v>161359836</v>
      </c>
      <c r="K4643" t="s">
        <v>39445</v>
      </c>
      <c r="L4643" t="s">
        <v>1883</v>
      </c>
      <c r="M4643" s="1">
        <v>43073</v>
      </c>
      <c r="P4643" t="s">
        <v>124</v>
      </c>
      <c r="Q4643">
        <v>1</v>
      </c>
      <c r="R4643">
        <v>0.93</v>
      </c>
      <c r="S4643" t="s">
        <v>94</v>
      </c>
      <c r="T4643" t="s">
        <v>39446</v>
      </c>
      <c r="U4643" t="s">
        <v>39447</v>
      </c>
      <c r="V4643" t="s">
        <v>193</v>
      </c>
      <c r="W4643">
        <v>2</v>
      </c>
      <c r="X4643">
        <v>2</v>
      </c>
      <c r="Y4643" t="s">
        <v>128</v>
      </c>
      <c r="Z4643" t="s">
        <v>94</v>
      </c>
      <c r="AA4643" t="s">
        <v>94</v>
      </c>
      <c r="AB4643" t="s">
        <v>87</v>
      </c>
      <c r="AC4643" t="s">
        <v>194</v>
      </c>
      <c r="AE4643">
        <v>19.388929999999998</v>
      </c>
      <c r="AF4643">
        <v>-99.178910000000002</v>
      </c>
      <c r="AG4643" t="s">
        <v>466</v>
      </c>
      <c r="AH4643" t="s">
        <v>165</v>
      </c>
      <c r="AI4643">
        <v>1</v>
      </c>
      <c r="AJ4643">
        <v>1</v>
      </c>
      <c r="AK4643" t="s">
        <v>269</v>
      </c>
      <c r="AL4643">
        <v>1</v>
      </c>
      <c r="AM4643">
        <v>1</v>
      </c>
      <c r="AN4643" t="s">
        <v>39448</v>
      </c>
      <c r="AO4643">
        <v>600</v>
      </c>
      <c r="AP4643">
        <v>4</v>
      </c>
      <c r="AQ4643">
        <v>30</v>
      </c>
      <c r="AR4643">
        <v>4</v>
      </c>
      <c r="AS4643">
        <v>4</v>
      </c>
      <c r="AT4643">
        <v>30</v>
      </c>
      <c r="AU4643">
        <v>30</v>
      </c>
      <c r="AV4643">
        <v>4</v>
      </c>
      <c r="AW4643">
        <v>30</v>
      </c>
      <c r="AY4643" t="s">
        <v>94</v>
      </c>
      <c r="AZ4643">
        <v>29</v>
      </c>
      <c r="BA4643">
        <v>59</v>
      </c>
      <c r="BB4643">
        <v>89</v>
      </c>
      <c r="BC4643">
        <v>364</v>
      </c>
      <c r="BD4643" s="1">
        <v>45834</v>
      </c>
      <c r="BE4643">
        <v>12</v>
      </c>
      <c r="BF4643">
        <v>5</v>
      </c>
      <c r="BG4643">
        <v>0</v>
      </c>
      <c r="BH4643">
        <v>188</v>
      </c>
      <c r="BI4643">
        <v>5</v>
      </c>
      <c r="BJ4643">
        <v>40</v>
      </c>
      <c r="BK4643">
        <v>24000</v>
      </c>
      <c r="BL4643" s="1">
        <v>44664</v>
      </c>
      <c r="BM4643" s="1">
        <v>45604</v>
      </c>
      <c r="BN4643">
        <v>4.83</v>
      </c>
      <c r="BO4643">
        <v>4.75</v>
      </c>
      <c r="BP4643">
        <v>4.83</v>
      </c>
      <c r="BQ4643">
        <v>5</v>
      </c>
      <c r="BR4643">
        <v>5</v>
      </c>
      <c r="BS4643">
        <v>5</v>
      </c>
      <c r="BT4643">
        <v>4.92</v>
      </c>
      <c r="BV4643" t="s">
        <v>90</v>
      </c>
      <c r="BW4643">
        <v>2</v>
      </c>
      <c r="BX4643">
        <v>0</v>
      </c>
      <c r="BY4643">
        <v>2</v>
      </c>
      <c r="BZ4643">
        <v>0</v>
      </c>
      <c r="CA4643">
        <v>0.31</v>
      </c>
    </row>
    <row r="4644" spans="1:79">
      <c r="A4644">
        <v>33430598</v>
      </c>
      <c r="B4644" t="s">
        <v>39449</v>
      </c>
      <c r="C4644">
        <v>20250625031918</v>
      </c>
      <c r="D4644" s="1">
        <v>45836</v>
      </c>
      <c r="E4644" t="s">
        <v>80</v>
      </c>
      <c r="F4644" t="s">
        <v>39450</v>
      </c>
      <c r="G4644" t="s">
        <v>39451</v>
      </c>
      <c r="H4644" t="s">
        <v>39452</v>
      </c>
      <c r="I4644" t="s">
        <v>39453</v>
      </c>
      <c r="J4644">
        <v>140836135</v>
      </c>
      <c r="K4644" t="s">
        <v>39454</v>
      </c>
      <c r="L4644" t="s">
        <v>39455</v>
      </c>
      <c r="M4644" s="1">
        <v>42932</v>
      </c>
      <c r="N4644" t="s">
        <v>87</v>
      </c>
      <c r="P4644" t="s">
        <v>108</v>
      </c>
      <c r="Q4644">
        <v>1</v>
      </c>
      <c r="R4644">
        <v>0.98</v>
      </c>
      <c r="S4644" t="s">
        <v>90</v>
      </c>
      <c r="T4644" t="s">
        <v>39456</v>
      </c>
      <c r="U4644" t="s">
        <v>39457</v>
      </c>
      <c r="V4644" t="s">
        <v>331</v>
      </c>
      <c r="W4644">
        <v>1</v>
      </c>
      <c r="X4644">
        <v>1</v>
      </c>
      <c r="Y4644" t="s">
        <v>128</v>
      </c>
      <c r="Z4644" t="s">
        <v>94</v>
      </c>
      <c r="AA4644" t="s">
        <v>94</v>
      </c>
      <c r="AB4644" t="s">
        <v>87</v>
      </c>
      <c r="AC4644" t="s">
        <v>112</v>
      </c>
      <c r="AE4644">
        <v>19.418641999999998</v>
      </c>
      <c r="AF4644">
        <v>-99.156906000000006</v>
      </c>
      <c r="AG4644" t="s">
        <v>209</v>
      </c>
      <c r="AH4644" t="s">
        <v>98</v>
      </c>
      <c r="AI4644">
        <v>2</v>
      </c>
      <c r="AJ4644">
        <v>1</v>
      </c>
      <c r="AK4644" t="s">
        <v>99</v>
      </c>
      <c r="AL4644">
        <v>1</v>
      </c>
      <c r="AM4644">
        <v>1</v>
      </c>
      <c r="AN4644" t="s">
        <v>39458</v>
      </c>
      <c r="AO4644">
        <v>607</v>
      </c>
      <c r="AP4644">
        <v>2</v>
      </c>
      <c r="AQ4644">
        <v>1125</v>
      </c>
      <c r="AR4644">
        <v>2</v>
      </c>
      <c r="AS4644">
        <v>2</v>
      </c>
      <c r="AT4644">
        <v>1125</v>
      </c>
      <c r="AU4644">
        <v>1125</v>
      </c>
      <c r="AV4644">
        <v>2</v>
      </c>
      <c r="AW4644">
        <v>1125</v>
      </c>
      <c r="AY4644" t="s">
        <v>94</v>
      </c>
      <c r="AZ4644">
        <v>0</v>
      </c>
      <c r="BA4644">
        <v>11</v>
      </c>
      <c r="BB4644">
        <v>41</v>
      </c>
      <c r="BC4644">
        <v>316</v>
      </c>
      <c r="BD4644" s="1">
        <v>45836</v>
      </c>
      <c r="BE4644">
        <v>67</v>
      </c>
      <c r="BF4644">
        <v>28</v>
      </c>
      <c r="BG4644">
        <v>2</v>
      </c>
      <c r="BH4644">
        <v>138</v>
      </c>
      <c r="BI4644">
        <v>29</v>
      </c>
      <c r="BJ4644">
        <v>168</v>
      </c>
      <c r="BK4644">
        <v>101976</v>
      </c>
      <c r="BL4644" s="1">
        <v>43565</v>
      </c>
      <c r="BM4644" s="1">
        <v>45814</v>
      </c>
      <c r="BN4644">
        <v>4.55</v>
      </c>
      <c r="BO4644">
        <v>4.7</v>
      </c>
      <c r="BP4644">
        <v>4.6100000000000003</v>
      </c>
      <c r="BQ4644">
        <v>4.87</v>
      </c>
      <c r="BR4644">
        <v>4.8499999999999996</v>
      </c>
      <c r="BS4644">
        <v>4.93</v>
      </c>
      <c r="BT4644">
        <v>4.54</v>
      </c>
      <c r="BV4644" t="s">
        <v>90</v>
      </c>
      <c r="BW4644">
        <v>1</v>
      </c>
      <c r="BX4644">
        <v>1</v>
      </c>
      <c r="BY4644">
        <v>0</v>
      </c>
      <c r="BZ4644">
        <v>0</v>
      </c>
      <c r="CA4644">
        <v>0.88</v>
      </c>
    </row>
    <row r="4645" spans="1:79">
      <c r="A4645">
        <v>33532890</v>
      </c>
      <c r="B4645" t="s">
        <v>39459</v>
      </c>
      <c r="C4645">
        <v>20250625031918</v>
      </c>
      <c r="D4645" s="1">
        <v>45835</v>
      </c>
      <c r="E4645" t="s">
        <v>80</v>
      </c>
      <c r="F4645" t="s">
        <v>39460</v>
      </c>
      <c r="G4645" t="s">
        <v>39461</v>
      </c>
      <c r="H4645" t="s">
        <v>15946</v>
      </c>
      <c r="I4645" t="s">
        <v>39462</v>
      </c>
      <c r="J4645">
        <v>12130503</v>
      </c>
      <c r="K4645" t="s">
        <v>8674</v>
      </c>
      <c r="L4645" t="s">
        <v>8675</v>
      </c>
      <c r="M4645" s="1">
        <v>41680</v>
      </c>
      <c r="N4645" t="s">
        <v>87</v>
      </c>
      <c r="O4645" t="s">
        <v>8676</v>
      </c>
      <c r="P4645" t="s">
        <v>108</v>
      </c>
      <c r="Q4645">
        <v>1</v>
      </c>
      <c r="R4645">
        <v>0.97</v>
      </c>
      <c r="S4645" t="s">
        <v>90</v>
      </c>
      <c r="T4645" t="s">
        <v>8677</v>
      </c>
      <c r="U4645" t="s">
        <v>8678</v>
      </c>
      <c r="V4645" t="s">
        <v>268</v>
      </c>
      <c r="W4645">
        <v>20</v>
      </c>
      <c r="X4645">
        <v>39</v>
      </c>
      <c r="Y4645" t="s">
        <v>128</v>
      </c>
      <c r="Z4645" t="s">
        <v>94</v>
      </c>
      <c r="AA4645" t="s">
        <v>94</v>
      </c>
      <c r="AB4645" t="s">
        <v>87</v>
      </c>
      <c r="AC4645" t="s">
        <v>194</v>
      </c>
      <c r="AE4645">
        <v>19.394670000000001</v>
      </c>
      <c r="AF4645">
        <v>-99.177570000000003</v>
      </c>
      <c r="AG4645" t="s">
        <v>130</v>
      </c>
      <c r="AH4645" t="s">
        <v>98</v>
      </c>
      <c r="AI4645">
        <v>6</v>
      </c>
      <c r="AJ4645">
        <v>2</v>
      </c>
      <c r="AK4645" t="s">
        <v>338</v>
      </c>
      <c r="AL4645">
        <v>3</v>
      </c>
      <c r="AM4645">
        <v>3</v>
      </c>
      <c r="AN4645" t="s">
        <v>39463</v>
      </c>
      <c r="AO4645">
        <v>8000</v>
      </c>
      <c r="AP4645">
        <v>1</v>
      </c>
      <c r="AQ4645">
        <v>100</v>
      </c>
      <c r="AR4645">
        <v>1</v>
      </c>
      <c r="AS4645">
        <v>1</v>
      </c>
      <c r="AT4645">
        <v>1125</v>
      </c>
      <c r="AU4645">
        <v>1125</v>
      </c>
      <c r="AV4645">
        <v>1</v>
      </c>
      <c r="AW4645">
        <v>1125</v>
      </c>
      <c r="AY4645" t="s">
        <v>94</v>
      </c>
      <c r="AZ4645">
        <v>12</v>
      </c>
      <c r="BA4645">
        <v>27</v>
      </c>
      <c r="BB4645">
        <v>52</v>
      </c>
      <c r="BC4645">
        <v>323</v>
      </c>
      <c r="BD4645" s="1">
        <v>45835</v>
      </c>
      <c r="BE4645">
        <v>88</v>
      </c>
      <c r="BF4645">
        <v>2</v>
      </c>
      <c r="BG4645">
        <v>0</v>
      </c>
      <c r="BH4645">
        <v>146</v>
      </c>
      <c r="BI4645">
        <v>4</v>
      </c>
      <c r="BJ4645">
        <v>12</v>
      </c>
      <c r="BK4645">
        <v>96000</v>
      </c>
      <c r="BL4645" s="1">
        <v>43558</v>
      </c>
      <c r="BM4645" s="1">
        <v>45743</v>
      </c>
      <c r="BN4645">
        <v>4.7</v>
      </c>
      <c r="BO4645">
        <v>4.68</v>
      </c>
      <c r="BP4645">
        <v>4.63</v>
      </c>
      <c r="BQ4645">
        <v>4.88</v>
      </c>
      <c r="BR4645">
        <v>4.78</v>
      </c>
      <c r="BS4645">
        <v>4.92</v>
      </c>
      <c r="BT4645">
        <v>4.6399999999999997</v>
      </c>
      <c r="BV4645" t="s">
        <v>90</v>
      </c>
      <c r="BW4645">
        <v>10</v>
      </c>
      <c r="BX4645">
        <v>4</v>
      </c>
      <c r="BY4645">
        <v>6</v>
      </c>
      <c r="BZ4645">
        <v>0</v>
      </c>
      <c r="CA4645">
        <v>1.1599999999999999</v>
      </c>
    </row>
    <row r="4646" spans="1:79">
      <c r="A4646">
        <v>33551076</v>
      </c>
      <c r="B4646" t="s">
        <v>39464</v>
      </c>
      <c r="C4646">
        <v>20250625031918</v>
      </c>
      <c r="D4646" s="1">
        <v>45833</v>
      </c>
      <c r="E4646" t="s">
        <v>80</v>
      </c>
      <c r="F4646" t="s">
        <v>39465</v>
      </c>
      <c r="G4646" t="s">
        <v>39466</v>
      </c>
      <c r="H4646" t="s">
        <v>39467</v>
      </c>
      <c r="I4646" t="s">
        <v>39468</v>
      </c>
      <c r="J4646">
        <v>252808339</v>
      </c>
      <c r="K4646" t="s">
        <v>39469</v>
      </c>
      <c r="L4646" t="s">
        <v>3412</v>
      </c>
      <c r="M4646" s="1">
        <v>43557</v>
      </c>
      <c r="N4646" t="s">
        <v>87</v>
      </c>
      <c r="P4646" t="s">
        <v>279</v>
      </c>
      <c r="Q4646">
        <v>0.3</v>
      </c>
      <c r="R4646">
        <v>0</v>
      </c>
      <c r="S4646" t="s">
        <v>90</v>
      </c>
      <c r="T4646" t="s">
        <v>39470</v>
      </c>
      <c r="U4646" t="s">
        <v>39471</v>
      </c>
      <c r="W4646">
        <v>1</v>
      </c>
      <c r="X4646">
        <v>3</v>
      </c>
      <c r="Y4646" t="s">
        <v>128</v>
      </c>
      <c r="Z4646" t="s">
        <v>94</v>
      </c>
      <c r="AA4646" t="s">
        <v>94</v>
      </c>
      <c r="AB4646" t="s">
        <v>87</v>
      </c>
      <c r="AC4646" t="s">
        <v>1042</v>
      </c>
      <c r="AE4646">
        <v>19.281790000000001</v>
      </c>
      <c r="AF4646">
        <v>-99.132980000000003</v>
      </c>
      <c r="AG4646" t="s">
        <v>257</v>
      </c>
      <c r="AH4646" t="s">
        <v>165</v>
      </c>
      <c r="AI4646">
        <v>3</v>
      </c>
      <c r="AJ4646">
        <v>2</v>
      </c>
      <c r="AK4646" t="s">
        <v>338</v>
      </c>
      <c r="AL4646">
        <v>2</v>
      </c>
      <c r="AM4646">
        <v>2</v>
      </c>
      <c r="AN4646" t="s">
        <v>39472</v>
      </c>
      <c r="AO4646">
        <v>212</v>
      </c>
      <c r="AP4646">
        <v>1</v>
      </c>
      <c r="AQ4646">
        <v>30</v>
      </c>
      <c r="AR4646">
        <v>1</v>
      </c>
      <c r="AS4646">
        <v>1</v>
      </c>
      <c r="AT4646">
        <v>30</v>
      </c>
      <c r="AU4646">
        <v>30</v>
      </c>
      <c r="AV4646">
        <v>1</v>
      </c>
      <c r="AW4646">
        <v>30</v>
      </c>
      <c r="AY4646" t="s">
        <v>94</v>
      </c>
      <c r="AZ4646">
        <v>30</v>
      </c>
      <c r="BA4646">
        <v>40</v>
      </c>
      <c r="BB4646">
        <v>60</v>
      </c>
      <c r="BC4646">
        <v>150</v>
      </c>
      <c r="BD4646" s="1">
        <v>45833</v>
      </c>
      <c r="BE4646">
        <v>31</v>
      </c>
      <c r="BF4646">
        <v>0</v>
      </c>
      <c r="BG4646">
        <v>0</v>
      </c>
      <c r="BH4646">
        <v>150</v>
      </c>
      <c r="BI4646">
        <v>0</v>
      </c>
      <c r="BJ4646">
        <v>0</v>
      </c>
      <c r="BK4646">
        <v>0</v>
      </c>
      <c r="BL4646" s="1">
        <v>43568</v>
      </c>
      <c r="BM4646" s="1">
        <v>45124</v>
      </c>
      <c r="BN4646">
        <v>4.97</v>
      </c>
      <c r="BO4646">
        <v>4.97</v>
      </c>
      <c r="BP4646">
        <v>4.97</v>
      </c>
      <c r="BQ4646">
        <v>4.9400000000000004</v>
      </c>
      <c r="BR4646">
        <v>4.97</v>
      </c>
      <c r="BS4646">
        <v>4.9400000000000004</v>
      </c>
      <c r="BT4646">
        <v>4.97</v>
      </c>
      <c r="BV4646" t="s">
        <v>90</v>
      </c>
      <c r="BW4646">
        <v>1</v>
      </c>
      <c r="BX4646">
        <v>0</v>
      </c>
      <c r="BY4646">
        <v>1</v>
      </c>
      <c r="BZ4646">
        <v>0</v>
      </c>
      <c r="CA4646">
        <v>0.41</v>
      </c>
    </row>
    <row r="4647" spans="1:79">
      <c r="A4647">
        <v>33551782</v>
      </c>
      <c r="B4647" t="s">
        <v>39473</v>
      </c>
      <c r="C4647">
        <v>20250625031918</v>
      </c>
      <c r="D4647" s="1">
        <v>45839</v>
      </c>
      <c r="E4647" t="s">
        <v>80</v>
      </c>
      <c r="F4647" t="s">
        <v>39474</v>
      </c>
      <c r="G4647" t="s">
        <v>39475</v>
      </c>
      <c r="H4647" t="s">
        <v>39476</v>
      </c>
      <c r="I4647" t="s">
        <v>39477</v>
      </c>
      <c r="J4647">
        <v>152275303</v>
      </c>
      <c r="K4647" t="s">
        <v>39478</v>
      </c>
      <c r="L4647" t="s">
        <v>1412</v>
      </c>
      <c r="M4647" s="1">
        <v>43005</v>
      </c>
      <c r="N4647" t="s">
        <v>87</v>
      </c>
      <c r="O4647" t="s">
        <v>39479</v>
      </c>
      <c r="P4647" t="s">
        <v>108</v>
      </c>
      <c r="Q4647">
        <v>1</v>
      </c>
      <c r="R4647">
        <v>0.99</v>
      </c>
      <c r="S4647" t="s">
        <v>94</v>
      </c>
      <c r="T4647" t="s">
        <v>39480</v>
      </c>
      <c r="U4647" t="s">
        <v>39481</v>
      </c>
      <c r="V4647" t="s">
        <v>465</v>
      </c>
      <c r="W4647">
        <v>4</v>
      </c>
      <c r="X4647">
        <v>4</v>
      </c>
      <c r="Y4647" t="s">
        <v>128</v>
      </c>
      <c r="Z4647" t="s">
        <v>94</v>
      </c>
      <c r="AA4647" t="s">
        <v>94</v>
      </c>
      <c r="AB4647" t="s">
        <v>87</v>
      </c>
      <c r="AC4647" t="s">
        <v>194</v>
      </c>
      <c r="AE4647">
        <v>19.370609999999999</v>
      </c>
      <c r="AF4647">
        <v>-99.17483</v>
      </c>
      <c r="AG4647" t="s">
        <v>130</v>
      </c>
      <c r="AH4647" t="s">
        <v>98</v>
      </c>
      <c r="AI4647">
        <v>4</v>
      </c>
      <c r="AJ4647">
        <v>1</v>
      </c>
      <c r="AK4647" t="s">
        <v>99</v>
      </c>
      <c r="AL4647">
        <v>1</v>
      </c>
      <c r="AM4647">
        <v>2</v>
      </c>
      <c r="AN4647" t="s">
        <v>39482</v>
      </c>
      <c r="AO4647">
        <v>960</v>
      </c>
      <c r="AP4647">
        <v>2</v>
      </c>
      <c r="AQ4647">
        <v>30</v>
      </c>
      <c r="AR4647">
        <v>2</v>
      </c>
      <c r="AS4647">
        <v>2</v>
      </c>
      <c r="AT4647">
        <v>30</v>
      </c>
      <c r="AU4647">
        <v>30</v>
      </c>
      <c r="AV4647">
        <v>2</v>
      </c>
      <c r="AW4647">
        <v>30</v>
      </c>
      <c r="AY4647" t="s">
        <v>94</v>
      </c>
      <c r="AZ4647">
        <v>1</v>
      </c>
      <c r="BA4647">
        <v>19</v>
      </c>
      <c r="BB4647">
        <v>39</v>
      </c>
      <c r="BC4647">
        <v>312</v>
      </c>
      <c r="BD4647" s="1">
        <v>45839</v>
      </c>
      <c r="BE4647">
        <v>100</v>
      </c>
      <c r="BF4647">
        <v>29</v>
      </c>
      <c r="BG4647">
        <v>3</v>
      </c>
      <c r="BH4647">
        <v>131</v>
      </c>
      <c r="BI4647">
        <v>27</v>
      </c>
      <c r="BJ4647">
        <v>174</v>
      </c>
      <c r="BK4647">
        <v>167040</v>
      </c>
      <c r="BL4647" s="1">
        <v>43596</v>
      </c>
      <c r="BM4647" s="1">
        <v>45830</v>
      </c>
      <c r="BN4647">
        <v>4.8899999999999997</v>
      </c>
      <c r="BO4647">
        <v>4.88</v>
      </c>
      <c r="BP4647">
        <v>4.9400000000000004</v>
      </c>
      <c r="BQ4647">
        <v>4.96</v>
      </c>
      <c r="BR4647">
        <v>4.96</v>
      </c>
      <c r="BS4647">
        <v>4.88</v>
      </c>
      <c r="BT4647">
        <v>4.88</v>
      </c>
      <c r="BV4647" t="s">
        <v>90</v>
      </c>
      <c r="BW4647">
        <v>2</v>
      </c>
      <c r="BX4647">
        <v>2</v>
      </c>
      <c r="BY4647">
        <v>0</v>
      </c>
      <c r="BZ4647">
        <v>0</v>
      </c>
      <c r="CA4647">
        <v>1.34</v>
      </c>
    </row>
    <row r="4648" spans="1:79">
      <c r="A4648">
        <v>33556876</v>
      </c>
      <c r="B4648" t="s">
        <v>39483</v>
      </c>
      <c r="C4648">
        <v>20250625031918</v>
      </c>
      <c r="D4648" s="1">
        <v>45839</v>
      </c>
      <c r="E4648" t="s">
        <v>80</v>
      </c>
      <c r="F4648" t="s">
        <v>39484</v>
      </c>
      <c r="G4648" t="s">
        <v>39485</v>
      </c>
      <c r="H4648" t="s">
        <v>39486</v>
      </c>
      <c r="I4648" t="s">
        <v>39487</v>
      </c>
      <c r="J4648">
        <v>59653668</v>
      </c>
      <c r="K4648" t="s">
        <v>39488</v>
      </c>
      <c r="L4648" t="s">
        <v>27050</v>
      </c>
      <c r="M4648" s="1">
        <v>42420</v>
      </c>
      <c r="N4648" t="s">
        <v>87</v>
      </c>
      <c r="O4648" t="s">
        <v>39489</v>
      </c>
      <c r="P4648" t="s">
        <v>108</v>
      </c>
      <c r="Q4648">
        <v>1</v>
      </c>
      <c r="R4648">
        <v>0.98</v>
      </c>
      <c r="S4648" t="s">
        <v>94</v>
      </c>
      <c r="T4648" t="s">
        <v>39490</v>
      </c>
      <c r="U4648" t="s">
        <v>39491</v>
      </c>
      <c r="V4648" t="s">
        <v>141</v>
      </c>
      <c r="W4648">
        <v>1</v>
      </c>
      <c r="X4648">
        <v>1</v>
      </c>
      <c r="Y4648" t="s">
        <v>128</v>
      </c>
      <c r="Z4648" t="s">
        <v>94</v>
      </c>
      <c r="AA4648" t="s">
        <v>94</v>
      </c>
      <c r="AB4648" t="s">
        <v>87</v>
      </c>
      <c r="AC4648" t="s">
        <v>112</v>
      </c>
      <c r="AE4648">
        <v>19.410599999999999</v>
      </c>
      <c r="AF4648">
        <v>-99.170400000000001</v>
      </c>
      <c r="AG4648" t="s">
        <v>142</v>
      </c>
      <c r="AH4648" t="s">
        <v>98</v>
      </c>
      <c r="AI4648">
        <v>7</v>
      </c>
      <c r="AJ4648">
        <v>3</v>
      </c>
      <c r="AK4648" t="s">
        <v>1070</v>
      </c>
      <c r="AL4648">
        <v>4</v>
      </c>
      <c r="AM4648">
        <v>5</v>
      </c>
      <c r="AN4648" t="s">
        <v>39492</v>
      </c>
      <c r="AO4648">
        <v>4572</v>
      </c>
      <c r="AP4648">
        <v>1</v>
      </c>
      <c r="AQ4648">
        <v>1125</v>
      </c>
      <c r="AR4648">
        <v>1</v>
      </c>
      <c r="AS4648">
        <v>3</v>
      </c>
      <c r="AT4648">
        <v>1125</v>
      </c>
      <c r="AU4648">
        <v>1125</v>
      </c>
      <c r="AV4648">
        <v>1</v>
      </c>
      <c r="AW4648">
        <v>1125</v>
      </c>
      <c r="AY4648" t="s">
        <v>94</v>
      </c>
      <c r="AZ4648">
        <v>25</v>
      </c>
      <c r="BA4648">
        <v>53</v>
      </c>
      <c r="BB4648">
        <v>78</v>
      </c>
      <c r="BC4648">
        <v>254</v>
      </c>
      <c r="BD4648" s="1">
        <v>45839</v>
      </c>
      <c r="BE4648">
        <v>225</v>
      </c>
      <c r="BF4648">
        <v>29</v>
      </c>
      <c r="BG4648">
        <v>2</v>
      </c>
      <c r="BH4648">
        <v>168</v>
      </c>
      <c r="BI4648">
        <v>29</v>
      </c>
      <c r="BJ4648">
        <v>174</v>
      </c>
      <c r="BK4648">
        <v>795528</v>
      </c>
      <c r="BL4648" s="1">
        <v>43610</v>
      </c>
      <c r="BM4648" s="1">
        <v>45831</v>
      </c>
      <c r="BN4648">
        <v>4.93</v>
      </c>
      <c r="BO4648">
        <v>4.92</v>
      </c>
      <c r="BP4648">
        <v>4.96</v>
      </c>
      <c r="BQ4648">
        <v>4.97</v>
      </c>
      <c r="BR4648">
        <v>4.9800000000000004</v>
      </c>
      <c r="BS4648">
        <v>4.9800000000000004</v>
      </c>
      <c r="BT4648">
        <v>4.91</v>
      </c>
      <c r="BV4648" t="s">
        <v>90</v>
      </c>
      <c r="BW4648">
        <v>1</v>
      </c>
      <c r="BX4648">
        <v>1</v>
      </c>
      <c r="BY4648">
        <v>0</v>
      </c>
      <c r="BZ4648">
        <v>0</v>
      </c>
      <c r="CA4648">
        <v>3.03</v>
      </c>
    </row>
    <row r="4649" spans="1:79">
      <c r="A4649">
        <v>33558085</v>
      </c>
      <c r="B4649" t="s">
        <v>39493</v>
      </c>
      <c r="C4649">
        <v>20250625031918</v>
      </c>
      <c r="D4649" s="1">
        <v>45839</v>
      </c>
      <c r="E4649" t="s">
        <v>80</v>
      </c>
      <c r="F4649" t="s">
        <v>39494</v>
      </c>
      <c r="G4649" t="s">
        <v>39495</v>
      </c>
      <c r="H4649" t="s">
        <v>39496</v>
      </c>
      <c r="I4649" t="s">
        <v>39497</v>
      </c>
      <c r="J4649">
        <v>252867310</v>
      </c>
      <c r="K4649" t="s">
        <v>39498</v>
      </c>
      <c r="L4649" t="s">
        <v>32611</v>
      </c>
      <c r="M4649" s="1">
        <v>43557</v>
      </c>
      <c r="N4649" t="s">
        <v>87</v>
      </c>
      <c r="O4649" t="s">
        <v>39499</v>
      </c>
      <c r="P4649" t="s">
        <v>108</v>
      </c>
      <c r="Q4649">
        <v>1</v>
      </c>
      <c r="R4649">
        <v>1</v>
      </c>
      <c r="S4649" t="s">
        <v>94</v>
      </c>
      <c r="T4649" t="s">
        <v>39500</v>
      </c>
      <c r="U4649" t="s">
        <v>39501</v>
      </c>
      <c r="V4649" t="s">
        <v>141</v>
      </c>
      <c r="W4649">
        <v>1</v>
      </c>
      <c r="X4649">
        <v>1</v>
      </c>
      <c r="Y4649" t="s">
        <v>93</v>
      </c>
      <c r="Z4649" t="s">
        <v>94</v>
      </c>
      <c r="AA4649" t="s">
        <v>94</v>
      </c>
      <c r="AB4649" t="s">
        <v>8169</v>
      </c>
      <c r="AC4649" t="s">
        <v>112</v>
      </c>
      <c r="AE4649">
        <v>19.406959000000001</v>
      </c>
      <c r="AF4649">
        <v>-99.172931000000005</v>
      </c>
      <c r="AG4649" t="s">
        <v>142</v>
      </c>
      <c r="AH4649" t="s">
        <v>98</v>
      </c>
      <c r="AI4649">
        <v>3</v>
      </c>
      <c r="AJ4649">
        <v>1</v>
      </c>
      <c r="AK4649" t="s">
        <v>99</v>
      </c>
      <c r="AL4649">
        <v>1</v>
      </c>
      <c r="AM4649">
        <v>2</v>
      </c>
      <c r="AN4649" t="s">
        <v>39502</v>
      </c>
      <c r="AO4649">
        <v>1316</v>
      </c>
      <c r="AP4649">
        <v>4</v>
      </c>
      <c r="AQ4649">
        <v>90</v>
      </c>
      <c r="AR4649">
        <v>4</v>
      </c>
      <c r="AS4649">
        <v>4</v>
      </c>
      <c r="AT4649">
        <v>1125</v>
      </c>
      <c r="AU4649">
        <v>1125</v>
      </c>
      <c r="AV4649">
        <v>4</v>
      </c>
      <c r="AW4649">
        <v>1125</v>
      </c>
      <c r="AY4649" t="s">
        <v>94</v>
      </c>
      <c r="AZ4649">
        <v>26</v>
      </c>
      <c r="BA4649">
        <v>56</v>
      </c>
      <c r="BB4649">
        <v>86</v>
      </c>
      <c r="BC4649">
        <v>176</v>
      </c>
      <c r="BD4649" s="1">
        <v>45839</v>
      </c>
      <c r="BE4649">
        <v>91</v>
      </c>
      <c r="BF4649">
        <v>9</v>
      </c>
      <c r="BG4649">
        <v>0</v>
      </c>
      <c r="BH4649">
        <v>176</v>
      </c>
      <c r="BI4649">
        <v>13</v>
      </c>
      <c r="BJ4649">
        <v>72</v>
      </c>
      <c r="BK4649">
        <v>94752</v>
      </c>
      <c r="BL4649" s="1">
        <v>43736</v>
      </c>
      <c r="BM4649" s="1">
        <v>45766</v>
      </c>
      <c r="BN4649">
        <v>4.8499999999999996</v>
      </c>
      <c r="BO4649">
        <v>4.87</v>
      </c>
      <c r="BP4649">
        <v>4.76</v>
      </c>
      <c r="BQ4649">
        <v>4.88</v>
      </c>
      <c r="BR4649">
        <v>4.87</v>
      </c>
      <c r="BS4649">
        <v>4.97</v>
      </c>
      <c r="BT4649">
        <v>4.79</v>
      </c>
      <c r="BV4649" t="s">
        <v>90</v>
      </c>
      <c r="BW4649">
        <v>1</v>
      </c>
      <c r="BX4649">
        <v>1</v>
      </c>
      <c r="BY4649">
        <v>0</v>
      </c>
      <c r="BZ4649">
        <v>0</v>
      </c>
      <c r="CA4649">
        <v>1.3</v>
      </c>
    </row>
    <row r="4650" spans="1:79">
      <c r="A4650">
        <v>33558422</v>
      </c>
      <c r="B4650" t="s">
        <v>39503</v>
      </c>
      <c r="C4650">
        <v>20250625031918</v>
      </c>
      <c r="D4650" s="1">
        <v>45839</v>
      </c>
      <c r="E4650" t="s">
        <v>80</v>
      </c>
      <c r="F4650" t="s">
        <v>39504</v>
      </c>
      <c r="G4650" t="s">
        <v>39505</v>
      </c>
      <c r="H4650" t="s">
        <v>39506</v>
      </c>
      <c r="I4650" t="s">
        <v>39507</v>
      </c>
      <c r="J4650">
        <v>37406674</v>
      </c>
      <c r="K4650" t="s">
        <v>19088</v>
      </c>
      <c r="L4650" t="s">
        <v>19089</v>
      </c>
      <c r="M4650" s="1">
        <v>42188</v>
      </c>
      <c r="N4650" t="s">
        <v>87</v>
      </c>
      <c r="O4650" t="s">
        <v>19090</v>
      </c>
      <c r="P4650" t="s">
        <v>89</v>
      </c>
      <c r="Q4650" t="s">
        <v>89</v>
      </c>
      <c r="R4650">
        <v>0</v>
      </c>
      <c r="S4650" t="s">
        <v>90</v>
      </c>
      <c r="T4650" t="s">
        <v>19091</v>
      </c>
      <c r="U4650" t="s">
        <v>19092</v>
      </c>
      <c r="W4650">
        <v>3</v>
      </c>
      <c r="X4650">
        <v>6</v>
      </c>
      <c r="Y4650" t="s">
        <v>128</v>
      </c>
      <c r="Z4650" t="s">
        <v>94</v>
      </c>
      <c r="AA4650" t="s">
        <v>94</v>
      </c>
      <c r="AB4650" t="s">
        <v>87</v>
      </c>
      <c r="AC4650" t="s">
        <v>418</v>
      </c>
      <c r="AE4650">
        <v>19.382909999999999</v>
      </c>
      <c r="AF4650">
        <v>-99.128510000000006</v>
      </c>
      <c r="AG4650" t="s">
        <v>257</v>
      </c>
      <c r="AH4650" t="s">
        <v>165</v>
      </c>
      <c r="AI4650">
        <v>2</v>
      </c>
      <c r="AJ4650">
        <v>1</v>
      </c>
      <c r="AK4650" t="s">
        <v>166</v>
      </c>
      <c r="AL4650">
        <v>1</v>
      </c>
      <c r="AM4650">
        <v>2</v>
      </c>
      <c r="AN4650" t="s">
        <v>39508</v>
      </c>
      <c r="AO4650">
        <v>400</v>
      </c>
      <c r="AP4650">
        <v>4</v>
      </c>
      <c r="AQ4650">
        <v>1125</v>
      </c>
      <c r="AR4650">
        <v>4</v>
      </c>
      <c r="AS4650">
        <v>4</v>
      </c>
      <c r="AT4650">
        <v>1125</v>
      </c>
      <c r="AU4650">
        <v>1125</v>
      </c>
      <c r="AV4650">
        <v>4</v>
      </c>
      <c r="AW4650">
        <v>1125</v>
      </c>
      <c r="AY4650" t="s">
        <v>94</v>
      </c>
      <c r="AZ4650">
        <v>29</v>
      </c>
      <c r="BA4650">
        <v>59</v>
      </c>
      <c r="BB4650">
        <v>89</v>
      </c>
      <c r="BC4650">
        <v>364</v>
      </c>
      <c r="BD4650" s="1">
        <v>45839</v>
      </c>
      <c r="BE4650">
        <v>4</v>
      </c>
      <c r="BF4650">
        <v>0</v>
      </c>
      <c r="BG4650">
        <v>0</v>
      </c>
      <c r="BH4650">
        <v>183</v>
      </c>
      <c r="BI4650">
        <v>0</v>
      </c>
      <c r="BJ4650">
        <v>0</v>
      </c>
      <c r="BK4650">
        <v>0</v>
      </c>
      <c r="BL4650" s="1">
        <v>43789</v>
      </c>
      <c r="BM4650" s="1">
        <v>44422</v>
      </c>
      <c r="BN4650">
        <v>4.75</v>
      </c>
      <c r="BO4650">
        <v>4.75</v>
      </c>
      <c r="BP4650">
        <v>4.25</v>
      </c>
      <c r="BQ4650">
        <v>5</v>
      </c>
      <c r="BR4650">
        <v>5</v>
      </c>
      <c r="BS4650">
        <v>5</v>
      </c>
      <c r="BT4650">
        <v>5</v>
      </c>
      <c r="BV4650" t="s">
        <v>90</v>
      </c>
      <c r="BW4650">
        <v>3</v>
      </c>
      <c r="BX4650">
        <v>0</v>
      </c>
      <c r="BY4650">
        <v>3</v>
      </c>
      <c r="BZ4650">
        <v>0</v>
      </c>
      <c r="CA4650">
        <v>0.06</v>
      </c>
    </row>
    <row r="4651" spans="1:79">
      <c r="A4651">
        <v>33559765</v>
      </c>
      <c r="B4651" t="s">
        <v>39509</v>
      </c>
      <c r="C4651">
        <v>20250625031918</v>
      </c>
      <c r="D4651" s="1">
        <v>45838</v>
      </c>
      <c r="E4651" t="s">
        <v>80</v>
      </c>
      <c r="F4651" t="s">
        <v>39510</v>
      </c>
      <c r="G4651" t="s">
        <v>39511</v>
      </c>
      <c r="H4651" t="s">
        <v>39512</v>
      </c>
      <c r="I4651" t="s">
        <v>39513</v>
      </c>
      <c r="J4651">
        <v>16346761</v>
      </c>
      <c r="K4651" t="s">
        <v>6094</v>
      </c>
      <c r="L4651" t="s">
        <v>539</v>
      </c>
      <c r="M4651" s="1">
        <v>41793</v>
      </c>
      <c r="N4651" t="s">
        <v>87</v>
      </c>
      <c r="O4651" t="s">
        <v>6095</v>
      </c>
      <c r="P4651" t="s">
        <v>108</v>
      </c>
      <c r="Q4651">
        <v>1</v>
      </c>
      <c r="R4651">
        <v>0.95</v>
      </c>
      <c r="T4651" t="s">
        <v>6096</v>
      </c>
      <c r="U4651" t="s">
        <v>6097</v>
      </c>
      <c r="V4651" t="s">
        <v>111</v>
      </c>
      <c r="W4651">
        <v>31</v>
      </c>
      <c r="X4651">
        <v>31</v>
      </c>
      <c r="Y4651" t="s">
        <v>128</v>
      </c>
      <c r="Z4651" t="s">
        <v>94</v>
      </c>
      <c r="AA4651" t="s">
        <v>94</v>
      </c>
      <c r="AB4651" t="s">
        <v>87</v>
      </c>
      <c r="AC4651" t="s">
        <v>112</v>
      </c>
      <c r="AE4651">
        <v>19.40953</v>
      </c>
      <c r="AF4651">
        <v>-99.164569999999998</v>
      </c>
      <c r="AG4651" t="s">
        <v>142</v>
      </c>
      <c r="AH4651" t="s">
        <v>98</v>
      </c>
      <c r="AI4651">
        <v>2</v>
      </c>
      <c r="AJ4651">
        <v>1</v>
      </c>
      <c r="AK4651" t="s">
        <v>99</v>
      </c>
      <c r="AL4651">
        <v>1</v>
      </c>
      <c r="AM4651">
        <v>1</v>
      </c>
      <c r="AN4651" t="s">
        <v>39514</v>
      </c>
      <c r="AO4651">
        <v>595</v>
      </c>
      <c r="AP4651">
        <v>2</v>
      </c>
      <c r="AQ4651">
        <v>1125</v>
      </c>
      <c r="AR4651">
        <v>2</v>
      </c>
      <c r="AS4651">
        <v>2</v>
      </c>
      <c r="AT4651">
        <v>1125</v>
      </c>
      <c r="AU4651">
        <v>1125</v>
      </c>
      <c r="AV4651">
        <v>2</v>
      </c>
      <c r="AW4651">
        <v>1125</v>
      </c>
      <c r="AY4651" t="s">
        <v>94</v>
      </c>
      <c r="AZ4651">
        <v>3</v>
      </c>
      <c r="BA4651">
        <v>3</v>
      </c>
      <c r="BB4651">
        <v>3</v>
      </c>
      <c r="BC4651">
        <v>3</v>
      </c>
      <c r="BD4651" s="1">
        <v>45838</v>
      </c>
      <c r="BE4651">
        <v>146</v>
      </c>
      <c r="BF4651">
        <v>19</v>
      </c>
      <c r="BG4651">
        <v>1</v>
      </c>
      <c r="BH4651">
        <v>3</v>
      </c>
      <c r="BI4651">
        <v>16</v>
      </c>
      <c r="BJ4651">
        <v>114</v>
      </c>
      <c r="BK4651">
        <v>67830</v>
      </c>
      <c r="BL4651" s="1">
        <v>43564</v>
      </c>
      <c r="BM4651" s="1">
        <v>45822</v>
      </c>
      <c r="BN4651">
        <v>4.5999999999999996</v>
      </c>
      <c r="BO4651">
        <v>4.7699999999999996</v>
      </c>
      <c r="BP4651">
        <v>4.75</v>
      </c>
      <c r="BQ4651">
        <v>4.92</v>
      </c>
      <c r="BR4651">
        <v>4.91</v>
      </c>
      <c r="BS4651">
        <v>4.8600000000000003</v>
      </c>
      <c r="BT4651">
        <v>4.62</v>
      </c>
      <c r="BV4651" t="s">
        <v>90</v>
      </c>
      <c r="BW4651">
        <v>14</v>
      </c>
      <c r="BX4651">
        <v>10</v>
      </c>
      <c r="BY4651">
        <v>4</v>
      </c>
      <c r="BZ4651">
        <v>0</v>
      </c>
      <c r="CA4651">
        <v>1.93</v>
      </c>
    </row>
    <row r="4652" spans="1:79">
      <c r="A4652">
        <v>33561836</v>
      </c>
      <c r="B4652" t="s">
        <v>39515</v>
      </c>
      <c r="C4652">
        <v>20250625031918</v>
      </c>
      <c r="D4652" s="1">
        <v>45839</v>
      </c>
      <c r="E4652" t="s">
        <v>80</v>
      </c>
      <c r="F4652" t="s">
        <v>39516</v>
      </c>
      <c r="G4652" t="s">
        <v>39517</v>
      </c>
      <c r="H4652" t="s">
        <v>39518</v>
      </c>
      <c r="I4652" t="s">
        <v>39519</v>
      </c>
      <c r="J4652">
        <v>252901192</v>
      </c>
      <c r="K4652" t="s">
        <v>39520</v>
      </c>
      <c r="L4652" t="s">
        <v>39521</v>
      </c>
      <c r="M4652" s="1">
        <v>43557</v>
      </c>
      <c r="N4652" t="s">
        <v>931</v>
      </c>
      <c r="O4652" t="s">
        <v>39522</v>
      </c>
      <c r="P4652" t="s">
        <v>108</v>
      </c>
      <c r="Q4652">
        <v>1</v>
      </c>
      <c r="R4652">
        <v>1</v>
      </c>
      <c r="S4652" t="s">
        <v>94</v>
      </c>
      <c r="T4652" t="s">
        <v>39523</v>
      </c>
      <c r="U4652" t="s">
        <v>39524</v>
      </c>
      <c r="V4652" t="s">
        <v>331</v>
      </c>
      <c r="W4652">
        <v>6</v>
      </c>
      <c r="X4652">
        <v>6</v>
      </c>
      <c r="Y4652" t="s">
        <v>93</v>
      </c>
      <c r="Z4652" t="s">
        <v>94</v>
      </c>
      <c r="AA4652" t="s">
        <v>94</v>
      </c>
      <c r="AB4652" t="s">
        <v>87</v>
      </c>
      <c r="AC4652" t="s">
        <v>112</v>
      </c>
      <c r="AE4652">
        <v>19.416229999999999</v>
      </c>
      <c r="AF4652">
        <v>-99.164469999999994</v>
      </c>
      <c r="AG4652" t="s">
        <v>113</v>
      </c>
      <c r="AH4652" t="s">
        <v>98</v>
      </c>
      <c r="AI4652">
        <v>12</v>
      </c>
      <c r="AJ4652">
        <v>6.5</v>
      </c>
      <c r="AK4652" t="s">
        <v>39525</v>
      </c>
      <c r="AL4652">
        <v>6</v>
      </c>
      <c r="AM4652">
        <v>6</v>
      </c>
      <c r="AN4652" t="s">
        <v>39526</v>
      </c>
      <c r="AO4652">
        <v>9069</v>
      </c>
      <c r="AP4652">
        <v>2</v>
      </c>
      <c r="AQ4652">
        <v>30</v>
      </c>
      <c r="AR4652">
        <v>2</v>
      </c>
      <c r="AS4652">
        <v>4</v>
      </c>
      <c r="AT4652">
        <v>1125</v>
      </c>
      <c r="AU4652">
        <v>1125</v>
      </c>
      <c r="AV4652">
        <v>2.4</v>
      </c>
      <c r="AW4652">
        <v>1125</v>
      </c>
      <c r="AY4652" t="s">
        <v>94</v>
      </c>
      <c r="AZ4652">
        <v>23</v>
      </c>
      <c r="BA4652">
        <v>53</v>
      </c>
      <c r="BB4652">
        <v>77</v>
      </c>
      <c r="BC4652">
        <v>328</v>
      </c>
      <c r="BD4652" s="1">
        <v>45839</v>
      </c>
      <c r="BE4652">
        <v>130</v>
      </c>
      <c r="BF4652">
        <v>21</v>
      </c>
      <c r="BG4652">
        <v>1</v>
      </c>
      <c r="BH4652">
        <v>157</v>
      </c>
      <c r="BI4652">
        <v>21</v>
      </c>
      <c r="BJ4652">
        <v>126</v>
      </c>
      <c r="BK4652">
        <v>1142694</v>
      </c>
      <c r="BL4652" s="1">
        <v>43606</v>
      </c>
      <c r="BM4652" s="1">
        <v>45810</v>
      </c>
      <c r="BN4652">
        <v>4.9400000000000004</v>
      </c>
      <c r="BO4652">
        <v>4.93</v>
      </c>
      <c r="BP4652">
        <v>4.8499999999999996</v>
      </c>
      <c r="BQ4652">
        <v>4.9800000000000004</v>
      </c>
      <c r="BR4652">
        <v>4.99</v>
      </c>
      <c r="BS4652">
        <v>4.96</v>
      </c>
      <c r="BT4652">
        <v>4.82</v>
      </c>
      <c r="BV4652" t="s">
        <v>90</v>
      </c>
      <c r="BW4652">
        <v>6</v>
      </c>
      <c r="BX4652">
        <v>1</v>
      </c>
      <c r="BY4652">
        <v>4</v>
      </c>
      <c r="BZ4652">
        <v>0</v>
      </c>
      <c r="CA4652">
        <v>1.75</v>
      </c>
    </row>
    <row r="4653" spans="1:79">
      <c r="A4653">
        <v>33587945</v>
      </c>
      <c r="B4653" t="s">
        <v>39527</v>
      </c>
      <c r="C4653">
        <v>20250625031918</v>
      </c>
      <c r="D4653" s="1">
        <v>45835</v>
      </c>
      <c r="E4653" t="s">
        <v>80</v>
      </c>
      <c r="F4653" t="s">
        <v>39528</v>
      </c>
      <c r="G4653" t="s">
        <v>39529</v>
      </c>
      <c r="H4653" t="s">
        <v>39530</v>
      </c>
      <c r="I4653" t="s">
        <v>39531</v>
      </c>
      <c r="J4653">
        <v>23874333</v>
      </c>
      <c r="K4653" t="s">
        <v>39532</v>
      </c>
      <c r="L4653" t="s">
        <v>39533</v>
      </c>
      <c r="M4653" s="1">
        <v>41960</v>
      </c>
      <c r="N4653" t="s">
        <v>87</v>
      </c>
      <c r="O4653" t="s">
        <v>39534</v>
      </c>
      <c r="P4653" t="s">
        <v>89</v>
      </c>
      <c r="Q4653" t="s">
        <v>89</v>
      </c>
      <c r="R4653" t="s">
        <v>89</v>
      </c>
      <c r="S4653" t="s">
        <v>90</v>
      </c>
      <c r="T4653" t="s">
        <v>39535</v>
      </c>
      <c r="U4653" t="s">
        <v>39536</v>
      </c>
      <c r="W4653">
        <v>1</v>
      </c>
      <c r="X4653">
        <v>1</v>
      </c>
      <c r="Y4653" t="s">
        <v>128</v>
      </c>
      <c r="Z4653" t="s">
        <v>94</v>
      </c>
      <c r="AA4653" t="s">
        <v>94</v>
      </c>
      <c r="AB4653" t="s">
        <v>87</v>
      </c>
      <c r="AC4653" t="s">
        <v>112</v>
      </c>
      <c r="AE4653">
        <v>19.416550000000001</v>
      </c>
      <c r="AF4653">
        <v>-99.169719999999998</v>
      </c>
      <c r="AG4653" t="s">
        <v>257</v>
      </c>
      <c r="AH4653" t="s">
        <v>165</v>
      </c>
      <c r="AI4653">
        <v>2</v>
      </c>
      <c r="AJ4653">
        <v>1.5</v>
      </c>
      <c r="AK4653" t="s">
        <v>661</v>
      </c>
      <c r="AL4653">
        <v>1</v>
      </c>
      <c r="AM4653">
        <v>1</v>
      </c>
      <c r="AN4653" t="s">
        <v>39537</v>
      </c>
      <c r="AO4653">
        <v>1410</v>
      </c>
      <c r="AP4653">
        <v>1</v>
      </c>
      <c r="AQ4653">
        <v>28</v>
      </c>
      <c r="AR4653">
        <v>1</v>
      </c>
      <c r="AS4653">
        <v>1</v>
      </c>
      <c r="AT4653">
        <v>1125</v>
      </c>
      <c r="AU4653">
        <v>1125</v>
      </c>
      <c r="AV4653">
        <v>1</v>
      </c>
      <c r="AW4653">
        <v>1125</v>
      </c>
      <c r="AY4653" t="s">
        <v>94</v>
      </c>
      <c r="AZ4653">
        <v>29</v>
      </c>
      <c r="BA4653">
        <v>59</v>
      </c>
      <c r="BB4653">
        <v>89</v>
      </c>
      <c r="BC4653">
        <v>269</v>
      </c>
      <c r="BD4653" s="1">
        <v>45835</v>
      </c>
      <c r="BE4653">
        <v>98</v>
      </c>
      <c r="BF4653">
        <v>0</v>
      </c>
      <c r="BG4653">
        <v>0</v>
      </c>
      <c r="BH4653">
        <v>187</v>
      </c>
      <c r="BI4653">
        <v>1</v>
      </c>
      <c r="BJ4653">
        <v>0</v>
      </c>
      <c r="BK4653">
        <v>0</v>
      </c>
      <c r="BL4653" s="1">
        <v>43569</v>
      </c>
      <c r="BM4653" s="1">
        <v>45307</v>
      </c>
      <c r="BN4653">
        <v>4.91</v>
      </c>
      <c r="BO4653">
        <v>4.8899999999999997</v>
      </c>
      <c r="BP4653">
        <v>4.74</v>
      </c>
      <c r="BQ4653">
        <v>4.95</v>
      </c>
      <c r="BR4653">
        <v>4.96</v>
      </c>
      <c r="BS4653">
        <v>4.97</v>
      </c>
      <c r="BT4653">
        <v>4.8499999999999996</v>
      </c>
      <c r="BV4653" t="s">
        <v>90</v>
      </c>
      <c r="BW4653">
        <v>1</v>
      </c>
      <c r="BX4653">
        <v>0</v>
      </c>
      <c r="BY4653">
        <v>1</v>
      </c>
      <c r="BZ4653">
        <v>0</v>
      </c>
      <c r="CA4653">
        <v>1.3</v>
      </c>
    </row>
    <row r="4654" spans="1:79">
      <c r="A4654">
        <v>33451127</v>
      </c>
      <c r="B4654" t="s">
        <v>39538</v>
      </c>
      <c r="C4654">
        <v>20250625031918</v>
      </c>
      <c r="D4654" s="1">
        <v>45839</v>
      </c>
      <c r="E4654" t="s">
        <v>80</v>
      </c>
      <c r="F4654" t="s">
        <v>39539</v>
      </c>
      <c r="G4654" t="s">
        <v>39540</v>
      </c>
      <c r="H4654" t="s">
        <v>39541</v>
      </c>
      <c r="I4654" t="s">
        <v>39542</v>
      </c>
      <c r="J4654">
        <v>252006046</v>
      </c>
      <c r="K4654" t="s">
        <v>39543</v>
      </c>
      <c r="L4654" t="s">
        <v>2910</v>
      </c>
      <c r="M4654" s="1">
        <v>43553</v>
      </c>
      <c r="N4654" t="s">
        <v>3958</v>
      </c>
      <c r="O4654" t="s">
        <v>39544</v>
      </c>
      <c r="P4654" t="s">
        <v>108</v>
      </c>
      <c r="Q4654">
        <v>1</v>
      </c>
      <c r="R4654">
        <v>1</v>
      </c>
      <c r="S4654" t="s">
        <v>94</v>
      </c>
      <c r="T4654" t="s">
        <v>39545</v>
      </c>
      <c r="U4654" t="s">
        <v>39546</v>
      </c>
      <c r="W4654">
        <v>11</v>
      </c>
      <c r="X4654">
        <v>14</v>
      </c>
      <c r="Y4654" t="s">
        <v>128</v>
      </c>
      <c r="Z4654" t="s">
        <v>94</v>
      </c>
      <c r="AA4654" t="s">
        <v>94</v>
      </c>
      <c r="AB4654" t="s">
        <v>87</v>
      </c>
      <c r="AC4654" t="s">
        <v>179</v>
      </c>
      <c r="AE4654">
        <v>19.441099999999999</v>
      </c>
      <c r="AF4654">
        <v>-99.182540000000003</v>
      </c>
      <c r="AG4654" t="s">
        <v>142</v>
      </c>
      <c r="AH4654" t="s">
        <v>98</v>
      </c>
      <c r="AI4654">
        <v>6</v>
      </c>
      <c r="AJ4654">
        <v>2</v>
      </c>
      <c r="AK4654" t="s">
        <v>338</v>
      </c>
      <c r="AL4654">
        <v>3</v>
      </c>
      <c r="AM4654">
        <v>4</v>
      </c>
      <c r="AN4654" t="s">
        <v>39547</v>
      </c>
      <c r="AO4654">
        <v>2565</v>
      </c>
      <c r="AP4654">
        <v>1</v>
      </c>
      <c r="AQ4654">
        <v>250</v>
      </c>
      <c r="AR4654">
        <v>1</v>
      </c>
      <c r="AS4654">
        <v>1</v>
      </c>
      <c r="AT4654">
        <v>1125</v>
      </c>
      <c r="AU4654">
        <v>1125</v>
      </c>
      <c r="AV4654">
        <v>1</v>
      </c>
      <c r="AW4654">
        <v>1125</v>
      </c>
      <c r="AY4654" t="s">
        <v>94</v>
      </c>
      <c r="AZ4654">
        <v>8</v>
      </c>
      <c r="BA4654">
        <v>18</v>
      </c>
      <c r="BB4654">
        <v>47</v>
      </c>
      <c r="BC4654">
        <v>288</v>
      </c>
      <c r="BD4654" s="1">
        <v>45839</v>
      </c>
      <c r="BE4654">
        <v>211</v>
      </c>
      <c r="BF4654">
        <v>42</v>
      </c>
      <c r="BG4654">
        <v>1</v>
      </c>
      <c r="BH4654">
        <v>126</v>
      </c>
      <c r="BI4654">
        <v>45</v>
      </c>
      <c r="BJ4654">
        <v>252</v>
      </c>
      <c r="BK4654">
        <v>646380</v>
      </c>
      <c r="BL4654" s="1">
        <v>43610</v>
      </c>
      <c r="BM4654" s="1">
        <v>45809</v>
      </c>
      <c r="BN4654">
        <v>4.93</v>
      </c>
      <c r="BO4654">
        <v>4.9400000000000004</v>
      </c>
      <c r="BP4654">
        <v>5</v>
      </c>
      <c r="BQ4654">
        <v>4.82</v>
      </c>
      <c r="BR4654">
        <v>4.97</v>
      </c>
      <c r="BS4654">
        <v>4.93</v>
      </c>
      <c r="BT4654">
        <v>4.8499999999999996</v>
      </c>
      <c r="BV4654" t="s">
        <v>90</v>
      </c>
      <c r="BW4654">
        <v>4</v>
      </c>
      <c r="BX4654">
        <v>4</v>
      </c>
      <c r="BY4654">
        <v>0</v>
      </c>
      <c r="BZ4654">
        <v>0</v>
      </c>
      <c r="CA4654">
        <v>2.84</v>
      </c>
    </row>
    <row r="4655" spans="1:79">
      <c r="A4655">
        <v>33452138</v>
      </c>
      <c r="B4655" t="s">
        <v>39548</v>
      </c>
      <c r="C4655">
        <v>20250625031918</v>
      </c>
      <c r="D4655" s="1">
        <v>45834</v>
      </c>
      <c r="E4655" t="s">
        <v>80</v>
      </c>
      <c r="F4655" t="s">
        <v>39549</v>
      </c>
      <c r="G4655" t="s">
        <v>39550</v>
      </c>
      <c r="I4655" t="s">
        <v>39551</v>
      </c>
      <c r="J4655">
        <v>13410440</v>
      </c>
      <c r="K4655" t="s">
        <v>39552</v>
      </c>
      <c r="L4655" t="s">
        <v>188</v>
      </c>
      <c r="M4655" s="1">
        <v>41720</v>
      </c>
      <c r="N4655" t="s">
        <v>87</v>
      </c>
      <c r="P4655" t="s">
        <v>279</v>
      </c>
      <c r="Q4655">
        <v>0</v>
      </c>
      <c r="R4655" t="s">
        <v>89</v>
      </c>
      <c r="S4655" t="s">
        <v>90</v>
      </c>
      <c r="T4655" t="s">
        <v>39553</v>
      </c>
      <c r="U4655" t="s">
        <v>39554</v>
      </c>
      <c r="W4655">
        <v>2</v>
      </c>
      <c r="X4655">
        <v>3</v>
      </c>
      <c r="Y4655" t="s">
        <v>164</v>
      </c>
      <c r="Z4655" t="s">
        <v>94</v>
      </c>
      <c r="AA4655" t="s">
        <v>94</v>
      </c>
      <c r="AC4655" t="s">
        <v>194</v>
      </c>
      <c r="AE4655">
        <v>19.38899</v>
      </c>
      <c r="AF4655">
        <v>-99.178970000000007</v>
      </c>
      <c r="AG4655" t="s">
        <v>195</v>
      </c>
      <c r="AH4655" t="s">
        <v>165</v>
      </c>
      <c r="AI4655">
        <v>2</v>
      </c>
      <c r="AJ4655">
        <v>1</v>
      </c>
      <c r="AK4655" t="s">
        <v>269</v>
      </c>
      <c r="AL4655">
        <v>1</v>
      </c>
      <c r="AM4655">
        <v>1</v>
      </c>
      <c r="AN4655" t="s">
        <v>39555</v>
      </c>
      <c r="AO4655">
        <v>810</v>
      </c>
      <c r="AP4655">
        <v>20</v>
      </c>
      <c r="AQ4655">
        <v>150</v>
      </c>
      <c r="AR4655">
        <v>20</v>
      </c>
      <c r="AS4655">
        <v>20</v>
      </c>
      <c r="AT4655">
        <v>150</v>
      </c>
      <c r="AU4655">
        <v>150</v>
      </c>
      <c r="AV4655">
        <v>20</v>
      </c>
      <c r="AW4655">
        <v>150</v>
      </c>
      <c r="AY4655" t="s">
        <v>94</v>
      </c>
      <c r="AZ4655">
        <v>29</v>
      </c>
      <c r="BA4655">
        <v>59</v>
      </c>
      <c r="BB4655">
        <v>89</v>
      </c>
      <c r="BC4655">
        <v>269</v>
      </c>
      <c r="BD4655" s="1">
        <v>45834</v>
      </c>
      <c r="BE4655">
        <v>0</v>
      </c>
      <c r="BF4655">
        <v>0</v>
      </c>
      <c r="BG4655">
        <v>0</v>
      </c>
      <c r="BH4655">
        <v>188</v>
      </c>
      <c r="BI4655">
        <v>0</v>
      </c>
      <c r="BJ4655">
        <v>0</v>
      </c>
      <c r="BK4655">
        <v>0</v>
      </c>
      <c r="BL4655" s="1"/>
      <c r="BM4655" s="1"/>
      <c r="BV4655" t="s">
        <v>94</v>
      </c>
      <c r="BW4655">
        <v>2</v>
      </c>
      <c r="BX4655">
        <v>0</v>
      </c>
      <c r="BY4655">
        <v>2</v>
      </c>
      <c r="BZ4655">
        <v>0</v>
      </c>
    </row>
    <row r="4656" spans="1:79">
      <c r="A4656">
        <v>33452565</v>
      </c>
      <c r="B4656" t="s">
        <v>39556</v>
      </c>
      <c r="C4656">
        <v>20250625031918</v>
      </c>
      <c r="D4656" s="1">
        <v>45835</v>
      </c>
      <c r="E4656" t="s">
        <v>80</v>
      </c>
      <c r="F4656" t="s">
        <v>39557</v>
      </c>
      <c r="G4656" t="s">
        <v>39558</v>
      </c>
      <c r="H4656" t="s">
        <v>39559</v>
      </c>
      <c r="I4656" t="s">
        <v>39560</v>
      </c>
      <c r="J4656">
        <v>233242043</v>
      </c>
      <c r="K4656" t="s">
        <v>34896</v>
      </c>
      <c r="L4656" t="s">
        <v>34897</v>
      </c>
      <c r="M4656" s="1">
        <v>43463</v>
      </c>
      <c r="N4656" t="s">
        <v>3958</v>
      </c>
      <c r="O4656" t="s">
        <v>34898</v>
      </c>
      <c r="P4656" t="s">
        <v>108</v>
      </c>
      <c r="Q4656">
        <v>1</v>
      </c>
      <c r="R4656">
        <v>0.97</v>
      </c>
      <c r="S4656" t="s">
        <v>94</v>
      </c>
      <c r="T4656" t="s">
        <v>34899</v>
      </c>
      <c r="U4656" t="s">
        <v>34900</v>
      </c>
      <c r="V4656" t="s">
        <v>365</v>
      </c>
      <c r="W4656">
        <v>3</v>
      </c>
      <c r="X4656">
        <v>3</v>
      </c>
      <c r="Y4656" t="s">
        <v>93</v>
      </c>
      <c r="Z4656" t="s">
        <v>94</v>
      </c>
      <c r="AA4656" t="s">
        <v>94</v>
      </c>
      <c r="AB4656" t="s">
        <v>87</v>
      </c>
      <c r="AC4656" t="s">
        <v>112</v>
      </c>
      <c r="AE4656">
        <v>19.431979999999999</v>
      </c>
      <c r="AF4656">
        <v>-99.163200000000003</v>
      </c>
      <c r="AG4656" t="s">
        <v>195</v>
      </c>
      <c r="AH4656" t="s">
        <v>165</v>
      </c>
      <c r="AI4656">
        <v>1</v>
      </c>
      <c r="AJ4656">
        <v>1</v>
      </c>
      <c r="AK4656" t="s">
        <v>166</v>
      </c>
      <c r="AL4656">
        <v>1</v>
      </c>
      <c r="AM4656">
        <v>1</v>
      </c>
      <c r="AN4656" t="s">
        <v>39561</v>
      </c>
      <c r="AO4656">
        <v>609</v>
      </c>
      <c r="AP4656">
        <v>2</v>
      </c>
      <c r="AQ4656">
        <v>1125</v>
      </c>
      <c r="AR4656">
        <v>2</v>
      </c>
      <c r="AS4656">
        <v>2</v>
      </c>
      <c r="AT4656">
        <v>1125</v>
      </c>
      <c r="AU4656">
        <v>1125</v>
      </c>
      <c r="AV4656">
        <v>2</v>
      </c>
      <c r="AW4656">
        <v>1125</v>
      </c>
      <c r="AY4656" t="s">
        <v>94</v>
      </c>
      <c r="AZ4656">
        <v>6</v>
      </c>
      <c r="BA4656">
        <v>22</v>
      </c>
      <c r="BB4656">
        <v>32</v>
      </c>
      <c r="BC4656">
        <v>246</v>
      </c>
      <c r="BD4656" s="1">
        <v>45835</v>
      </c>
      <c r="BE4656">
        <v>39</v>
      </c>
      <c r="BF4656">
        <v>4</v>
      </c>
      <c r="BG4656">
        <v>0</v>
      </c>
      <c r="BH4656">
        <v>78</v>
      </c>
      <c r="BI4656">
        <v>8</v>
      </c>
      <c r="BJ4656">
        <v>24</v>
      </c>
      <c r="BK4656">
        <v>14616</v>
      </c>
      <c r="BL4656" s="1">
        <v>43577</v>
      </c>
      <c r="BM4656" s="1">
        <v>45660</v>
      </c>
      <c r="BN4656">
        <v>4.92</v>
      </c>
      <c r="BO4656">
        <v>4.92</v>
      </c>
      <c r="BP4656">
        <v>4.9000000000000004</v>
      </c>
      <c r="BQ4656">
        <v>4.9000000000000004</v>
      </c>
      <c r="BR4656">
        <v>4.97</v>
      </c>
      <c r="BS4656">
        <v>4.97</v>
      </c>
      <c r="BT4656">
        <v>4.87</v>
      </c>
      <c r="BV4656" t="s">
        <v>90</v>
      </c>
      <c r="BW4656">
        <v>3</v>
      </c>
      <c r="BX4656">
        <v>1</v>
      </c>
      <c r="BY4656">
        <v>2</v>
      </c>
      <c r="BZ4656">
        <v>0</v>
      </c>
      <c r="CA4656">
        <v>0.52</v>
      </c>
    </row>
    <row r="4657" spans="1:79">
      <c r="A4657">
        <v>33465702</v>
      </c>
      <c r="B4657" t="s">
        <v>39562</v>
      </c>
      <c r="C4657">
        <v>20250625031918</v>
      </c>
      <c r="D4657" s="1">
        <v>45837</v>
      </c>
      <c r="E4657" t="s">
        <v>80</v>
      </c>
      <c r="F4657" t="s">
        <v>39563</v>
      </c>
      <c r="G4657" t="s">
        <v>39564</v>
      </c>
      <c r="H4657" t="s">
        <v>39565</v>
      </c>
      <c r="I4657" t="s">
        <v>39566</v>
      </c>
      <c r="J4657">
        <v>252133014</v>
      </c>
      <c r="K4657" t="s">
        <v>39567</v>
      </c>
      <c r="L4657" t="s">
        <v>39568</v>
      </c>
      <c r="M4657" s="1">
        <v>43554</v>
      </c>
      <c r="N4657" t="s">
        <v>87</v>
      </c>
      <c r="O4657" t="s">
        <v>39569</v>
      </c>
      <c r="P4657" t="s">
        <v>108</v>
      </c>
      <c r="Q4657">
        <v>1</v>
      </c>
      <c r="R4657">
        <v>1</v>
      </c>
      <c r="S4657" t="s">
        <v>90</v>
      </c>
      <c r="T4657" t="s">
        <v>39570</v>
      </c>
      <c r="U4657" t="s">
        <v>39571</v>
      </c>
      <c r="W4657">
        <v>5</v>
      </c>
      <c r="X4657">
        <v>5</v>
      </c>
      <c r="Y4657" t="s">
        <v>128</v>
      </c>
      <c r="Z4657" t="s">
        <v>94</v>
      </c>
      <c r="AA4657" t="s">
        <v>94</v>
      </c>
      <c r="AB4657" t="s">
        <v>87</v>
      </c>
      <c r="AC4657" t="s">
        <v>154</v>
      </c>
      <c r="AE4657">
        <v>19.336079999999999</v>
      </c>
      <c r="AF4657">
        <v>-99.134399999999999</v>
      </c>
      <c r="AG4657" t="s">
        <v>257</v>
      </c>
      <c r="AH4657" t="s">
        <v>165</v>
      </c>
      <c r="AI4657">
        <v>2</v>
      </c>
      <c r="AJ4657">
        <v>1</v>
      </c>
      <c r="AK4657" t="s">
        <v>166</v>
      </c>
      <c r="AL4657">
        <v>1</v>
      </c>
      <c r="AM4657">
        <v>1</v>
      </c>
      <c r="AN4657" t="s">
        <v>39572</v>
      </c>
      <c r="AO4657">
        <v>360</v>
      </c>
      <c r="AP4657">
        <v>3</v>
      </c>
      <c r="AQ4657">
        <v>168</v>
      </c>
      <c r="AR4657">
        <v>3</v>
      </c>
      <c r="AS4657">
        <v>3</v>
      </c>
      <c r="AT4657">
        <v>1125</v>
      </c>
      <c r="AU4657">
        <v>1125</v>
      </c>
      <c r="AV4657">
        <v>3</v>
      </c>
      <c r="AW4657">
        <v>1125</v>
      </c>
      <c r="AY4657" t="s">
        <v>94</v>
      </c>
      <c r="AZ4657">
        <v>0</v>
      </c>
      <c r="BA4657">
        <v>0</v>
      </c>
      <c r="BB4657">
        <v>26</v>
      </c>
      <c r="BC4657">
        <v>115</v>
      </c>
      <c r="BD4657" s="1">
        <v>45837</v>
      </c>
      <c r="BE4657">
        <v>8</v>
      </c>
      <c r="BF4657">
        <v>0</v>
      </c>
      <c r="BG4657">
        <v>0</v>
      </c>
      <c r="BH4657">
        <v>115</v>
      </c>
      <c r="BI4657">
        <v>0</v>
      </c>
      <c r="BJ4657">
        <v>0</v>
      </c>
      <c r="BK4657">
        <v>0</v>
      </c>
      <c r="BL4657" s="1">
        <v>43583</v>
      </c>
      <c r="BM4657" s="1">
        <v>43891</v>
      </c>
      <c r="BN4657">
        <v>4.13</v>
      </c>
      <c r="BO4657">
        <v>4.38</v>
      </c>
      <c r="BP4657">
        <v>4.25</v>
      </c>
      <c r="BQ4657">
        <v>4.5</v>
      </c>
      <c r="BR4657">
        <v>4.38</v>
      </c>
      <c r="BS4657">
        <v>4.5</v>
      </c>
      <c r="BT4657">
        <v>4.25</v>
      </c>
      <c r="BV4657" t="s">
        <v>90</v>
      </c>
      <c r="BW4657">
        <v>5</v>
      </c>
      <c r="BX4657">
        <v>0</v>
      </c>
      <c r="BY4657">
        <v>5</v>
      </c>
      <c r="BZ4657">
        <v>0</v>
      </c>
      <c r="CA4657">
        <v>0.11</v>
      </c>
    </row>
    <row r="4658" spans="1:79">
      <c r="A4658">
        <v>33469624</v>
      </c>
      <c r="B4658" t="s">
        <v>39573</v>
      </c>
      <c r="C4658">
        <v>20250625031918</v>
      </c>
      <c r="D4658" s="1">
        <v>45839</v>
      </c>
      <c r="E4658" t="s">
        <v>80</v>
      </c>
      <c r="F4658" t="s">
        <v>39574</v>
      </c>
      <c r="G4658" t="s">
        <v>25721</v>
      </c>
      <c r="H4658" t="s">
        <v>25722</v>
      </c>
      <c r="I4658" t="s">
        <v>39575</v>
      </c>
      <c r="J4658">
        <v>108589107</v>
      </c>
      <c r="K4658" t="s">
        <v>25724</v>
      </c>
      <c r="L4658" t="s">
        <v>25725</v>
      </c>
      <c r="M4658" s="1">
        <v>42730</v>
      </c>
      <c r="N4658" t="s">
        <v>3503</v>
      </c>
      <c r="O4658" t="s">
        <v>25726</v>
      </c>
      <c r="P4658" t="s">
        <v>108</v>
      </c>
      <c r="Q4658">
        <v>1</v>
      </c>
      <c r="R4658">
        <v>1</v>
      </c>
      <c r="S4658" t="s">
        <v>94</v>
      </c>
      <c r="T4658" t="s">
        <v>25727</v>
      </c>
      <c r="U4658" t="s">
        <v>25728</v>
      </c>
      <c r="W4658">
        <v>12</v>
      </c>
      <c r="X4658">
        <v>14</v>
      </c>
      <c r="Y4658" t="s">
        <v>128</v>
      </c>
      <c r="Z4658" t="s">
        <v>94</v>
      </c>
      <c r="AA4658" t="s">
        <v>94</v>
      </c>
      <c r="AB4658" t="s">
        <v>87</v>
      </c>
      <c r="AC4658" t="s">
        <v>936</v>
      </c>
      <c r="AE4658">
        <v>19.4328</v>
      </c>
      <c r="AF4658">
        <v>-99.090029999999999</v>
      </c>
      <c r="AG4658" t="s">
        <v>142</v>
      </c>
      <c r="AH4658" t="s">
        <v>98</v>
      </c>
      <c r="AI4658">
        <v>6</v>
      </c>
      <c r="AJ4658">
        <v>2</v>
      </c>
      <c r="AK4658" t="s">
        <v>338</v>
      </c>
      <c r="AL4658">
        <v>3</v>
      </c>
      <c r="AM4658">
        <v>3</v>
      </c>
      <c r="AN4658" t="s">
        <v>39576</v>
      </c>
      <c r="AO4658">
        <v>1105</v>
      </c>
      <c r="AP4658">
        <v>1</v>
      </c>
      <c r="AQ4658">
        <v>30</v>
      </c>
      <c r="AR4658">
        <v>1</v>
      </c>
      <c r="AS4658">
        <v>1</v>
      </c>
      <c r="AT4658">
        <v>1125</v>
      </c>
      <c r="AU4658">
        <v>1125</v>
      </c>
      <c r="AV4658">
        <v>1</v>
      </c>
      <c r="AW4658">
        <v>1125</v>
      </c>
      <c r="AY4658" t="s">
        <v>94</v>
      </c>
      <c r="AZ4658">
        <v>0</v>
      </c>
      <c r="BA4658">
        <v>0</v>
      </c>
      <c r="BB4658">
        <v>0</v>
      </c>
      <c r="BC4658">
        <v>181</v>
      </c>
      <c r="BD4658" s="1">
        <v>45839</v>
      </c>
      <c r="BE4658">
        <v>277</v>
      </c>
      <c r="BF4658">
        <v>0</v>
      </c>
      <c r="BG4658">
        <v>0</v>
      </c>
      <c r="BH4658">
        <v>0</v>
      </c>
      <c r="BI4658">
        <v>0</v>
      </c>
      <c r="BJ4658">
        <v>0</v>
      </c>
      <c r="BK4658">
        <v>0</v>
      </c>
      <c r="BL4658" s="1">
        <v>43567</v>
      </c>
      <c r="BM4658" s="1">
        <v>44927</v>
      </c>
      <c r="BN4658">
        <v>4.8899999999999997</v>
      </c>
      <c r="BO4658">
        <v>4.93</v>
      </c>
      <c r="BP4658">
        <v>4.93</v>
      </c>
      <c r="BQ4658">
        <v>4.92</v>
      </c>
      <c r="BR4658">
        <v>4.91</v>
      </c>
      <c r="BS4658">
        <v>4.8899999999999997</v>
      </c>
      <c r="BT4658">
        <v>4.91</v>
      </c>
      <c r="BV4658" t="s">
        <v>94</v>
      </c>
      <c r="BW4658">
        <v>10</v>
      </c>
      <c r="BX4658">
        <v>10</v>
      </c>
      <c r="BY4658">
        <v>0</v>
      </c>
      <c r="BZ4658">
        <v>0</v>
      </c>
      <c r="CA4658">
        <v>3.66</v>
      </c>
    </row>
    <row r="4659" spans="1:79">
      <c r="A4659">
        <v>33476904</v>
      </c>
      <c r="B4659" t="s">
        <v>39577</v>
      </c>
      <c r="C4659">
        <v>20250625031918</v>
      </c>
      <c r="D4659" s="1">
        <v>45839</v>
      </c>
      <c r="E4659" t="s">
        <v>80</v>
      </c>
      <c r="F4659" t="s">
        <v>39578</v>
      </c>
      <c r="G4659" t="s">
        <v>39579</v>
      </c>
      <c r="H4659" t="s">
        <v>39580</v>
      </c>
      <c r="I4659" t="s">
        <v>39581</v>
      </c>
      <c r="J4659">
        <v>123368090</v>
      </c>
      <c r="K4659" t="s">
        <v>39582</v>
      </c>
      <c r="L4659" t="s">
        <v>39583</v>
      </c>
      <c r="M4659" s="1">
        <v>42824</v>
      </c>
      <c r="O4659" t="s">
        <v>39584</v>
      </c>
      <c r="P4659" t="s">
        <v>108</v>
      </c>
      <c r="Q4659">
        <v>1</v>
      </c>
      <c r="R4659">
        <v>0.98</v>
      </c>
      <c r="S4659" t="s">
        <v>90</v>
      </c>
      <c r="T4659" t="s">
        <v>39585</v>
      </c>
      <c r="U4659" t="s">
        <v>39586</v>
      </c>
      <c r="W4659">
        <v>6</v>
      </c>
      <c r="X4659">
        <v>6</v>
      </c>
      <c r="Y4659" t="s">
        <v>128</v>
      </c>
      <c r="Z4659" t="s">
        <v>94</v>
      </c>
      <c r="AA4659" t="s">
        <v>94</v>
      </c>
      <c r="AB4659" t="s">
        <v>87</v>
      </c>
      <c r="AC4659" t="s">
        <v>179</v>
      </c>
      <c r="AE4659">
        <v>19.443370000000002</v>
      </c>
      <c r="AF4659">
        <v>-99.184799999999996</v>
      </c>
      <c r="AG4659" t="s">
        <v>142</v>
      </c>
      <c r="AH4659" t="s">
        <v>98</v>
      </c>
      <c r="AI4659">
        <v>4</v>
      </c>
      <c r="AJ4659">
        <v>2</v>
      </c>
      <c r="AK4659" t="s">
        <v>338</v>
      </c>
      <c r="AL4659">
        <v>2</v>
      </c>
      <c r="AM4659">
        <v>2</v>
      </c>
      <c r="AN4659" t="s">
        <v>39587</v>
      </c>
      <c r="AO4659">
        <v>1454</v>
      </c>
      <c r="AP4659">
        <v>3</v>
      </c>
      <c r="AQ4659">
        <v>1125</v>
      </c>
      <c r="AR4659">
        <v>2</v>
      </c>
      <c r="AS4659">
        <v>4</v>
      </c>
      <c r="AT4659">
        <v>1125</v>
      </c>
      <c r="AU4659">
        <v>1125</v>
      </c>
      <c r="AV4659">
        <v>3.3</v>
      </c>
      <c r="AW4659">
        <v>1125</v>
      </c>
      <c r="AY4659" t="s">
        <v>94</v>
      </c>
      <c r="AZ4659">
        <v>8</v>
      </c>
      <c r="BA4659">
        <v>8</v>
      </c>
      <c r="BB4659">
        <v>11</v>
      </c>
      <c r="BC4659">
        <v>41</v>
      </c>
      <c r="BD4659" s="1">
        <v>45839</v>
      </c>
      <c r="BE4659">
        <v>5</v>
      </c>
      <c r="BF4659">
        <v>3</v>
      </c>
      <c r="BG4659">
        <v>0</v>
      </c>
      <c r="BH4659">
        <v>11</v>
      </c>
      <c r="BI4659">
        <v>1</v>
      </c>
      <c r="BJ4659">
        <v>18</v>
      </c>
      <c r="BK4659">
        <v>26172</v>
      </c>
      <c r="BL4659" s="1">
        <v>43598</v>
      </c>
      <c r="BM4659" s="1">
        <v>45734</v>
      </c>
      <c r="BN4659">
        <v>5</v>
      </c>
      <c r="BO4659">
        <v>5</v>
      </c>
      <c r="BP4659">
        <v>4.4000000000000004</v>
      </c>
      <c r="BQ4659">
        <v>4.8</v>
      </c>
      <c r="BR4659">
        <v>5</v>
      </c>
      <c r="BS4659">
        <v>4.8</v>
      </c>
      <c r="BT4659">
        <v>4.8</v>
      </c>
      <c r="BV4659" t="s">
        <v>90</v>
      </c>
      <c r="BW4659">
        <v>5</v>
      </c>
      <c r="BX4659">
        <v>5</v>
      </c>
      <c r="BY4659">
        <v>0</v>
      </c>
      <c r="BZ4659">
        <v>0</v>
      </c>
      <c r="CA4659">
        <v>7.0000000000000007E-2</v>
      </c>
    </row>
    <row r="4660" spans="1:79">
      <c r="A4660">
        <v>33490640</v>
      </c>
      <c r="B4660" t="s">
        <v>39588</v>
      </c>
      <c r="C4660">
        <v>20250625031918</v>
      </c>
      <c r="D4660" s="1">
        <v>45839</v>
      </c>
      <c r="E4660" t="s">
        <v>80</v>
      </c>
      <c r="F4660" t="s">
        <v>39589</v>
      </c>
      <c r="G4660" t="s">
        <v>39590</v>
      </c>
      <c r="H4660" t="s">
        <v>39591</v>
      </c>
      <c r="I4660" t="s">
        <v>39592</v>
      </c>
      <c r="J4660">
        <v>130147160</v>
      </c>
      <c r="K4660" t="s">
        <v>39593</v>
      </c>
      <c r="L4660" t="s">
        <v>14644</v>
      </c>
      <c r="M4660" s="1">
        <v>42868</v>
      </c>
      <c r="N4660" t="s">
        <v>87</v>
      </c>
      <c r="O4660" t="s">
        <v>39594</v>
      </c>
      <c r="P4660" t="s">
        <v>124</v>
      </c>
      <c r="Q4660">
        <v>1</v>
      </c>
      <c r="R4660">
        <v>0.83</v>
      </c>
      <c r="S4660" t="s">
        <v>90</v>
      </c>
      <c r="T4660" t="s">
        <v>39595</v>
      </c>
      <c r="U4660" t="s">
        <v>39596</v>
      </c>
      <c r="W4660">
        <v>1</v>
      </c>
      <c r="X4660">
        <v>1</v>
      </c>
      <c r="Y4660" t="s">
        <v>128</v>
      </c>
      <c r="Z4660" t="s">
        <v>94</v>
      </c>
      <c r="AA4660" t="s">
        <v>94</v>
      </c>
      <c r="AB4660" t="s">
        <v>87</v>
      </c>
      <c r="AC4660" t="s">
        <v>660</v>
      </c>
      <c r="AE4660">
        <v>19.285954709880698</v>
      </c>
      <c r="AF4660">
        <v>-99.160531925825893</v>
      </c>
      <c r="AG4660" t="s">
        <v>257</v>
      </c>
      <c r="AH4660" t="s">
        <v>165</v>
      </c>
      <c r="AI4660">
        <v>2</v>
      </c>
      <c r="AJ4660">
        <v>1.5</v>
      </c>
      <c r="AK4660" t="s">
        <v>210</v>
      </c>
      <c r="AL4660">
        <v>1</v>
      </c>
      <c r="AM4660">
        <v>1</v>
      </c>
      <c r="AN4660" t="s">
        <v>39597</v>
      </c>
      <c r="AO4660">
        <v>870</v>
      </c>
      <c r="AP4660">
        <v>2</v>
      </c>
      <c r="AQ4660">
        <v>14</v>
      </c>
      <c r="AR4660">
        <v>2</v>
      </c>
      <c r="AS4660">
        <v>2</v>
      </c>
      <c r="AT4660">
        <v>14</v>
      </c>
      <c r="AU4660">
        <v>14</v>
      </c>
      <c r="AV4660">
        <v>2</v>
      </c>
      <c r="AW4660">
        <v>14</v>
      </c>
      <c r="AY4660" t="s">
        <v>94</v>
      </c>
      <c r="AZ4660">
        <v>24</v>
      </c>
      <c r="BA4660">
        <v>54</v>
      </c>
      <c r="BB4660">
        <v>83</v>
      </c>
      <c r="BC4660">
        <v>83</v>
      </c>
      <c r="BD4660" s="1">
        <v>45839</v>
      </c>
      <c r="BE4660">
        <v>102</v>
      </c>
      <c r="BF4660">
        <v>5</v>
      </c>
      <c r="BG4660">
        <v>1</v>
      </c>
      <c r="BH4660">
        <v>83</v>
      </c>
      <c r="BI4660">
        <v>6</v>
      </c>
      <c r="BJ4660">
        <v>30</v>
      </c>
      <c r="BK4660">
        <v>26100</v>
      </c>
      <c r="BL4660" s="1">
        <v>43704</v>
      </c>
      <c r="BM4660" s="1">
        <v>45838</v>
      </c>
      <c r="BN4660">
        <v>4.95</v>
      </c>
      <c r="BO4660">
        <v>4.99</v>
      </c>
      <c r="BP4660">
        <v>4.95</v>
      </c>
      <c r="BQ4660">
        <v>4.9800000000000004</v>
      </c>
      <c r="BR4660">
        <v>4.9400000000000004</v>
      </c>
      <c r="BS4660">
        <v>4.9800000000000004</v>
      </c>
      <c r="BT4660">
        <v>4.96</v>
      </c>
      <c r="BV4660" t="s">
        <v>90</v>
      </c>
      <c r="BW4660">
        <v>1</v>
      </c>
      <c r="BX4660">
        <v>0</v>
      </c>
      <c r="BY4660">
        <v>1</v>
      </c>
      <c r="BZ4660">
        <v>0</v>
      </c>
      <c r="CA4660">
        <v>1.43</v>
      </c>
    </row>
    <row r="4661" spans="1:79">
      <c r="A4661">
        <v>33491181</v>
      </c>
      <c r="B4661" t="s">
        <v>39598</v>
      </c>
      <c r="C4661">
        <v>20250625031918</v>
      </c>
      <c r="D4661" s="1">
        <v>45837</v>
      </c>
      <c r="E4661" t="s">
        <v>80</v>
      </c>
      <c r="F4661" t="s">
        <v>39599</v>
      </c>
      <c r="G4661" t="s">
        <v>39600</v>
      </c>
      <c r="H4661" t="s">
        <v>39601</v>
      </c>
      <c r="I4661" t="s">
        <v>39602</v>
      </c>
      <c r="J4661">
        <v>252368074</v>
      </c>
      <c r="K4661" t="s">
        <v>39603</v>
      </c>
      <c r="L4661" t="s">
        <v>2455</v>
      </c>
      <c r="M4661" s="1">
        <v>43555</v>
      </c>
      <c r="N4661" t="s">
        <v>87</v>
      </c>
      <c r="P4661" t="s">
        <v>108</v>
      </c>
      <c r="Q4661">
        <v>1</v>
      </c>
      <c r="R4661">
        <v>0.77</v>
      </c>
      <c r="S4661" t="s">
        <v>94</v>
      </c>
      <c r="T4661" t="s">
        <v>39604</v>
      </c>
      <c r="U4661" t="s">
        <v>39605</v>
      </c>
      <c r="V4661" t="s">
        <v>465</v>
      </c>
      <c r="W4661">
        <v>2</v>
      </c>
      <c r="X4661">
        <v>7</v>
      </c>
      <c r="Y4661" t="s">
        <v>128</v>
      </c>
      <c r="Z4661" t="s">
        <v>94</v>
      </c>
      <c r="AA4661" t="s">
        <v>94</v>
      </c>
      <c r="AB4661" t="s">
        <v>87</v>
      </c>
      <c r="AC4661" t="s">
        <v>194</v>
      </c>
      <c r="AE4661">
        <v>19.385760000000001</v>
      </c>
      <c r="AF4661">
        <v>-99.167109999999994</v>
      </c>
      <c r="AG4661" t="s">
        <v>195</v>
      </c>
      <c r="AH4661" t="s">
        <v>165</v>
      </c>
      <c r="AI4661">
        <v>2</v>
      </c>
      <c r="AJ4661">
        <v>1</v>
      </c>
      <c r="AK4661" t="s">
        <v>166</v>
      </c>
      <c r="AL4661">
        <v>1</v>
      </c>
      <c r="AM4661">
        <v>2</v>
      </c>
      <c r="AN4661" t="s">
        <v>39606</v>
      </c>
      <c r="AO4661">
        <v>551</v>
      </c>
      <c r="AP4661">
        <v>1</v>
      </c>
      <c r="AQ4661">
        <v>30</v>
      </c>
      <c r="AR4661">
        <v>1</v>
      </c>
      <c r="AS4661">
        <v>1</v>
      </c>
      <c r="AT4661">
        <v>30</v>
      </c>
      <c r="AU4661">
        <v>30</v>
      </c>
      <c r="AV4661">
        <v>1</v>
      </c>
      <c r="AW4661">
        <v>30</v>
      </c>
      <c r="AY4661" t="s">
        <v>94</v>
      </c>
      <c r="AZ4661">
        <v>29</v>
      </c>
      <c r="BA4661">
        <v>59</v>
      </c>
      <c r="BB4661">
        <v>89</v>
      </c>
      <c r="BC4661">
        <v>364</v>
      </c>
      <c r="BD4661" s="1">
        <v>45837</v>
      </c>
      <c r="BE4661">
        <v>83</v>
      </c>
      <c r="BF4661">
        <v>18</v>
      </c>
      <c r="BG4661">
        <v>2</v>
      </c>
      <c r="BH4661">
        <v>185</v>
      </c>
      <c r="BI4661">
        <v>10</v>
      </c>
      <c r="BJ4661">
        <v>108</v>
      </c>
      <c r="BK4661">
        <v>59508</v>
      </c>
      <c r="BL4661" s="1">
        <v>43571</v>
      </c>
      <c r="BM4661" s="1">
        <v>45831</v>
      </c>
      <c r="BN4661">
        <v>4.93</v>
      </c>
      <c r="BO4661">
        <v>4.93</v>
      </c>
      <c r="BP4661">
        <v>4.92</v>
      </c>
      <c r="BQ4661">
        <v>4.99</v>
      </c>
      <c r="BR4661">
        <v>4.99</v>
      </c>
      <c r="BS4661">
        <v>4.9800000000000004</v>
      </c>
      <c r="BT4661">
        <v>4.8899999999999997</v>
      </c>
      <c r="BV4661" t="s">
        <v>90</v>
      </c>
      <c r="BW4661">
        <v>2</v>
      </c>
      <c r="BX4661">
        <v>0</v>
      </c>
      <c r="BY4661">
        <v>2</v>
      </c>
      <c r="BZ4661">
        <v>0</v>
      </c>
      <c r="CA4661">
        <v>1.1000000000000001</v>
      </c>
    </row>
    <row r="4662" spans="1:79">
      <c r="A4662">
        <v>33495009</v>
      </c>
      <c r="B4662" t="s">
        <v>39607</v>
      </c>
      <c r="C4662">
        <v>20250625031918</v>
      </c>
      <c r="D4662" s="1">
        <v>45839</v>
      </c>
      <c r="E4662" t="s">
        <v>158</v>
      </c>
      <c r="F4662" t="s">
        <v>39608</v>
      </c>
      <c r="G4662" t="s">
        <v>39609</v>
      </c>
      <c r="H4662" t="s">
        <v>39610</v>
      </c>
      <c r="I4662" t="s">
        <v>39611</v>
      </c>
      <c r="J4662">
        <v>252402775</v>
      </c>
      <c r="K4662" t="s">
        <v>39612</v>
      </c>
      <c r="L4662" t="s">
        <v>1883</v>
      </c>
      <c r="M4662" s="1">
        <v>43555</v>
      </c>
      <c r="P4662" t="s">
        <v>89</v>
      </c>
      <c r="Q4662" t="s">
        <v>89</v>
      </c>
      <c r="R4662" t="s">
        <v>89</v>
      </c>
      <c r="S4662" t="s">
        <v>90</v>
      </c>
      <c r="T4662" t="s">
        <v>39613</v>
      </c>
      <c r="U4662" t="s">
        <v>39614</v>
      </c>
      <c r="V4662" t="s">
        <v>193</v>
      </c>
      <c r="W4662">
        <v>2</v>
      </c>
      <c r="X4662">
        <v>2</v>
      </c>
      <c r="Y4662" t="s">
        <v>128</v>
      </c>
      <c r="Z4662" t="s">
        <v>94</v>
      </c>
      <c r="AA4662" t="s">
        <v>90</v>
      </c>
      <c r="AB4662" t="s">
        <v>87</v>
      </c>
      <c r="AC4662" t="s">
        <v>194</v>
      </c>
      <c r="AE4662">
        <v>19.394627</v>
      </c>
      <c r="AF4662">
        <v>-99.177582000000001</v>
      </c>
      <c r="AG4662" t="s">
        <v>195</v>
      </c>
      <c r="AH4662" t="s">
        <v>165</v>
      </c>
      <c r="AI4662">
        <v>2</v>
      </c>
      <c r="AK4662" t="s">
        <v>210</v>
      </c>
      <c r="AN4662" t="s">
        <v>39615</v>
      </c>
      <c r="AP4662">
        <v>2</v>
      </c>
      <c r="AQ4662">
        <v>15</v>
      </c>
      <c r="AR4662">
        <v>2</v>
      </c>
      <c r="AS4662">
        <v>2</v>
      </c>
      <c r="AT4662">
        <v>15</v>
      </c>
      <c r="AU4662">
        <v>15</v>
      </c>
      <c r="AV4662">
        <v>2</v>
      </c>
      <c r="AW4662">
        <v>15</v>
      </c>
      <c r="AZ4662">
        <v>0</v>
      </c>
      <c r="BA4662">
        <v>0</v>
      </c>
      <c r="BB4662">
        <v>0</v>
      </c>
      <c r="BC4662">
        <v>0</v>
      </c>
      <c r="BD4662" s="1">
        <v>45839</v>
      </c>
      <c r="BE4662">
        <v>27</v>
      </c>
      <c r="BF4662">
        <v>0</v>
      </c>
      <c r="BG4662">
        <v>0</v>
      </c>
      <c r="BH4662">
        <v>0</v>
      </c>
      <c r="BI4662">
        <v>0</v>
      </c>
      <c r="BJ4662">
        <v>0</v>
      </c>
      <c r="BL4662" s="1">
        <v>43576</v>
      </c>
      <c r="BM4662" s="1">
        <v>44487</v>
      </c>
      <c r="BN4662">
        <v>4.8499999999999996</v>
      </c>
      <c r="BO4662">
        <v>5</v>
      </c>
      <c r="BP4662">
        <v>4.96</v>
      </c>
      <c r="BQ4662">
        <v>4.8499999999999996</v>
      </c>
      <c r="BR4662">
        <v>4.93</v>
      </c>
      <c r="BS4662">
        <v>5</v>
      </c>
      <c r="BT4662">
        <v>4.96</v>
      </c>
      <c r="BV4662" t="s">
        <v>90</v>
      </c>
      <c r="BW4662">
        <v>2</v>
      </c>
      <c r="BX4662">
        <v>0</v>
      </c>
      <c r="BY4662">
        <v>2</v>
      </c>
      <c r="BZ4662">
        <v>0</v>
      </c>
      <c r="CA4662">
        <v>0.36</v>
      </c>
    </row>
    <row r="4663" spans="1:79">
      <c r="A4663">
        <v>33496989</v>
      </c>
      <c r="B4663" t="s">
        <v>39616</v>
      </c>
      <c r="C4663">
        <v>20250625031918</v>
      </c>
      <c r="D4663" s="1">
        <v>45839</v>
      </c>
      <c r="E4663" t="s">
        <v>158</v>
      </c>
      <c r="F4663" t="s">
        <v>39617</v>
      </c>
      <c r="G4663" t="s">
        <v>39618</v>
      </c>
      <c r="H4663" t="s">
        <v>39619</v>
      </c>
      <c r="I4663" t="s">
        <v>39620</v>
      </c>
      <c r="J4663">
        <v>220754262</v>
      </c>
      <c r="K4663" t="s">
        <v>39621</v>
      </c>
      <c r="L4663" t="s">
        <v>590</v>
      </c>
      <c r="M4663" s="1">
        <v>43388</v>
      </c>
      <c r="N4663" t="s">
        <v>87</v>
      </c>
      <c r="O4663" t="s">
        <v>39622</v>
      </c>
      <c r="P4663" t="s">
        <v>89</v>
      </c>
      <c r="Q4663" t="s">
        <v>89</v>
      </c>
      <c r="R4663" t="s">
        <v>89</v>
      </c>
      <c r="S4663" t="s">
        <v>90</v>
      </c>
      <c r="T4663" t="s">
        <v>39623</v>
      </c>
      <c r="U4663" t="s">
        <v>39624</v>
      </c>
      <c r="V4663" t="s">
        <v>39625</v>
      </c>
      <c r="W4663">
        <v>1</v>
      </c>
      <c r="X4663">
        <v>1</v>
      </c>
      <c r="Y4663" t="s">
        <v>128</v>
      </c>
      <c r="Z4663" t="s">
        <v>94</v>
      </c>
      <c r="AA4663" t="s">
        <v>94</v>
      </c>
      <c r="AB4663" t="s">
        <v>87</v>
      </c>
      <c r="AC4663" t="s">
        <v>194</v>
      </c>
      <c r="AE4663">
        <v>19.375489999999999</v>
      </c>
      <c r="AF4663">
        <v>-99.146590000000003</v>
      </c>
      <c r="AG4663" t="s">
        <v>130</v>
      </c>
      <c r="AH4663" t="s">
        <v>98</v>
      </c>
      <c r="AI4663">
        <v>5</v>
      </c>
      <c r="AK4663" t="s">
        <v>210</v>
      </c>
      <c r="AL4663">
        <v>2</v>
      </c>
      <c r="AN4663" t="s">
        <v>39626</v>
      </c>
      <c r="AP4663">
        <v>3</v>
      </c>
      <c r="AQ4663">
        <v>1125</v>
      </c>
      <c r="AR4663">
        <v>3</v>
      </c>
      <c r="AS4663">
        <v>3</v>
      </c>
      <c r="AT4663">
        <v>1125</v>
      </c>
      <c r="AU4663">
        <v>1125</v>
      </c>
      <c r="AV4663">
        <v>3</v>
      </c>
      <c r="AW4663">
        <v>1125</v>
      </c>
      <c r="AY4663" t="s">
        <v>94</v>
      </c>
      <c r="AZ4663">
        <v>0</v>
      </c>
      <c r="BA4663">
        <v>0</v>
      </c>
      <c r="BB4663">
        <v>0</v>
      </c>
      <c r="BC4663">
        <v>0</v>
      </c>
      <c r="BD4663" s="1">
        <v>45839</v>
      </c>
      <c r="BE4663">
        <v>57</v>
      </c>
      <c r="BF4663">
        <v>0</v>
      </c>
      <c r="BG4663">
        <v>0</v>
      </c>
      <c r="BH4663">
        <v>0</v>
      </c>
      <c r="BI4663">
        <v>0</v>
      </c>
      <c r="BJ4663">
        <v>0</v>
      </c>
      <c r="BL4663" s="1">
        <v>43659</v>
      </c>
      <c r="BM4663" s="1">
        <v>45003</v>
      </c>
      <c r="BN4663">
        <v>4.7699999999999996</v>
      </c>
      <c r="BO4663">
        <v>4.8099999999999996</v>
      </c>
      <c r="BP4663">
        <v>4.5999999999999996</v>
      </c>
      <c r="BQ4663">
        <v>4.84</v>
      </c>
      <c r="BR4663">
        <v>4.75</v>
      </c>
      <c r="BS4663">
        <v>4.68</v>
      </c>
      <c r="BT4663">
        <v>4.72</v>
      </c>
      <c r="BV4663" t="s">
        <v>90</v>
      </c>
      <c r="BW4663">
        <v>1</v>
      </c>
      <c r="BX4663">
        <v>1</v>
      </c>
      <c r="BY4663">
        <v>0</v>
      </c>
      <c r="BZ4663">
        <v>0</v>
      </c>
      <c r="CA4663">
        <v>0.78</v>
      </c>
    </row>
    <row r="4664" spans="1:79">
      <c r="A4664">
        <v>33498681</v>
      </c>
      <c r="B4664" t="s">
        <v>39627</v>
      </c>
      <c r="C4664">
        <v>20250625031918</v>
      </c>
      <c r="D4664" s="1">
        <v>45834</v>
      </c>
      <c r="E4664" t="s">
        <v>80</v>
      </c>
      <c r="F4664" t="s">
        <v>39628</v>
      </c>
      <c r="G4664" t="s">
        <v>39103</v>
      </c>
      <c r="H4664" t="s">
        <v>39104</v>
      </c>
      <c r="I4664" t="s">
        <v>39629</v>
      </c>
      <c r="J4664">
        <v>46735462</v>
      </c>
      <c r="K4664" t="s">
        <v>39106</v>
      </c>
      <c r="L4664" t="s">
        <v>656</v>
      </c>
      <c r="M4664" s="1">
        <v>42293</v>
      </c>
      <c r="N4664" t="s">
        <v>87</v>
      </c>
      <c r="O4664" t="s">
        <v>39107</v>
      </c>
      <c r="P4664" t="s">
        <v>108</v>
      </c>
      <c r="Q4664">
        <v>1</v>
      </c>
      <c r="R4664">
        <v>0.99</v>
      </c>
      <c r="S4664" t="s">
        <v>94</v>
      </c>
      <c r="T4664" t="s">
        <v>39108</v>
      </c>
      <c r="U4664" t="s">
        <v>39109</v>
      </c>
      <c r="V4664" t="s">
        <v>682</v>
      </c>
      <c r="W4664">
        <v>4</v>
      </c>
      <c r="X4664">
        <v>7</v>
      </c>
      <c r="Y4664" t="s">
        <v>93</v>
      </c>
      <c r="Z4664" t="s">
        <v>94</v>
      </c>
      <c r="AA4664" t="s">
        <v>94</v>
      </c>
      <c r="AB4664" t="s">
        <v>87</v>
      </c>
      <c r="AC4664" t="s">
        <v>112</v>
      </c>
      <c r="AE4664">
        <v>19.40339469909668</v>
      </c>
      <c r="AF4664">
        <v>-99.162406921386705</v>
      </c>
      <c r="AG4664" t="s">
        <v>466</v>
      </c>
      <c r="AH4664" t="s">
        <v>165</v>
      </c>
      <c r="AI4664">
        <v>2</v>
      </c>
      <c r="AJ4664">
        <v>1</v>
      </c>
      <c r="AK4664" t="s">
        <v>269</v>
      </c>
      <c r="AL4664">
        <v>1</v>
      </c>
      <c r="AM4664">
        <v>2</v>
      </c>
      <c r="AN4664" t="s">
        <v>39630</v>
      </c>
      <c r="AO4664">
        <v>630</v>
      </c>
      <c r="AP4664">
        <v>2</v>
      </c>
      <c r="AQ4664">
        <v>730</v>
      </c>
      <c r="AR4664">
        <v>2</v>
      </c>
      <c r="AS4664">
        <v>2</v>
      </c>
      <c r="AT4664">
        <v>1125</v>
      </c>
      <c r="AU4664">
        <v>1125</v>
      </c>
      <c r="AV4664">
        <v>2</v>
      </c>
      <c r="AW4664">
        <v>1125</v>
      </c>
      <c r="AY4664" t="s">
        <v>94</v>
      </c>
      <c r="AZ4664">
        <v>28</v>
      </c>
      <c r="BA4664">
        <v>58</v>
      </c>
      <c r="BB4664">
        <v>88</v>
      </c>
      <c r="BC4664">
        <v>268</v>
      </c>
      <c r="BD4664" s="1">
        <v>45834</v>
      </c>
      <c r="BE4664">
        <v>88</v>
      </c>
      <c r="BF4664">
        <v>15</v>
      </c>
      <c r="BG4664">
        <v>1</v>
      </c>
      <c r="BH4664">
        <v>187</v>
      </c>
      <c r="BI4664">
        <v>21</v>
      </c>
      <c r="BJ4664">
        <v>90</v>
      </c>
      <c r="BK4664">
        <v>56700</v>
      </c>
      <c r="BL4664" s="1">
        <v>43568</v>
      </c>
      <c r="BM4664" s="1">
        <v>45810</v>
      </c>
      <c r="BN4664">
        <v>4.78</v>
      </c>
      <c r="BO4664">
        <v>4.8</v>
      </c>
      <c r="BP4664">
        <v>4.5199999999999996</v>
      </c>
      <c r="BQ4664">
        <v>4.91</v>
      </c>
      <c r="BR4664">
        <v>4.9000000000000004</v>
      </c>
      <c r="BS4664">
        <v>4.84</v>
      </c>
      <c r="BT4664">
        <v>4.75</v>
      </c>
      <c r="BV4664" t="s">
        <v>90</v>
      </c>
      <c r="BW4664">
        <v>4</v>
      </c>
      <c r="BX4664">
        <v>0</v>
      </c>
      <c r="BY4664">
        <v>4</v>
      </c>
      <c r="BZ4664">
        <v>0</v>
      </c>
      <c r="CA4664">
        <v>1.1599999999999999</v>
      </c>
    </row>
    <row r="4665" spans="1:79">
      <c r="A4665">
        <v>33588467</v>
      </c>
      <c r="B4665" t="s">
        <v>39631</v>
      </c>
      <c r="C4665">
        <v>20250625031918</v>
      </c>
      <c r="D4665" s="1">
        <v>45839</v>
      </c>
      <c r="E4665" t="s">
        <v>158</v>
      </c>
      <c r="F4665" t="s">
        <v>39632</v>
      </c>
      <c r="G4665" t="s">
        <v>39633</v>
      </c>
      <c r="H4665" t="s">
        <v>39634</v>
      </c>
      <c r="I4665" t="s">
        <v>39635</v>
      </c>
      <c r="J4665">
        <v>253095354</v>
      </c>
      <c r="K4665" t="s">
        <v>39636</v>
      </c>
      <c r="L4665" t="s">
        <v>1369</v>
      </c>
      <c r="M4665" s="1">
        <v>43558</v>
      </c>
      <c r="O4665" t="s">
        <v>39637</v>
      </c>
      <c r="P4665" t="s">
        <v>89</v>
      </c>
      <c r="Q4665" t="s">
        <v>89</v>
      </c>
      <c r="R4665">
        <v>1</v>
      </c>
      <c r="S4665" t="s">
        <v>94</v>
      </c>
      <c r="T4665" t="s">
        <v>39638</v>
      </c>
      <c r="U4665" t="s">
        <v>39639</v>
      </c>
      <c r="W4665">
        <v>1</v>
      </c>
      <c r="X4665">
        <v>1</v>
      </c>
      <c r="Y4665" t="s">
        <v>128</v>
      </c>
      <c r="Z4665" t="s">
        <v>94</v>
      </c>
      <c r="AA4665" t="s">
        <v>94</v>
      </c>
      <c r="AB4665" t="s">
        <v>87</v>
      </c>
      <c r="AC4665" t="s">
        <v>936</v>
      </c>
      <c r="AE4665">
        <v>19.41968</v>
      </c>
      <c r="AF4665">
        <v>-99.083690000000004</v>
      </c>
      <c r="AG4665" t="s">
        <v>130</v>
      </c>
      <c r="AH4665" t="s">
        <v>98</v>
      </c>
      <c r="AI4665">
        <v>6</v>
      </c>
      <c r="AK4665" t="s">
        <v>99</v>
      </c>
      <c r="AL4665">
        <v>2</v>
      </c>
      <c r="AN4665" t="s">
        <v>39640</v>
      </c>
      <c r="AP4665">
        <v>2</v>
      </c>
      <c r="AQ4665">
        <v>1125</v>
      </c>
      <c r="AR4665">
        <v>2</v>
      </c>
      <c r="AS4665">
        <v>2</v>
      </c>
      <c r="AT4665">
        <v>1125</v>
      </c>
      <c r="AU4665">
        <v>1125</v>
      </c>
      <c r="AV4665">
        <v>2</v>
      </c>
      <c r="AW4665">
        <v>1125</v>
      </c>
      <c r="AY4665" t="s">
        <v>94</v>
      </c>
      <c r="AZ4665">
        <v>0</v>
      </c>
      <c r="BA4665">
        <v>0</v>
      </c>
      <c r="BB4665">
        <v>0</v>
      </c>
      <c r="BC4665">
        <v>30</v>
      </c>
      <c r="BD4665" s="1">
        <v>45839</v>
      </c>
      <c r="BE4665">
        <v>58</v>
      </c>
      <c r="BF4665">
        <v>9</v>
      </c>
      <c r="BG4665">
        <v>0</v>
      </c>
      <c r="BH4665">
        <v>0</v>
      </c>
      <c r="BI4665">
        <v>7</v>
      </c>
      <c r="BJ4665">
        <v>54</v>
      </c>
      <c r="BL4665" s="1">
        <v>43590</v>
      </c>
      <c r="BM4665" s="1">
        <v>45761</v>
      </c>
      <c r="BN4665">
        <v>4.83</v>
      </c>
      <c r="BO4665">
        <v>4.9000000000000004</v>
      </c>
      <c r="BP4665">
        <v>4.97</v>
      </c>
      <c r="BQ4665">
        <v>4.8099999999999996</v>
      </c>
      <c r="BR4665">
        <v>4.88</v>
      </c>
      <c r="BS4665">
        <v>4.8600000000000003</v>
      </c>
      <c r="BT4665">
        <v>4.76</v>
      </c>
      <c r="BV4665" t="s">
        <v>90</v>
      </c>
      <c r="BW4665">
        <v>1</v>
      </c>
      <c r="BX4665">
        <v>1</v>
      </c>
      <c r="BY4665">
        <v>0</v>
      </c>
      <c r="BZ4665">
        <v>0</v>
      </c>
      <c r="CA4665">
        <v>0.77</v>
      </c>
    </row>
    <row r="4666" spans="1:79">
      <c r="A4666">
        <v>33588475</v>
      </c>
      <c r="B4666" t="s">
        <v>39641</v>
      </c>
      <c r="C4666">
        <v>20250625031918</v>
      </c>
      <c r="D4666" s="1">
        <v>45839</v>
      </c>
      <c r="E4666" t="s">
        <v>80</v>
      </c>
      <c r="F4666" t="s">
        <v>39642</v>
      </c>
      <c r="G4666" t="s">
        <v>13981</v>
      </c>
      <c r="H4666" t="s">
        <v>13982</v>
      </c>
      <c r="I4666" t="s">
        <v>39643</v>
      </c>
      <c r="J4666">
        <v>92520916</v>
      </c>
      <c r="K4666" t="s">
        <v>13984</v>
      </c>
      <c r="L4666" t="s">
        <v>8748</v>
      </c>
      <c r="M4666" s="1">
        <v>42611</v>
      </c>
      <c r="N4666" t="s">
        <v>87</v>
      </c>
      <c r="O4666" t="s">
        <v>13985</v>
      </c>
      <c r="P4666" t="s">
        <v>304</v>
      </c>
      <c r="Q4666">
        <v>0.5</v>
      </c>
      <c r="R4666">
        <v>1</v>
      </c>
      <c r="S4666" t="s">
        <v>90</v>
      </c>
      <c r="T4666" t="s">
        <v>13986</v>
      </c>
      <c r="U4666" t="s">
        <v>13987</v>
      </c>
      <c r="V4666" t="s">
        <v>2054</v>
      </c>
      <c r="W4666">
        <v>8</v>
      </c>
      <c r="X4666">
        <v>8</v>
      </c>
      <c r="Y4666" t="s">
        <v>93</v>
      </c>
      <c r="Z4666" t="s">
        <v>94</v>
      </c>
      <c r="AA4666" t="s">
        <v>94</v>
      </c>
      <c r="AB4666" t="s">
        <v>87</v>
      </c>
      <c r="AC4666" t="s">
        <v>503</v>
      </c>
      <c r="AE4666">
        <v>19.354810000000001</v>
      </c>
      <c r="AF4666">
        <v>-99.179339999999996</v>
      </c>
      <c r="AG4666" t="s">
        <v>1093</v>
      </c>
      <c r="AH4666" t="s">
        <v>98</v>
      </c>
      <c r="AI4666">
        <v>2</v>
      </c>
      <c r="AJ4666">
        <v>1</v>
      </c>
      <c r="AK4666" t="s">
        <v>99</v>
      </c>
      <c r="AL4666">
        <v>1</v>
      </c>
      <c r="AM4666">
        <v>2</v>
      </c>
      <c r="AN4666" t="s">
        <v>39644</v>
      </c>
      <c r="AO4666">
        <v>786</v>
      </c>
      <c r="AP4666">
        <v>1</v>
      </c>
      <c r="AQ4666">
        <v>1125</v>
      </c>
      <c r="AR4666">
        <v>1</v>
      </c>
      <c r="AS4666">
        <v>1</v>
      </c>
      <c r="AT4666">
        <v>1125</v>
      </c>
      <c r="AU4666">
        <v>1125</v>
      </c>
      <c r="AV4666">
        <v>1</v>
      </c>
      <c r="AW4666">
        <v>1125</v>
      </c>
      <c r="AY4666" t="s">
        <v>94</v>
      </c>
      <c r="AZ4666">
        <v>30</v>
      </c>
      <c r="BA4666">
        <v>60</v>
      </c>
      <c r="BB4666">
        <v>90</v>
      </c>
      <c r="BC4666">
        <v>365</v>
      </c>
      <c r="BD4666" s="1">
        <v>45839</v>
      </c>
      <c r="BE4666">
        <v>26</v>
      </c>
      <c r="BF4666">
        <v>6</v>
      </c>
      <c r="BG4666">
        <v>0</v>
      </c>
      <c r="BH4666">
        <v>184</v>
      </c>
      <c r="BI4666">
        <v>6</v>
      </c>
      <c r="BJ4666">
        <v>36</v>
      </c>
      <c r="BK4666">
        <v>28296</v>
      </c>
      <c r="BL4666" s="1">
        <v>43568</v>
      </c>
      <c r="BM4666" s="1">
        <v>45772</v>
      </c>
      <c r="BN4666">
        <v>4.54</v>
      </c>
      <c r="BO4666">
        <v>4.6500000000000004</v>
      </c>
      <c r="BP4666">
        <v>4.6500000000000004</v>
      </c>
      <c r="BQ4666">
        <v>4.46</v>
      </c>
      <c r="BR4666">
        <v>4.3499999999999996</v>
      </c>
      <c r="BS4666">
        <v>4.7699999999999996</v>
      </c>
      <c r="BT4666">
        <v>4.58</v>
      </c>
      <c r="BV4666" t="s">
        <v>90</v>
      </c>
      <c r="BW4666">
        <v>8</v>
      </c>
      <c r="BX4666">
        <v>2</v>
      </c>
      <c r="BY4666">
        <v>5</v>
      </c>
      <c r="BZ4666">
        <v>0</v>
      </c>
      <c r="CA4666">
        <v>0.34</v>
      </c>
    </row>
    <row r="4667" spans="1:79">
      <c r="A4667">
        <v>33589302</v>
      </c>
      <c r="B4667" t="s">
        <v>39645</v>
      </c>
      <c r="C4667">
        <v>20250625031918</v>
      </c>
      <c r="D4667" s="1">
        <v>45839</v>
      </c>
      <c r="E4667" t="s">
        <v>158</v>
      </c>
      <c r="F4667" t="s">
        <v>39646</v>
      </c>
      <c r="G4667" t="s">
        <v>39647</v>
      </c>
      <c r="H4667" t="s">
        <v>39648</v>
      </c>
      <c r="I4667" t="s">
        <v>39649</v>
      </c>
      <c r="J4667">
        <v>253107053</v>
      </c>
      <c r="K4667" t="s">
        <v>39650</v>
      </c>
      <c r="L4667" t="s">
        <v>39651</v>
      </c>
      <c r="M4667" s="1">
        <v>43558</v>
      </c>
      <c r="P4667" t="s">
        <v>89</v>
      </c>
      <c r="Q4667" t="s">
        <v>89</v>
      </c>
      <c r="R4667" t="s">
        <v>89</v>
      </c>
      <c r="S4667" t="s">
        <v>90</v>
      </c>
      <c r="T4667" t="s">
        <v>39652</v>
      </c>
      <c r="U4667" t="s">
        <v>39653</v>
      </c>
      <c r="W4667">
        <v>1</v>
      </c>
      <c r="X4667">
        <v>4</v>
      </c>
      <c r="Y4667" t="s">
        <v>128</v>
      </c>
      <c r="Z4667" t="s">
        <v>94</v>
      </c>
      <c r="AA4667" t="s">
        <v>90</v>
      </c>
      <c r="AB4667" t="s">
        <v>87</v>
      </c>
      <c r="AC4667" t="s">
        <v>1042</v>
      </c>
      <c r="AE4667">
        <v>19.272690000000001</v>
      </c>
      <c r="AF4667">
        <v>-99.137810000000002</v>
      </c>
      <c r="AG4667" t="s">
        <v>209</v>
      </c>
      <c r="AH4667" t="s">
        <v>98</v>
      </c>
      <c r="AI4667">
        <v>2</v>
      </c>
      <c r="AK4667" t="s">
        <v>99</v>
      </c>
      <c r="AN4667" t="s">
        <v>39654</v>
      </c>
      <c r="AP4667">
        <v>2</v>
      </c>
      <c r="AQ4667">
        <v>180</v>
      </c>
      <c r="AR4667">
        <v>2</v>
      </c>
      <c r="AS4667">
        <v>2</v>
      </c>
      <c r="AT4667">
        <v>180</v>
      </c>
      <c r="AU4667">
        <v>180</v>
      </c>
      <c r="AV4667">
        <v>2</v>
      </c>
      <c r="AW4667">
        <v>180</v>
      </c>
      <c r="AZ4667">
        <v>0</v>
      </c>
      <c r="BA4667">
        <v>0</v>
      </c>
      <c r="BB4667">
        <v>0</v>
      </c>
      <c r="BC4667">
        <v>0</v>
      </c>
      <c r="BD4667" s="1">
        <v>45839</v>
      </c>
      <c r="BE4667">
        <v>11</v>
      </c>
      <c r="BF4667">
        <v>0</v>
      </c>
      <c r="BG4667">
        <v>0</v>
      </c>
      <c r="BH4667">
        <v>0</v>
      </c>
      <c r="BI4667">
        <v>0</v>
      </c>
      <c r="BJ4667">
        <v>0</v>
      </c>
      <c r="BL4667" s="1">
        <v>43576</v>
      </c>
      <c r="BM4667" s="1">
        <v>44255</v>
      </c>
      <c r="BN4667">
        <v>4.91</v>
      </c>
      <c r="BO4667">
        <v>5</v>
      </c>
      <c r="BP4667">
        <v>5</v>
      </c>
      <c r="BQ4667">
        <v>5</v>
      </c>
      <c r="BR4667">
        <v>5</v>
      </c>
      <c r="BS4667">
        <v>4.82</v>
      </c>
      <c r="BT4667">
        <v>4.82</v>
      </c>
      <c r="BV4667" t="s">
        <v>90</v>
      </c>
      <c r="BW4667">
        <v>1</v>
      </c>
      <c r="BX4667">
        <v>1</v>
      </c>
      <c r="BY4667">
        <v>0</v>
      </c>
      <c r="BZ4667">
        <v>0</v>
      </c>
      <c r="CA4667">
        <v>0.15</v>
      </c>
    </row>
    <row r="4668" spans="1:79">
      <c r="A4668">
        <v>33589806</v>
      </c>
      <c r="B4668" t="s">
        <v>39655</v>
      </c>
      <c r="C4668">
        <v>20250625031918</v>
      </c>
      <c r="D4668" s="1">
        <v>45839</v>
      </c>
      <c r="E4668" t="s">
        <v>80</v>
      </c>
      <c r="F4668" t="s">
        <v>39656</v>
      </c>
      <c r="G4668" t="s">
        <v>39657</v>
      </c>
      <c r="H4668" t="s">
        <v>39658</v>
      </c>
      <c r="I4668" t="s">
        <v>39659</v>
      </c>
      <c r="J4668">
        <v>104249043</v>
      </c>
      <c r="K4668" t="s">
        <v>39660</v>
      </c>
      <c r="L4668" t="s">
        <v>37670</v>
      </c>
      <c r="M4668" s="1">
        <v>42692</v>
      </c>
      <c r="N4668" t="s">
        <v>87</v>
      </c>
      <c r="O4668" t="s">
        <v>39661</v>
      </c>
      <c r="P4668" t="s">
        <v>108</v>
      </c>
      <c r="Q4668">
        <v>1</v>
      </c>
      <c r="R4668">
        <v>1</v>
      </c>
      <c r="S4668" t="s">
        <v>94</v>
      </c>
      <c r="T4668" t="s">
        <v>39662</v>
      </c>
      <c r="U4668" t="s">
        <v>39663</v>
      </c>
      <c r="V4668" t="s">
        <v>39664</v>
      </c>
      <c r="W4668">
        <v>2</v>
      </c>
      <c r="X4668">
        <v>2</v>
      </c>
      <c r="Y4668" t="s">
        <v>128</v>
      </c>
      <c r="Z4668" t="s">
        <v>94</v>
      </c>
      <c r="AA4668" t="s">
        <v>94</v>
      </c>
      <c r="AB4668" t="s">
        <v>87</v>
      </c>
      <c r="AC4668" t="s">
        <v>96</v>
      </c>
      <c r="AE4668">
        <v>19.36026</v>
      </c>
      <c r="AF4668">
        <v>-99.27046</v>
      </c>
      <c r="AG4668" t="s">
        <v>130</v>
      </c>
      <c r="AH4668" t="s">
        <v>98</v>
      </c>
      <c r="AI4668">
        <v>4</v>
      </c>
      <c r="AJ4668">
        <v>2</v>
      </c>
      <c r="AK4668" t="s">
        <v>338</v>
      </c>
      <c r="AL4668">
        <v>2</v>
      </c>
      <c r="AM4668">
        <v>2</v>
      </c>
      <c r="AN4668" t="s">
        <v>39665</v>
      </c>
      <c r="AO4668">
        <v>2970</v>
      </c>
      <c r="AP4668">
        <v>3</v>
      </c>
      <c r="AQ4668">
        <v>1125</v>
      </c>
      <c r="AR4668">
        <v>3</v>
      </c>
      <c r="AS4668">
        <v>3</v>
      </c>
      <c r="AT4668">
        <v>1125</v>
      </c>
      <c r="AU4668">
        <v>1125</v>
      </c>
      <c r="AV4668">
        <v>3</v>
      </c>
      <c r="AW4668">
        <v>1125</v>
      </c>
      <c r="AY4668" t="s">
        <v>94</v>
      </c>
      <c r="AZ4668">
        <v>23</v>
      </c>
      <c r="BA4668">
        <v>53</v>
      </c>
      <c r="BB4668">
        <v>83</v>
      </c>
      <c r="BC4668">
        <v>358</v>
      </c>
      <c r="BD4668" s="1">
        <v>45839</v>
      </c>
      <c r="BE4668">
        <v>7</v>
      </c>
      <c r="BF4668">
        <v>5</v>
      </c>
      <c r="BG4668">
        <v>1</v>
      </c>
      <c r="BH4668">
        <v>177</v>
      </c>
      <c r="BI4668">
        <v>3</v>
      </c>
      <c r="BJ4668">
        <v>30</v>
      </c>
      <c r="BK4668">
        <v>89100</v>
      </c>
      <c r="BL4668" s="1">
        <v>44486</v>
      </c>
      <c r="BM4668" s="1">
        <v>45816</v>
      </c>
      <c r="BN4668">
        <v>4.8600000000000003</v>
      </c>
      <c r="BO4668">
        <v>5</v>
      </c>
      <c r="BP4668">
        <v>5</v>
      </c>
      <c r="BQ4668">
        <v>5</v>
      </c>
      <c r="BR4668">
        <v>5</v>
      </c>
      <c r="BS4668">
        <v>5</v>
      </c>
      <c r="BT4668">
        <v>4.8600000000000003</v>
      </c>
      <c r="BV4668" t="s">
        <v>90</v>
      </c>
      <c r="BW4668">
        <v>1</v>
      </c>
      <c r="BX4668">
        <v>1</v>
      </c>
      <c r="BY4668">
        <v>0</v>
      </c>
      <c r="BZ4668">
        <v>0</v>
      </c>
      <c r="CA4668">
        <v>0.16</v>
      </c>
    </row>
    <row r="4669" spans="1:79">
      <c r="A4669">
        <v>33592353</v>
      </c>
      <c r="B4669" t="s">
        <v>39666</v>
      </c>
      <c r="C4669">
        <v>20250625031918</v>
      </c>
      <c r="D4669" s="1">
        <v>45833</v>
      </c>
      <c r="E4669" t="s">
        <v>80</v>
      </c>
      <c r="F4669" t="s">
        <v>39667</v>
      </c>
      <c r="G4669" t="s">
        <v>39668</v>
      </c>
      <c r="H4669" t="s">
        <v>39669</v>
      </c>
      <c r="I4669" t="s">
        <v>39670</v>
      </c>
      <c r="J4669">
        <v>250181130</v>
      </c>
      <c r="K4669" t="s">
        <v>39671</v>
      </c>
      <c r="L4669" t="s">
        <v>6189</v>
      </c>
      <c r="M4669" s="1">
        <v>43544</v>
      </c>
      <c r="N4669" t="s">
        <v>87</v>
      </c>
      <c r="O4669" t="s">
        <v>39672</v>
      </c>
      <c r="P4669" t="s">
        <v>124</v>
      </c>
      <c r="Q4669">
        <v>1</v>
      </c>
      <c r="R4669">
        <v>0.97</v>
      </c>
      <c r="S4669" t="s">
        <v>90</v>
      </c>
      <c r="T4669" t="s">
        <v>39673</v>
      </c>
      <c r="U4669" t="s">
        <v>39674</v>
      </c>
      <c r="V4669" t="s">
        <v>331</v>
      </c>
      <c r="W4669">
        <v>4</v>
      </c>
      <c r="X4669">
        <v>6</v>
      </c>
      <c r="Y4669" t="s">
        <v>128</v>
      </c>
      <c r="Z4669" t="s">
        <v>94</v>
      </c>
      <c r="AA4669" t="s">
        <v>94</v>
      </c>
      <c r="AB4669" t="s">
        <v>87</v>
      </c>
      <c r="AC4669" t="s">
        <v>1019</v>
      </c>
      <c r="AE4669">
        <v>19.49221</v>
      </c>
      <c r="AF4669">
        <v>-99.139269999999996</v>
      </c>
      <c r="AG4669" t="s">
        <v>195</v>
      </c>
      <c r="AH4669" t="s">
        <v>165</v>
      </c>
      <c r="AI4669">
        <v>1</v>
      </c>
      <c r="AJ4669">
        <v>1</v>
      </c>
      <c r="AK4669" t="s">
        <v>166</v>
      </c>
      <c r="AL4669">
        <v>1</v>
      </c>
      <c r="AM4669">
        <v>1</v>
      </c>
      <c r="AN4669" t="s">
        <v>39675</v>
      </c>
      <c r="AO4669">
        <v>290</v>
      </c>
      <c r="AP4669">
        <v>2</v>
      </c>
      <c r="AQ4669">
        <v>1125</v>
      </c>
      <c r="AR4669">
        <v>2</v>
      </c>
      <c r="AS4669">
        <v>2</v>
      </c>
      <c r="AT4669">
        <v>1125</v>
      </c>
      <c r="AU4669">
        <v>1125</v>
      </c>
      <c r="AV4669">
        <v>2</v>
      </c>
      <c r="AW4669">
        <v>1125</v>
      </c>
      <c r="AY4669" t="s">
        <v>94</v>
      </c>
      <c r="AZ4669">
        <v>16</v>
      </c>
      <c r="BA4669">
        <v>46</v>
      </c>
      <c r="BB4669">
        <v>74</v>
      </c>
      <c r="BC4669">
        <v>330</v>
      </c>
      <c r="BD4669" s="1">
        <v>45833</v>
      </c>
      <c r="BE4669">
        <v>80</v>
      </c>
      <c r="BF4669">
        <v>10</v>
      </c>
      <c r="BG4669">
        <v>0</v>
      </c>
      <c r="BH4669">
        <v>155</v>
      </c>
      <c r="BI4669">
        <v>14</v>
      </c>
      <c r="BJ4669">
        <v>60</v>
      </c>
      <c r="BK4669">
        <v>17400</v>
      </c>
      <c r="BL4669" s="1">
        <v>43617</v>
      </c>
      <c r="BM4669" s="1">
        <v>45782</v>
      </c>
      <c r="BN4669">
        <v>4.79</v>
      </c>
      <c r="BO4669">
        <v>4.84</v>
      </c>
      <c r="BP4669">
        <v>4.9000000000000004</v>
      </c>
      <c r="BQ4669">
        <v>4.9400000000000004</v>
      </c>
      <c r="BR4669">
        <v>4.95</v>
      </c>
      <c r="BS4669">
        <v>4.8899999999999997</v>
      </c>
      <c r="BT4669">
        <v>4.75</v>
      </c>
      <c r="BV4669" t="s">
        <v>90</v>
      </c>
      <c r="BW4669">
        <v>4</v>
      </c>
      <c r="BX4669">
        <v>0</v>
      </c>
      <c r="BY4669">
        <v>4</v>
      </c>
      <c r="BZ4669">
        <v>0</v>
      </c>
      <c r="CA4669">
        <v>1.08</v>
      </c>
    </row>
    <row r="4670" spans="1:79">
      <c r="A4670">
        <v>33592388</v>
      </c>
      <c r="B4670" t="s">
        <v>39676</v>
      </c>
      <c r="C4670">
        <v>20250625031918</v>
      </c>
      <c r="D4670" s="1">
        <v>45839</v>
      </c>
      <c r="E4670" t="s">
        <v>158</v>
      </c>
      <c r="F4670" t="s">
        <v>39677</v>
      </c>
      <c r="G4670" t="s">
        <v>39678</v>
      </c>
      <c r="H4670" t="s">
        <v>39679</v>
      </c>
      <c r="I4670" t="s">
        <v>39680</v>
      </c>
      <c r="J4670">
        <v>253134228</v>
      </c>
      <c r="K4670" t="s">
        <v>39681</v>
      </c>
      <c r="L4670" t="s">
        <v>2234</v>
      </c>
      <c r="M4670" s="1">
        <v>43558</v>
      </c>
      <c r="N4670" t="s">
        <v>3958</v>
      </c>
      <c r="O4670" t="s">
        <v>39682</v>
      </c>
      <c r="P4670" t="s">
        <v>89</v>
      </c>
      <c r="Q4670" t="s">
        <v>89</v>
      </c>
      <c r="R4670" t="s">
        <v>89</v>
      </c>
      <c r="S4670" t="s">
        <v>90</v>
      </c>
      <c r="T4670" t="s">
        <v>39683</v>
      </c>
      <c r="U4670" t="s">
        <v>39684</v>
      </c>
      <c r="V4670" t="s">
        <v>365</v>
      </c>
      <c r="W4670">
        <v>1</v>
      </c>
      <c r="X4670">
        <v>2</v>
      </c>
      <c r="Y4670" t="s">
        <v>128</v>
      </c>
      <c r="Z4670" t="s">
        <v>94</v>
      </c>
      <c r="AA4670" t="s">
        <v>90</v>
      </c>
      <c r="AB4670" t="s">
        <v>87</v>
      </c>
      <c r="AC4670" t="s">
        <v>112</v>
      </c>
      <c r="AE4670">
        <v>19.429580000000001</v>
      </c>
      <c r="AF4670">
        <v>-99.168360000000007</v>
      </c>
      <c r="AG4670" t="s">
        <v>195</v>
      </c>
      <c r="AH4670" t="s">
        <v>165</v>
      </c>
      <c r="AI4670">
        <v>1</v>
      </c>
      <c r="AK4670" t="s">
        <v>269</v>
      </c>
      <c r="AN4670" t="s">
        <v>39685</v>
      </c>
      <c r="AP4670">
        <v>1</v>
      </c>
      <c r="AQ4670">
        <v>1125</v>
      </c>
      <c r="AR4670">
        <v>1</v>
      </c>
      <c r="AS4670">
        <v>1</v>
      </c>
      <c r="AT4670">
        <v>1125</v>
      </c>
      <c r="AU4670">
        <v>1125</v>
      </c>
      <c r="AV4670">
        <v>1</v>
      </c>
      <c r="AW4670">
        <v>1125</v>
      </c>
      <c r="AZ4670">
        <v>0</v>
      </c>
      <c r="BA4670">
        <v>0</v>
      </c>
      <c r="BB4670">
        <v>0</v>
      </c>
      <c r="BC4670">
        <v>0</v>
      </c>
      <c r="BD4670" s="1">
        <v>45839</v>
      </c>
      <c r="BE4670">
        <v>49</v>
      </c>
      <c r="BF4670">
        <v>0</v>
      </c>
      <c r="BG4670">
        <v>0</v>
      </c>
      <c r="BH4670">
        <v>0</v>
      </c>
      <c r="BI4670">
        <v>0</v>
      </c>
      <c r="BJ4670">
        <v>0</v>
      </c>
      <c r="BL4670" s="1">
        <v>43574</v>
      </c>
      <c r="BM4670" s="1">
        <v>43887</v>
      </c>
      <c r="BN4670">
        <v>4.96</v>
      </c>
      <c r="BO4670">
        <v>4.96</v>
      </c>
      <c r="BP4670">
        <v>4.9400000000000004</v>
      </c>
      <c r="BQ4670">
        <v>4.96</v>
      </c>
      <c r="BR4670">
        <v>4.9800000000000004</v>
      </c>
      <c r="BS4670">
        <v>5</v>
      </c>
      <c r="BT4670">
        <v>4.9000000000000004</v>
      </c>
      <c r="BV4670" t="s">
        <v>90</v>
      </c>
      <c r="BW4670">
        <v>1</v>
      </c>
      <c r="BX4670">
        <v>0</v>
      </c>
      <c r="BY4670">
        <v>1</v>
      </c>
      <c r="BZ4670">
        <v>0</v>
      </c>
      <c r="CA4670">
        <v>0.65</v>
      </c>
    </row>
    <row r="4671" spans="1:79">
      <c r="A4671">
        <v>33608001</v>
      </c>
      <c r="B4671" t="s">
        <v>39686</v>
      </c>
      <c r="C4671">
        <v>20250625031918</v>
      </c>
      <c r="D4671" s="1">
        <v>45834</v>
      </c>
      <c r="E4671" t="s">
        <v>80</v>
      </c>
      <c r="F4671" t="s">
        <v>39687</v>
      </c>
      <c r="G4671" t="s">
        <v>39688</v>
      </c>
      <c r="H4671" t="s">
        <v>39689</v>
      </c>
      <c r="I4671" t="s">
        <v>39690</v>
      </c>
      <c r="J4671">
        <v>57521750</v>
      </c>
      <c r="K4671" t="s">
        <v>39691</v>
      </c>
      <c r="L4671" t="s">
        <v>39692</v>
      </c>
      <c r="M4671" s="1">
        <v>42405</v>
      </c>
      <c r="N4671" t="s">
        <v>87</v>
      </c>
      <c r="O4671" t="s">
        <v>39693</v>
      </c>
      <c r="P4671" t="s">
        <v>89</v>
      </c>
      <c r="Q4671" t="s">
        <v>89</v>
      </c>
      <c r="R4671" t="s">
        <v>89</v>
      </c>
      <c r="S4671" t="s">
        <v>90</v>
      </c>
      <c r="T4671" t="s">
        <v>39694</v>
      </c>
      <c r="U4671" t="s">
        <v>39695</v>
      </c>
      <c r="W4671">
        <v>1</v>
      </c>
      <c r="X4671">
        <v>3</v>
      </c>
      <c r="Y4671" t="s">
        <v>128</v>
      </c>
      <c r="Z4671" t="s">
        <v>94</v>
      </c>
      <c r="AA4671" t="s">
        <v>94</v>
      </c>
      <c r="AB4671" t="s">
        <v>87</v>
      </c>
      <c r="AC4671" t="s">
        <v>660</v>
      </c>
      <c r="AE4671">
        <v>19.269359999999999</v>
      </c>
      <c r="AF4671">
        <v>-99.156329999999997</v>
      </c>
      <c r="AG4671" t="s">
        <v>113</v>
      </c>
      <c r="AH4671" t="s">
        <v>98</v>
      </c>
      <c r="AI4671">
        <v>4</v>
      </c>
      <c r="AJ4671">
        <v>1</v>
      </c>
      <c r="AK4671" t="s">
        <v>99</v>
      </c>
      <c r="AL4671">
        <v>1</v>
      </c>
      <c r="AM4671">
        <v>2</v>
      </c>
      <c r="AN4671" t="s">
        <v>39696</v>
      </c>
      <c r="AO4671">
        <v>585</v>
      </c>
      <c r="AP4671">
        <v>1</v>
      </c>
      <c r="AQ4671">
        <v>1125</v>
      </c>
      <c r="AR4671">
        <v>1</v>
      </c>
      <c r="AS4671">
        <v>1</v>
      </c>
      <c r="AT4671">
        <v>1125</v>
      </c>
      <c r="AU4671">
        <v>1125</v>
      </c>
      <c r="AV4671">
        <v>1</v>
      </c>
      <c r="AW4671">
        <v>1125</v>
      </c>
      <c r="AY4671" t="s">
        <v>94</v>
      </c>
      <c r="AZ4671">
        <v>0</v>
      </c>
      <c r="BA4671">
        <v>0</v>
      </c>
      <c r="BB4671">
        <v>0</v>
      </c>
      <c r="BC4671">
        <v>177</v>
      </c>
      <c r="BD4671" s="1">
        <v>45834</v>
      </c>
      <c r="BE4671">
        <v>26</v>
      </c>
      <c r="BF4671">
        <v>0</v>
      </c>
      <c r="BG4671">
        <v>0</v>
      </c>
      <c r="BH4671">
        <v>1</v>
      </c>
      <c r="BI4671">
        <v>0</v>
      </c>
      <c r="BJ4671">
        <v>0</v>
      </c>
      <c r="BK4671">
        <v>0</v>
      </c>
      <c r="BL4671" s="1">
        <v>43561</v>
      </c>
      <c r="BM4671" s="1">
        <v>43897</v>
      </c>
      <c r="BN4671">
        <v>4.54</v>
      </c>
      <c r="BO4671">
        <v>4.6500000000000004</v>
      </c>
      <c r="BP4671">
        <v>4.3499999999999996</v>
      </c>
      <c r="BQ4671">
        <v>4.58</v>
      </c>
      <c r="BR4671">
        <v>4.8099999999999996</v>
      </c>
      <c r="BS4671">
        <v>4.58</v>
      </c>
      <c r="BT4671">
        <v>4.42</v>
      </c>
      <c r="BV4671" t="s">
        <v>90</v>
      </c>
      <c r="BW4671">
        <v>1</v>
      </c>
      <c r="BX4671">
        <v>1</v>
      </c>
      <c r="BY4671">
        <v>0</v>
      </c>
      <c r="BZ4671">
        <v>0</v>
      </c>
      <c r="CA4671">
        <v>0.34</v>
      </c>
    </row>
    <row r="4672" spans="1:79">
      <c r="A4672">
        <v>33608187</v>
      </c>
      <c r="B4672" t="s">
        <v>39697</v>
      </c>
      <c r="C4672">
        <v>20250625031918</v>
      </c>
      <c r="D4672" s="1">
        <v>45839</v>
      </c>
      <c r="E4672" t="s">
        <v>80</v>
      </c>
      <c r="F4672" t="s">
        <v>39698</v>
      </c>
      <c r="G4672" t="s">
        <v>39699</v>
      </c>
      <c r="H4672" t="s">
        <v>39700</v>
      </c>
      <c r="I4672" t="s">
        <v>39701</v>
      </c>
      <c r="J4672">
        <v>142711360</v>
      </c>
      <c r="K4672" t="s">
        <v>39702</v>
      </c>
      <c r="L4672" t="s">
        <v>783</v>
      </c>
      <c r="M4672" s="1">
        <v>42942</v>
      </c>
      <c r="N4672" t="s">
        <v>87</v>
      </c>
      <c r="O4672" t="s">
        <v>39703</v>
      </c>
      <c r="P4672" t="s">
        <v>124</v>
      </c>
      <c r="Q4672">
        <v>1</v>
      </c>
      <c r="R4672">
        <v>1</v>
      </c>
      <c r="S4672" t="s">
        <v>94</v>
      </c>
      <c r="T4672" t="s">
        <v>39704</v>
      </c>
      <c r="U4672" t="s">
        <v>39705</v>
      </c>
      <c r="V4672" t="s">
        <v>331</v>
      </c>
      <c r="W4672">
        <v>1</v>
      </c>
      <c r="X4672">
        <v>1</v>
      </c>
      <c r="Y4672" t="s">
        <v>128</v>
      </c>
      <c r="Z4672" t="s">
        <v>94</v>
      </c>
      <c r="AA4672" t="s">
        <v>94</v>
      </c>
      <c r="AB4672" t="s">
        <v>87</v>
      </c>
      <c r="AC4672" t="s">
        <v>112</v>
      </c>
      <c r="AE4672">
        <v>19.416450000000001</v>
      </c>
      <c r="AF4672">
        <v>-99.158169999999998</v>
      </c>
      <c r="AG4672" t="s">
        <v>130</v>
      </c>
      <c r="AH4672" t="s">
        <v>98</v>
      </c>
      <c r="AI4672">
        <v>3</v>
      </c>
      <c r="AJ4672">
        <v>1</v>
      </c>
      <c r="AK4672" t="s">
        <v>99</v>
      </c>
      <c r="AL4672">
        <v>2</v>
      </c>
      <c r="AM4672">
        <v>2</v>
      </c>
      <c r="AN4672" t="s">
        <v>39706</v>
      </c>
      <c r="AO4672">
        <v>1102</v>
      </c>
      <c r="AP4672">
        <v>4</v>
      </c>
      <c r="AQ4672">
        <v>90</v>
      </c>
      <c r="AR4672">
        <v>1</v>
      </c>
      <c r="AS4672">
        <v>4</v>
      </c>
      <c r="AT4672">
        <v>90</v>
      </c>
      <c r="AU4672">
        <v>90</v>
      </c>
      <c r="AV4672">
        <v>4</v>
      </c>
      <c r="AW4672">
        <v>90</v>
      </c>
      <c r="AY4672" t="s">
        <v>94</v>
      </c>
      <c r="AZ4672">
        <v>0</v>
      </c>
      <c r="BA4672">
        <v>7</v>
      </c>
      <c r="BB4672">
        <v>30</v>
      </c>
      <c r="BC4672">
        <v>74</v>
      </c>
      <c r="BD4672" s="1">
        <v>45839</v>
      </c>
      <c r="BE4672">
        <v>106</v>
      </c>
      <c r="BF4672">
        <v>40</v>
      </c>
      <c r="BG4672">
        <v>4</v>
      </c>
      <c r="BH4672">
        <v>52</v>
      </c>
      <c r="BI4672">
        <v>18</v>
      </c>
      <c r="BJ4672">
        <v>255</v>
      </c>
      <c r="BK4672">
        <v>281010</v>
      </c>
      <c r="BL4672" s="1">
        <v>43576</v>
      </c>
      <c r="BM4672" s="1">
        <v>45835</v>
      </c>
      <c r="BN4672">
        <v>4.93</v>
      </c>
      <c r="BO4672">
        <v>4.95</v>
      </c>
      <c r="BP4672">
        <v>4.78</v>
      </c>
      <c r="BQ4672">
        <v>4.9800000000000004</v>
      </c>
      <c r="BR4672">
        <v>4.9800000000000004</v>
      </c>
      <c r="BS4672">
        <v>5</v>
      </c>
      <c r="BT4672">
        <v>4.9400000000000004</v>
      </c>
      <c r="BV4672" t="s">
        <v>90</v>
      </c>
      <c r="BW4672">
        <v>1</v>
      </c>
      <c r="BX4672">
        <v>1</v>
      </c>
      <c r="BY4672">
        <v>0</v>
      </c>
      <c r="BZ4672">
        <v>0</v>
      </c>
      <c r="CA4672">
        <v>1.4</v>
      </c>
    </row>
    <row r="4673" spans="1:79">
      <c r="A4673">
        <v>33608717</v>
      </c>
      <c r="B4673" t="s">
        <v>39707</v>
      </c>
      <c r="C4673">
        <v>20250625031918</v>
      </c>
      <c r="D4673" s="1">
        <v>45839</v>
      </c>
      <c r="E4673" t="s">
        <v>158</v>
      </c>
      <c r="F4673" t="s">
        <v>39708</v>
      </c>
      <c r="G4673" t="s">
        <v>39709</v>
      </c>
      <c r="H4673" t="s">
        <v>39710</v>
      </c>
      <c r="I4673" t="s">
        <v>39711</v>
      </c>
      <c r="J4673">
        <v>83950555</v>
      </c>
      <c r="K4673" t="s">
        <v>39712</v>
      </c>
      <c r="L4673" t="s">
        <v>3338</v>
      </c>
      <c r="M4673" s="1">
        <v>42566</v>
      </c>
      <c r="N4673" t="s">
        <v>87</v>
      </c>
      <c r="O4673" t="s">
        <v>39713</v>
      </c>
      <c r="P4673" t="s">
        <v>89</v>
      </c>
      <c r="Q4673" t="s">
        <v>89</v>
      </c>
      <c r="R4673" t="s">
        <v>89</v>
      </c>
      <c r="S4673" t="s">
        <v>90</v>
      </c>
      <c r="T4673" t="s">
        <v>39714</v>
      </c>
      <c r="U4673" t="s">
        <v>39715</v>
      </c>
      <c r="V4673" t="s">
        <v>815</v>
      </c>
      <c r="W4673">
        <v>1</v>
      </c>
      <c r="X4673">
        <v>1</v>
      </c>
      <c r="Y4673" t="s">
        <v>93</v>
      </c>
      <c r="Z4673" t="s">
        <v>94</v>
      </c>
      <c r="AA4673" t="s">
        <v>90</v>
      </c>
      <c r="AB4673" t="s">
        <v>87</v>
      </c>
      <c r="AC4673" t="s">
        <v>194</v>
      </c>
      <c r="AE4673">
        <v>19.39629</v>
      </c>
      <c r="AF4673">
        <v>-99.147970000000001</v>
      </c>
      <c r="AG4673" t="s">
        <v>195</v>
      </c>
      <c r="AH4673" t="s">
        <v>165</v>
      </c>
      <c r="AI4673">
        <v>1</v>
      </c>
      <c r="AK4673" t="s">
        <v>166</v>
      </c>
      <c r="AN4673" t="s">
        <v>39716</v>
      </c>
      <c r="AP4673">
        <v>1</v>
      </c>
      <c r="AQ4673">
        <v>30</v>
      </c>
      <c r="AR4673">
        <v>1</v>
      </c>
      <c r="AS4673">
        <v>1</v>
      </c>
      <c r="AT4673">
        <v>30</v>
      </c>
      <c r="AU4673">
        <v>30</v>
      </c>
      <c r="AV4673">
        <v>1</v>
      </c>
      <c r="AW4673">
        <v>30</v>
      </c>
      <c r="AZ4673">
        <v>0</v>
      </c>
      <c r="BA4673">
        <v>0</v>
      </c>
      <c r="BB4673">
        <v>0</v>
      </c>
      <c r="BC4673">
        <v>0</v>
      </c>
      <c r="BD4673" s="1">
        <v>45839</v>
      </c>
      <c r="BE4673">
        <v>4</v>
      </c>
      <c r="BF4673">
        <v>0</v>
      </c>
      <c r="BG4673">
        <v>0</v>
      </c>
      <c r="BH4673">
        <v>0</v>
      </c>
      <c r="BI4673">
        <v>0</v>
      </c>
      <c r="BJ4673">
        <v>0</v>
      </c>
      <c r="BL4673" s="1">
        <v>43576</v>
      </c>
      <c r="BM4673" s="1">
        <v>43739</v>
      </c>
      <c r="BN4673">
        <v>5</v>
      </c>
      <c r="BO4673">
        <v>5</v>
      </c>
      <c r="BP4673">
        <v>4.75</v>
      </c>
      <c r="BQ4673">
        <v>5</v>
      </c>
      <c r="BR4673">
        <v>5</v>
      </c>
      <c r="BS4673">
        <v>5</v>
      </c>
      <c r="BT4673">
        <v>5</v>
      </c>
      <c r="BV4673" t="s">
        <v>90</v>
      </c>
      <c r="BW4673">
        <v>1</v>
      </c>
      <c r="BX4673">
        <v>0</v>
      </c>
      <c r="BY4673">
        <v>1</v>
      </c>
      <c r="BZ4673">
        <v>0</v>
      </c>
      <c r="CA4673">
        <v>0.05</v>
      </c>
    </row>
    <row r="4674" spans="1:79">
      <c r="A4674">
        <v>33609670</v>
      </c>
      <c r="B4674" t="s">
        <v>39717</v>
      </c>
      <c r="C4674">
        <v>20250625031918</v>
      </c>
      <c r="D4674" s="1">
        <v>45839</v>
      </c>
      <c r="E4674" t="s">
        <v>80</v>
      </c>
      <c r="F4674" t="s">
        <v>39718</v>
      </c>
      <c r="G4674" t="s">
        <v>25721</v>
      </c>
      <c r="H4674" t="s">
        <v>39719</v>
      </c>
      <c r="I4674" t="s">
        <v>39720</v>
      </c>
      <c r="J4674">
        <v>108589107</v>
      </c>
      <c r="K4674" t="s">
        <v>25724</v>
      </c>
      <c r="L4674" t="s">
        <v>25725</v>
      </c>
      <c r="M4674" s="1">
        <v>42730</v>
      </c>
      <c r="N4674" t="s">
        <v>3503</v>
      </c>
      <c r="O4674" t="s">
        <v>25726</v>
      </c>
      <c r="P4674" t="s">
        <v>108</v>
      </c>
      <c r="Q4674">
        <v>1</v>
      </c>
      <c r="R4674">
        <v>1</v>
      </c>
      <c r="S4674" t="s">
        <v>94</v>
      </c>
      <c r="T4674" t="s">
        <v>25727</v>
      </c>
      <c r="U4674" t="s">
        <v>25728</v>
      </c>
      <c r="W4674">
        <v>12</v>
      </c>
      <c r="X4674">
        <v>14</v>
      </c>
      <c r="Y4674" t="s">
        <v>128</v>
      </c>
      <c r="Z4674" t="s">
        <v>94</v>
      </c>
      <c r="AA4674" t="s">
        <v>94</v>
      </c>
      <c r="AB4674" t="s">
        <v>87</v>
      </c>
      <c r="AC4674" t="s">
        <v>936</v>
      </c>
      <c r="AE4674">
        <v>19.433150000000001</v>
      </c>
      <c r="AF4674">
        <v>-99.098290000000006</v>
      </c>
      <c r="AG4674" t="s">
        <v>142</v>
      </c>
      <c r="AH4674" t="s">
        <v>98</v>
      </c>
      <c r="AI4674">
        <v>6</v>
      </c>
      <c r="AJ4674">
        <v>1</v>
      </c>
      <c r="AK4674" t="s">
        <v>99</v>
      </c>
      <c r="AL4674">
        <v>3</v>
      </c>
      <c r="AM4674">
        <v>3</v>
      </c>
      <c r="AN4674" t="s">
        <v>39721</v>
      </c>
      <c r="AO4674">
        <v>1385</v>
      </c>
      <c r="AP4674">
        <v>1</v>
      </c>
      <c r="AQ4674">
        <v>100</v>
      </c>
      <c r="AR4674">
        <v>1</v>
      </c>
      <c r="AS4674">
        <v>1</v>
      </c>
      <c r="AT4674">
        <v>1125</v>
      </c>
      <c r="AU4674">
        <v>1125</v>
      </c>
      <c r="AV4674">
        <v>1</v>
      </c>
      <c r="AW4674">
        <v>1125</v>
      </c>
      <c r="AY4674" t="s">
        <v>94</v>
      </c>
      <c r="AZ4674">
        <v>26</v>
      </c>
      <c r="BA4674">
        <v>56</v>
      </c>
      <c r="BB4674">
        <v>83</v>
      </c>
      <c r="BC4674">
        <v>339</v>
      </c>
      <c r="BD4674" s="1">
        <v>45839</v>
      </c>
      <c r="BE4674">
        <v>402</v>
      </c>
      <c r="BF4674">
        <v>57</v>
      </c>
      <c r="BG4674">
        <v>1</v>
      </c>
      <c r="BH4674">
        <v>161</v>
      </c>
      <c r="BI4674">
        <v>67</v>
      </c>
      <c r="BJ4674">
        <v>255</v>
      </c>
      <c r="BK4674">
        <v>353175</v>
      </c>
      <c r="BL4674" s="1">
        <v>43562</v>
      </c>
      <c r="BM4674" s="1">
        <v>45824</v>
      </c>
      <c r="BN4674">
        <v>4.83</v>
      </c>
      <c r="BO4674">
        <v>4.8899999999999997</v>
      </c>
      <c r="BP4674">
        <v>4.88</v>
      </c>
      <c r="BQ4674">
        <v>4.8600000000000003</v>
      </c>
      <c r="BR4674">
        <v>4.84</v>
      </c>
      <c r="BS4674">
        <v>4.83</v>
      </c>
      <c r="BT4674">
        <v>4.8499999999999996</v>
      </c>
      <c r="BV4674" t="s">
        <v>94</v>
      </c>
      <c r="BW4674">
        <v>10</v>
      </c>
      <c r="BX4674">
        <v>10</v>
      </c>
      <c r="BY4674">
        <v>0</v>
      </c>
      <c r="BZ4674">
        <v>0</v>
      </c>
      <c r="CA4674">
        <v>5.29</v>
      </c>
    </row>
    <row r="4675" spans="1:79">
      <c r="A4675">
        <v>33616479</v>
      </c>
      <c r="B4675" t="s">
        <v>39722</v>
      </c>
      <c r="C4675">
        <v>20250625031918</v>
      </c>
      <c r="D4675" s="1">
        <v>45836</v>
      </c>
      <c r="E4675" t="s">
        <v>80</v>
      </c>
      <c r="F4675" t="s">
        <v>39723</v>
      </c>
      <c r="G4675" t="s">
        <v>39724</v>
      </c>
      <c r="H4675" t="s">
        <v>39725</v>
      </c>
      <c r="I4675" t="s">
        <v>39726</v>
      </c>
      <c r="J4675">
        <v>133125381</v>
      </c>
      <c r="K4675" t="s">
        <v>39727</v>
      </c>
      <c r="L4675" t="s">
        <v>39728</v>
      </c>
      <c r="M4675" s="1">
        <v>42888</v>
      </c>
      <c r="N4675" t="s">
        <v>931</v>
      </c>
      <c r="O4675" t="s">
        <v>39729</v>
      </c>
      <c r="P4675" t="s">
        <v>108</v>
      </c>
      <c r="Q4675">
        <v>1</v>
      </c>
      <c r="R4675">
        <v>0.91</v>
      </c>
      <c r="S4675" t="s">
        <v>90</v>
      </c>
      <c r="T4675" t="s">
        <v>39730</v>
      </c>
      <c r="U4675" t="s">
        <v>39731</v>
      </c>
      <c r="W4675">
        <v>2</v>
      </c>
      <c r="X4675">
        <v>4</v>
      </c>
      <c r="Y4675" t="s">
        <v>128</v>
      </c>
      <c r="Z4675" t="s">
        <v>94</v>
      </c>
      <c r="AA4675" t="s">
        <v>94</v>
      </c>
      <c r="AB4675" t="s">
        <v>87</v>
      </c>
      <c r="AC4675" t="s">
        <v>112</v>
      </c>
      <c r="AE4675">
        <v>19.401810000000001</v>
      </c>
      <c r="AF4675">
        <v>-99.167760000000001</v>
      </c>
      <c r="AG4675" t="s">
        <v>142</v>
      </c>
      <c r="AH4675" t="s">
        <v>98</v>
      </c>
      <c r="AI4675">
        <v>4</v>
      </c>
      <c r="AJ4675">
        <v>2</v>
      </c>
      <c r="AK4675" t="s">
        <v>338</v>
      </c>
      <c r="AL4675">
        <v>2</v>
      </c>
      <c r="AM4675">
        <v>2</v>
      </c>
      <c r="AN4675" t="s">
        <v>39732</v>
      </c>
      <c r="AO4675">
        <v>625</v>
      </c>
      <c r="AP4675">
        <v>3</v>
      </c>
      <c r="AQ4675">
        <v>60</v>
      </c>
      <c r="AR4675">
        <v>3</v>
      </c>
      <c r="AS4675">
        <v>3</v>
      </c>
      <c r="AT4675">
        <v>1125</v>
      </c>
      <c r="AU4675">
        <v>1125</v>
      </c>
      <c r="AV4675">
        <v>3</v>
      </c>
      <c r="AW4675">
        <v>1125</v>
      </c>
      <c r="AY4675" t="s">
        <v>94</v>
      </c>
      <c r="AZ4675">
        <v>6</v>
      </c>
      <c r="BA4675">
        <v>26</v>
      </c>
      <c r="BB4675">
        <v>56</v>
      </c>
      <c r="BC4675">
        <v>318</v>
      </c>
      <c r="BD4675" s="1">
        <v>45836</v>
      </c>
      <c r="BE4675">
        <v>108</v>
      </c>
      <c r="BF4675">
        <v>17</v>
      </c>
      <c r="BG4675">
        <v>2</v>
      </c>
      <c r="BH4675">
        <v>141</v>
      </c>
      <c r="BI4675">
        <v>15</v>
      </c>
      <c r="BJ4675">
        <v>102</v>
      </c>
      <c r="BK4675">
        <v>63750</v>
      </c>
      <c r="BL4675" s="1">
        <v>43567</v>
      </c>
      <c r="BM4675" s="1">
        <v>45811</v>
      </c>
      <c r="BN4675">
        <v>4.43</v>
      </c>
      <c r="BO4675">
        <v>4.6100000000000003</v>
      </c>
      <c r="BP4675">
        <v>4.5</v>
      </c>
      <c r="BQ4675">
        <v>4.63</v>
      </c>
      <c r="BR4675">
        <v>4.5</v>
      </c>
      <c r="BS4675">
        <v>4.88</v>
      </c>
      <c r="BT4675">
        <v>4.51</v>
      </c>
      <c r="BV4675" t="s">
        <v>90</v>
      </c>
      <c r="BW4675">
        <v>2</v>
      </c>
      <c r="BX4675">
        <v>2</v>
      </c>
      <c r="BY4675">
        <v>0</v>
      </c>
      <c r="BZ4675">
        <v>0</v>
      </c>
      <c r="CA4675">
        <v>1.43</v>
      </c>
    </row>
    <row r="4676" spans="1:79">
      <c r="A4676">
        <v>33499213</v>
      </c>
      <c r="B4676" t="s">
        <v>39733</v>
      </c>
      <c r="C4676">
        <v>20250625031918</v>
      </c>
      <c r="D4676" s="1">
        <v>45834</v>
      </c>
      <c r="E4676" t="s">
        <v>80</v>
      </c>
      <c r="F4676" t="s">
        <v>39734</v>
      </c>
      <c r="G4676" t="s">
        <v>39103</v>
      </c>
      <c r="H4676" t="s">
        <v>39104</v>
      </c>
      <c r="I4676" t="s">
        <v>39735</v>
      </c>
      <c r="J4676">
        <v>46735462</v>
      </c>
      <c r="K4676" t="s">
        <v>39106</v>
      </c>
      <c r="L4676" t="s">
        <v>656</v>
      </c>
      <c r="M4676" s="1">
        <v>42293</v>
      </c>
      <c r="N4676" t="s">
        <v>87</v>
      </c>
      <c r="O4676" t="s">
        <v>39107</v>
      </c>
      <c r="P4676" t="s">
        <v>108</v>
      </c>
      <c r="Q4676">
        <v>1</v>
      </c>
      <c r="R4676">
        <v>0.99</v>
      </c>
      <c r="S4676" t="s">
        <v>94</v>
      </c>
      <c r="T4676" t="s">
        <v>39108</v>
      </c>
      <c r="U4676" t="s">
        <v>39109</v>
      </c>
      <c r="V4676" t="s">
        <v>682</v>
      </c>
      <c r="W4676">
        <v>4</v>
      </c>
      <c r="X4676">
        <v>7</v>
      </c>
      <c r="Y4676" t="s">
        <v>93</v>
      </c>
      <c r="Z4676" t="s">
        <v>94</v>
      </c>
      <c r="AA4676" t="s">
        <v>94</v>
      </c>
      <c r="AB4676" t="s">
        <v>87</v>
      </c>
      <c r="AC4676" t="s">
        <v>112</v>
      </c>
      <c r="AE4676">
        <v>19.40339469909668</v>
      </c>
      <c r="AF4676">
        <v>-99.162406921386705</v>
      </c>
      <c r="AG4676" t="s">
        <v>466</v>
      </c>
      <c r="AH4676" t="s">
        <v>165</v>
      </c>
      <c r="AI4676">
        <v>2</v>
      </c>
      <c r="AJ4676">
        <v>1</v>
      </c>
      <c r="AK4676" t="s">
        <v>166</v>
      </c>
      <c r="AL4676">
        <v>1</v>
      </c>
      <c r="AM4676">
        <v>2</v>
      </c>
      <c r="AN4676" t="s">
        <v>39736</v>
      </c>
      <c r="AO4676">
        <v>845</v>
      </c>
      <c r="AP4676">
        <v>20</v>
      </c>
      <c r="AQ4676">
        <v>730</v>
      </c>
      <c r="AR4676">
        <v>20</v>
      </c>
      <c r="AS4676">
        <v>20</v>
      </c>
      <c r="AT4676">
        <v>1125</v>
      </c>
      <c r="AU4676">
        <v>1125</v>
      </c>
      <c r="AV4676">
        <v>20</v>
      </c>
      <c r="AW4676">
        <v>1125</v>
      </c>
      <c r="AY4676" t="s">
        <v>94</v>
      </c>
      <c r="AZ4676">
        <v>25</v>
      </c>
      <c r="BA4676">
        <v>55</v>
      </c>
      <c r="BB4676">
        <v>85</v>
      </c>
      <c r="BC4676">
        <v>265</v>
      </c>
      <c r="BD4676" s="1">
        <v>45834</v>
      </c>
      <c r="BE4676">
        <v>85</v>
      </c>
      <c r="BF4676">
        <v>8</v>
      </c>
      <c r="BG4676">
        <v>0</v>
      </c>
      <c r="BH4676">
        <v>184</v>
      </c>
      <c r="BI4676">
        <v>9</v>
      </c>
      <c r="BJ4676">
        <v>255</v>
      </c>
      <c r="BK4676">
        <v>215475</v>
      </c>
      <c r="BL4676" s="1">
        <v>43563</v>
      </c>
      <c r="BM4676" s="1">
        <v>45777</v>
      </c>
      <c r="BN4676">
        <v>4.8099999999999996</v>
      </c>
      <c r="BO4676">
        <v>4.84</v>
      </c>
      <c r="BP4676">
        <v>4.62</v>
      </c>
      <c r="BQ4676">
        <v>4.88</v>
      </c>
      <c r="BR4676">
        <v>4.8499999999999996</v>
      </c>
      <c r="BS4676">
        <v>4.91</v>
      </c>
      <c r="BT4676">
        <v>4.7300000000000004</v>
      </c>
      <c r="BV4676" t="s">
        <v>90</v>
      </c>
      <c r="BW4676">
        <v>4</v>
      </c>
      <c r="BX4676">
        <v>0</v>
      </c>
      <c r="BY4676">
        <v>4</v>
      </c>
      <c r="BZ4676">
        <v>0</v>
      </c>
      <c r="CA4676">
        <v>1.1200000000000001</v>
      </c>
    </row>
    <row r="4677" spans="1:79">
      <c r="A4677">
        <v>33499321</v>
      </c>
      <c r="B4677" t="s">
        <v>39737</v>
      </c>
      <c r="C4677">
        <v>20250625031918</v>
      </c>
      <c r="D4677" s="1">
        <v>45839</v>
      </c>
      <c r="E4677" t="s">
        <v>80</v>
      </c>
      <c r="F4677" t="s">
        <v>39738</v>
      </c>
      <c r="G4677" t="s">
        <v>39739</v>
      </c>
      <c r="H4677" t="s">
        <v>39740</v>
      </c>
      <c r="I4677" t="s">
        <v>39741</v>
      </c>
      <c r="J4677">
        <v>141888621</v>
      </c>
      <c r="K4677" t="s">
        <v>39742</v>
      </c>
      <c r="L4677" t="s">
        <v>18447</v>
      </c>
      <c r="M4677" s="1">
        <v>42938</v>
      </c>
      <c r="N4677" t="s">
        <v>87</v>
      </c>
      <c r="O4677" t="s">
        <v>39743</v>
      </c>
      <c r="P4677" t="s">
        <v>108</v>
      </c>
      <c r="Q4677">
        <v>1</v>
      </c>
      <c r="R4677">
        <v>0.99</v>
      </c>
      <c r="S4677" t="s">
        <v>94</v>
      </c>
      <c r="T4677" t="s">
        <v>39744</v>
      </c>
      <c r="U4677" t="s">
        <v>39745</v>
      </c>
      <c r="W4677">
        <v>2</v>
      </c>
      <c r="X4677">
        <v>4</v>
      </c>
      <c r="Y4677" t="s">
        <v>128</v>
      </c>
      <c r="Z4677" t="s">
        <v>94</v>
      </c>
      <c r="AA4677" t="s">
        <v>94</v>
      </c>
      <c r="AB4677" t="s">
        <v>87</v>
      </c>
      <c r="AC4677" t="s">
        <v>1019</v>
      </c>
      <c r="AE4677">
        <v>19.458839999999999</v>
      </c>
      <c r="AF4677">
        <v>-99.06814</v>
      </c>
      <c r="AG4677" t="s">
        <v>113</v>
      </c>
      <c r="AH4677" t="s">
        <v>98</v>
      </c>
      <c r="AI4677">
        <v>16</v>
      </c>
      <c r="AJ4677">
        <v>3.5</v>
      </c>
      <c r="AK4677" t="s">
        <v>861</v>
      </c>
      <c r="AL4677">
        <v>4</v>
      </c>
      <c r="AM4677">
        <v>7</v>
      </c>
      <c r="AN4677" t="s">
        <v>39746</v>
      </c>
      <c r="AO4677">
        <v>2012</v>
      </c>
      <c r="AP4677">
        <v>1</v>
      </c>
      <c r="AQ4677">
        <v>1125</v>
      </c>
      <c r="AR4677">
        <v>1</v>
      </c>
      <c r="AS4677">
        <v>2</v>
      </c>
      <c r="AT4677">
        <v>1125</v>
      </c>
      <c r="AU4677">
        <v>1125</v>
      </c>
      <c r="AV4677">
        <v>1.3</v>
      </c>
      <c r="AW4677">
        <v>1125</v>
      </c>
      <c r="AY4677" t="s">
        <v>94</v>
      </c>
      <c r="AZ4677">
        <v>16</v>
      </c>
      <c r="BA4677">
        <v>30</v>
      </c>
      <c r="BB4677">
        <v>55</v>
      </c>
      <c r="BC4677">
        <v>215</v>
      </c>
      <c r="BD4677" s="1">
        <v>45839</v>
      </c>
      <c r="BE4677">
        <v>273</v>
      </c>
      <c r="BF4677">
        <v>54</v>
      </c>
      <c r="BG4677">
        <v>0</v>
      </c>
      <c r="BH4677">
        <v>132</v>
      </c>
      <c r="BI4677">
        <v>41</v>
      </c>
      <c r="BJ4677">
        <v>255</v>
      </c>
      <c r="BK4677">
        <v>513060</v>
      </c>
      <c r="BL4677" s="1">
        <v>43589</v>
      </c>
      <c r="BM4677" s="1">
        <v>45804</v>
      </c>
      <c r="BN4677">
        <v>4.9400000000000004</v>
      </c>
      <c r="BO4677">
        <v>4.93</v>
      </c>
      <c r="BP4677">
        <v>4.9000000000000004</v>
      </c>
      <c r="BQ4677">
        <v>4.9000000000000004</v>
      </c>
      <c r="BR4677">
        <v>4.9800000000000004</v>
      </c>
      <c r="BS4677">
        <v>4.87</v>
      </c>
      <c r="BT4677">
        <v>4.91</v>
      </c>
      <c r="BV4677" t="s">
        <v>90</v>
      </c>
      <c r="BW4677">
        <v>2</v>
      </c>
      <c r="BX4677">
        <v>2</v>
      </c>
      <c r="BY4677">
        <v>0</v>
      </c>
      <c r="BZ4677">
        <v>0</v>
      </c>
      <c r="CA4677">
        <v>3.64</v>
      </c>
    </row>
    <row r="4678" spans="1:79">
      <c r="A4678">
        <v>33499507</v>
      </c>
      <c r="B4678" t="s">
        <v>39747</v>
      </c>
      <c r="C4678">
        <v>20250625031918</v>
      </c>
      <c r="D4678" s="1">
        <v>45834</v>
      </c>
      <c r="E4678" t="s">
        <v>80</v>
      </c>
      <c r="F4678" t="s">
        <v>39748</v>
      </c>
      <c r="G4678" t="s">
        <v>39103</v>
      </c>
      <c r="H4678" t="s">
        <v>39104</v>
      </c>
      <c r="I4678" t="s">
        <v>39749</v>
      </c>
      <c r="J4678">
        <v>46735462</v>
      </c>
      <c r="K4678" t="s">
        <v>39106</v>
      </c>
      <c r="L4678" t="s">
        <v>656</v>
      </c>
      <c r="M4678" s="1">
        <v>42293</v>
      </c>
      <c r="N4678" t="s">
        <v>87</v>
      </c>
      <c r="O4678" t="s">
        <v>39107</v>
      </c>
      <c r="P4678" t="s">
        <v>108</v>
      </c>
      <c r="Q4678">
        <v>1</v>
      </c>
      <c r="R4678">
        <v>0.99</v>
      </c>
      <c r="S4678" t="s">
        <v>94</v>
      </c>
      <c r="T4678" t="s">
        <v>39108</v>
      </c>
      <c r="U4678" t="s">
        <v>39109</v>
      </c>
      <c r="V4678" t="s">
        <v>682</v>
      </c>
      <c r="W4678">
        <v>4</v>
      </c>
      <c r="X4678">
        <v>7</v>
      </c>
      <c r="Y4678" t="s">
        <v>93</v>
      </c>
      <c r="Z4678" t="s">
        <v>94</v>
      </c>
      <c r="AA4678" t="s">
        <v>94</v>
      </c>
      <c r="AB4678" t="s">
        <v>87</v>
      </c>
      <c r="AC4678" t="s">
        <v>112</v>
      </c>
      <c r="AE4678">
        <v>19.40339469909668</v>
      </c>
      <c r="AF4678">
        <v>-99.162406921386705</v>
      </c>
      <c r="AG4678" t="s">
        <v>466</v>
      </c>
      <c r="AH4678" t="s">
        <v>165</v>
      </c>
      <c r="AI4678">
        <v>2</v>
      </c>
      <c r="AJ4678">
        <v>1</v>
      </c>
      <c r="AK4678" t="s">
        <v>269</v>
      </c>
      <c r="AL4678">
        <v>1</v>
      </c>
      <c r="AM4678">
        <v>2</v>
      </c>
      <c r="AN4678" t="s">
        <v>39750</v>
      </c>
      <c r="AO4678">
        <v>495</v>
      </c>
      <c r="AP4678">
        <v>2</v>
      </c>
      <c r="AQ4678">
        <v>730</v>
      </c>
      <c r="AR4678">
        <v>2</v>
      </c>
      <c r="AS4678">
        <v>2</v>
      </c>
      <c r="AT4678">
        <v>1125</v>
      </c>
      <c r="AU4678">
        <v>1125</v>
      </c>
      <c r="AV4678">
        <v>2</v>
      </c>
      <c r="AW4678">
        <v>1125</v>
      </c>
      <c r="AY4678" t="s">
        <v>94</v>
      </c>
      <c r="AZ4678">
        <v>28</v>
      </c>
      <c r="BA4678">
        <v>58</v>
      </c>
      <c r="BB4678">
        <v>88</v>
      </c>
      <c r="BC4678">
        <v>268</v>
      </c>
      <c r="BD4678" s="1">
        <v>45834</v>
      </c>
      <c r="BE4678">
        <v>65</v>
      </c>
      <c r="BF4678">
        <v>13</v>
      </c>
      <c r="BG4678">
        <v>0</v>
      </c>
      <c r="BH4678">
        <v>187</v>
      </c>
      <c r="BI4678">
        <v>11</v>
      </c>
      <c r="BJ4678">
        <v>78</v>
      </c>
      <c r="BK4678">
        <v>38610</v>
      </c>
      <c r="BL4678" s="1">
        <v>43559</v>
      </c>
      <c r="BM4678" s="1">
        <v>45800</v>
      </c>
      <c r="BN4678">
        <v>4.6900000000000004</v>
      </c>
      <c r="BO4678">
        <v>4.7699999999999996</v>
      </c>
      <c r="BP4678">
        <v>4.54</v>
      </c>
      <c r="BQ4678">
        <v>4.8899999999999997</v>
      </c>
      <c r="BR4678">
        <v>4.78</v>
      </c>
      <c r="BS4678">
        <v>4.8499999999999996</v>
      </c>
      <c r="BT4678">
        <v>4.72</v>
      </c>
      <c r="BV4678" t="s">
        <v>90</v>
      </c>
      <c r="BW4678">
        <v>4</v>
      </c>
      <c r="BX4678">
        <v>0</v>
      </c>
      <c r="BY4678">
        <v>4</v>
      </c>
      <c r="BZ4678">
        <v>0</v>
      </c>
      <c r="CA4678">
        <v>0.86</v>
      </c>
    </row>
    <row r="4679" spans="1:79">
      <c r="A4679">
        <v>33895139</v>
      </c>
      <c r="B4679" t="s">
        <v>39751</v>
      </c>
      <c r="C4679">
        <v>20250625031918</v>
      </c>
      <c r="D4679" s="1">
        <v>45839</v>
      </c>
      <c r="E4679" t="s">
        <v>80</v>
      </c>
      <c r="F4679" t="s">
        <v>39752</v>
      </c>
      <c r="I4679" t="s">
        <v>39753</v>
      </c>
      <c r="J4679">
        <v>123940882</v>
      </c>
      <c r="K4679" t="s">
        <v>39754</v>
      </c>
      <c r="L4679" t="s">
        <v>39755</v>
      </c>
      <c r="M4679" s="1">
        <v>42827</v>
      </c>
      <c r="N4679" t="s">
        <v>87</v>
      </c>
      <c r="P4679" t="s">
        <v>279</v>
      </c>
      <c r="Q4679">
        <v>0</v>
      </c>
      <c r="R4679">
        <v>1</v>
      </c>
      <c r="S4679" t="s">
        <v>90</v>
      </c>
      <c r="T4679" t="s">
        <v>39756</v>
      </c>
      <c r="U4679" t="s">
        <v>39757</v>
      </c>
      <c r="W4679">
        <v>3</v>
      </c>
      <c r="X4679">
        <v>4</v>
      </c>
      <c r="Y4679" t="s">
        <v>128</v>
      </c>
      <c r="Z4679" t="s">
        <v>94</v>
      </c>
      <c r="AA4679" t="s">
        <v>94</v>
      </c>
      <c r="AC4679" t="s">
        <v>96</v>
      </c>
      <c r="AE4679">
        <v>19.358499999999999</v>
      </c>
      <c r="AF4679">
        <v>-99.286789999999996</v>
      </c>
      <c r="AG4679" t="s">
        <v>195</v>
      </c>
      <c r="AH4679" t="s">
        <v>165</v>
      </c>
      <c r="AI4679">
        <v>4</v>
      </c>
      <c r="AJ4679">
        <v>1.5</v>
      </c>
      <c r="AK4679" t="s">
        <v>661</v>
      </c>
      <c r="AL4679">
        <v>2</v>
      </c>
      <c r="AM4679">
        <v>2</v>
      </c>
      <c r="AN4679" t="s">
        <v>39758</v>
      </c>
      <c r="AO4679">
        <v>2251</v>
      </c>
      <c r="AP4679">
        <v>4</v>
      </c>
      <c r="AQ4679">
        <v>1125</v>
      </c>
      <c r="AR4679">
        <v>4</v>
      </c>
      <c r="AS4679">
        <v>4</v>
      </c>
      <c r="AT4679">
        <v>1125</v>
      </c>
      <c r="AU4679">
        <v>1125</v>
      </c>
      <c r="AV4679">
        <v>4</v>
      </c>
      <c r="AW4679">
        <v>1125</v>
      </c>
      <c r="AY4679" t="s">
        <v>94</v>
      </c>
      <c r="AZ4679">
        <v>30</v>
      </c>
      <c r="BA4679">
        <v>60</v>
      </c>
      <c r="BB4679">
        <v>90</v>
      </c>
      <c r="BC4679">
        <v>365</v>
      </c>
      <c r="BD4679" s="1">
        <v>45839</v>
      </c>
      <c r="BE4679">
        <v>0</v>
      </c>
      <c r="BF4679">
        <v>0</v>
      </c>
      <c r="BG4679">
        <v>0</v>
      </c>
      <c r="BH4679">
        <v>184</v>
      </c>
      <c r="BI4679">
        <v>0</v>
      </c>
      <c r="BJ4679">
        <v>0</v>
      </c>
      <c r="BK4679">
        <v>0</v>
      </c>
      <c r="BL4679" s="1"/>
      <c r="BM4679" s="1"/>
      <c r="BV4679" t="s">
        <v>94</v>
      </c>
      <c r="BW4679">
        <v>3</v>
      </c>
      <c r="BX4679">
        <v>2</v>
      </c>
      <c r="BY4679">
        <v>1</v>
      </c>
      <c r="BZ4679">
        <v>0</v>
      </c>
    </row>
    <row r="4680" spans="1:79">
      <c r="A4680">
        <v>33898587</v>
      </c>
      <c r="B4680" t="s">
        <v>39759</v>
      </c>
      <c r="C4680">
        <v>20250625031918</v>
      </c>
      <c r="D4680" s="1">
        <v>45834</v>
      </c>
      <c r="E4680" t="s">
        <v>80</v>
      </c>
      <c r="F4680" t="s">
        <v>39760</v>
      </c>
      <c r="I4680" t="s">
        <v>39761</v>
      </c>
      <c r="J4680">
        <v>23141017</v>
      </c>
      <c r="K4680" t="s">
        <v>13683</v>
      </c>
      <c r="L4680" t="s">
        <v>5654</v>
      </c>
      <c r="M4680" s="1">
        <v>41942</v>
      </c>
      <c r="O4680" t="s">
        <v>13684</v>
      </c>
      <c r="P4680" t="s">
        <v>108</v>
      </c>
      <c r="Q4680">
        <v>1</v>
      </c>
      <c r="R4680">
        <v>1</v>
      </c>
      <c r="S4680" t="s">
        <v>94</v>
      </c>
      <c r="T4680" t="s">
        <v>13685</v>
      </c>
      <c r="U4680" t="s">
        <v>13686</v>
      </c>
      <c r="V4680" t="s">
        <v>13687</v>
      </c>
      <c r="W4680">
        <v>2</v>
      </c>
      <c r="X4680">
        <v>4</v>
      </c>
      <c r="Y4680" t="s">
        <v>128</v>
      </c>
      <c r="Z4680" t="s">
        <v>94</v>
      </c>
      <c r="AA4680" t="s">
        <v>94</v>
      </c>
      <c r="AC4680" t="s">
        <v>194</v>
      </c>
      <c r="AE4680">
        <v>19.382750000000001</v>
      </c>
      <c r="AF4680">
        <v>-99.153379999999999</v>
      </c>
      <c r="AG4680" t="s">
        <v>257</v>
      </c>
      <c r="AH4680" t="s">
        <v>165</v>
      </c>
      <c r="AI4680">
        <v>1</v>
      </c>
      <c r="AJ4680">
        <v>1</v>
      </c>
      <c r="AK4680" t="s">
        <v>269</v>
      </c>
      <c r="AL4680">
        <v>1</v>
      </c>
      <c r="AM4680">
        <v>1</v>
      </c>
      <c r="AN4680" t="s">
        <v>39762</v>
      </c>
      <c r="AO4680">
        <v>247</v>
      </c>
      <c r="AP4680">
        <v>2</v>
      </c>
      <c r="AQ4680">
        <v>1125</v>
      </c>
      <c r="AR4680">
        <v>2</v>
      </c>
      <c r="AS4680">
        <v>2</v>
      </c>
      <c r="AT4680">
        <v>1125</v>
      </c>
      <c r="AU4680">
        <v>1125</v>
      </c>
      <c r="AV4680">
        <v>2</v>
      </c>
      <c r="AW4680">
        <v>1125</v>
      </c>
      <c r="AY4680" t="s">
        <v>94</v>
      </c>
      <c r="AZ4680">
        <v>17</v>
      </c>
      <c r="BA4680">
        <v>47</v>
      </c>
      <c r="BB4680">
        <v>77</v>
      </c>
      <c r="BC4680">
        <v>352</v>
      </c>
      <c r="BD4680" s="1">
        <v>45834</v>
      </c>
      <c r="BE4680">
        <v>143</v>
      </c>
      <c r="BF4680">
        <v>31</v>
      </c>
      <c r="BG4680">
        <v>0</v>
      </c>
      <c r="BH4680">
        <v>176</v>
      </c>
      <c r="BI4680">
        <v>27</v>
      </c>
      <c r="BJ4680">
        <v>186</v>
      </c>
      <c r="BK4680">
        <v>45942</v>
      </c>
      <c r="BL4680" s="1">
        <v>43587</v>
      </c>
      <c r="BM4680" s="1">
        <v>45802</v>
      </c>
      <c r="BN4680">
        <v>4.87</v>
      </c>
      <c r="BO4680">
        <v>4.9000000000000004</v>
      </c>
      <c r="BP4680">
        <v>4.8499999999999996</v>
      </c>
      <c r="BQ4680">
        <v>4.96</v>
      </c>
      <c r="BR4680">
        <v>4.9000000000000004</v>
      </c>
      <c r="BS4680">
        <v>4.9000000000000004</v>
      </c>
      <c r="BT4680">
        <v>4.87</v>
      </c>
      <c r="BV4680" t="s">
        <v>94</v>
      </c>
      <c r="BW4680">
        <v>2</v>
      </c>
      <c r="BX4680">
        <v>0</v>
      </c>
      <c r="BY4680">
        <v>2</v>
      </c>
      <c r="BZ4680">
        <v>0</v>
      </c>
      <c r="CA4680">
        <v>1.91</v>
      </c>
    </row>
    <row r="4681" spans="1:79">
      <c r="A4681">
        <v>33899616</v>
      </c>
      <c r="B4681" t="s">
        <v>39763</v>
      </c>
      <c r="C4681">
        <v>20250625031918</v>
      </c>
      <c r="D4681" s="1">
        <v>45837</v>
      </c>
      <c r="E4681" t="s">
        <v>80</v>
      </c>
      <c r="F4681" t="s">
        <v>37048</v>
      </c>
      <c r="G4681" t="s">
        <v>39764</v>
      </c>
      <c r="I4681" t="s">
        <v>39765</v>
      </c>
      <c r="J4681">
        <v>61085781</v>
      </c>
      <c r="K4681" t="s">
        <v>39766</v>
      </c>
      <c r="L4681" t="s">
        <v>773</v>
      </c>
      <c r="M4681" s="1">
        <v>42430</v>
      </c>
      <c r="P4681" t="s">
        <v>108</v>
      </c>
      <c r="Q4681">
        <v>1</v>
      </c>
      <c r="R4681">
        <v>0.99</v>
      </c>
      <c r="S4681" t="s">
        <v>94</v>
      </c>
      <c r="T4681" t="s">
        <v>39767</v>
      </c>
      <c r="U4681" t="s">
        <v>39768</v>
      </c>
      <c r="V4681" t="s">
        <v>381</v>
      </c>
      <c r="W4681">
        <v>1</v>
      </c>
      <c r="X4681">
        <v>1</v>
      </c>
      <c r="Y4681" t="s">
        <v>128</v>
      </c>
      <c r="Z4681" t="s">
        <v>94</v>
      </c>
      <c r="AA4681" t="s">
        <v>94</v>
      </c>
      <c r="AC4681" t="s">
        <v>112</v>
      </c>
      <c r="AE4681">
        <v>19.438770000000002</v>
      </c>
      <c r="AF4681">
        <v>-99.134540000000001</v>
      </c>
      <c r="AG4681" t="s">
        <v>130</v>
      </c>
      <c r="AH4681" t="s">
        <v>98</v>
      </c>
      <c r="AI4681">
        <v>3</v>
      </c>
      <c r="AJ4681">
        <v>1</v>
      </c>
      <c r="AK4681" t="s">
        <v>99</v>
      </c>
      <c r="AL4681">
        <v>1</v>
      </c>
      <c r="AM4681">
        <v>1</v>
      </c>
      <c r="AN4681" t="s">
        <v>39769</v>
      </c>
      <c r="AO4681">
        <v>829</v>
      </c>
      <c r="AP4681">
        <v>2</v>
      </c>
      <c r="AQ4681">
        <v>1125</v>
      </c>
      <c r="AR4681">
        <v>2</v>
      </c>
      <c r="AS4681">
        <v>2</v>
      </c>
      <c r="AT4681">
        <v>1125</v>
      </c>
      <c r="AU4681">
        <v>1125</v>
      </c>
      <c r="AV4681">
        <v>2</v>
      </c>
      <c r="AW4681">
        <v>1125</v>
      </c>
      <c r="AY4681" t="s">
        <v>94</v>
      </c>
      <c r="AZ4681">
        <v>24</v>
      </c>
      <c r="BA4681">
        <v>54</v>
      </c>
      <c r="BB4681">
        <v>82</v>
      </c>
      <c r="BC4681">
        <v>354</v>
      </c>
      <c r="BD4681" s="1">
        <v>45837</v>
      </c>
      <c r="BE4681">
        <v>252</v>
      </c>
      <c r="BF4681">
        <v>49</v>
      </c>
      <c r="BG4681">
        <v>2</v>
      </c>
      <c r="BH4681">
        <v>175</v>
      </c>
      <c r="BI4681">
        <v>43</v>
      </c>
      <c r="BJ4681">
        <v>255</v>
      </c>
      <c r="BK4681">
        <v>211395</v>
      </c>
      <c r="BL4681" s="1">
        <v>43575</v>
      </c>
      <c r="BM4681" s="1">
        <v>45824</v>
      </c>
      <c r="BN4681">
        <v>4.9000000000000004</v>
      </c>
      <c r="BO4681">
        <v>4.9400000000000004</v>
      </c>
      <c r="BP4681">
        <v>4.92</v>
      </c>
      <c r="BQ4681">
        <v>4.96</v>
      </c>
      <c r="BR4681">
        <v>4.99</v>
      </c>
      <c r="BS4681">
        <v>4.7300000000000004</v>
      </c>
      <c r="BT4681">
        <v>4.9000000000000004</v>
      </c>
      <c r="BV4681" t="s">
        <v>90</v>
      </c>
      <c r="BW4681">
        <v>1</v>
      </c>
      <c r="BX4681">
        <v>1</v>
      </c>
      <c r="BY4681">
        <v>0</v>
      </c>
      <c r="BZ4681">
        <v>0</v>
      </c>
      <c r="CA4681">
        <v>3.34</v>
      </c>
    </row>
    <row r="4682" spans="1:79">
      <c r="A4682">
        <v>33904390</v>
      </c>
      <c r="B4682" t="s">
        <v>39770</v>
      </c>
      <c r="C4682">
        <v>20250625031918</v>
      </c>
      <c r="D4682" s="1">
        <v>45835</v>
      </c>
      <c r="E4682" t="s">
        <v>80</v>
      </c>
      <c r="F4682" t="s">
        <v>39771</v>
      </c>
      <c r="G4682" t="s">
        <v>39772</v>
      </c>
      <c r="H4682" t="s">
        <v>39773</v>
      </c>
      <c r="I4682" t="s">
        <v>39774</v>
      </c>
      <c r="J4682">
        <v>59377821</v>
      </c>
      <c r="K4682" t="s">
        <v>39775</v>
      </c>
      <c r="M4682" s="1"/>
      <c r="S4682" t="s">
        <v>90</v>
      </c>
      <c r="Y4682" t="s">
        <v>748</v>
      </c>
      <c r="AB4682" t="s">
        <v>87</v>
      </c>
      <c r="AC4682" t="s">
        <v>112</v>
      </c>
      <c r="AE4682">
        <v>19.424029999999998</v>
      </c>
      <c r="AF4682">
        <v>-99.158010000000004</v>
      </c>
      <c r="AG4682" t="s">
        <v>1093</v>
      </c>
      <c r="AH4682" t="s">
        <v>98</v>
      </c>
      <c r="AI4682">
        <v>4</v>
      </c>
      <c r="AJ4682">
        <v>1</v>
      </c>
      <c r="AK4682" t="s">
        <v>99</v>
      </c>
      <c r="AL4682">
        <v>2</v>
      </c>
      <c r="AM4682">
        <v>2</v>
      </c>
      <c r="AN4682" t="s">
        <v>39776</v>
      </c>
      <c r="AO4682">
        <v>1015</v>
      </c>
      <c r="AP4682">
        <v>4</v>
      </c>
      <c r="AQ4682">
        <v>730</v>
      </c>
      <c r="AR4682">
        <v>4</v>
      </c>
      <c r="AS4682">
        <v>4</v>
      </c>
      <c r="AT4682">
        <v>730</v>
      </c>
      <c r="AU4682">
        <v>730</v>
      </c>
      <c r="AV4682">
        <v>4</v>
      </c>
      <c r="AW4682">
        <v>730</v>
      </c>
      <c r="AY4682" t="s">
        <v>94</v>
      </c>
      <c r="AZ4682">
        <v>5</v>
      </c>
      <c r="BA4682">
        <v>21</v>
      </c>
      <c r="BB4682">
        <v>44</v>
      </c>
      <c r="BC4682">
        <v>304</v>
      </c>
      <c r="BD4682" s="1">
        <v>45835</v>
      </c>
      <c r="BE4682">
        <v>175</v>
      </c>
      <c r="BF4682">
        <v>9</v>
      </c>
      <c r="BG4682">
        <v>0</v>
      </c>
      <c r="BH4682">
        <v>127</v>
      </c>
      <c r="BI4682">
        <v>13</v>
      </c>
      <c r="BJ4682">
        <v>72</v>
      </c>
      <c r="BK4682">
        <v>73080</v>
      </c>
      <c r="BL4682" s="1">
        <v>43572</v>
      </c>
      <c r="BM4682" s="1">
        <v>45772</v>
      </c>
      <c r="BN4682">
        <v>4.8499999999999996</v>
      </c>
      <c r="BO4682">
        <v>4.88</v>
      </c>
      <c r="BP4682">
        <v>4.78</v>
      </c>
      <c r="BQ4682">
        <v>4.9400000000000004</v>
      </c>
      <c r="BR4682">
        <v>4.91</v>
      </c>
      <c r="BS4682">
        <v>4.97</v>
      </c>
      <c r="BT4682">
        <v>4.82</v>
      </c>
      <c r="BV4682" t="s">
        <v>90</v>
      </c>
      <c r="BW4682">
        <v>1</v>
      </c>
      <c r="BX4682">
        <v>1</v>
      </c>
      <c r="BY4682">
        <v>0</v>
      </c>
      <c r="BZ4682">
        <v>0</v>
      </c>
      <c r="CA4682">
        <v>2.3199999999999998</v>
      </c>
    </row>
    <row r="4683" spans="1:79">
      <c r="A4683">
        <v>33906736</v>
      </c>
      <c r="B4683" t="s">
        <v>39777</v>
      </c>
      <c r="C4683">
        <v>20250625031918</v>
      </c>
      <c r="D4683" s="1">
        <v>45834</v>
      </c>
      <c r="E4683" t="s">
        <v>80</v>
      </c>
      <c r="F4683" t="s">
        <v>39778</v>
      </c>
      <c r="G4683" t="s">
        <v>39779</v>
      </c>
      <c r="H4683" t="s">
        <v>39780</v>
      </c>
      <c r="I4683" t="s">
        <v>39781</v>
      </c>
      <c r="J4683">
        <v>169764984</v>
      </c>
      <c r="K4683" t="s">
        <v>39782</v>
      </c>
      <c r="L4683" t="s">
        <v>1994</v>
      </c>
      <c r="M4683" s="1">
        <v>43124</v>
      </c>
      <c r="N4683" t="s">
        <v>87</v>
      </c>
      <c r="O4683" t="s">
        <v>39783</v>
      </c>
      <c r="P4683" t="s">
        <v>108</v>
      </c>
      <c r="Q4683">
        <v>1</v>
      </c>
      <c r="R4683">
        <v>0.89</v>
      </c>
      <c r="S4683" t="s">
        <v>94</v>
      </c>
      <c r="T4683" t="s">
        <v>39784</v>
      </c>
      <c r="U4683" t="s">
        <v>39785</v>
      </c>
      <c r="W4683">
        <v>1</v>
      </c>
      <c r="X4683">
        <v>1</v>
      </c>
      <c r="Y4683" t="s">
        <v>128</v>
      </c>
      <c r="Z4683" t="s">
        <v>94</v>
      </c>
      <c r="AA4683" t="s">
        <v>94</v>
      </c>
      <c r="AB4683" t="s">
        <v>87</v>
      </c>
      <c r="AC4683" t="s">
        <v>179</v>
      </c>
      <c r="AE4683">
        <v>19.459679999999999</v>
      </c>
      <c r="AF4683">
        <v>-99.203310000000002</v>
      </c>
      <c r="AG4683" t="s">
        <v>142</v>
      </c>
      <c r="AH4683" t="s">
        <v>98</v>
      </c>
      <c r="AI4683">
        <v>4</v>
      </c>
      <c r="AJ4683">
        <v>1.5</v>
      </c>
      <c r="AK4683" t="s">
        <v>210</v>
      </c>
      <c r="AL4683">
        <v>2</v>
      </c>
      <c r="AM4683">
        <v>2</v>
      </c>
      <c r="AN4683" t="s">
        <v>39786</v>
      </c>
      <c r="AO4683">
        <v>495</v>
      </c>
      <c r="AP4683">
        <v>2</v>
      </c>
      <c r="AQ4683">
        <v>120</v>
      </c>
      <c r="AR4683">
        <v>2</v>
      </c>
      <c r="AS4683">
        <v>2</v>
      </c>
      <c r="AT4683">
        <v>120</v>
      </c>
      <c r="AU4683">
        <v>120</v>
      </c>
      <c r="AV4683">
        <v>2</v>
      </c>
      <c r="AW4683">
        <v>120</v>
      </c>
      <c r="AY4683" t="s">
        <v>94</v>
      </c>
      <c r="AZ4683">
        <v>24</v>
      </c>
      <c r="BA4683">
        <v>54</v>
      </c>
      <c r="BB4683">
        <v>84</v>
      </c>
      <c r="BC4683">
        <v>174</v>
      </c>
      <c r="BD4683" s="1">
        <v>45834</v>
      </c>
      <c r="BE4683">
        <v>140</v>
      </c>
      <c r="BF4683">
        <v>27</v>
      </c>
      <c r="BG4683">
        <v>2</v>
      </c>
      <c r="BH4683">
        <v>174</v>
      </c>
      <c r="BI4683">
        <v>24</v>
      </c>
      <c r="BJ4683">
        <v>162</v>
      </c>
      <c r="BK4683">
        <v>80190</v>
      </c>
      <c r="BL4683" s="1">
        <v>43580</v>
      </c>
      <c r="BM4683" s="1">
        <v>45809</v>
      </c>
      <c r="BN4683">
        <v>4.49</v>
      </c>
      <c r="BO4683">
        <v>4.5599999999999996</v>
      </c>
      <c r="BP4683">
        <v>4.3600000000000003</v>
      </c>
      <c r="BQ4683">
        <v>4.76</v>
      </c>
      <c r="BR4683">
        <v>4.66</v>
      </c>
      <c r="BS4683">
        <v>4.55</v>
      </c>
      <c r="BT4683">
        <v>4.49</v>
      </c>
      <c r="BV4683" t="s">
        <v>90</v>
      </c>
      <c r="BW4683">
        <v>1</v>
      </c>
      <c r="BX4683">
        <v>1</v>
      </c>
      <c r="BY4683">
        <v>0</v>
      </c>
      <c r="BZ4683">
        <v>0</v>
      </c>
      <c r="CA4683">
        <v>1.86</v>
      </c>
    </row>
    <row r="4684" spans="1:79">
      <c r="A4684">
        <v>33910274</v>
      </c>
      <c r="B4684" t="s">
        <v>39787</v>
      </c>
      <c r="C4684">
        <v>20250625031918</v>
      </c>
      <c r="D4684" s="1">
        <v>45834</v>
      </c>
      <c r="E4684" t="s">
        <v>80</v>
      </c>
      <c r="F4684" t="s">
        <v>39788</v>
      </c>
      <c r="G4684" t="s">
        <v>39789</v>
      </c>
      <c r="H4684" t="s">
        <v>39790</v>
      </c>
      <c r="I4684" t="s">
        <v>39791</v>
      </c>
      <c r="J4684">
        <v>177162332</v>
      </c>
      <c r="K4684" t="s">
        <v>39792</v>
      </c>
      <c r="L4684" t="s">
        <v>12574</v>
      </c>
      <c r="M4684" s="1">
        <v>43166</v>
      </c>
      <c r="N4684" t="s">
        <v>87</v>
      </c>
      <c r="P4684" t="s">
        <v>89</v>
      </c>
      <c r="Q4684" t="s">
        <v>89</v>
      </c>
      <c r="R4684" t="s">
        <v>89</v>
      </c>
      <c r="S4684" t="s">
        <v>90</v>
      </c>
      <c r="T4684" t="s">
        <v>39793</v>
      </c>
      <c r="U4684" t="s">
        <v>39794</v>
      </c>
      <c r="W4684">
        <v>2</v>
      </c>
      <c r="X4684">
        <v>9</v>
      </c>
      <c r="Y4684" t="s">
        <v>128</v>
      </c>
      <c r="Z4684" t="s">
        <v>94</v>
      </c>
      <c r="AA4684" t="s">
        <v>94</v>
      </c>
      <c r="AB4684" t="s">
        <v>87</v>
      </c>
      <c r="AC4684" t="s">
        <v>23257</v>
      </c>
      <c r="AE4684">
        <v>19.210333097349924</v>
      </c>
      <c r="AF4684">
        <v>-99.079252704977904</v>
      </c>
      <c r="AG4684" t="s">
        <v>24338</v>
      </c>
      <c r="AH4684" t="s">
        <v>98</v>
      </c>
      <c r="AI4684">
        <v>14</v>
      </c>
      <c r="AJ4684">
        <v>5</v>
      </c>
      <c r="AK4684" t="s">
        <v>180</v>
      </c>
      <c r="AL4684">
        <v>5</v>
      </c>
      <c r="AM4684">
        <v>9</v>
      </c>
      <c r="AN4684" t="s">
        <v>39795</v>
      </c>
      <c r="AO4684">
        <v>6740</v>
      </c>
      <c r="AP4684">
        <v>1</v>
      </c>
      <c r="AQ4684">
        <v>1125</v>
      </c>
      <c r="AR4684">
        <v>1</v>
      </c>
      <c r="AS4684">
        <v>1</v>
      </c>
      <c r="AT4684">
        <v>1125</v>
      </c>
      <c r="AU4684">
        <v>1125</v>
      </c>
      <c r="AV4684">
        <v>1</v>
      </c>
      <c r="AW4684">
        <v>1125</v>
      </c>
      <c r="AY4684" t="s">
        <v>94</v>
      </c>
      <c r="AZ4684">
        <v>26</v>
      </c>
      <c r="BA4684">
        <v>56</v>
      </c>
      <c r="BB4684">
        <v>85</v>
      </c>
      <c r="BC4684">
        <v>85</v>
      </c>
      <c r="BD4684" s="1">
        <v>45834</v>
      </c>
      <c r="BE4684">
        <v>13</v>
      </c>
      <c r="BF4684">
        <v>3</v>
      </c>
      <c r="BG4684">
        <v>0</v>
      </c>
      <c r="BH4684">
        <v>85</v>
      </c>
      <c r="BI4684">
        <v>4</v>
      </c>
      <c r="BJ4684">
        <v>18</v>
      </c>
      <c r="BK4684">
        <v>121320</v>
      </c>
      <c r="BL4684" s="1">
        <v>43681</v>
      </c>
      <c r="BM4684" s="1">
        <v>45698</v>
      </c>
      <c r="BN4684">
        <v>5</v>
      </c>
      <c r="BO4684">
        <v>4.8499999999999996</v>
      </c>
      <c r="BP4684">
        <v>4.92</v>
      </c>
      <c r="BQ4684">
        <v>4.7699999999999996</v>
      </c>
      <c r="BR4684">
        <v>4.7699999999999996</v>
      </c>
      <c r="BS4684">
        <v>4.92</v>
      </c>
      <c r="BT4684">
        <v>4.8499999999999996</v>
      </c>
      <c r="BV4684" t="s">
        <v>90</v>
      </c>
      <c r="BW4684">
        <v>2</v>
      </c>
      <c r="BX4684">
        <v>2</v>
      </c>
      <c r="BY4684">
        <v>0</v>
      </c>
      <c r="BZ4684">
        <v>0</v>
      </c>
      <c r="CA4684">
        <v>0.18</v>
      </c>
    </row>
    <row r="4685" spans="1:79">
      <c r="A4685">
        <v>33910689</v>
      </c>
      <c r="B4685" t="s">
        <v>39796</v>
      </c>
      <c r="C4685">
        <v>20250625031918</v>
      </c>
      <c r="D4685" s="1">
        <v>45834</v>
      </c>
      <c r="E4685" t="s">
        <v>80</v>
      </c>
      <c r="F4685" t="s">
        <v>39797</v>
      </c>
      <c r="G4685" t="s">
        <v>39798</v>
      </c>
      <c r="H4685" t="s">
        <v>39799</v>
      </c>
      <c r="I4685" t="s">
        <v>39800</v>
      </c>
      <c r="J4685">
        <v>256075299</v>
      </c>
      <c r="K4685" t="s">
        <v>39801</v>
      </c>
      <c r="L4685" t="s">
        <v>3055</v>
      </c>
      <c r="M4685" s="1">
        <v>43570</v>
      </c>
      <c r="N4685" t="s">
        <v>87</v>
      </c>
      <c r="P4685" t="s">
        <v>89</v>
      </c>
      <c r="Q4685" t="s">
        <v>89</v>
      </c>
      <c r="R4685" t="s">
        <v>89</v>
      </c>
      <c r="S4685" t="s">
        <v>90</v>
      </c>
      <c r="T4685" t="s">
        <v>39802</v>
      </c>
      <c r="U4685" t="s">
        <v>39803</v>
      </c>
      <c r="W4685">
        <v>5</v>
      </c>
      <c r="X4685">
        <v>7</v>
      </c>
      <c r="Y4685" t="s">
        <v>128</v>
      </c>
      <c r="Z4685" t="s">
        <v>94</v>
      </c>
      <c r="AA4685" t="s">
        <v>94</v>
      </c>
      <c r="AB4685" t="s">
        <v>87</v>
      </c>
      <c r="AC4685" t="s">
        <v>503</v>
      </c>
      <c r="AE4685">
        <v>19.341329999999999</v>
      </c>
      <c r="AF4685">
        <v>-99.192710000000005</v>
      </c>
      <c r="AG4685" t="s">
        <v>610</v>
      </c>
      <c r="AH4685" t="s">
        <v>165</v>
      </c>
      <c r="AI4685">
        <v>3</v>
      </c>
      <c r="AJ4685">
        <v>0</v>
      </c>
      <c r="AL4685">
        <v>1</v>
      </c>
      <c r="AM4685">
        <v>2</v>
      </c>
      <c r="AN4685" t="s">
        <v>39804</v>
      </c>
      <c r="AO4685">
        <v>1658</v>
      </c>
      <c r="AP4685">
        <v>1</v>
      </c>
      <c r="AQ4685">
        <v>1125</v>
      </c>
      <c r="AR4685">
        <v>1</v>
      </c>
      <c r="AS4685">
        <v>2</v>
      </c>
      <c r="AT4685">
        <v>1125</v>
      </c>
      <c r="AU4685">
        <v>1125</v>
      </c>
      <c r="AV4685">
        <v>1.1000000000000001</v>
      </c>
      <c r="AW4685">
        <v>1125</v>
      </c>
      <c r="AY4685" t="s">
        <v>94</v>
      </c>
      <c r="AZ4685">
        <v>30</v>
      </c>
      <c r="BA4685">
        <v>60</v>
      </c>
      <c r="BB4685">
        <v>90</v>
      </c>
      <c r="BC4685">
        <v>364</v>
      </c>
      <c r="BD4685" s="1">
        <v>45834</v>
      </c>
      <c r="BE4685">
        <v>13</v>
      </c>
      <c r="BF4685">
        <v>0</v>
      </c>
      <c r="BG4685">
        <v>0</v>
      </c>
      <c r="BH4685">
        <v>189</v>
      </c>
      <c r="BI4685">
        <v>0</v>
      </c>
      <c r="BJ4685">
        <v>0</v>
      </c>
      <c r="BK4685">
        <v>0</v>
      </c>
      <c r="BL4685" s="1">
        <v>43576</v>
      </c>
      <c r="BM4685" s="1">
        <v>44887</v>
      </c>
      <c r="BN4685">
        <v>5</v>
      </c>
      <c r="BO4685">
        <v>5</v>
      </c>
      <c r="BP4685">
        <v>5</v>
      </c>
      <c r="BQ4685">
        <v>5</v>
      </c>
      <c r="BR4685">
        <v>5</v>
      </c>
      <c r="BS4685">
        <v>4.92</v>
      </c>
      <c r="BT4685">
        <v>4.92</v>
      </c>
      <c r="BV4685" t="s">
        <v>94</v>
      </c>
      <c r="BW4685">
        <v>4</v>
      </c>
      <c r="BX4685">
        <v>0</v>
      </c>
      <c r="BY4685">
        <v>4</v>
      </c>
      <c r="BZ4685">
        <v>0</v>
      </c>
      <c r="CA4685">
        <v>0.17</v>
      </c>
    </row>
    <row r="4686" spans="1:79">
      <c r="A4686">
        <v>33911290</v>
      </c>
      <c r="B4686" t="s">
        <v>39805</v>
      </c>
      <c r="C4686">
        <v>20250625031918</v>
      </c>
      <c r="D4686" s="1">
        <v>45839</v>
      </c>
      <c r="E4686" t="s">
        <v>80</v>
      </c>
      <c r="F4686" t="s">
        <v>39806</v>
      </c>
      <c r="G4686" t="s">
        <v>39807</v>
      </c>
      <c r="H4686" t="s">
        <v>39808</v>
      </c>
      <c r="I4686" t="s">
        <v>39809</v>
      </c>
      <c r="J4686">
        <v>57413777</v>
      </c>
      <c r="K4686" t="s">
        <v>35159</v>
      </c>
      <c r="L4686" t="s">
        <v>1015</v>
      </c>
      <c r="M4686" s="1">
        <v>42404</v>
      </c>
      <c r="N4686" t="s">
        <v>87</v>
      </c>
      <c r="P4686" t="s">
        <v>108</v>
      </c>
      <c r="Q4686">
        <v>0.92</v>
      </c>
      <c r="R4686">
        <v>1</v>
      </c>
      <c r="S4686" t="s">
        <v>94</v>
      </c>
      <c r="T4686" t="s">
        <v>35160</v>
      </c>
      <c r="U4686" t="s">
        <v>35161</v>
      </c>
      <c r="W4686">
        <v>9</v>
      </c>
      <c r="X4686">
        <v>9</v>
      </c>
      <c r="Y4686" t="s">
        <v>93</v>
      </c>
      <c r="Z4686" t="s">
        <v>94</v>
      </c>
      <c r="AA4686" t="s">
        <v>94</v>
      </c>
      <c r="AB4686" t="s">
        <v>87</v>
      </c>
      <c r="AC4686" t="s">
        <v>936</v>
      </c>
      <c r="AE4686">
        <v>19.438120000000001</v>
      </c>
      <c r="AF4686">
        <v>-99.106009999999998</v>
      </c>
      <c r="AG4686" t="s">
        <v>209</v>
      </c>
      <c r="AH4686" t="s">
        <v>98</v>
      </c>
      <c r="AI4686">
        <v>4</v>
      </c>
      <c r="AJ4686">
        <v>1</v>
      </c>
      <c r="AK4686" t="s">
        <v>99</v>
      </c>
      <c r="AL4686">
        <v>1</v>
      </c>
      <c r="AM4686">
        <v>2</v>
      </c>
      <c r="AN4686" t="s">
        <v>39810</v>
      </c>
      <c r="AO4686">
        <v>776</v>
      </c>
      <c r="AP4686">
        <v>1</v>
      </c>
      <c r="AQ4686">
        <v>360</v>
      </c>
      <c r="AR4686">
        <v>1</v>
      </c>
      <c r="AS4686">
        <v>1</v>
      </c>
      <c r="AT4686">
        <v>360</v>
      </c>
      <c r="AU4686">
        <v>360</v>
      </c>
      <c r="AV4686">
        <v>1</v>
      </c>
      <c r="AW4686">
        <v>360</v>
      </c>
      <c r="AY4686" t="s">
        <v>94</v>
      </c>
      <c r="AZ4686">
        <v>0</v>
      </c>
      <c r="BA4686">
        <v>14</v>
      </c>
      <c r="BB4686">
        <v>44</v>
      </c>
      <c r="BC4686">
        <v>311</v>
      </c>
      <c r="BD4686" s="1">
        <v>45839</v>
      </c>
      <c r="BE4686">
        <v>191</v>
      </c>
      <c r="BF4686">
        <v>39</v>
      </c>
      <c r="BG4686">
        <v>0</v>
      </c>
      <c r="BH4686">
        <v>131</v>
      </c>
      <c r="BI4686">
        <v>40</v>
      </c>
      <c r="BJ4686">
        <v>234</v>
      </c>
      <c r="BK4686">
        <v>181584</v>
      </c>
      <c r="BL4686" s="1">
        <v>43591</v>
      </c>
      <c r="BM4686" s="1">
        <v>45775</v>
      </c>
      <c r="BN4686">
        <v>4.78</v>
      </c>
      <c r="BO4686">
        <v>4.84</v>
      </c>
      <c r="BP4686">
        <v>4.7699999999999996</v>
      </c>
      <c r="BQ4686">
        <v>4.8600000000000003</v>
      </c>
      <c r="BR4686">
        <v>4.92</v>
      </c>
      <c r="BS4686">
        <v>4.5199999999999996</v>
      </c>
      <c r="BT4686">
        <v>4.7</v>
      </c>
      <c r="BV4686" t="s">
        <v>90</v>
      </c>
      <c r="BW4686">
        <v>6</v>
      </c>
      <c r="BX4686">
        <v>6</v>
      </c>
      <c r="BY4686">
        <v>0</v>
      </c>
      <c r="BZ4686">
        <v>0</v>
      </c>
      <c r="CA4686">
        <v>2.5499999999999998</v>
      </c>
    </row>
    <row r="4687" spans="1:79">
      <c r="A4687">
        <v>33618841</v>
      </c>
      <c r="B4687" t="s">
        <v>39811</v>
      </c>
      <c r="C4687">
        <v>20250625031918</v>
      </c>
      <c r="D4687" s="1">
        <v>45835</v>
      </c>
      <c r="E4687" t="s">
        <v>80</v>
      </c>
      <c r="F4687" t="s">
        <v>39812</v>
      </c>
      <c r="G4687" t="s">
        <v>39813</v>
      </c>
      <c r="I4687" t="s">
        <v>39814</v>
      </c>
      <c r="J4687">
        <v>60272178</v>
      </c>
      <c r="K4687" t="s">
        <v>39815</v>
      </c>
      <c r="L4687" t="s">
        <v>39816</v>
      </c>
      <c r="M4687" s="1">
        <v>42424</v>
      </c>
      <c r="N4687" t="s">
        <v>87</v>
      </c>
      <c r="P4687" t="s">
        <v>89</v>
      </c>
      <c r="Q4687" t="s">
        <v>89</v>
      </c>
      <c r="R4687">
        <v>0.36</v>
      </c>
      <c r="S4687" t="s">
        <v>90</v>
      </c>
      <c r="T4687" t="s">
        <v>39817</v>
      </c>
      <c r="U4687" t="s">
        <v>39818</v>
      </c>
      <c r="V4687" t="s">
        <v>331</v>
      </c>
      <c r="W4687">
        <v>1</v>
      </c>
      <c r="X4687">
        <v>1</v>
      </c>
      <c r="Y4687" t="s">
        <v>128</v>
      </c>
      <c r="Z4687" t="s">
        <v>94</v>
      </c>
      <c r="AA4687" t="s">
        <v>94</v>
      </c>
      <c r="AC4687" t="s">
        <v>112</v>
      </c>
      <c r="AE4687">
        <v>19.420530800000002</v>
      </c>
      <c r="AF4687">
        <v>-99.156452599999994</v>
      </c>
      <c r="AG4687" t="s">
        <v>142</v>
      </c>
      <c r="AH4687" t="s">
        <v>98</v>
      </c>
      <c r="AI4687">
        <v>2</v>
      </c>
      <c r="AJ4687">
        <v>1</v>
      </c>
      <c r="AK4687" t="s">
        <v>99</v>
      </c>
      <c r="AL4687">
        <v>1</v>
      </c>
      <c r="AM4687">
        <v>1</v>
      </c>
      <c r="AN4687" t="s">
        <v>39819</v>
      </c>
      <c r="AO4687">
        <v>738</v>
      </c>
      <c r="AP4687">
        <v>1</v>
      </c>
      <c r="AQ4687">
        <v>365</v>
      </c>
      <c r="AR4687">
        <v>1</v>
      </c>
      <c r="AS4687">
        <v>1</v>
      </c>
      <c r="AT4687">
        <v>365</v>
      </c>
      <c r="AU4687">
        <v>365</v>
      </c>
      <c r="AV4687">
        <v>1</v>
      </c>
      <c r="AW4687">
        <v>365</v>
      </c>
      <c r="AY4687" t="s">
        <v>94</v>
      </c>
      <c r="AZ4687">
        <v>0</v>
      </c>
      <c r="BA4687">
        <v>0</v>
      </c>
      <c r="BB4687">
        <v>0</v>
      </c>
      <c r="BC4687">
        <v>112</v>
      </c>
      <c r="BD4687" s="1">
        <v>45835</v>
      </c>
      <c r="BE4687">
        <v>4</v>
      </c>
      <c r="BF4687">
        <v>4</v>
      </c>
      <c r="BG4687">
        <v>0</v>
      </c>
      <c r="BH4687">
        <v>31</v>
      </c>
      <c r="BI4687">
        <v>3</v>
      </c>
      <c r="BJ4687">
        <v>24</v>
      </c>
      <c r="BK4687">
        <v>17712</v>
      </c>
      <c r="BL4687" s="1">
        <v>45515</v>
      </c>
      <c r="BM4687" s="1">
        <v>45683</v>
      </c>
      <c r="BN4687">
        <v>4.25</v>
      </c>
      <c r="BO4687">
        <v>4.5</v>
      </c>
      <c r="BP4687">
        <v>4</v>
      </c>
      <c r="BQ4687">
        <v>5</v>
      </c>
      <c r="BR4687">
        <v>5</v>
      </c>
      <c r="BS4687">
        <v>5</v>
      </c>
      <c r="BT4687">
        <v>4.25</v>
      </c>
      <c r="BV4687" t="s">
        <v>90</v>
      </c>
      <c r="BW4687">
        <v>1</v>
      </c>
      <c r="BX4687">
        <v>1</v>
      </c>
      <c r="BY4687">
        <v>0</v>
      </c>
      <c r="BZ4687">
        <v>0</v>
      </c>
      <c r="CA4687">
        <v>0.37</v>
      </c>
    </row>
    <row r="4688" spans="1:79">
      <c r="A4688">
        <v>33636830</v>
      </c>
      <c r="B4688" t="s">
        <v>39820</v>
      </c>
      <c r="C4688">
        <v>20250625031918</v>
      </c>
      <c r="D4688" s="1">
        <v>45835</v>
      </c>
      <c r="E4688" t="s">
        <v>80</v>
      </c>
      <c r="F4688" t="s">
        <v>39821</v>
      </c>
      <c r="G4688" t="s">
        <v>39822</v>
      </c>
      <c r="H4688" t="s">
        <v>39823</v>
      </c>
      <c r="I4688" t="s">
        <v>39824</v>
      </c>
      <c r="J4688">
        <v>123336486</v>
      </c>
      <c r="K4688" t="s">
        <v>39825</v>
      </c>
      <c r="L4688" t="s">
        <v>1108</v>
      </c>
      <c r="M4688" s="1">
        <v>42823</v>
      </c>
      <c r="N4688" t="s">
        <v>87</v>
      </c>
      <c r="O4688" t="s">
        <v>39826</v>
      </c>
      <c r="P4688" t="s">
        <v>108</v>
      </c>
      <c r="Q4688">
        <v>1</v>
      </c>
      <c r="R4688">
        <v>0.99</v>
      </c>
      <c r="S4688" t="s">
        <v>90</v>
      </c>
      <c r="T4688" t="s">
        <v>39827</v>
      </c>
      <c r="U4688" t="s">
        <v>39828</v>
      </c>
      <c r="V4688" t="s">
        <v>245</v>
      </c>
      <c r="W4688">
        <v>2</v>
      </c>
      <c r="X4688">
        <v>2</v>
      </c>
      <c r="Y4688" t="s">
        <v>128</v>
      </c>
      <c r="Z4688" t="s">
        <v>94</v>
      </c>
      <c r="AA4688" t="s">
        <v>94</v>
      </c>
      <c r="AB4688" t="s">
        <v>87</v>
      </c>
      <c r="AC4688" t="s">
        <v>179</v>
      </c>
      <c r="AE4688">
        <v>19.436869999999999</v>
      </c>
      <c r="AF4688">
        <v>-99.190920000000006</v>
      </c>
      <c r="AG4688" t="s">
        <v>142</v>
      </c>
      <c r="AH4688" t="s">
        <v>98</v>
      </c>
      <c r="AI4688">
        <v>2</v>
      </c>
      <c r="AJ4688">
        <v>1</v>
      </c>
      <c r="AK4688" t="s">
        <v>99</v>
      </c>
      <c r="AL4688">
        <v>1</v>
      </c>
      <c r="AM4688">
        <v>1</v>
      </c>
      <c r="AN4688" t="s">
        <v>39829</v>
      </c>
      <c r="AO4688">
        <v>1192</v>
      </c>
      <c r="AP4688">
        <v>2</v>
      </c>
      <c r="AQ4688">
        <v>45</v>
      </c>
      <c r="AR4688">
        <v>2</v>
      </c>
      <c r="AS4688">
        <v>2</v>
      </c>
      <c r="AT4688">
        <v>1125</v>
      </c>
      <c r="AU4688">
        <v>1125</v>
      </c>
      <c r="AV4688">
        <v>2</v>
      </c>
      <c r="AW4688">
        <v>1125</v>
      </c>
      <c r="AY4688" t="s">
        <v>94</v>
      </c>
      <c r="AZ4688">
        <v>21</v>
      </c>
      <c r="BA4688">
        <v>42</v>
      </c>
      <c r="BB4688">
        <v>72</v>
      </c>
      <c r="BC4688">
        <v>347</v>
      </c>
      <c r="BD4688" s="1">
        <v>45835</v>
      </c>
      <c r="BE4688">
        <v>137</v>
      </c>
      <c r="BF4688">
        <v>28</v>
      </c>
      <c r="BG4688">
        <v>3</v>
      </c>
      <c r="BH4688">
        <v>170</v>
      </c>
      <c r="BI4688">
        <v>22</v>
      </c>
      <c r="BJ4688">
        <v>168</v>
      </c>
      <c r="BK4688">
        <v>200256</v>
      </c>
      <c r="BL4688" s="1">
        <v>43574</v>
      </c>
      <c r="BM4688" s="1">
        <v>45826</v>
      </c>
      <c r="BN4688">
        <v>4.84</v>
      </c>
      <c r="BO4688">
        <v>4.87</v>
      </c>
      <c r="BP4688">
        <v>4.93</v>
      </c>
      <c r="BQ4688">
        <v>4.96</v>
      </c>
      <c r="BR4688">
        <v>4.9800000000000004</v>
      </c>
      <c r="BS4688">
        <v>4.99</v>
      </c>
      <c r="BT4688">
        <v>4.84</v>
      </c>
      <c r="BV4688" t="s">
        <v>94</v>
      </c>
      <c r="BW4688">
        <v>1</v>
      </c>
      <c r="BX4688">
        <v>1</v>
      </c>
      <c r="BY4688">
        <v>0</v>
      </c>
      <c r="BZ4688">
        <v>0</v>
      </c>
      <c r="CA4688">
        <v>1.82</v>
      </c>
    </row>
    <row r="4689" spans="1:79">
      <c r="A4689">
        <v>33642575</v>
      </c>
      <c r="B4689" t="s">
        <v>39830</v>
      </c>
      <c r="C4689">
        <v>20250625031918</v>
      </c>
      <c r="D4689" s="1">
        <v>45839</v>
      </c>
      <c r="E4689" t="s">
        <v>80</v>
      </c>
      <c r="F4689" t="s">
        <v>39831</v>
      </c>
      <c r="G4689" t="s">
        <v>39832</v>
      </c>
      <c r="H4689" t="s">
        <v>39833</v>
      </c>
      <c r="I4689" t="s">
        <v>39834</v>
      </c>
      <c r="J4689">
        <v>252901192</v>
      </c>
      <c r="K4689" t="s">
        <v>39520</v>
      </c>
      <c r="L4689" t="s">
        <v>39521</v>
      </c>
      <c r="M4689" s="1">
        <v>43557</v>
      </c>
      <c r="N4689" t="s">
        <v>931</v>
      </c>
      <c r="O4689" t="s">
        <v>39522</v>
      </c>
      <c r="P4689" t="s">
        <v>108</v>
      </c>
      <c r="Q4689">
        <v>1</v>
      </c>
      <c r="R4689">
        <v>1</v>
      </c>
      <c r="S4689" t="s">
        <v>94</v>
      </c>
      <c r="T4689" t="s">
        <v>39523</v>
      </c>
      <c r="U4689" t="s">
        <v>39524</v>
      </c>
      <c r="V4689" t="s">
        <v>331</v>
      </c>
      <c r="W4689">
        <v>6</v>
      </c>
      <c r="X4689">
        <v>6</v>
      </c>
      <c r="Y4689" t="s">
        <v>93</v>
      </c>
      <c r="Z4689" t="s">
        <v>94</v>
      </c>
      <c r="AA4689" t="s">
        <v>94</v>
      </c>
      <c r="AB4689" t="s">
        <v>87</v>
      </c>
      <c r="AC4689" t="s">
        <v>112</v>
      </c>
      <c r="AE4689">
        <v>19.416119999999999</v>
      </c>
      <c r="AF4689">
        <v>-99.162980000000005</v>
      </c>
      <c r="AG4689" t="s">
        <v>504</v>
      </c>
      <c r="AH4689" t="s">
        <v>165</v>
      </c>
      <c r="AI4689">
        <v>2</v>
      </c>
      <c r="AJ4689">
        <v>1.5</v>
      </c>
      <c r="AK4689" t="s">
        <v>210</v>
      </c>
      <c r="AL4689">
        <v>1</v>
      </c>
      <c r="AM4689">
        <v>1</v>
      </c>
      <c r="AN4689" t="s">
        <v>39835</v>
      </c>
      <c r="AO4689">
        <v>3799</v>
      </c>
      <c r="AP4689">
        <v>2</v>
      </c>
      <c r="AQ4689">
        <v>29</v>
      </c>
      <c r="AR4689">
        <v>2</v>
      </c>
      <c r="AS4689">
        <v>2</v>
      </c>
      <c r="AT4689">
        <v>1125</v>
      </c>
      <c r="AU4689">
        <v>1125</v>
      </c>
      <c r="AV4689">
        <v>2</v>
      </c>
      <c r="AW4689">
        <v>1125</v>
      </c>
      <c r="AY4689" t="s">
        <v>94</v>
      </c>
      <c r="AZ4689">
        <v>21</v>
      </c>
      <c r="BA4689">
        <v>51</v>
      </c>
      <c r="BB4689">
        <v>75</v>
      </c>
      <c r="BC4689">
        <v>327</v>
      </c>
      <c r="BD4689" s="1">
        <v>45839</v>
      </c>
      <c r="BE4689">
        <v>1</v>
      </c>
      <c r="BF4689">
        <v>0</v>
      </c>
      <c r="BG4689">
        <v>0</v>
      </c>
      <c r="BH4689">
        <v>156</v>
      </c>
      <c r="BI4689">
        <v>0</v>
      </c>
      <c r="BJ4689">
        <v>0</v>
      </c>
      <c r="BK4689">
        <v>0</v>
      </c>
      <c r="BL4689" s="1">
        <v>43637</v>
      </c>
      <c r="BM4689" s="1">
        <v>43637</v>
      </c>
      <c r="BN4689">
        <v>5</v>
      </c>
      <c r="BO4689">
        <v>5</v>
      </c>
      <c r="BP4689">
        <v>5</v>
      </c>
      <c r="BQ4689">
        <v>5</v>
      </c>
      <c r="BR4689">
        <v>5</v>
      </c>
      <c r="BS4689">
        <v>5</v>
      </c>
      <c r="BT4689">
        <v>5</v>
      </c>
      <c r="BV4689" t="s">
        <v>90</v>
      </c>
      <c r="BW4689">
        <v>6</v>
      </c>
      <c r="BX4689">
        <v>1</v>
      </c>
      <c r="BY4689">
        <v>4</v>
      </c>
      <c r="BZ4689">
        <v>0</v>
      </c>
      <c r="CA4689">
        <v>0.01</v>
      </c>
    </row>
    <row r="4690" spans="1:79">
      <c r="A4690">
        <v>33911889</v>
      </c>
      <c r="B4690" t="s">
        <v>39836</v>
      </c>
      <c r="C4690">
        <v>20250625031918</v>
      </c>
      <c r="D4690" s="1">
        <v>45839</v>
      </c>
      <c r="E4690" t="s">
        <v>80</v>
      </c>
      <c r="F4690" t="s">
        <v>30014</v>
      </c>
      <c r="G4690" t="s">
        <v>39837</v>
      </c>
      <c r="I4690" t="s">
        <v>39838</v>
      </c>
      <c r="J4690">
        <v>91265490</v>
      </c>
      <c r="K4690" t="s">
        <v>30017</v>
      </c>
      <c r="L4690" t="s">
        <v>30018</v>
      </c>
      <c r="M4690" s="1">
        <v>42604</v>
      </c>
      <c r="N4690" t="s">
        <v>3503</v>
      </c>
      <c r="O4690" t="s">
        <v>30019</v>
      </c>
      <c r="P4690" t="s">
        <v>108</v>
      </c>
      <c r="Q4690">
        <v>1</v>
      </c>
      <c r="R4690">
        <v>1</v>
      </c>
      <c r="S4690" t="s">
        <v>90</v>
      </c>
      <c r="T4690" t="s">
        <v>30020</v>
      </c>
      <c r="U4690" t="s">
        <v>30021</v>
      </c>
      <c r="V4690" t="s">
        <v>365</v>
      </c>
      <c r="W4690">
        <v>442</v>
      </c>
      <c r="X4690">
        <v>442</v>
      </c>
      <c r="Y4690" t="s">
        <v>128</v>
      </c>
      <c r="Z4690" t="s">
        <v>94</v>
      </c>
      <c r="AA4690" t="s">
        <v>94</v>
      </c>
      <c r="AC4690" t="s">
        <v>112</v>
      </c>
      <c r="AE4690">
        <v>19.434439999999999</v>
      </c>
      <c r="AF4690">
        <v>-99.169079999999994</v>
      </c>
      <c r="AG4690" t="s">
        <v>130</v>
      </c>
      <c r="AH4690" t="s">
        <v>98</v>
      </c>
      <c r="AI4690">
        <v>5</v>
      </c>
      <c r="AJ4690">
        <v>2</v>
      </c>
      <c r="AK4690" t="s">
        <v>338</v>
      </c>
      <c r="AL4690">
        <v>2</v>
      </c>
      <c r="AM4690">
        <v>3</v>
      </c>
      <c r="AN4690" t="s">
        <v>39839</v>
      </c>
      <c r="AO4690">
        <v>1154</v>
      </c>
      <c r="AP4690">
        <v>1</v>
      </c>
      <c r="AQ4690">
        <v>1125</v>
      </c>
      <c r="AR4690">
        <v>1</v>
      </c>
      <c r="AS4690">
        <v>1</v>
      </c>
      <c r="AT4690">
        <v>1125</v>
      </c>
      <c r="AU4690">
        <v>1125</v>
      </c>
      <c r="AV4690">
        <v>1</v>
      </c>
      <c r="AW4690">
        <v>1125</v>
      </c>
      <c r="AY4690" t="s">
        <v>94</v>
      </c>
      <c r="AZ4690">
        <v>0</v>
      </c>
      <c r="BA4690">
        <v>1</v>
      </c>
      <c r="BB4690">
        <v>30</v>
      </c>
      <c r="BC4690">
        <v>294</v>
      </c>
      <c r="BD4690" s="1">
        <v>45839</v>
      </c>
      <c r="BE4690">
        <v>346</v>
      </c>
      <c r="BF4690">
        <v>66</v>
      </c>
      <c r="BG4690">
        <v>7</v>
      </c>
      <c r="BH4690">
        <v>113</v>
      </c>
      <c r="BI4690">
        <v>35</v>
      </c>
      <c r="BJ4690">
        <v>255</v>
      </c>
      <c r="BK4690">
        <v>294270</v>
      </c>
      <c r="BL4690" s="1">
        <v>43612</v>
      </c>
      <c r="BM4690" s="1">
        <v>45830</v>
      </c>
      <c r="BN4690">
        <v>4.7300000000000004</v>
      </c>
      <c r="BO4690">
        <v>4.79</v>
      </c>
      <c r="BP4690">
        <v>4.79</v>
      </c>
      <c r="BQ4690">
        <v>4.8899999999999997</v>
      </c>
      <c r="BR4690">
        <v>4.88</v>
      </c>
      <c r="BS4690">
        <v>4.9400000000000004</v>
      </c>
      <c r="BT4690">
        <v>4.7300000000000004</v>
      </c>
      <c r="BV4690" t="s">
        <v>94</v>
      </c>
      <c r="BW4690">
        <v>109</v>
      </c>
      <c r="BX4690">
        <v>109</v>
      </c>
      <c r="BY4690">
        <v>0</v>
      </c>
      <c r="BZ4690">
        <v>0</v>
      </c>
      <c r="CA4690">
        <v>4.66</v>
      </c>
    </row>
    <row r="4691" spans="1:79">
      <c r="A4691">
        <v>33912126</v>
      </c>
      <c r="B4691" t="s">
        <v>39840</v>
      </c>
      <c r="C4691">
        <v>20250625031918</v>
      </c>
      <c r="D4691" s="1">
        <v>45840</v>
      </c>
      <c r="E4691" t="s">
        <v>80</v>
      </c>
      <c r="F4691" t="s">
        <v>30014</v>
      </c>
      <c r="G4691" t="s">
        <v>39841</v>
      </c>
      <c r="I4691" t="s">
        <v>39842</v>
      </c>
      <c r="J4691">
        <v>91265490</v>
      </c>
      <c r="K4691" t="s">
        <v>30017</v>
      </c>
      <c r="L4691" t="s">
        <v>30018</v>
      </c>
      <c r="M4691" s="1">
        <v>42604</v>
      </c>
      <c r="N4691" t="s">
        <v>3503</v>
      </c>
      <c r="O4691" t="s">
        <v>30019</v>
      </c>
      <c r="P4691" t="s">
        <v>108</v>
      </c>
      <c r="Q4691">
        <v>1</v>
      </c>
      <c r="R4691">
        <v>1</v>
      </c>
      <c r="S4691" t="s">
        <v>90</v>
      </c>
      <c r="T4691" t="s">
        <v>30020</v>
      </c>
      <c r="U4691" t="s">
        <v>30021</v>
      </c>
      <c r="V4691" t="s">
        <v>365</v>
      </c>
      <c r="W4691">
        <v>442</v>
      </c>
      <c r="X4691">
        <v>442</v>
      </c>
      <c r="Y4691" t="s">
        <v>128</v>
      </c>
      <c r="Z4691" t="s">
        <v>94</v>
      </c>
      <c r="AA4691" t="s">
        <v>94</v>
      </c>
      <c r="AC4691" t="s">
        <v>112</v>
      </c>
      <c r="AE4691">
        <v>19.432870000000001</v>
      </c>
      <c r="AF4691">
        <v>-99.169200000000004</v>
      </c>
      <c r="AG4691" t="s">
        <v>130</v>
      </c>
      <c r="AH4691" t="s">
        <v>98</v>
      </c>
      <c r="AI4691">
        <v>5</v>
      </c>
      <c r="AJ4691">
        <v>2</v>
      </c>
      <c r="AK4691" t="s">
        <v>338</v>
      </c>
      <c r="AL4691">
        <v>2</v>
      </c>
      <c r="AM4691">
        <v>3</v>
      </c>
      <c r="AN4691" t="s">
        <v>30026</v>
      </c>
      <c r="AO4691">
        <v>1386</v>
      </c>
      <c r="AP4691">
        <v>1</v>
      </c>
      <c r="AQ4691">
        <v>1125</v>
      </c>
      <c r="AR4691">
        <v>1</v>
      </c>
      <c r="AS4691">
        <v>1</v>
      </c>
      <c r="AT4691">
        <v>1125</v>
      </c>
      <c r="AU4691">
        <v>1125</v>
      </c>
      <c r="AV4691">
        <v>1</v>
      </c>
      <c r="AW4691">
        <v>1125</v>
      </c>
      <c r="AY4691" t="s">
        <v>94</v>
      </c>
      <c r="AZ4691">
        <v>0</v>
      </c>
      <c r="BA4691">
        <v>0</v>
      </c>
      <c r="BB4691">
        <v>0</v>
      </c>
      <c r="BC4691">
        <v>255</v>
      </c>
      <c r="BD4691" s="1">
        <v>45840</v>
      </c>
      <c r="BE4691">
        <v>324</v>
      </c>
      <c r="BF4691">
        <v>67</v>
      </c>
      <c r="BG4691">
        <v>4</v>
      </c>
      <c r="BH4691">
        <v>73</v>
      </c>
      <c r="BI4691">
        <v>54</v>
      </c>
      <c r="BJ4691">
        <v>255</v>
      </c>
      <c r="BK4691">
        <v>353430</v>
      </c>
      <c r="BL4691" s="1">
        <v>43606</v>
      </c>
      <c r="BM4691" s="1">
        <v>45821</v>
      </c>
      <c r="BN4691">
        <v>4.72</v>
      </c>
      <c r="BO4691">
        <v>4.7300000000000004</v>
      </c>
      <c r="BP4691">
        <v>4.74</v>
      </c>
      <c r="BQ4691">
        <v>4.8499999999999996</v>
      </c>
      <c r="BR4691">
        <v>4.82</v>
      </c>
      <c r="BS4691">
        <v>4.91</v>
      </c>
      <c r="BT4691">
        <v>4.76</v>
      </c>
      <c r="BV4691" t="s">
        <v>94</v>
      </c>
      <c r="BW4691">
        <v>109</v>
      </c>
      <c r="BX4691">
        <v>109</v>
      </c>
      <c r="BY4691">
        <v>0</v>
      </c>
      <c r="BZ4691">
        <v>0</v>
      </c>
      <c r="CA4691">
        <v>4.3499999999999996</v>
      </c>
    </row>
    <row r="4692" spans="1:79">
      <c r="A4692">
        <v>33912310</v>
      </c>
      <c r="B4692" t="s">
        <v>39843</v>
      </c>
      <c r="C4692">
        <v>20250625031918</v>
      </c>
      <c r="D4692" s="1">
        <v>45839</v>
      </c>
      <c r="E4692" t="s">
        <v>80</v>
      </c>
      <c r="F4692" t="s">
        <v>30014</v>
      </c>
      <c r="G4692" t="s">
        <v>39844</v>
      </c>
      <c r="I4692" t="s">
        <v>39845</v>
      </c>
      <c r="J4692">
        <v>91265490</v>
      </c>
      <c r="K4692" t="s">
        <v>30017</v>
      </c>
      <c r="L4692" t="s">
        <v>30018</v>
      </c>
      <c r="M4692" s="1">
        <v>42604</v>
      </c>
      <c r="N4692" t="s">
        <v>3503</v>
      </c>
      <c r="O4692" t="s">
        <v>30019</v>
      </c>
      <c r="P4692" t="s">
        <v>108</v>
      </c>
      <c r="Q4692">
        <v>1</v>
      </c>
      <c r="R4692">
        <v>1</v>
      </c>
      <c r="S4692" t="s">
        <v>90</v>
      </c>
      <c r="T4692" t="s">
        <v>30020</v>
      </c>
      <c r="U4692" t="s">
        <v>30021</v>
      </c>
      <c r="V4692" t="s">
        <v>365</v>
      </c>
      <c r="W4692">
        <v>442</v>
      </c>
      <c r="X4692">
        <v>442</v>
      </c>
      <c r="Y4692" t="s">
        <v>128</v>
      </c>
      <c r="Z4692" t="s">
        <v>94</v>
      </c>
      <c r="AA4692" t="s">
        <v>94</v>
      </c>
      <c r="AC4692" t="s">
        <v>112</v>
      </c>
      <c r="AE4692">
        <v>19.434170000000002</v>
      </c>
      <c r="AF4692">
        <v>-99.16789</v>
      </c>
      <c r="AG4692" t="s">
        <v>130</v>
      </c>
      <c r="AH4692" t="s">
        <v>98</v>
      </c>
      <c r="AI4692">
        <v>5</v>
      </c>
      <c r="AJ4692">
        <v>2</v>
      </c>
      <c r="AK4692" t="s">
        <v>338</v>
      </c>
      <c r="AL4692">
        <v>2</v>
      </c>
      <c r="AM4692">
        <v>3</v>
      </c>
      <c r="AN4692" t="s">
        <v>39846</v>
      </c>
      <c r="AO4692">
        <v>1104</v>
      </c>
      <c r="AP4692">
        <v>1</v>
      </c>
      <c r="AQ4692">
        <v>1125</v>
      </c>
      <c r="AR4692">
        <v>1</v>
      </c>
      <c r="AS4692">
        <v>1</v>
      </c>
      <c r="AT4692">
        <v>1125</v>
      </c>
      <c r="AU4692">
        <v>1125</v>
      </c>
      <c r="AV4692">
        <v>1</v>
      </c>
      <c r="AW4692">
        <v>1125</v>
      </c>
      <c r="AY4692" t="s">
        <v>94</v>
      </c>
      <c r="AZ4692">
        <v>21</v>
      </c>
      <c r="BA4692">
        <v>47</v>
      </c>
      <c r="BB4692">
        <v>77</v>
      </c>
      <c r="BC4692">
        <v>335</v>
      </c>
      <c r="BD4692" s="1">
        <v>45839</v>
      </c>
      <c r="BE4692">
        <v>279</v>
      </c>
      <c r="BF4692">
        <v>37</v>
      </c>
      <c r="BG4692">
        <v>0</v>
      </c>
      <c r="BH4692">
        <v>154</v>
      </c>
      <c r="BI4692">
        <v>31</v>
      </c>
      <c r="BJ4692">
        <v>222</v>
      </c>
      <c r="BK4692">
        <v>245088</v>
      </c>
      <c r="BL4692" s="1">
        <v>43610</v>
      </c>
      <c r="BM4692" s="1">
        <v>45781</v>
      </c>
      <c r="BN4692">
        <v>4.78</v>
      </c>
      <c r="BO4692">
        <v>4.83</v>
      </c>
      <c r="BP4692">
        <v>4.84</v>
      </c>
      <c r="BQ4692">
        <v>4.9000000000000004</v>
      </c>
      <c r="BR4692">
        <v>4.8499999999999996</v>
      </c>
      <c r="BS4692">
        <v>4.96</v>
      </c>
      <c r="BT4692">
        <v>4.8099999999999996</v>
      </c>
      <c r="BV4692" t="s">
        <v>94</v>
      </c>
      <c r="BW4692">
        <v>109</v>
      </c>
      <c r="BX4692">
        <v>109</v>
      </c>
      <c r="BY4692">
        <v>0</v>
      </c>
      <c r="BZ4692">
        <v>0</v>
      </c>
      <c r="CA4692">
        <v>3.75</v>
      </c>
    </row>
    <row r="4693" spans="1:79">
      <c r="A4693">
        <v>33912473</v>
      </c>
      <c r="B4693" t="s">
        <v>39847</v>
      </c>
      <c r="C4693">
        <v>20250625031918</v>
      </c>
      <c r="D4693" s="1">
        <v>45834</v>
      </c>
      <c r="E4693" t="s">
        <v>80</v>
      </c>
      <c r="F4693" t="s">
        <v>39848</v>
      </c>
      <c r="G4693" t="s">
        <v>39849</v>
      </c>
      <c r="H4693" t="s">
        <v>39799</v>
      </c>
      <c r="I4693" t="s">
        <v>39850</v>
      </c>
      <c r="J4693">
        <v>256075299</v>
      </c>
      <c r="K4693" t="s">
        <v>39801</v>
      </c>
      <c r="L4693" t="s">
        <v>3055</v>
      </c>
      <c r="M4693" s="1">
        <v>43570</v>
      </c>
      <c r="N4693" t="s">
        <v>87</v>
      </c>
      <c r="P4693" t="s">
        <v>89</v>
      </c>
      <c r="Q4693" t="s">
        <v>89</v>
      </c>
      <c r="R4693" t="s">
        <v>89</v>
      </c>
      <c r="S4693" t="s">
        <v>90</v>
      </c>
      <c r="T4693" t="s">
        <v>39802</v>
      </c>
      <c r="U4693" t="s">
        <v>39803</v>
      </c>
      <c r="W4693">
        <v>5</v>
      </c>
      <c r="X4693">
        <v>7</v>
      </c>
      <c r="Y4693" t="s">
        <v>128</v>
      </c>
      <c r="Z4693" t="s">
        <v>94</v>
      </c>
      <c r="AA4693" t="s">
        <v>94</v>
      </c>
      <c r="AB4693" t="s">
        <v>87</v>
      </c>
      <c r="AC4693" t="s">
        <v>503</v>
      </c>
      <c r="AE4693">
        <v>19.341419999999999</v>
      </c>
      <c r="AF4693">
        <v>-99.194649999999996</v>
      </c>
      <c r="AG4693" t="s">
        <v>610</v>
      </c>
      <c r="AH4693" t="s">
        <v>165</v>
      </c>
      <c r="AI4693">
        <v>2</v>
      </c>
      <c r="AJ4693">
        <v>1.5</v>
      </c>
      <c r="AK4693" t="s">
        <v>210</v>
      </c>
      <c r="AL4693">
        <v>1</v>
      </c>
      <c r="AM4693">
        <v>1</v>
      </c>
      <c r="AN4693" t="s">
        <v>39851</v>
      </c>
      <c r="AO4693">
        <v>1395</v>
      </c>
      <c r="AP4693">
        <v>1</v>
      </c>
      <c r="AQ4693">
        <v>1125</v>
      </c>
      <c r="AR4693">
        <v>1</v>
      </c>
      <c r="AS4693">
        <v>2</v>
      </c>
      <c r="AT4693">
        <v>1125</v>
      </c>
      <c r="AU4693">
        <v>1125</v>
      </c>
      <c r="AV4693">
        <v>1.1000000000000001</v>
      </c>
      <c r="AW4693">
        <v>1125</v>
      </c>
      <c r="AY4693" t="s">
        <v>94</v>
      </c>
      <c r="AZ4693">
        <v>30</v>
      </c>
      <c r="BA4693">
        <v>60</v>
      </c>
      <c r="BB4693">
        <v>90</v>
      </c>
      <c r="BC4693">
        <v>365</v>
      </c>
      <c r="BD4693" s="1">
        <v>45834</v>
      </c>
      <c r="BE4693">
        <v>6</v>
      </c>
      <c r="BF4693">
        <v>0</v>
      </c>
      <c r="BG4693">
        <v>0</v>
      </c>
      <c r="BH4693">
        <v>189</v>
      </c>
      <c r="BI4693">
        <v>0</v>
      </c>
      <c r="BJ4693">
        <v>0</v>
      </c>
      <c r="BK4693">
        <v>0</v>
      </c>
      <c r="BL4693" s="1">
        <v>43574</v>
      </c>
      <c r="BM4693" s="1">
        <v>44316</v>
      </c>
      <c r="BN4693">
        <v>5</v>
      </c>
      <c r="BO4693">
        <v>5</v>
      </c>
      <c r="BP4693">
        <v>5</v>
      </c>
      <c r="BQ4693">
        <v>5</v>
      </c>
      <c r="BR4693">
        <v>5</v>
      </c>
      <c r="BS4693">
        <v>5</v>
      </c>
      <c r="BT4693">
        <v>5</v>
      </c>
      <c r="BV4693" t="s">
        <v>94</v>
      </c>
      <c r="BW4693">
        <v>4</v>
      </c>
      <c r="BX4693">
        <v>0</v>
      </c>
      <c r="BY4693">
        <v>4</v>
      </c>
      <c r="BZ4693">
        <v>0</v>
      </c>
      <c r="CA4693">
        <v>0.08</v>
      </c>
    </row>
    <row r="4694" spans="1:79">
      <c r="A4694">
        <v>33912766</v>
      </c>
      <c r="B4694" t="s">
        <v>39852</v>
      </c>
      <c r="C4694">
        <v>20250625031918</v>
      </c>
      <c r="D4694" s="1">
        <v>45834</v>
      </c>
      <c r="E4694" t="s">
        <v>80</v>
      </c>
      <c r="F4694" t="s">
        <v>39853</v>
      </c>
      <c r="G4694" t="s">
        <v>39854</v>
      </c>
      <c r="H4694" t="s">
        <v>39799</v>
      </c>
      <c r="I4694" t="s">
        <v>39855</v>
      </c>
      <c r="J4694">
        <v>256075299</v>
      </c>
      <c r="K4694" t="s">
        <v>39801</v>
      </c>
      <c r="L4694" t="s">
        <v>3055</v>
      </c>
      <c r="M4694" s="1">
        <v>43570</v>
      </c>
      <c r="N4694" t="s">
        <v>87</v>
      </c>
      <c r="P4694" t="s">
        <v>89</v>
      </c>
      <c r="Q4694" t="s">
        <v>89</v>
      </c>
      <c r="R4694" t="s">
        <v>89</v>
      </c>
      <c r="S4694" t="s">
        <v>90</v>
      </c>
      <c r="T4694" t="s">
        <v>39802</v>
      </c>
      <c r="U4694" t="s">
        <v>39803</v>
      </c>
      <c r="W4694">
        <v>5</v>
      </c>
      <c r="X4694">
        <v>7</v>
      </c>
      <c r="Y4694" t="s">
        <v>128</v>
      </c>
      <c r="Z4694" t="s">
        <v>94</v>
      </c>
      <c r="AA4694" t="s">
        <v>94</v>
      </c>
      <c r="AB4694" t="s">
        <v>87</v>
      </c>
      <c r="AC4694" t="s">
        <v>503</v>
      </c>
      <c r="AE4694">
        <v>19.341930000000001</v>
      </c>
      <c r="AF4694">
        <v>-99.192890000000006</v>
      </c>
      <c r="AG4694" t="s">
        <v>610</v>
      </c>
      <c r="AH4694" t="s">
        <v>165</v>
      </c>
      <c r="AI4694">
        <v>2</v>
      </c>
      <c r="AJ4694">
        <v>0</v>
      </c>
      <c r="AL4694">
        <v>1</v>
      </c>
      <c r="AM4694">
        <v>1</v>
      </c>
      <c r="AN4694" t="s">
        <v>39851</v>
      </c>
      <c r="AO4694">
        <v>1116</v>
      </c>
      <c r="AP4694">
        <v>1</v>
      </c>
      <c r="AQ4694">
        <v>1125</v>
      </c>
      <c r="AR4694">
        <v>1</v>
      </c>
      <c r="AS4694">
        <v>2</v>
      </c>
      <c r="AT4694">
        <v>1125</v>
      </c>
      <c r="AU4694">
        <v>1125</v>
      </c>
      <c r="AV4694">
        <v>1.1000000000000001</v>
      </c>
      <c r="AW4694">
        <v>1125</v>
      </c>
      <c r="AY4694" t="s">
        <v>94</v>
      </c>
      <c r="AZ4694">
        <v>30</v>
      </c>
      <c r="BA4694">
        <v>60</v>
      </c>
      <c r="BB4694">
        <v>90</v>
      </c>
      <c r="BC4694">
        <v>365</v>
      </c>
      <c r="BD4694" s="1">
        <v>45834</v>
      </c>
      <c r="BE4694">
        <v>10</v>
      </c>
      <c r="BF4694">
        <v>0</v>
      </c>
      <c r="BG4694">
        <v>0</v>
      </c>
      <c r="BH4694">
        <v>189</v>
      </c>
      <c r="BI4694">
        <v>0</v>
      </c>
      <c r="BJ4694">
        <v>0</v>
      </c>
      <c r="BK4694">
        <v>0</v>
      </c>
      <c r="BL4694" s="1">
        <v>43574</v>
      </c>
      <c r="BM4694" s="1">
        <v>44917</v>
      </c>
      <c r="BN4694">
        <v>5</v>
      </c>
      <c r="BO4694">
        <v>5</v>
      </c>
      <c r="BP4694">
        <v>5</v>
      </c>
      <c r="BQ4694">
        <v>5</v>
      </c>
      <c r="BR4694">
        <v>5</v>
      </c>
      <c r="BS4694">
        <v>5</v>
      </c>
      <c r="BT4694">
        <v>5</v>
      </c>
      <c r="BV4694" t="s">
        <v>94</v>
      </c>
      <c r="BW4694">
        <v>4</v>
      </c>
      <c r="BX4694">
        <v>0</v>
      </c>
      <c r="BY4694">
        <v>4</v>
      </c>
      <c r="BZ4694">
        <v>0</v>
      </c>
      <c r="CA4694">
        <v>0.13</v>
      </c>
    </row>
    <row r="4695" spans="1:79">
      <c r="A4695">
        <v>33913323</v>
      </c>
      <c r="B4695" t="s">
        <v>39856</v>
      </c>
      <c r="C4695">
        <v>20250625031918</v>
      </c>
      <c r="D4695" s="1">
        <v>45834</v>
      </c>
      <c r="E4695" t="s">
        <v>80</v>
      </c>
      <c r="F4695" t="s">
        <v>39857</v>
      </c>
      <c r="G4695" t="s">
        <v>39858</v>
      </c>
      <c r="H4695" t="s">
        <v>39799</v>
      </c>
      <c r="I4695" t="s">
        <v>39859</v>
      </c>
      <c r="J4695">
        <v>256075299</v>
      </c>
      <c r="K4695" t="s">
        <v>39801</v>
      </c>
      <c r="L4695" t="s">
        <v>3055</v>
      </c>
      <c r="M4695" s="1">
        <v>43570</v>
      </c>
      <c r="N4695" t="s">
        <v>87</v>
      </c>
      <c r="P4695" t="s">
        <v>89</v>
      </c>
      <c r="Q4695" t="s">
        <v>89</v>
      </c>
      <c r="R4695" t="s">
        <v>89</v>
      </c>
      <c r="S4695" t="s">
        <v>90</v>
      </c>
      <c r="T4695" t="s">
        <v>39802</v>
      </c>
      <c r="U4695" t="s">
        <v>39803</v>
      </c>
      <c r="W4695">
        <v>5</v>
      </c>
      <c r="X4695">
        <v>7</v>
      </c>
      <c r="Y4695" t="s">
        <v>128</v>
      </c>
      <c r="Z4695" t="s">
        <v>94</v>
      </c>
      <c r="AA4695" t="s">
        <v>94</v>
      </c>
      <c r="AB4695" t="s">
        <v>87</v>
      </c>
      <c r="AC4695" t="s">
        <v>503</v>
      </c>
      <c r="AE4695">
        <v>19.343119999999999</v>
      </c>
      <c r="AF4695">
        <v>-99.192859999999996</v>
      </c>
      <c r="AG4695" t="s">
        <v>610</v>
      </c>
      <c r="AH4695" t="s">
        <v>165</v>
      </c>
      <c r="AI4695">
        <v>2</v>
      </c>
      <c r="AJ4695">
        <v>1</v>
      </c>
      <c r="AK4695" t="s">
        <v>166</v>
      </c>
      <c r="AL4695">
        <v>1</v>
      </c>
      <c r="AM4695">
        <v>1</v>
      </c>
      <c r="AN4695" t="s">
        <v>39851</v>
      </c>
      <c r="AO4695">
        <v>2204</v>
      </c>
      <c r="AP4695">
        <v>1</v>
      </c>
      <c r="AQ4695">
        <v>1125</v>
      </c>
      <c r="AR4695">
        <v>1</v>
      </c>
      <c r="AS4695">
        <v>1</v>
      </c>
      <c r="AT4695">
        <v>1125</v>
      </c>
      <c r="AU4695">
        <v>1125</v>
      </c>
      <c r="AV4695">
        <v>1</v>
      </c>
      <c r="AW4695">
        <v>1125</v>
      </c>
      <c r="AY4695" t="s">
        <v>94</v>
      </c>
      <c r="AZ4695">
        <v>0</v>
      </c>
      <c r="BA4695">
        <v>20</v>
      </c>
      <c r="BB4695">
        <v>50</v>
      </c>
      <c r="BC4695">
        <v>324</v>
      </c>
      <c r="BD4695" s="1">
        <v>45834</v>
      </c>
      <c r="BE4695">
        <v>7</v>
      </c>
      <c r="BF4695">
        <v>0</v>
      </c>
      <c r="BG4695">
        <v>0</v>
      </c>
      <c r="BH4695">
        <v>149</v>
      </c>
      <c r="BI4695">
        <v>0</v>
      </c>
      <c r="BJ4695">
        <v>0</v>
      </c>
      <c r="BK4695">
        <v>0</v>
      </c>
      <c r="BL4695" s="1">
        <v>43574</v>
      </c>
      <c r="BM4695" s="1">
        <v>43901</v>
      </c>
      <c r="BN4695">
        <v>5</v>
      </c>
      <c r="BO4695">
        <v>5</v>
      </c>
      <c r="BP4695">
        <v>5</v>
      </c>
      <c r="BQ4695">
        <v>5</v>
      </c>
      <c r="BR4695">
        <v>5</v>
      </c>
      <c r="BS4695">
        <v>5</v>
      </c>
      <c r="BT4695">
        <v>5</v>
      </c>
      <c r="BV4695" t="s">
        <v>94</v>
      </c>
      <c r="BW4695">
        <v>4</v>
      </c>
      <c r="BX4695">
        <v>0</v>
      </c>
      <c r="BY4695">
        <v>4</v>
      </c>
      <c r="BZ4695">
        <v>0</v>
      </c>
      <c r="CA4695">
        <v>0.09</v>
      </c>
    </row>
    <row r="4696" spans="1:79">
      <c r="A4696">
        <v>33914309</v>
      </c>
      <c r="B4696" t="s">
        <v>39860</v>
      </c>
      <c r="C4696">
        <v>20250625031918</v>
      </c>
      <c r="D4696" s="1">
        <v>45834</v>
      </c>
      <c r="E4696" t="s">
        <v>80</v>
      </c>
      <c r="F4696" t="s">
        <v>39861</v>
      </c>
      <c r="G4696" t="s">
        <v>39862</v>
      </c>
      <c r="H4696" t="s">
        <v>39863</v>
      </c>
      <c r="I4696" t="s">
        <v>39864</v>
      </c>
      <c r="J4696">
        <v>255989344</v>
      </c>
      <c r="K4696" t="s">
        <v>39865</v>
      </c>
      <c r="L4696" t="s">
        <v>3338</v>
      </c>
      <c r="M4696" s="1">
        <v>43570</v>
      </c>
      <c r="N4696" t="s">
        <v>39866</v>
      </c>
      <c r="O4696" t="s">
        <v>39867</v>
      </c>
      <c r="P4696" t="s">
        <v>108</v>
      </c>
      <c r="Q4696">
        <v>1</v>
      </c>
      <c r="R4696">
        <v>0.99</v>
      </c>
      <c r="S4696" t="s">
        <v>94</v>
      </c>
      <c r="T4696" t="s">
        <v>39868</v>
      </c>
      <c r="U4696" t="s">
        <v>39869</v>
      </c>
      <c r="V4696" t="s">
        <v>39870</v>
      </c>
      <c r="W4696">
        <v>8</v>
      </c>
      <c r="X4696">
        <v>8</v>
      </c>
      <c r="Y4696" t="s">
        <v>128</v>
      </c>
      <c r="Z4696" t="s">
        <v>94</v>
      </c>
      <c r="AA4696" t="s">
        <v>94</v>
      </c>
      <c r="AB4696" t="s">
        <v>87</v>
      </c>
      <c r="AC4696" t="s">
        <v>936</v>
      </c>
      <c r="AE4696">
        <v>19.416530000000002</v>
      </c>
      <c r="AF4696">
        <v>-99.080460000000002</v>
      </c>
      <c r="AG4696" t="s">
        <v>130</v>
      </c>
      <c r="AH4696" t="s">
        <v>98</v>
      </c>
      <c r="AI4696">
        <v>4</v>
      </c>
      <c r="AJ4696">
        <v>1</v>
      </c>
      <c r="AK4696" t="s">
        <v>99</v>
      </c>
      <c r="AL4696">
        <v>1</v>
      </c>
      <c r="AM4696">
        <v>2</v>
      </c>
      <c r="AN4696" t="s">
        <v>39871</v>
      </c>
      <c r="AO4696">
        <v>714</v>
      </c>
      <c r="AP4696">
        <v>1</v>
      </c>
      <c r="AQ4696">
        <v>1125</v>
      </c>
      <c r="AR4696">
        <v>1</v>
      </c>
      <c r="AS4696">
        <v>1</v>
      </c>
      <c r="AT4696">
        <v>1125</v>
      </c>
      <c r="AU4696">
        <v>1125</v>
      </c>
      <c r="AV4696">
        <v>1</v>
      </c>
      <c r="AW4696">
        <v>1125</v>
      </c>
      <c r="AY4696" t="s">
        <v>94</v>
      </c>
      <c r="AZ4696">
        <v>27</v>
      </c>
      <c r="BA4696">
        <v>57</v>
      </c>
      <c r="BB4696">
        <v>87</v>
      </c>
      <c r="BC4696">
        <v>267</v>
      </c>
      <c r="BD4696" s="1">
        <v>45834</v>
      </c>
      <c r="BE4696">
        <v>65</v>
      </c>
      <c r="BF4696">
        <v>16</v>
      </c>
      <c r="BG4696">
        <v>0</v>
      </c>
      <c r="BH4696">
        <v>186</v>
      </c>
      <c r="BI4696">
        <v>14</v>
      </c>
      <c r="BJ4696">
        <v>96</v>
      </c>
      <c r="BK4696">
        <v>68544</v>
      </c>
      <c r="BL4696" s="1">
        <v>43589</v>
      </c>
      <c r="BM4696" s="1">
        <v>45787</v>
      </c>
      <c r="BN4696">
        <v>4.92</v>
      </c>
      <c r="BO4696">
        <v>4.91</v>
      </c>
      <c r="BP4696">
        <v>4.92</v>
      </c>
      <c r="BQ4696">
        <v>4.8600000000000003</v>
      </c>
      <c r="BR4696">
        <v>4.8499999999999996</v>
      </c>
      <c r="BS4696">
        <v>4.71</v>
      </c>
      <c r="BT4696">
        <v>4.8600000000000003</v>
      </c>
      <c r="BV4696" t="s">
        <v>90</v>
      </c>
      <c r="BW4696">
        <v>8</v>
      </c>
      <c r="BX4696">
        <v>8</v>
      </c>
      <c r="BY4696">
        <v>0</v>
      </c>
      <c r="BZ4696">
        <v>0</v>
      </c>
      <c r="CA4696">
        <v>0.87</v>
      </c>
    </row>
    <row r="4697" spans="1:79">
      <c r="A4697">
        <v>33916661</v>
      </c>
      <c r="B4697" t="s">
        <v>39872</v>
      </c>
      <c r="C4697">
        <v>20250625031918</v>
      </c>
      <c r="D4697" s="1">
        <v>45840</v>
      </c>
      <c r="E4697" t="s">
        <v>80</v>
      </c>
      <c r="F4697" t="s">
        <v>39873</v>
      </c>
      <c r="G4697" t="s">
        <v>39874</v>
      </c>
      <c r="H4697" t="s">
        <v>39875</v>
      </c>
      <c r="I4697" t="s">
        <v>39876</v>
      </c>
      <c r="J4697">
        <v>141119583</v>
      </c>
      <c r="K4697" t="s">
        <v>39877</v>
      </c>
      <c r="L4697" t="s">
        <v>5200</v>
      </c>
      <c r="M4697" s="1">
        <v>42934</v>
      </c>
      <c r="N4697" t="s">
        <v>87</v>
      </c>
      <c r="O4697" t="s">
        <v>39878</v>
      </c>
      <c r="P4697" t="s">
        <v>279</v>
      </c>
      <c r="Q4697">
        <v>0</v>
      </c>
      <c r="R4697" t="s">
        <v>89</v>
      </c>
      <c r="S4697" t="s">
        <v>90</v>
      </c>
      <c r="T4697" t="s">
        <v>39879</v>
      </c>
      <c r="U4697" t="s">
        <v>39880</v>
      </c>
      <c r="W4697">
        <v>1</v>
      </c>
      <c r="X4697">
        <v>2</v>
      </c>
      <c r="Y4697" t="s">
        <v>128</v>
      </c>
      <c r="Z4697" t="s">
        <v>94</v>
      </c>
      <c r="AA4697" t="s">
        <v>94</v>
      </c>
      <c r="AB4697" t="s">
        <v>931</v>
      </c>
      <c r="AC4697" t="s">
        <v>660</v>
      </c>
      <c r="AE4697">
        <v>19.248090000000001</v>
      </c>
      <c r="AF4697">
        <v>-99.238420000000005</v>
      </c>
      <c r="AG4697" t="s">
        <v>39881</v>
      </c>
      <c r="AH4697" t="s">
        <v>98</v>
      </c>
      <c r="AI4697">
        <v>2</v>
      </c>
      <c r="AJ4697">
        <v>1.5</v>
      </c>
      <c r="AK4697" t="s">
        <v>210</v>
      </c>
      <c r="AL4697">
        <v>0</v>
      </c>
      <c r="AM4697">
        <v>1</v>
      </c>
      <c r="AN4697" t="s">
        <v>39882</v>
      </c>
      <c r="AO4697">
        <v>440</v>
      </c>
      <c r="AP4697">
        <v>1</v>
      </c>
      <c r="AQ4697">
        <v>1125</v>
      </c>
      <c r="AR4697">
        <v>1</v>
      </c>
      <c r="AS4697">
        <v>1</v>
      </c>
      <c r="AT4697">
        <v>1125</v>
      </c>
      <c r="AU4697">
        <v>1125</v>
      </c>
      <c r="AV4697">
        <v>1</v>
      </c>
      <c r="AW4697">
        <v>1125</v>
      </c>
      <c r="AY4697" t="s">
        <v>94</v>
      </c>
      <c r="AZ4697">
        <v>28</v>
      </c>
      <c r="BA4697">
        <v>58</v>
      </c>
      <c r="BB4697">
        <v>88</v>
      </c>
      <c r="BC4697">
        <v>363</v>
      </c>
      <c r="BD4697" s="1">
        <v>45840</v>
      </c>
      <c r="BE4697">
        <v>1</v>
      </c>
      <c r="BF4697">
        <v>0</v>
      </c>
      <c r="BG4697">
        <v>0</v>
      </c>
      <c r="BH4697">
        <v>181</v>
      </c>
      <c r="BI4697">
        <v>0</v>
      </c>
      <c r="BJ4697">
        <v>0</v>
      </c>
      <c r="BK4697">
        <v>0</v>
      </c>
      <c r="BL4697" s="1">
        <v>44269</v>
      </c>
      <c r="BM4697" s="1">
        <v>44269</v>
      </c>
      <c r="BN4697">
        <v>5</v>
      </c>
      <c r="BO4697">
        <v>5</v>
      </c>
      <c r="BP4697">
        <v>5</v>
      </c>
      <c r="BQ4697">
        <v>5</v>
      </c>
      <c r="BR4697">
        <v>5</v>
      </c>
      <c r="BS4697">
        <v>5</v>
      </c>
      <c r="BT4697">
        <v>5</v>
      </c>
      <c r="BV4697" t="s">
        <v>90</v>
      </c>
      <c r="BW4697">
        <v>1</v>
      </c>
      <c r="BX4697">
        <v>1</v>
      </c>
      <c r="BY4697">
        <v>0</v>
      </c>
      <c r="BZ4697">
        <v>0</v>
      </c>
      <c r="CA4697">
        <v>0.02</v>
      </c>
    </row>
    <row r="4698" spans="1:79">
      <c r="A4698">
        <v>33643244</v>
      </c>
      <c r="B4698" t="s">
        <v>39883</v>
      </c>
      <c r="C4698">
        <v>20250625031918</v>
      </c>
      <c r="D4698" s="1">
        <v>45839</v>
      </c>
      <c r="E4698" t="s">
        <v>158</v>
      </c>
      <c r="F4698" t="s">
        <v>39831</v>
      </c>
      <c r="G4698" t="s">
        <v>39884</v>
      </c>
      <c r="I4698" t="s">
        <v>39885</v>
      </c>
      <c r="J4698">
        <v>252901192</v>
      </c>
      <c r="K4698" t="s">
        <v>39520</v>
      </c>
      <c r="L4698" t="s">
        <v>39521</v>
      </c>
      <c r="M4698" s="1">
        <v>43557</v>
      </c>
      <c r="N4698" t="s">
        <v>931</v>
      </c>
      <c r="O4698" t="s">
        <v>39522</v>
      </c>
      <c r="P4698" t="s">
        <v>108</v>
      </c>
      <c r="Q4698">
        <v>1</v>
      </c>
      <c r="R4698">
        <v>1</v>
      </c>
      <c r="S4698" t="s">
        <v>94</v>
      </c>
      <c r="T4698" t="s">
        <v>39523</v>
      </c>
      <c r="U4698" t="s">
        <v>39524</v>
      </c>
      <c r="V4698" t="s">
        <v>331</v>
      </c>
      <c r="W4698">
        <v>6</v>
      </c>
      <c r="X4698">
        <v>6</v>
      </c>
      <c r="Y4698" t="s">
        <v>93</v>
      </c>
      <c r="Z4698" t="s">
        <v>94</v>
      </c>
      <c r="AA4698" t="s">
        <v>94</v>
      </c>
      <c r="AC4698" t="s">
        <v>112</v>
      </c>
      <c r="AE4698">
        <v>19.415890000000001</v>
      </c>
      <c r="AF4698">
        <v>-99.163409999999999</v>
      </c>
      <c r="AG4698" t="s">
        <v>504</v>
      </c>
      <c r="AH4698" t="s">
        <v>165</v>
      </c>
      <c r="AI4698">
        <v>2</v>
      </c>
      <c r="AK4698" t="s">
        <v>210</v>
      </c>
      <c r="AL4698">
        <v>1</v>
      </c>
      <c r="AN4698" t="s">
        <v>39886</v>
      </c>
      <c r="AP4698">
        <v>2</v>
      </c>
      <c r="AQ4698">
        <v>29</v>
      </c>
      <c r="AR4698">
        <v>2</v>
      </c>
      <c r="AS4698">
        <v>2</v>
      </c>
      <c r="AT4698">
        <v>1125</v>
      </c>
      <c r="AU4698">
        <v>1125</v>
      </c>
      <c r="AV4698">
        <v>2</v>
      </c>
      <c r="AW4698">
        <v>1125</v>
      </c>
      <c r="AY4698" t="s">
        <v>94</v>
      </c>
      <c r="AZ4698">
        <v>22</v>
      </c>
      <c r="BA4698">
        <v>52</v>
      </c>
      <c r="BB4698">
        <v>76</v>
      </c>
      <c r="BC4698">
        <v>328</v>
      </c>
      <c r="BD4698" s="1">
        <v>45839</v>
      </c>
      <c r="BE4698">
        <v>1</v>
      </c>
      <c r="BF4698">
        <v>0</v>
      </c>
      <c r="BG4698">
        <v>0</v>
      </c>
      <c r="BH4698">
        <v>157</v>
      </c>
      <c r="BI4698">
        <v>0</v>
      </c>
      <c r="BJ4698">
        <v>0</v>
      </c>
      <c r="BL4698" s="1">
        <v>43568</v>
      </c>
      <c r="BM4698" s="1">
        <v>43568</v>
      </c>
      <c r="BN4698">
        <v>5</v>
      </c>
      <c r="BO4698">
        <v>5</v>
      </c>
      <c r="BP4698">
        <v>5</v>
      </c>
      <c r="BQ4698">
        <v>5</v>
      </c>
      <c r="BR4698">
        <v>5</v>
      </c>
      <c r="BS4698">
        <v>5</v>
      </c>
      <c r="BT4698">
        <v>5</v>
      </c>
      <c r="BV4698" t="s">
        <v>90</v>
      </c>
      <c r="BW4698">
        <v>6</v>
      </c>
      <c r="BX4698">
        <v>1</v>
      </c>
      <c r="BY4698">
        <v>4</v>
      </c>
      <c r="BZ4698">
        <v>0</v>
      </c>
      <c r="CA4698">
        <v>0.01</v>
      </c>
    </row>
    <row r="4699" spans="1:79">
      <c r="A4699">
        <v>33643886</v>
      </c>
      <c r="B4699" t="s">
        <v>39887</v>
      </c>
      <c r="C4699">
        <v>20250625031918</v>
      </c>
      <c r="D4699" s="1">
        <v>45836</v>
      </c>
      <c r="E4699" t="s">
        <v>80</v>
      </c>
      <c r="F4699" t="s">
        <v>39831</v>
      </c>
      <c r="G4699" t="s">
        <v>39884</v>
      </c>
      <c r="I4699" t="s">
        <v>39885</v>
      </c>
      <c r="J4699">
        <v>252901192</v>
      </c>
      <c r="K4699" t="s">
        <v>39520</v>
      </c>
      <c r="L4699" t="s">
        <v>39521</v>
      </c>
      <c r="M4699" s="1">
        <v>43557</v>
      </c>
      <c r="N4699" t="s">
        <v>931</v>
      </c>
      <c r="O4699" t="s">
        <v>39522</v>
      </c>
      <c r="P4699" t="s">
        <v>108</v>
      </c>
      <c r="Q4699">
        <v>1</v>
      </c>
      <c r="R4699">
        <v>1</v>
      </c>
      <c r="S4699" t="s">
        <v>94</v>
      </c>
      <c r="T4699" t="s">
        <v>39523</v>
      </c>
      <c r="U4699" t="s">
        <v>39524</v>
      </c>
      <c r="V4699" t="s">
        <v>331</v>
      </c>
      <c r="W4699">
        <v>6</v>
      </c>
      <c r="X4699">
        <v>6</v>
      </c>
      <c r="Y4699" t="s">
        <v>93</v>
      </c>
      <c r="Z4699" t="s">
        <v>94</v>
      </c>
      <c r="AA4699" t="s">
        <v>94</v>
      </c>
      <c r="AC4699" t="s">
        <v>112</v>
      </c>
      <c r="AE4699">
        <v>19.41555</v>
      </c>
      <c r="AF4699">
        <v>-99.163060000000002</v>
      </c>
      <c r="AG4699" t="s">
        <v>504</v>
      </c>
      <c r="AH4699" t="s">
        <v>165</v>
      </c>
      <c r="AI4699">
        <v>2</v>
      </c>
      <c r="AJ4699">
        <v>1.5</v>
      </c>
      <c r="AK4699" t="s">
        <v>210</v>
      </c>
      <c r="AL4699">
        <v>1</v>
      </c>
      <c r="AM4699">
        <v>1</v>
      </c>
      <c r="AN4699" t="s">
        <v>39888</v>
      </c>
      <c r="AO4699">
        <v>3799</v>
      </c>
      <c r="AP4699">
        <v>2</v>
      </c>
      <c r="AQ4699">
        <v>29</v>
      </c>
      <c r="AR4699">
        <v>2</v>
      </c>
      <c r="AS4699">
        <v>2</v>
      </c>
      <c r="AT4699">
        <v>1125</v>
      </c>
      <c r="AU4699">
        <v>1125</v>
      </c>
      <c r="AV4699">
        <v>2</v>
      </c>
      <c r="AW4699">
        <v>1125</v>
      </c>
      <c r="AY4699" t="s">
        <v>94</v>
      </c>
      <c r="AZ4699">
        <v>23</v>
      </c>
      <c r="BA4699">
        <v>53</v>
      </c>
      <c r="BB4699">
        <v>77</v>
      </c>
      <c r="BC4699">
        <v>329</v>
      </c>
      <c r="BD4699" s="1">
        <v>45836</v>
      </c>
      <c r="BE4699">
        <v>3</v>
      </c>
      <c r="BF4699">
        <v>0</v>
      </c>
      <c r="BG4699">
        <v>0</v>
      </c>
      <c r="BH4699">
        <v>161</v>
      </c>
      <c r="BI4699">
        <v>0</v>
      </c>
      <c r="BJ4699">
        <v>0</v>
      </c>
      <c r="BK4699">
        <v>0</v>
      </c>
      <c r="BL4699" s="1">
        <v>43638</v>
      </c>
      <c r="BM4699" s="1">
        <v>44043</v>
      </c>
      <c r="BN4699">
        <v>5</v>
      </c>
      <c r="BO4699">
        <v>5</v>
      </c>
      <c r="BP4699">
        <v>5</v>
      </c>
      <c r="BQ4699">
        <v>5</v>
      </c>
      <c r="BR4699">
        <v>5</v>
      </c>
      <c r="BS4699">
        <v>5</v>
      </c>
      <c r="BT4699">
        <v>5</v>
      </c>
      <c r="BV4699" t="s">
        <v>90</v>
      </c>
      <c r="BW4699">
        <v>6</v>
      </c>
      <c r="BX4699">
        <v>1</v>
      </c>
      <c r="BY4699">
        <v>4</v>
      </c>
      <c r="BZ4699">
        <v>0</v>
      </c>
      <c r="CA4699">
        <v>0.04</v>
      </c>
    </row>
    <row r="4700" spans="1:79">
      <c r="A4700">
        <v>33644111</v>
      </c>
      <c r="B4700" t="s">
        <v>39889</v>
      </c>
      <c r="C4700">
        <v>20250625031918</v>
      </c>
      <c r="D4700" s="1">
        <v>45836</v>
      </c>
      <c r="E4700" t="s">
        <v>80</v>
      </c>
      <c r="F4700" t="s">
        <v>39831</v>
      </c>
      <c r="G4700" t="s">
        <v>39884</v>
      </c>
      <c r="I4700" t="s">
        <v>39885</v>
      </c>
      <c r="J4700">
        <v>252901192</v>
      </c>
      <c r="K4700" t="s">
        <v>39520</v>
      </c>
      <c r="L4700" t="s">
        <v>39521</v>
      </c>
      <c r="M4700" s="1">
        <v>43557</v>
      </c>
      <c r="N4700" t="s">
        <v>931</v>
      </c>
      <c r="O4700" t="s">
        <v>39522</v>
      </c>
      <c r="P4700" t="s">
        <v>108</v>
      </c>
      <c r="Q4700">
        <v>1</v>
      </c>
      <c r="R4700">
        <v>1</v>
      </c>
      <c r="S4700" t="s">
        <v>94</v>
      </c>
      <c r="T4700" t="s">
        <v>39523</v>
      </c>
      <c r="U4700" t="s">
        <v>39524</v>
      </c>
      <c r="V4700" t="s">
        <v>331</v>
      </c>
      <c r="W4700">
        <v>6</v>
      </c>
      <c r="X4700">
        <v>6</v>
      </c>
      <c r="Y4700" t="s">
        <v>93</v>
      </c>
      <c r="Z4700" t="s">
        <v>94</v>
      </c>
      <c r="AA4700" t="s">
        <v>94</v>
      </c>
      <c r="AC4700" t="s">
        <v>112</v>
      </c>
      <c r="AE4700">
        <v>19.414249999999999</v>
      </c>
      <c r="AF4700">
        <v>-99.163390000000007</v>
      </c>
      <c r="AG4700" t="s">
        <v>504</v>
      </c>
      <c r="AH4700" t="s">
        <v>505</v>
      </c>
      <c r="AI4700">
        <v>2</v>
      </c>
      <c r="AJ4700">
        <v>1.5</v>
      </c>
      <c r="AL4700">
        <v>1</v>
      </c>
      <c r="AM4700">
        <v>1</v>
      </c>
      <c r="AN4700" t="s">
        <v>39890</v>
      </c>
      <c r="AO4700">
        <v>7598</v>
      </c>
      <c r="AP4700">
        <v>10</v>
      </c>
      <c r="AQ4700">
        <v>29</v>
      </c>
      <c r="AR4700">
        <v>10</v>
      </c>
      <c r="AS4700">
        <v>10</v>
      </c>
      <c r="AT4700">
        <v>1125</v>
      </c>
      <c r="AU4700">
        <v>1125</v>
      </c>
      <c r="AV4700">
        <v>10</v>
      </c>
      <c r="AW4700">
        <v>1125</v>
      </c>
      <c r="AY4700" t="s">
        <v>94</v>
      </c>
      <c r="AZ4700">
        <v>23</v>
      </c>
      <c r="BA4700">
        <v>53</v>
      </c>
      <c r="BB4700">
        <v>77</v>
      </c>
      <c r="BC4700">
        <v>329</v>
      </c>
      <c r="BD4700" s="1">
        <v>45836</v>
      </c>
      <c r="BE4700">
        <v>0</v>
      </c>
      <c r="BF4700">
        <v>0</v>
      </c>
      <c r="BG4700">
        <v>0</v>
      </c>
      <c r="BH4700">
        <v>161</v>
      </c>
      <c r="BI4700">
        <v>0</v>
      </c>
      <c r="BJ4700">
        <v>0</v>
      </c>
      <c r="BK4700">
        <v>0</v>
      </c>
      <c r="BL4700" s="1"/>
      <c r="BM4700" s="1"/>
      <c r="BV4700" t="s">
        <v>90</v>
      </c>
      <c r="BW4700">
        <v>6</v>
      </c>
      <c r="BX4700">
        <v>1</v>
      </c>
      <c r="BY4700">
        <v>4</v>
      </c>
      <c r="BZ4700">
        <v>0</v>
      </c>
    </row>
    <row r="4701" spans="1:79">
      <c r="A4701">
        <v>33644401</v>
      </c>
      <c r="B4701" t="s">
        <v>39891</v>
      </c>
      <c r="C4701">
        <v>20250625031918</v>
      </c>
      <c r="D4701" s="1">
        <v>45839</v>
      </c>
      <c r="E4701" t="s">
        <v>80</v>
      </c>
      <c r="F4701" t="s">
        <v>39831</v>
      </c>
      <c r="G4701" t="s">
        <v>39884</v>
      </c>
      <c r="I4701" t="s">
        <v>39885</v>
      </c>
      <c r="J4701">
        <v>252901192</v>
      </c>
      <c r="K4701" t="s">
        <v>39520</v>
      </c>
      <c r="L4701" t="s">
        <v>39521</v>
      </c>
      <c r="M4701" s="1">
        <v>43557</v>
      </c>
      <c r="N4701" t="s">
        <v>931</v>
      </c>
      <c r="O4701" t="s">
        <v>39522</v>
      </c>
      <c r="P4701" t="s">
        <v>108</v>
      </c>
      <c r="Q4701">
        <v>1</v>
      </c>
      <c r="R4701">
        <v>1</v>
      </c>
      <c r="S4701" t="s">
        <v>94</v>
      </c>
      <c r="T4701" t="s">
        <v>39523</v>
      </c>
      <c r="U4701" t="s">
        <v>39524</v>
      </c>
      <c r="V4701" t="s">
        <v>331</v>
      </c>
      <c r="W4701">
        <v>6</v>
      </c>
      <c r="X4701">
        <v>6</v>
      </c>
      <c r="Y4701" t="s">
        <v>93</v>
      </c>
      <c r="Z4701" t="s">
        <v>94</v>
      </c>
      <c r="AA4701" t="s">
        <v>94</v>
      </c>
      <c r="AC4701" t="s">
        <v>112</v>
      </c>
      <c r="AE4701">
        <v>19.414110000000001</v>
      </c>
      <c r="AF4701">
        <v>-99.163679999999999</v>
      </c>
      <c r="AG4701" t="s">
        <v>504</v>
      </c>
      <c r="AH4701" t="s">
        <v>165</v>
      </c>
      <c r="AI4701">
        <v>2</v>
      </c>
      <c r="AJ4701">
        <v>1.5</v>
      </c>
      <c r="AK4701" t="s">
        <v>210</v>
      </c>
      <c r="AL4701">
        <v>1</v>
      </c>
      <c r="AM4701">
        <v>1</v>
      </c>
      <c r="AN4701" t="s">
        <v>39892</v>
      </c>
      <c r="AO4701">
        <v>3799</v>
      </c>
      <c r="AP4701">
        <v>2</v>
      </c>
      <c r="AQ4701">
        <v>29</v>
      </c>
      <c r="AR4701">
        <v>2</v>
      </c>
      <c r="AS4701">
        <v>2</v>
      </c>
      <c r="AT4701">
        <v>1125</v>
      </c>
      <c r="AU4701">
        <v>1125</v>
      </c>
      <c r="AV4701">
        <v>2</v>
      </c>
      <c r="AW4701">
        <v>1125</v>
      </c>
      <c r="AY4701" t="s">
        <v>94</v>
      </c>
      <c r="AZ4701">
        <v>22</v>
      </c>
      <c r="BA4701">
        <v>52</v>
      </c>
      <c r="BB4701">
        <v>76</v>
      </c>
      <c r="BC4701">
        <v>328</v>
      </c>
      <c r="BD4701" s="1">
        <v>45839</v>
      </c>
      <c r="BE4701">
        <v>1</v>
      </c>
      <c r="BF4701">
        <v>0</v>
      </c>
      <c r="BG4701">
        <v>0</v>
      </c>
      <c r="BH4701">
        <v>157</v>
      </c>
      <c r="BI4701">
        <v>0</v>
      </c>
      <c r="BJ4701">
        <v>0</v>
      </c>
      <c r="BK4701">
        <v>0</v>
      </c>
      <c r="BL4701" s="1">
        <v>43591</v>
      </c>
      <c r="BM4701" s="1">
        <v>43591</v>
      </c>
      <c r="BN4701">
        <v>5</v>
      </c>
      <c r="BO4701">
        <v>5</v>
      </c>
      <c r="BP4701">
        <v>5</v>
      </c>
      <c r="BQ4701">
        <v>5</v>
      </c>
      <c r="BR4701">
        <v>5</v>
      </c>
      <c r="BS4701">
        <v>5</v>
      </c>
      <c r="BT4701">
        <v>5</v>
      </c>
      <c r="BV4701" t="s">
        <v>90</v>
      </c>
      <c r="BW4701">
        <v>6</v>
      </c>
      <c r="BX4701">
        <v>1</v>
      </c>
      <c r="BY4701">
        <v>4</v>
      </c>
      <c r="BZ4701">
        <v>0</v>
      </c>
      <c r="CA4701">
        <v>0.01</v>
      </c>
    </row>
    <row r="4702" spans="1:79">
      <c r="A4702">
        <v>33655036</v>
      </c>
      <c r="B4702" t="s">
        <v>39893</v>
      </c>
      <c r="C4702">
        <v>20250625031918</v>
      </c>
      <c r="D4702" s="1">
        <v>45833</v>
      </c>
      <c r="E4702" t="s">
        <v>80</v>
      </c>
      <c r="F4702" t="s">
        <v>39894</v>
      </c>
      <c r="G4702" t="s">
        <v>39895</v>
      </c>
      <c r="H4702" t="s">
        <v>39896</v>
      </c>
      <c r="I4702" t="s">
        <v>39897</v>
      </c>
      <c r="J4702">
        <v>128993582</v>
      </c>
      <c r="K4702" t="s">
        <v>34306</v>
      </c>
      <c r="L4702" t="s">
        <v>302</v>
      </c>
      <c r="M4702" s="1">
        <v>42860</v>
      </c>
      <c r="N4702" t="s">
        <v>87</v>
      </c>
      <c r="P4702" t="s">
        <v>108</v>
      </c>
      <c r="Q4702">
        <v>1</v>
      </c>
      <c r="R4702">
        <v>1</v>
      </c>
      <c r="S4702" t="s">
        <v>90</v>
      </c>
      <c r="T4702" t="s">
        <v>34307</v>
      </c>
      <c r="U4702" t="s">
        <v>34308</v>
      </c>
      <c r="W4702">
        <v>8</v>
      </c>
      <c r="X4702">
        <v>8</v>
      </c>
      <c r="Y4702" t="s">
        <v>128</v>
      </c>
      <c r="Z4702" t="s">
        <v>94</v>
      </c>
      <c r="AA4702" t="s">
        <v>94</v>
      </c>
      <c r="AB4702" t="s">
        <v>87</v>
      </c>
      <c r="AC4702" t="s">
        <v>660</v>
      </c>
      <c r="AE4702">
        <v>19.21557</v>
      </c>
      <c r="AF4702">
        <v>-99.230909999999994</v>
      </c>
      <c r="AG4702" t="s">
        <v>39881</v>
      </c>
      <c r="AH4702" t="s">
        <v>98</v>
      </c>
      <c r="AI4702">
        <v>10</v>
      </c>
      <c r="AJ4702">
        <v>1</v>
      </c>
      <c r="AK4702" t="s">
        <v>99</v>
      </c>
      <c r="AL4702">
        <v>0</v>
      </c>
      <c r="AM4702">
        <v>0</v>
      </c>
      <c r="AN4702" t="s">
        <v>39898</v>
      </c>
      <c r="AO4702">
        <v>427</v>
      </c>
      <c r="AP4702">
        <v>1</v>
      </c>
      <c r="AQ4702">
        <v>1125</v>
      </c>
      <c r="AR4702">
        <v>1</v>
      </c>
      <c r="AS4702">
        <v>1</v>
      </c>
      <c r="AT4702">
        <v>1125</v>
      </c>
      <c r="AU4702">
        <v>1125</v>
      </c>
      <c r="AV4702">
        <v>1</v>
      </c>
      <c r="AW4702">
        <v>1125</v>
      </c>
      <c r="AY4702" t="s">
        <v>94</v>
      </c>
      <c r="AZ4702">
        <v>30</v>
      </c>
      <c r="BA4702">
        <v>59</v>
      </c>
      <c r="BB4702">
        <v>89</v>
      </c>
      <c r="BC4702">
        <v>364</v>
      </c>
      <c r="BD4702" s="1">
        <v>45833</v>
      </c>
      <c r="BE4702">
        <v>2</v>
      </c>
      <c r="BF4702">
        <v>0</v>
      </c>
      <c r="BG4702">
        <v>0</v>
      </c>
      <c r="BH4702">
        <v>189</v>
      </c>
      <c r="BI4702">
        <v>0</v>
      </c>
      <c r="BJ4702">
        <v>0</v>
      </c>
      <c r="BK4702">
        <v>0</v>
      </c>
      <c r="BL4702" s="1">
        <v>44004</v>
      </c>
      <c r="BM4702" s="1">
        <v>44270</v>
      </c>
      <c r="BN4702">
        <v>4</v>
      </c>
      <c r="BO4702">
        <v>3</v>
      </c>
      <c r="BP4702">
        <v>3</v>
      </c>
      <c r="BQ4702">
        <v>5</v>
      </c>
      <c r="BR4702">
        <v>5</v>
      </c>
      <c r="BS4702">
        <v>3.5</v>
      </c>
      <c r="BT4702">
        <v>4</v>
      </c>
      <c r="BV4702" t="s">
        <v>94</v>
      </c>
      <c r="BW4702">
        <v>8</v>
      </c>
      <c r="BX4702">
        <v>1</v>
      </c>
      <c r="BY4702">
        <v>7</v>
      </c>
      <c r="BZ4702">
        <v>0</v>
      </c>
      <c r="CA4702">
        <v>0.03</v>
      </c>
    </row>
    <row r="4703" spans="1:79">
      <c r="A4703">
        <v>33660339</v>
      </c>
      <c r="B4703" t="s">
        <v>39899</v>
      </c>
      <c r="C4703">
        <v>20250625031918</v>
      </c>
      <c r="D4703" s="1">
        <v>45839</v>
      </c>
      <c r="E4703" t="s">
        <v>80</v>
      </c>
      <c r="F4703" t="s">
        <v>39900</v>
      </c>
      <c r="G4703" t="s">
        <v>39901</v>
      </c>
      <c r="H4703" t="s">
        <v>39902</v>
      </c>
      <c r="I4703" t="s">
        <v>39903</v>
      </c>
      <c r="J4703">
        <v>157210716</v>
      </c>
      <c r="K4703" t="s">
        <v>39904</v>
      </c>
      <c r="L4703" t="s">
        <v>39905</v>
      </c>
      <c r="M4703" s="1">
        <v>43041</v>
      </c>
      <c r="N4703" t="s">
        <v>87</v>
      </c>
      <c r="O4703" t="s">
        <v>39906</v>
      </c>
      <c r="P4703" t="s">
        <v>108</v>
      </c>
      <c r="Q4703">
        <v>1</v>
      </c>
      <c r="R4703">
        <v>1</v>
      </c>
      <c r="S4703" t="s">
        <v>94</v>
      </c>
      <c r="T4703" t="s">
        <v>39907</v>
      </c>
      <c r="U4703" t="s">
        <v>39908</v>
      </c>
      <c r="V4703" t="s">
        <v>207</v>
      </c>
      <c r="W4703">
        <v>1</v>
      </c>
      <c r="X4703">
        <v>5</v>
      </c>
      <c r="Y4703" t="s">
        <v>128</v>
      </c>
      <c r="Z4703" t="s">
        <v>94</v>
      </c>
      <c r="AA4703" t="s">
        <v>94</v>
      </c>
      <c r="AB4703" t="s">
        <v>11894</v>
      </c>
      <c r="AC4703" t="s">
        <v>112</v>
      </c>
      <c r="AE4703">
        <v>19.423390000000001</v>
      </c>
      <c r="AF4703">
        <v>-99.169849999999997</v>
      </c>
      <c r="AG4703" t="s">
        <v>142</v>
      </c>
      <c r="AH4703" t="s">
        <v>98</v>
      </c>
      <c r="AI4703">
        <v>5</v>
      </c>
      <c r="AJ4703">
        <v>2</v>
      </c>
      <c r="AK4703" t="s">
        <v>338</v>
      </c>
      <c r="AL4703">
        <v>2</v>
      </c>
      <c r="AM4703">
        <v>3</v>
      </c>
      <c r="AN4703" t="s">
        <v>39909</v>
      </c>
      <c r="AO4703">
        <v>1933</v>
      </c>
      <c r="AP4703">
        <v>2</v>
      </c>
      <c r="AQ4703">
        <v>1125</v>
      </c>
      <c r="AR4703">
        <v>2</v>
      </c>
      <c r="AS4703">
        <v>2</v>
      </c>
      <c r="AT4703">
        <v>1125</v>
      </c>
      <c r="AU4703">
        <v>1125</v>
      </c>
      <c r="AV4703">
        <v>2</v>
      </c>
      <c r="AW4703">
        <v>1125</v>
      </c>
      <c r="AY4703" t="s">
        <v>94</v>
      </c>
      <c r="AZ4703">
        <v>0</v>
      </c>
      <c r="BA4703">
        <v>0</v>
      </c>
      <c r="BB4703">
        <v>30</v>
      </c>
      <c r="BC4703">
        <v>138</v>
      </c>
      <c r="BD4703" s="1">
        <v>45839</v>
      </c>
      <c r="BE4703">
        <v>28</v>
      </c>
      <c r="BF4703">
        <v>4</v>
      </c>
      <c r="BG4703">
        <v>1</v>
      </c>
      <c r="BH4703">
        <v>75</v>
      </c>
      <c r="BI4703">
        <v>4</v>
      </c>
      <c r="BJ4703">
        <v>24</v>
      </c>
      <c r="BK4703">
        <v>46392</v>
      </c>
      <c r="BL4703" s="1">
        <v>43620</v>
      </c>
      <c r="BM4703" s="1">
        <v>45837</v>
      </c>
      <c r="BN4703">
        <v>4.8600000000000003</v>
      </c>
      <c r="BO4703">
        <v>4.93</v>
      </c>
      <c r="BP4703">
        <v>4.93</v>
      </c>
      <c r="BQ4703">
        <v>4.96</v>
      </c>
      <c r="BR4703">
        <v>4.96</v>
      </c>
      <c r="BS4703">
        <v>4.8899999999999997</v>
      </c>
      <c r="BT4703">
        <v>4.75</v>
      </c>
      <c r="BV4703" t="s">
        <v>90</v>
      </c>
      <c r="BW4703">
        <v>1</v>
      </c>
      <c r="BX4703">
        <v>1</v>
      </c>
      <c r="BY4703">
        <v>0</v>
      </c>
      <c r="BZ4703">
        <v>0</v>
      </c>
      <c r="CA4703">
        <v>0.38</v>
      </c>
    </row>
    <row r="4704" spans="1:79">
      <c r="A4704">
        <v>33661233</v>
      </c>
      <c r="B4704" t="s">
        <v>39910</v>
      </c>
      <c r="C4704">
        <v>20250625031918</v>
      </c>
      <c r="D4704" s="1">
        <v>45839</v>
      </c>
      <c r="E4704" t="s">
        <v>158</v>
      </c>
      <c r="F4704" t="s">
        <v>39911</v>
      </c>
      <c r="G4704" t="s">
        <v>39912</v>
      </c>
      <c r="H4704" t="s">
        <v>39913</v>
      </c>
      <c r="I4704" t="s">
        <v>39914</v>
      </c>
      <c r="J4704">
        <v>160176844</v>
      </c>
      <c r="K4704" t="s">
        <v>39915</v>
      </c>
      <c r="L4704" t="s">
        <v>39916</v>
      </c>
      <c r="M4704" s="1">
        <v>43065</v>
      </c>
      <c r="N4704" t="s">
        <v>87</v>
      </c>
      <c r="O4704" t="s">
        <v>39917</v>
      </c>
      <c r="P4704" t="s">
        <v>89</v>
      </c>
      <c r="Q4704" t="s">
        <v>89</v>
      </c>
      <c r="R4704">
        <v>0.85</v>
      </c>
      <c r="S4704" t="s">
        <v>90</v>
      </c>
      <c r="T4704" t="s">
        <v>39918</v>
      </c>
      <c r="U4704" t="s">
        <v>39919</v>
      </c>
      <c r="V4704" t="s">
        <v>442</v>
      </c>
      <c r="W4704">
        <v>1</v>
      </c>
      <c r="X4704">
        <v>1</v>
      </c>
      <c r="Y4704" t="s">
        <v>128</v>
      </c>
      <c r="Z4704" t="s">
        <v>94</v>
      </c>
      <c r="AA4704" t="s">
        <v>94</v>
      </c>
      <c r="AB4704" t="s">
        <v>87</v>
      </c>
      <c r="AC4704" t="s">
        <v>112</v>
      </c>
      <c r="AE4704">
        <v>19.42961</v>
      </c>
      <c r="AF4704">
        <v>-99.161100000000005</v>
      </c>
      <c r="AG4704" t="s">
        <v>1093</v>
      </c>
      <c r="AH4704" t="s">
        <v>98</v>
      </c>
      <c r="AI4704">
        <v>4</v>
      </c>
      <c r="AK4704" t="s">
        <v>1100</v>
      </c>
      <c r="AL4704">
        <v>2</v>
      </c>
      <c r="AN4704" t="s">
        <v>39920</v>
      </c>
      <c r="AP4704">
        <v>2</v>
      </c>
      <c r="AQ4704">
        <v>60</v>
      </c>
      <c r="AR4704">
        <v>2</v>
      </c>
      <c r="AS4704">
        <v>2</v>
      </c>
      <c r="AT4704">
        <v>60</v>
      </c>
      <c r="AU4704">
        <v>60</v>
      </c>
      <c r="AV4704">
        <v>2</v>
      </c>
      <c r="AW4704">
        <v>60</v>
      </c>
      <c r="AY4704" t="s">
        <v>94</v>
      </c>
      <c r="AZ4704">
        <v>30</v>
      </c>
      <c r="BA4704">
        <v>60</v>
      </c>
      <c r="BB4704">
        <v>90</v>
      </c>
      <c r="BC4704">
        <v>365</v>
      </c>
      <c r="BD4704" s="1">
        <v>45839</v>
      </c>
      <c r="BE4704">
        <v>1</v>
      </c>
      <c r="BF4704">
        <v>0</v>
      </c>
      <c r="BG4704">
        <v>0</v>
      </c>
      <c r="BH4704">
        <v>184</v>
      </c>
      <c r="BI4704">
        <v>0</v>
      </c>
      <c r="BJ4704">
        <v>0</v>
      </c>
      <c r="BL4704" s="1">
        <v>43576</v>
      </c>
      <c r="BM4704" s="1">
        <v>43576</v>
      </c>
      <c r="BN4704">
        <v>5</v>
      </c>
      <c r="BO4704">
        <v>5</v>
      </c>
      <c r="BP4704">
        <v>5</v>
      </c>
      <c r="BQ4704">
        <v>5</v>
      </c>
      <c r="BR4704">
        <v>5</v>
      </c>
      <c r="BS4704">
        <v>5</v>
      </c>
      <c r="BT4704">
        <v>5</v>
      </c>
      <c r="BV4704" t="s">
        <v>90</v>
      </c>
      <c r="BW4704">
        <v>1</v>
      </c>
      <c r="BX4704">
        <v>1</v>
      </c>
      <c r="BY4704">
        <v>0</v>
      </c>
      <c r="BZ4704">
        <v>0</v>
      </c>
      <c r="CA4704">
        <v>0.01</v>
      </c>
    </row>
    <row r="4705" spans="1:79">
      <c r="A4705">
        <v>33666799</v>
      </c>
      <c r="B4705" t="s">
        <v>39921</v>
      </c>
      <c r="C4705">
        <v>20250625031918</v>
      </c>
      <c r="D4705" s="1">
        <v>45839</v>
      </c>
      <c r="E4705" t="s">
        <v>158</v>
      </c>
      <c r="F4705" t="s">
        <v>39922</v>
      </c>
      <c r="G4705" t="s">
        <v>39923</v>
      </c>
      <c r="I4705" t="s">
        <v>39924</v>
      </c>
      <c r="J4705">
        <v>202644126</v>
      </c>
      <c r="K4705" t="s">
        <v>39925</v>
      </c>
      <c r="L4705" t="s">
        <v>39926</v>
      </c>
      <c r="M4705" s="1">
        <v>43297</v>
      </c>
      <c r="N4705" t="s">
        <v>316</v>
      </c>
      <c r="O4705" t="s">
        <v>39927</v>
      </c>
      <c r="P4705" t="s">
        <v>89</v>
      </c>
      <c r="Q4705" t="s">
        <v>89</v>
      </c>
      <c r="R4705" t="s">
        <v>89</v>
      </c>
      <c r="S4705" t="s">
        <v>90</v>
      </c>
      <c r="T4705" t="s">
        <v>39928</v>
      </c>
      <c r="U4705" t="s">
        <v>39929</v>
      </c>
      <c r="W4705">
        <v>1</v>
      </c>
      <c r="X4705">
        <v>1</v>
      </c>
      <c r="Y4705" t="s">
        <v>128</v>
      </c>
      <c r="Z4705" t="s">
        <v>94</v>
      </c>
      <c r="AA4705" t="s">
        <v>90</v>
      </c>
      <c r="AC4705" t="s">
        <v>480</v>
      </c>
      <c r="AE4705">
        <v>19.318210000000001</v>
      </c>
      <c r="AF4705">
        <v>-99.087419999999995</v>
      </c>
      <c r="AG4705" t="s">
        <v>257</v>
      </c>
      <c r="AH4705" t="s">
        <v>165</v>
      </c>
      <c r="AI4705">
        <v>2</v>
      </c>
      <c r="AK4705" t="s">
        <v>269</v>
      </c>
      <c r="AL4705">
        <v>1</v>
      </c>
      <c r="AN4705" t="s">
        <v>39930</v>
      </c>
      <c r="AP4705">
        <v>1</v>
      </c>
      <c r="AQ4705">
        <v>1125</v>
      </c>
      <c r="AR4705">
        <v>1</v>
      </c>
      <c r="AS4705">
        <v>1</v>
      </c>
      <c r="AT4705">
        <v>1125</v>
      </c>
      <c r="AU4705">
        <v>1125</v>
      </c>
      <c r="AV4705">
        <v>1</v>
      </c>
      <c r="AW4705">
        <v>1125</v>
      </c>
      <c r="AZ4705">
        <v>0</v>
      </c>
      <c r="BA4705">
        <v>0</v>
      </c>
      <c r="BB4705">
        <v>0</v>
      </c>
      <c r="BC4705">
        <v>0</v>
      </c>
      <c r="BD4705" s="1">
        <v>45839</v>
      </c>
      <c r="BE4705">
        <v>6</v>
      </c>
      <c r="BF4705">
        <v>0</v>
      </c>
      <c r="BG4705">
        <v>0</v>
      </c>
      <c r="BH4705">
        <v>0</v>
      </c>
      <c r="BI4705">
        <v>0</v>
      </c>
      <c r="BJ4705">
        <v>0</v>
      </c>
      <c r="BL4705" s="1">
        <v>43864</v>
      </c>
      <c r="BM4705" s="1">
        <v>45148</v>
      </c>
      <c r="BN4705">
        <v>4.33</v>
      </c>
      <c r="BO4705">
        <v>4.33</v>
      </c>
      <c r="BP4705">
        <v>4.17</v>
      </c>
      <c r="BQ4705">
        <v>4.33</v>
      </c>
      <c r="BR4705">
        <v>4.5</v>
      </c>
      <c r="BS4705">
        <v>4</v>
      </c>
      <c r="BT4705">
        <v>4.33</v>
      </c>
      <c r="BV4705" t="s">
        <v>90</v>
      </c>
      <c r="BW4705">
        <v>1</v>
      </c>
      <c r="BX4705">
        <v>0</v>
      </c>
      <c r="BY4705">
        <v>1</v>
      </c>
      <c r="BZ4705">
        <v>0</v>
      </c>
      <c r="CA4705">
        <v>0.09</v>
      </c>
    </row>
    <row r="4706" spans="1:79">
      <c r="A4706">
        <v>33688746</v>
      </c>
      <c r="B4706" t="s">
        <v>39931</v>
      </c>
      <c r="C4706">
        <v>20250625031918</v>
      </c>
      <c r="D4706" s="1">
        <v>45834</v>
      </c>
      <c r="E4706" t="s">
        <v>80</v>
      </c>
      <c r="F4706" t="s">
        <v>39932</v>
      </c>
      <c r="G4706" t="s">
        <v>39933</v>
      </c>
      <c r="H4706" t="s">
        <v>39934</v>
      </c>
      <c r="I4706" t="s">
        <v>39935</v>
      </c>
      <c r="J4706">
        <v>89538828</v>
      </c>
      <c r="K4706" t="s">
        <v>39936</v>
      </c>
      <c r="L4706" t="s">
        <v>39937</v>
      </c>
      <c r="M4706" s="1">
        <v>42594</v>
      </c>
      <c r="N4706" t="s">
        <v>87</v>
      </c>
      <c r="O4706" t="s">
        <v>39938</v>
      </c>
      <c r="P4706" t="s">
        <v>89</v>
      </c>
      <c r="Q4706" t="s">
        <v>89</v>
      </c>
      <c r="R4706">
        <v>0</v>
      </c>
      <c r="S4706" t="s">
        <v>90</v>
      </c>
      <c r="T4706" t="s">
        <v>39939</v>
      </c>
      <c r="U4706" t="s">
        <v>39940</v>
      </c>
      <c r="V4706" t="s">
        <v>2357</v>
      </c>
      <c r="W4706">
        <v>1</v>
      </c>
      <c r="X4706">
        <v>1</v>
      </c>
      <c r="Y4706" t="s">
        <v>128</v>
      </c>
      <c r="Z4706" t="s">
        <v>94</v>
      </c>
      <c r="AA4706" t="s">
        <v>94</v>
      </c>
      <c r="AB4706" t="s">
        <v>87</v>
      </c>
      <c r="AC4706" t="s">
        <v>194</v>
      </c>
      <c r="AE4706">
        <v>19.376740000000002</v>
      </c>
      <c r="AF4706">
        <v>-99.158789999999996</v>
      </c>
      <c r="AG4706" t="s">
        <v>466</v>
      </c>
      <c r="AH4706" t="s">
        <v>165</v>
      </c>
      <c r="AI4706">
        <v>2</v>
      </c>
      <c r="AJ4706">
        <v>1</v>
      </c>
      <c r="AK4706" t="s">
        <v>166</v>
      </c>
      <c r="AL4706">
        <v>1</v>
      </c>
      <c r="AM4706">
        <v>1</v>
      </c>
      <c r="AN4706" t="s">
        <v>39941</v>
      </c>
      <c r="AO4706">
        <v>680</v>
      </c>
      <c r="AP4706">
        <v>2</v>
      </c>
      <c r="AQ4706">
        <v>1125</v>
      </c>
      <c r="AR4706">
        <v>2</v>
      </c>
      <c r="AS4706">
        <v>2</v>
      </c>
      <c r="AT4706">
        <v>1125</v>
      </c>
      <c r="AU4706">
        <v>1125</v>
      </c>
      <c r="AV4706">
        <v>2</v>
      </c>
      <c r="AW4706">
        <v>1125</v>
      </c>
      <c r="AY4706" t="s">
        <v>94</v>
      </c>
      <c r="AZ4706">
        <v>30</v>
      </c>
      <c r="BA4706">
        <v>60</v>
      </c>
      <c r="BB4706">
        <v>90</v>
      </c>
      <c r="BC4706">
        <v>365</v>
      </c>
      <c r="BD4706" s="1">
        <v>45834</v>
      </c>
      <c r="BE4706">
        <v>1</v>
      </c>
      <c r="BF4706">
        <v>0</v>
      </c>
      <c r="BG4706">
        <v>0</v>
      </c>
      <c r="BH4706">
        <v>189</v>
      </c>
      <c r="BI4706">
        <v>0</v>
      </c>
      <c r="BJ4706">
        <v>0</v>
      </c>
      <c r="BK4706">
        <v>0</v>
      </c>
      <c r="BL4706" s="1">
        <v>43817</v>
      </c>
      <c r="BM4706" s="1">
        <v>43817</v>
      </c>
      <c r="BN4706">
        <v>4</v>
      </c>
      <c r="BO4706">
        <v>4</v>
      </c>
      <c r="BP4706">
        <v>4</v>
      </c>
      <c r="BQ4706">
        <v>5</v>
      </c>
      <c r="BR4706">
        <v>5</v>
      </c>
      <c r="BS4706">
        <v>5</v>
      </c>
      <c r="BT4706">
        <v>5</v>
      </c>
      <c r="BV4706" t="s">
        <v>90</v>
      </c>
      <c r="BW4706">
        <v>1</v>
      </c>
      <c r="BX4706">
        <v>0</v>
      </c>
      <c r="BY4706">
        <v>1</v>
      </c>
      <c r="BZ4706">
        <v>0</v>
      </c>
      <c r="CA4706">
        <v>0.01</v>
      </c>
    </row>
    <row r="4707" spans="1:79">
      <c r="A4707">
        <v>33916963</v>
      </c>
      <c r="B4707" t="s">
        <v>39942</v>
      </c>
      <c r="C4707">
        <v>20250625031918</v>
      </c>
      <c r="D4707" s="1">
        <v>45839</v>
      </c>
      <c r="E4707" t="s">
        <v>158</v>
      </c>
      <c r="F4707" t="s">
        <v>39943</v>
      </c>
      <c r="G4707" t="s">
        <v>19962</v>
      </c>
      <c r="H4707" t="s">
        <v>39944</v>
      </c>
      <c r="I4707" t="s">
        <v>39945</v>
      </c>
      <c r="J4707">
        <v>66387078</v>
      </c>
      <c r="K4707" t="s">
        <v>19964</v>
      </c>
      <c r="L4707" t="s">
        <v>19965</v>
      </c>
      <c r="M4707" s="1">
        <v>42468</v>
      </c>
      <c r="N4707" t="s">
        <v>87</v>
      </c>
      <c r="O4707" t="s">
        <v>19966</v>
      </c>
      <c r="P4707" t="s">
        <v>108</v>
      </c>
      <c r="Q4707">
        <v>1</v>
      </c>
      <c r="R4707">
        <v>1</v>
      </c>
      <c r="S4707" t="s">
        <v>94</v>
      </c>
      <c r="T4707" t="s">
        <v>19967</v>
      </c>
      <c r="U4707" t="s">
        <v>19968</v>
      </c>
      <c r="V4707" t="s">
        <v>365</v>
      </c>
      <c r="W4707">
        <v>46</v>
      </c>
      <c r="X4707">
        <v>52</v>
      </c>
      <c r="Y4707" t="s">
        <v>128</v>
      </c>
      <c r="Z4707" t="s">
        <v>94</v>
      </c>
      <c r="AA4707" t="s">
        <v>94</v>
      </c>
      <c r="AB4707" t="s">
        <v>87</v>
      </c>
      <c r="AC4707" t="s">
        <v>112</v>
      </c>
      <c r="AE4707">
        <v>19.430710000000001</v>
      </c>
      <c r="AF4707">
        <v>-99.163960000000003</v>
      </c>
      <c r="AG4707" t="s">
        <v>1561</v>
      </c>
      <c r="AH4707" t="s">
        <v>165</v>
      </c>
      <c r="AI4707">
        <v>2</v>
      </c>
      <c r="AK4707" t="s">
        <v>269</v>
      </c>
      <c r="AL4707">
        <v>1</v>
      </c>
      <c r="AN4707" t="s">
        <v>39946</v>
      </c>
      <c r="AP4707">
        <v>1</v>
      </c>
      <c r="AQ4707">
        <v>29</v>
      </c>
      <c r="AR4707">
        <v>1</v>
      </c>
      <c r="AS4707">
        <v>200</v>
      </c>
      <c r="AT4707">
        <v>25</v>
      </c>
      <c r="AU4707">
        <v>1125</v>
      </c>
      <c r="AV4707">
        <v>6.5</v>
      </c>
      <c r="AW4707">
        <v>164.4</v>
      </c>
      <c r="AY4707" t="s">
        <v>94</v>
      </c>
      <c r="AZ4707">
        <v>29</v>
      </c>
      <c r="BA4707">
        <v>59</v>
      </c>
      <c r="BB4707">
        <v>89</v>
      </c>
      <c r="BC4707">
        <v>258</v>
      </c>
      <c r="BD4707" s="1">
        <v>45839</v>
      </c>
      <c r="BE4707">
        <v>140</v>
      </c>
      <c r="BF4707">
        <v>22</v>
      </c>
      <c r="BG4707">
        <v>1</v>
      </c>
      <c r="BH4707">
        <v>175</v>
      </c>
      <c r="BI4707">
        <v>20</v>
      </c>
      <c r="BJ4707">
        <v>132</v>
      </c>
      <c r="BL4707" s="1">
        <v>43584</v>
      </c>
      <c r="BM4707" s="1">
        <v>45831</v>
      </c>
      <c r="BN4707">
        <v>4.79</v>
      </c>
      <c r="BO4707">
        <v>4.76</v>
      </c>
      <c r="BP4707">
        <v>4.74</v>
      </c>
      <c r="BQ4707">
        <v>4.93</v>
      </c>
      <c r="BR4707">
        <v>4.9400000000000004</v>
      </c>
      <c r="BS4707">
        <v>4.96</v>
      </c>
      <c r="BT4707">
        <v>4.76</v>
      </c>
      <c r="BV4707" t="s">
        <v>90</v>
      </c>
      <c r="BW4707">
        <v>39</v>
      </c>
      <c r="BX4707">
        <v>0</v>
      </c>
      <c r="BY4707">
        <v>39</v>
      </c>
      <c r="BZ4707">
        <v>0</v>
      </c>
      <c r="CA4707">
        <v>1.86</v>
      </c>
    </row>
    <row r="4708" spans="1:79">
      <c r="A4708">
        <v>33941659</v>
      </c>
      <c r="B4708" t="s">
        <v>39947</v>
      </c>
      <c r="C4708">
        <v>20250625031918</v>
      </c>
      <c r="D4708" s="1">
        <v>45835</v>
      </c>
      <c r="E4708" t="s">
        <v>80</v>
      </c>
      <c r="F4708" t="s">
        <v>39948</v>
      </c>
      <c r="G4708" t="s">
        <v>39949</v>
      </c>
      <c r="H4708" t="s">
        <v>39950</v>
      </c>
      <c r="I4708" t="s">
        <v>39951</v>
      </c>
      <c r="J4708">
        <v>256301092</v>
      </c>
      <c r="K4708" t="s">
        <v>39952</v>
      </c>
      <c r="L4708" t="s">
        <v>2995</v>
      </c>
      <c r="M4708" s="1">
        <v>43571</v>
      </c>
      <c r="P4708" t="s">
        <v>108</v>
      </c>
      <c r="Q4708">
        <v>1</v>
      </c>
      <c r="R4708">
        <v>0.97</v>
      </c>
      <c r="S4708" t="s">
        <v>94</v>
      </c>
      <c r="T4708" t="s">
        <v>39953</v>
      </c>
      <c r="U4708" t="s">
        <v>39954</v>
      </c>
      <c r="V4708" t="s">
        <v>381</v>
      </c>
      <c r="W4708">
        <v>1</v>
      </c>
      <c r="X4708">
        <v>2</v>
      </c>
      <c r="Y4708" t="s">
        <v>128</v>
      </c>
      <c r="Z4708" t="s">
        <v>94</v>
      </c>
      <c r="AA4708" t="s">
        <v>94</v>
      </c>
      <c r="AB4708" t="s">
        <v>87</v>
      </c>
      <c r="AC4708" t="s">
        <v>112</v>
      </c>
      <c r="AE4708">
        <v>19.433630000000001</v>
      </c>
      <c r="AF4708">
        <v>-99.143720000000002</v>
      </c>
      <c r="AG4708" t="s">
        <v>209</v>
      </c>
      <c r="AH4708" t="s">
        <v>98</v>
      </c>
      <c r="AI4708">
        <v>4</v>
      </c>
      <c r="AJ4708">
        <v>1</v>
      </c>
      <c r="AK4708" t="s">
        <v>99</v>
      </c>
      <c r="AL4708">
        <v>1</v>
      </c>
      <c r="AM4708">
        <v>2</v>
      </c>
      <c r="AN4708" t="s">
        <v>39955</v>
      </c>
      <c r="AO4708">
        <v>1023</v>
      </c>
      <c r="AP4708">
        <v>2</v>
      </c>
      <c r="AQ4708">
        <v>35</v>
      </c>
      <c r="AR4708">
        <v>2</v>
      </c>
      <c r="AS4708">
        <v>4</v>
      </c>
      <c r="AT4708">
        <v>1125</v>
      </c>
      <c r="AU4708">
        <v>1125</v>
      </c>
      <c r="AV4708">
        <v>3.2</v>
      </c>
      <c r="AW4708">
        <v>1125</v>
      </c>
      <c r="AY4708" t="s">
        <v>94</v>
      </c>
      <c r="AZ4708">
        <v>11</v>
      </c>
      <c r="BA4708">
        <v>35</v>
      </c>
      <c r="BB4708">
        <v>65</v>
      </c>
      <c r="BC4708">
        <v>244</v>
      </c>
      <c r="BD4708" s="1">
        <v>45835</v>
      </c>
      <c r="BE4708">
        <v>92</v>
      </c>
      <c r="BF4708">
        <v>37</v>
      </c>
      <c r="BG4708">
        <v>4</v>
      </c>
      <c r="BH4708">
        <v>163</v>
      </c>
      <c r="BI4708">
        <v>41</v>
      </c>
      <c r="BJ4708">
        <v>222</v>
      </c>
      <c r="BK4708">
        <v>227106</v>
      </c>
      <c r="BL4708" s="1">
        <v>44887</v>
      </c>
      <c r="BM4708" s="1">
        <v>45823</v>
      </c>
      <c r="BN4708">
        <v>4.96</v>
      </c>
      <c r="BO4708">
        <v>4.95</v>
      </c>
      <c r="BP4708">
        <v>4.95</v>
      </c>
      <c r="BQ4708">
        <v>4.97</v>
      </c>
      <c r="BR4708">
        <v>5</v>
      </c>
      <c r="BS4708">
        <v>4.93</v>
      </c>
      <c r="BT4708">
        <v>4.9800000000000004</v>
      </c>
      <c r="BV4708" t="s">
        <v>94</v>
      </c>
      <c r="BW4708">
        <v>1</v>
      </c>
      <c r="BX4708">
        <v>1</v>
      </c>
      <c r="BY4708">
        <v>0</v>
      </c>
      <c r="BZ4708">
        <v>0</v>
      </c>
      <c r="CA4708">
        <v>2.91</v>
      </c>
    </row>
    <row r="4709" spans="1:79">
      <c r="A4709">
        <v>33942424</v>
      </c>
      <c r="B4709" t="s">
        <v>39956</v>
      </c>
      <c r="C4709">
        <v>20250625031918</v>
      </c>
      <c r="D4709" s="1">
        <v>45833</v>
      </c>
      <c r="E4709" t="s">
        <v>80</v>
      </c>
      <c r="F4709" t="s">
        <v>39957</v>
      </c>
      <c r="G4709" t="s">
        <v>39958</v>
      </c>
      <c r="H4709" t="s">
        <v>39959</v>
      </c>
      <c r="I4709" t="s">
        <v>39960</v>
      </c>
      <c r="J4709">
        <v>239023471</v>
      </c>
      <c r="K4709" t="s">
        <v>39961</v>
      </c>
      <c r="L4709" t="s">
        <v>32327</v>
      </c>
      <c r="M4709" s="1">
        <v>43491</v>
      </c>
      <c r="N4709" t="s">
        <v>87</v>
      </c>
      <c r="O4709" t="s">
        <v>39962</v>
      </c>
      <c r="P4709" t="s">
        <v>108</v>
      </c>
      <c r="Q4709">
        <v>1</v>
      </c>
      <c r="R4709">
        <v>1</v>
      </c>
      <c r="S4709" t="s">
        <v>90</v>
      </c>
      <c r="T4709" t="s">
        <v>39963</v>
      </c>
      <c r="U4709" t="s">
        <v>39964</v>
      </c>
      <c r="V4709" t="s">
        <v>3698</v>
      </c>
      <c r="W4709">
        <v>4</v>
      </c>
      <c r="X4709">
        <v>4</v>
      </c>
      <c r="Y4709" t="s">
        <v>128</v>
      </c>
      <c r="Z4709" t="s">
        <v>94</v>
      </c>
      <c r="AA4709" t="s">
        <v>94</v>
      </c>
      <c r="AB4709" t="s">
        <v>39965</v>
      </c>
      <c r="AC4709" t="s">
        <v>660</v>
      </c>
      <c r="AE4709">
        <v>19.298210000000001</v>
      </c>
      <c r="AF4709">
        <v>-99.140370000000004</v>
      </c>
      <c r="AG4709" t="s">
        <v>257</v>
      </c>
      <c r="AH4709" t="s">
        <v>165</v>
      </c>
      <c r="AI4709">
        <v>16</v>
      </c>
      <c r="AJ4709">
        <v>4</v>
      </c>
      <c r="AK4709" t="s">
        <v>3568</v>
      </c>
      <c r="AL4709">
        <v>10</v>
      </c>
      <c r="AM4709">
        <v>35</v>
      </c>
      <c r="AN4709" t="s">
        <v>39966</v>
      </c>
      <c r="AO4709">
        <v>548</v>
      </c>
      <c r="AP4709">
        <v>1</v>
      </c>
      <c r="AQ4709">
        <v>50</v>
      </c>
      <c r="AR4709">
        <v>1</v>
      </c>
      <c r="AS4709">
        <v>1</v>
      </c>
      <c r="AT4709">
        <v>1125</v>
      </c>
      <c r="AU4709">
        <v>1125</v>
      </c>
      <c r="AV4709">
        <v>1</v>
      </c>
      <c r="AW4709">
        <v>1125</v>
      </c>
      <c r="AY4709" t="s">
        <v>94</v>
      </c>
      <c r="AZ4709">
        <v>30</v>
      </c>
      <c r="BA4709">
        <v>60</v>
      </c>
      <c r="BB4709">
        <v>90</v>
      </c>
      <c r="BC4709">
        <v>365</v>
      </c>
      <c r="BD4709" s="1">
        <v>45833</v>
      </c>
      <c r="BE4709">
        <v>31</v>
      </c>
      <c r="BF4709">
        <v>2</v>
      </c>
      <c r="BG4709">
        <v>0</v>
      </c>
      <c r="BH4709">
        <v>190</v>
      </c>
      <c r="BI4709">
        <v>5</v>
      </c>
      <c r="BJ4709">
        <v>12</v>
      </c>
      <c r="BK4709">
        <v>6576</v>
      </c>
      <c r="BL4709" s="1">
        <v>43824</v>
      </c>
      <c r="BM4709" s="1">
        <v>45634</v>
      </c>
      <c r="BN4709">
        <v>4.45</v>
      </c>
      <c r="BO4709">
        <v>4.68</v>
      </c>
      <c r="BP4709">
        <v>4.26</v>
      </c>
      <c r="BQ4709">
        <v>4.7699999999999996</v>
      </c>
      <c r="BR4709">
        <v>4.87</v>
      </c>
      <c r="BS4709">
        <v>4.9000000000000004</v>
      </c>
      <c r="BT4709">
        <v>4.26</v>
      </c>
      <c r="BV4709" t="s">
        <v>90</v>
      </c>
      <c r="BW4709">
        <v>4</v>
      </c>
      <c r="BX4709">
        <v>1</v>
      </c>
      <c r="BY4709">
        <v>3</v>
      </c>
      <c r="BZ4709">
        <v>0</v>
      </c>
      <c r="CA4709">
        <v>0.46</v>
      </c>
    </row>
    <row r="4710" spans="1:79">
      <c r="A4710">
        <v>33943818</v>
      </c>
      <c r="B4710" t="s">
        <v>39967</v>
      </c>
      <c r="C4710">
        <v>20250625031918</v>
      </c>
      <c r="D4710" s="1">
        <v>45838</v>
      </c>
      <c r="E4710" t="s">
        <v>80</v>
      </c>
      <c r="F4710" t="s">
        <v>39968</v>
      </c>
      <c r="G4710" t="s">
        <v>39969</v>
      </c>
      <c r="H4710" t="s">
        <v>39970</v>
      </c>
      <c r="I4710" t="s">
        <v>39971</v>
      </c>
      <c r="J4710">
        <v>118117929</v>
      </c>
      <c r="K4710" t="s">
        <v>39972</v>
      </c>
      <c r="L4710" t="s">
        <v>2766</v>
      </c>
      <c r="M4710" s="1">
        <v>42791</v>
      </c>
      <c r="N4710" t="s">
        <v>87</v>
      </c>
      <c r="P4710" t="s">
        <v>108</v>
      </c>
      <c r="Q4710">
        <v>0.88</v>
      </c>
      <c r="R4710">
        <v>0.98</v>
      </c>
      <c r="S4710" t="s">
        <v>90</v>
      </c>
      <c r="T4710" t="s">
        <v>39973</v>
      </c>
      <c r="U4710" t="s">
        <v>39974</v>
      </c>
      <c r="V4710" t="s">
        <v>39975</v>
      </c>
      <c r="W4710">
        <v>4</v>
      </c>
      <c r="X4710">
        <v>4</v>
      </c>
      <c r="Y4710" t="s">
        <v>128</v>
      </c>
      <c r="Z4710" t="s">
        <v>94</v>
      </c>
      <c r="AA4710" t="s">
        <v>94</v>
      </c>
      <c r="AB4710" t="s">
        <v>87</v>
      </c>
      <c r="AC4710" t="s">
        <v>154</v>
      </c>
      <c r="AE4710">
        <v>19.342527389526367</v>
      </c>
      <c r="AF4710">
        <v>-99.160240173339801</v>
      </c>
      <c r="AG4710" t="s">
        <v>523</v>
      </c>
      <c r="AH4710" t="s">
        <v>98</v>
      </c>
      <c r="AI4710">
        <v>2</v>
      </c>
      <c r="AJ4710">
        <v>1</v>
      </c>
      <c r="AK4710" t="s">
        <v>99</v>
      </c>
      <c r="AL4710">
        <v>1</v>
      </c>
      <c r="AM4710">
        <v>1</v>
      </c>
      <c r="AN4710" t="s">
        <v>39976</v>
      </c>
      <c r="AO4710">
        <v>587</v>
      </c>
      <c r="AP4710">
        <v>1</v>
      </c>
      <c r="AQ4710">
        <v>730</v>
      </c>
      <c r="AR4710">
        <v>1</v>
      </c>
      <c r="AS4710">
        <v>1</v>
      </c>
      <c r="AT4710">
        <v>730</v>
      </c>
      <c r="AU4710">
        <v>730</v>
      </c>
      <c r="AV4710">
        <v>1</v>
      </c>
      <c r="AW4710">
        <v>730</v>
      </c>
      <c r="AY4710" t="s">
        <v>94</v>
      </c>
      <c r="AZ4710">
        <v>0</v>
      </c>
      <c r="BA4710">
        <v>0</v>
      </c>
      <c r="BB4710">
        <v>27</v>
      </c>
      <c r="BC4710">
        <v>207</v>
      </c>
      <c r="BD4710" s="1">
        <v>45838</v>
      </c>
      <c r="BE4710">
        <v>253</v>
      </c>
      <c r="BF4710">
        <v>44</v>
      </c>
      <c r="BG4710">
        <v>0</v>
      </c>
      <c r="BH4710">
        <v>122</v>
      </c>
      <c r="BI4710">
        <v>51</v>
      </c>
      <c r="BJ4710">
        <v>255</v>
      </c>
      <c r="BK4710">
        <v>149685</v>
      </c>
      <c r="BL4710" s="1">
        <v>43576</v>
      </c>
      <c r="BM4710" s="1">
        <v>45801</v>
      </c>
      <c r="BN4710">
        <v>4.5</v>
      </c>
      <c r="BO4710">
        <v>4.6100000000000003</v>
      </c>
      <c r="BP4710">
        <v>4.7</v>
      </c>
      <c r="BQ4710">
        <v>4.66</v>
      </c>
      <c r="BR4710">
        <v>4.57</v>
      </c>
      <c r="BS4710">
        <v>4.82</v>
      </c>
      <c r="BT4710">
        <v>4.4800000000000004</v>
      </c>
      <c r="BV4710" t="s">
        <v>94</v>
      </c>
      <c r="BW4710">
        <v>4</v>
      </c>
      <c r="BX4710">
        <v>2</v>
      </c>
      <c r="BY4710">
        <v>2</v>
      </c>
      <c r="BZ4710">
        <v>0</v>
      </c>
      <c r="CA4710">
        <v>3.35</v>
      </c>
    </row>
    <row r="4711" spans="1:79">
      <c r="A4711">
        <v>33946223</v>
      </c>
      <c r="B4711" t="s">
        <v>39977</v>
      </c>
      <c r="C4711">
        <v>20250625031918</v>
      </c>
      <c r="D4711" s="1">
        <v>45835</v>
      </c>
      <c r="E4711" t="s">
        <v>80</v>
      </c>
      <c r="F4711" t="s">
        <v>39978</v>
      </c>
      <c r="G4711" t="s">
        <v>39979</v>
      </c>
      <c r="H4711" t="s">
        <v>39980</v>
      </c>
      <c r="I4711" t="s">
        <v>39981</v>
      </c>
      <c r="J4711">
        <v>55981868</v>
      </c>
      <c r="K4711" t="s">
        <v>33351</v>
      </c>
      <c r="L4711" t="s">
        <v>1369</v>
      </c>
      <c r="M4711" s="1">
        <v>42393</v>
      </c>
      <c r="N4711" t="s">
        <v>87</v>
      </c>
      <c r="O4711" t="s">
        <v>33352</v>
      </c>
      <c r="P4711" t="s">
        <v>108</v>
      </c>
      <c r="Q4711">
        <v>1</v>
      </c>
      <c r="R4711">
        <v>1</v>
      </c>
      <c r="S4711" t="s">
        <v>94</v>
      </c>
      <c r="T4711" t="s">
        <v>33353</v>
      </c>
      <c r="U4711" t="s">
        <v>33354</v>
      </c>
      <c r="V4711" t="s">
        <v>111</v>
      </c>
      <c r="W4711">
        <v>8</v>
      </c>
      <c r="X4711">
        <v>9</v>
      </c>
      <c r="Y4711" t="s">
        <v>128</v>
      </c>
      <c r="Z4711" t="s">
        <v>94</v>
      </c>
      <c r="AA4711" t="s">
        <v>94</v>
      </c>
      <c r="AB4711" t="s">
        <v>87</v>
      </c>
      <c r="AC4711" t="s">
        <v>112</v>
      </c>
      <c r="AE4711">
        <v>19.415708541870117</v>
      </c>
      <c r="AF4711">
        <v>-99.167373657226506</v>
      </c>
      <c r="AG4711" t="s">
        <v>142</v>
      </c>
      <c r="AH4711" t="s">
        <v>98</v>
      </c>
      <c r="AI4711">
        <v>6</v>
      </c>
      <c r="AJ4711">
        <v>2</v>
      </c>
      <c r="AK4711" t="s">
        <v>338</v>
      </c>
      <c r="AL4711">
        <v>3</v>
      </c>
      <c r="AM4711">
        <v>3</v>
      </c>
      <c r="AN4711" t="s">
        <v>39982</v>
      </c>
      <c r="AO4711">
        <v>1542</v>
      </c>
      <c r="AP4711">
        <v>2</v>
      </c>
      <c r="AQ4711">
        <v>1125</v>
      </c>
      <c r="AR4711">
        <v>3</v>
      </c>
      <c r="AS4711">
        <v>10</v>
      </c>
      <c r="AT4711">
        <v>1125</v>
      </c>
      <c r="AU4711">
        <v>1125</v>
      </c>
      <c r="AV4711">
        <v>5.7</v>
      </c>
      <c r="AW4711">
        <v>1125</v>
      </c>
      <c r="AY4711" t="s">
        <v>94</v>
      </c>
      <c r="AZ4711">
        <v>13</v>
      </c>
      <c r="BA4711">
        <v>42</v>
      </c>
      <c r="BB4711">
        <v>72</v>
      </c>
      <c r="BC4711">
        <v>246</v>
      </c>
      <c r="BD4711" s="1">
        <v>45835</v>
      </c>
      <c r="BE4711">
        <v>199</v>
      </c>
      <c r="BF4711">
        <v>38</v>
      </c>
      <c r="BG4711">
        <v>2</v>
      </c>
      <c r="BH4711">
        <v>161</v>
      </c>
      <c r="BI4711">
        <v>45</v>
      </c>
      <c r="BJ4711">
        <v>228</v>
      </c>
      <c r="BK4711">
        <v>351576</v>
      </c>
      <c r="BL4711" s="1">
        <v>43585</v>
      </c>
      <c r="BM4711" s="1">
        <v>45830</v>
      </c>
      <c r="BN4711">
        <v>4.95</v>
      </c>
      <c r="BO4711">
        <v>4.9400000000000004</v>
      </c>
      <c r="BP4711">
        <v>4.9000000000000004</v>
      </c>
      <c r="BQ4711">
        <v>4.97</v>
      </c>
      <c r="BR4711">
        <v>4.96</v>
      </c>
      <c r="BS4711">
        <v>5</v>
      </c>
      <c r="BT4711">
        <v>4.9000000000000004</v>
      </c>
      <c r="BV4711" t="s">
        <v>90</v>
      </c>
      <c r="BW4711">
        <v>4</v>
      </c>
      <c r="BX4711">
        <v>4</v>
      </c>
      <c r="BY4711">
        <v>0</v>
      </c>
      <c r="BZ4711">
        <v>0</v>
      </c>
      <c r="CA4711">
        <v>2.65</v>
      </c>
    </row>
    <row r="4712" spans="1:79">
      <c r="A4712">
        <v>33946259</v>
      </c>
      <c r="B4712" t="s">
        <v>39983</v>
      </c>
      <c r="C4712">
        <v>20250625031918</v>
      </c>
      <c r="D4712" s="1">
        <v>45839</v>
      </c>
      <c r="E4712" t="s">
        <v>158</v>
      </c>
      <c r="F4712" t="s">
        <v>39984</v>
      </c>
      <c r="G4712" t="s">
        <v>39985</v>
      </c>
      <c r="H4712" t="s">
        <v>39986</v>
      </c>
      <c r="I4712" t="s">
        <v>39987</v>
      </c>
      <c r="J4712">
        <v>65166005</v>
      </c>
      <c r="K4712" t="s">
        <v>39988</v>
      </c>
      <c r="L4712" t="s">
        <v>6918</v>
      </c>
      <c r="M4712" s="1">
        <v>42460</v>
      </c>
      <c r="N4712" t="s">
        <v>87</v>
      </c>
      <c r="O4712" t="s">
        <v>39989</v>
      </c>
      <c r="P4712" t="s">
        <v>279</v>
      </c>
      <c r="Q4712">
        <v>0</v>
      </c>
      <c r="R4712">
        <v>0</v>
      </c>
      <c r="S4712" t="s">
        <v>90</v>
      </c>
      <c r="T4712" t="s">
        <v>39990</v>
      </c>
      <c r="U4712" t="s">
        <v>39991</v>
      </c>
      <c r="V4712" t="s">
        <v>465</v>
      </c>
      <c r="W4712">
        <v>1</v>
      </c>
      <c r="X4712">
        <v>2</v>
      </c>
      <c r="Y4712" t="s">
        <v>128</v>
      </c>
      <c r="Z4712" t="s">
        <v>94</v>
      </c>
      <c r="AA4712" t="s">
        <v>94</v>
      </c>
      <c r="AB4712" t="s">
        <v>87</v>
      </c>
      <c r="AC4712" t="s">
        <v>194</v>
      </c>
      <c r="AE4712">
        <v>19.377600000000001</v>
      </c>
      <c r="AF4712">
        <v>-99.164439999999999</v>
      </c>
      <c r="AG4712" t="s">
        <v>142</v>
      </c>
      <c r="AH4712" t="s">
        <v>98</v>
      </c>
      <c r="AI4712">
        <v>6</v>
      </c>
      <c r="AK4712" t="s">
        <v>338</v>
      </c>
      <c r="AL4712">
        <v>2</v>
      </c>
      <c r="AN4712" t="s">
        <v>39992</v>
      </c>
      <c r="AP4712">
        <v>3</v>
      </c>
      <c r="AQ4712">
        <v>25</v>
      </c>
      <c r="AR4712">
        <v>3</v>
      </c>
      <c r="AS4712">
        <v>3</v>
      </c>
      <c r="AT4712">
        <v>25</v>
      </c>
      <c r="AU4712">
        <v>25</v>
      </c>
      <c r="AV4712">
        <v>3</v>
      </c>
      <c r="AW4712">
        <v>25</v>
      </c>
      <c r="AY4712" t="s">
        <v>94</v>
      </c>
      <c r="AZ4712">
        <v>29</v>
      </c>
      <c r="BA4712">
        <v>59</v>
      </c>
      <c r="BB4712">
        <v>89</v>
      </c>
      <c r="BC4712">
        <v>89</v>
      </c>
      <c r="BD4712" s="1">
        <v>45839</v>
      </c>
      <c r="BE4712">
        <v>0</v>
      </c>
      <c r="BF4712">
        <v>0</v>
      </c>
      <c r="BG4712">
        <v>0</v>
      </c>
      <c r="BH4712">
        <v>89</v>
      </c>
      <c r="BI4712">
        <v>0</v>
      </c>
      <c r="BJ4712">
        <v>0</v>
      </c>
      <c r="BL4712" s="1"/>
      <c r="BM4712" s="1"/>
      <c r="BV4712" t="s">
        <v>90</v>
      </c>
      <c r="BW4712">
        <v>1</v>
      </c>
      <c r="BX4712">
        <v>1</v>
      </c>
      <c r="BY4712">
        <v>0</v>
      </c>
      <c r="BZ4712">
        <v>0</v>
      </c>
    </row>
    <row r="4713" spans="1:79">
      <c r="A4713">
        <v>33962568</v>
      </c>
      <c r="B4713" t="s">
        <v>39993</v>
      </c>
      <c r="C4713">
        <v>20250625031918</v>
      </c>
      <c r="D4713" s="1">
        <v>45839</v>
      </c>
      <c r="E4713" t="s">
        <v>158</v>
      </c>
      <c r="F4713" t="s">
        <v>39994</v>
      </c>
      <c r="G4713" t="s">
        <v>39995</v>
      </c>
      <c r="I4713" t="s">
        <v>39996</v>
      </c>
      <c r="J4713">
        <v>240817984</v>
      </c>
      <c r="K4713" t="s">
        <v>39997</v>
      </c>
      <c r="L4713" t="s">
        <v>4612</v>
      </c>
      <c r="M4713" s="1">
        <v>43499</v>
      </c>
      <c r="N4713" t="s">
        <v>87</v>
      </c>
      <c r="P4713" t="s">
        <v>279</v>
      </c>
      <c r="Q4713">
        <v>0.2</v>
      </c>
      <c r="R4713">
        <v>0</v>
      </c>
      <c r="S4713" t="s">
        <v>90</v>
      </c>
      <c r="T4713" t="s">
        <v>39998</v>
      </c>
      <c r="U4713" t="s">
        <v>39999</v>
      </c>
      <c r="W4713">
        <v>2</v>
      </c>
      <c r="X4713">
        <v>3</v>
      </c>
      <c r="Y4713" t="s">
        <v>164</v>
      </c>
      <c r="Z4713" t="s">
        <v>94</v>
      </c>
      <c r="AA4713" t="s">
        <v>94</v>
      </c>
      <c r="AC4713" t="s">
        <v>179</v>
      </c>
      <c r="AE4713">
        <v>19.459099999999999</v>
      </c>
      <c r="AF4713">
        <v>-99.188580000000002</v>
      </c>
      <c r="AG4713" t="s">
        <v>257</v>
      </c>
      <c r="AH4713" t="s">
        <v>165</v>
      </c>
      <c r="AI4713">
        <v>11</v>
      </c>
      <c r="AK4713" t="s">
        <v>4910</v>
      </c>
      <c r="AL4713">
        <v>4</v>
      </c>
      <c r="AN4713" t="s">
        <v>40000</v>
      </c>
      <c r="AP4713">
        <v>8</v>
      </c>
      <c r="AQ4713">
        <v>8</v>
      </c>
      <c r="AR4713">
        <v>8</v>
      </c>
      <c r="AS4713">
        <v>8</v>
      </c>
      <c r="AT4713">
        <v>8</v>
      </c>
      <c r="AU4713">
        <v>8</v>
      </c>
      <c r="AV4713">
        <v>8</v>
      </c>
      <c r="AW4713">
        <v>8</v>
      </c>
      <c r="AY4713" t="s">
        <v>94</v>
      </c>
      <c r="AZ4713">
        <v>0</v>
      </c>
      <c r="BA4713">
        <v>0</v>
      </c>
      <c r="BB4713">
        <v>0</v>
      </c>
      <c r="BC4713">
        <v>0</v>
      </c>
      <c r="BD4713" s="1">
        <v>45839</v>
      </c>
      <c r="BE4713">
        <v>0</v>
      </c>
      <c r="BF4713">
        <v>0</v>
      </c>
      <c r="BG4713">
        <v>0</v>
      </c>
      <c r="BH4713">
        <v>0</v>
      </c>
      <c r="BI4713">
        <v>0</v>
      </c>
      <c r="BJ4713">
        <v>0</v>
      </c>
      <c r="BL4713" s="1"/>
      <c r="BM4713" s="1"/>
      <c r="BV4713" t="s">
        <v>94</v>
      </c>
      <c r="BW4713">
        <v>1</v>
      </c>
      <c r="BX4713">
        <v>0</v>
      </c>
      <c r="BY4713">
        <v>1</v>
      </c>
      <c r="BZ4713">
        <v>0</v>
      </c>
    </row>
    <row r="4714" spans="1:79">
      <c r="A4714">
        <v>33964213</v>
      </c>
      <c r="B4714" t="s">
        <v>40001</v>
      </c>
      <c r="C4714">
        <v>20250625031918</v>
      </c>
      <c r="D4714" s="1">
        <v>45839</v>
      </c>
      <c r="E4714" t="s">
        <v>80</v>
      </c>
      <c r="F4714" t="s">
        <v>40002</v>
      </c>
      <c r="G4714" t="s">
        <v>40003</v>
      </c>
      <c r="H4714" t="s">
        <v>40004</v>
      </c>
      <c r="I4714" t="s">
        <v>40005</v>
      </c>
      <c r="J4714">
        <v>230577429</v>
      </c>
      <c r="K4714" t="s">
        <v>40006</v>
      </c>
      <c r="L4714" t="s">
        <v>4977</v>
      </c>
      <c r="M4714" s="1">
        <v>43447</v>
      </c>
      <c r="N4714" t="s">
        <v>87</v>
      </c>
      <c r="O4714" t="s">
        <v>40007</v>
      </c>
      <c r="P4714" t="s">
        <v>124</v>
      </c>
      <c r="Q4714">
        <v>1</v>
      </c>
      <c r="R4714">
        <v>0.5</v>
      </c>
      <c r="S4714" t="s">
        <v>90</v>
      </c>
      <c r="T4714" t="s">
        <v>40008</v>
      </c>
      <c r="U4714" t="s">
        <v>40009</v>
      </c>
      <c r="W4714">
        <v>2</v>
      </c>
      <c r="X4714">
        <v>2</v>
      </c>
      <c r="Y4714" t="s">
        <v>128</v>
      </c>
      <c r="Z4714" t="s">
        <v>94</v>
      </c>
      <c r="AA4714" t="s">
        <v>94</v>
      </c>
      <c r="AB4714" t="s">
        <v>87</v>
      </c>
      <c r="AC4714" t="s">
        <v>480</v>
      </c>
      <c r="AE4714">
        <v>19.369039999999998</v>
      </c>
      <c r="AF4714">
        <v>-99.128290000000007</v>
      </c>
      <c r="AG4714" t="s">
        <v>523</v>
      </c>
      <c r="AH4714" t="s">
        <v>98</v>
      </c>
      <c r="AI4714">
        <v>6</v>
      </c>
      <c r="AJ4714">
        <v>2</v>
      </c>
      <c r="AK4714" t="s">
        <v>338</v>
      </c>
      <c r="AL4714">
        <v>2</v>
      </c>
      <c r="AM4714">
        <v>3</v>
      </c>
      <c r="AN4714" t="s">
        <v>40010</v>
      </c>
      <c r="AO4714">
        <v>400</v>
      </c>
      <c r="AP4714">
        <v>6</v>
      </c>
      <c r="AQ4714">
        <v>29</v>
      </c>
      <c r="AR4714">
        <v>6</v>
      </c>
      <c r="AS4714">
        <v>6</v>
      </c>
      <c r="AT4714">
        <v>29</v>
      </c>
      <c r="AU4714">
        <v>29</v>
      </c>
      <c r="AV4714">
        <v>6</v>
      </c>
      <c r="AW4714">
        <v>29</v>
      </c>
      <c r="AY4714" t="s">
        <v>94</v>
      </c>
      <c r="AZ4714">
        <v>0</v>
      </c>
      <c r="BA4714">
        <v>0</v>
      </c>
      <c r="BB4714">
        <v>0</v>
      </c>
      <c r="BC4714">
        <v>181</v>
      </c>
      <c r="BD4714" s="1">
        <v>45839</v>
      </c>
      <c r="BE4714">
        <v>14</v>
      </c>
      <c r="BF4714">
        <v>0</v>
      </c>
      <c r="BG4714">
        <v>0</v>
      </c>
      <c r="BH4714">
        <v>0</v>
      </c>
      <c r="BI4714">
        <v>0</v>
      </c>
      <c r="BJ4714">
        <v>0</v>
      </c>
      <c r="BK4714">
        <v>0</v>
      </c>
      <c r="BL4714" s="1">
        <v>43581</v>
      </c>
      <c r="BM4714" s="1">
        <v>45226</v>
      </c>
      <c r="BN4714">
        <v>4.57</v>
      </c>
      <c r="BO4714">
        <v>4.6399999999999997</v>
      </c>
      <c r="BP4714">
        <v>4.21</v>
      </c>
      <c r="BQ4714">
        <v>4.71</v>
      </c>
      <c r="BR4714">
        <v>4.79</v>
      </c>
      <c r="BS4714">
        <v>4.3600000000000003</v>
      </c>
      <c r="BT4714">
        <v>4.57</v>
      </c>
      <c r="BV4714" t="s">
        <v>90</v>
      </c>
      <c r="BW4714">
        <v>2</v>
      </c>
      <c r="BX4714">
        <v>2</v>
      </c>
      <c r="BY4714">
        <v>0</v>
      </c>
      <c r="BZ4714">
        <v>0</v>
      </c>
      <c r="CA4714">
        <v>0.19</v>
      </c>
    </row>
    <row r="4715" spans="1:79">
      <c r="A4715">
        <v>33965379</v>
      </c>
      <c r="B4715" t="s">
        <v>40011</v>
      </c>
      <c r="C4715">
        <v>20250625031918</v>
      </c>
      <c r="D4715" s="1">
        <v>45839</v>
      </c>
      <c r="E4715" t="s">
        <v>158</v>
      </c>
      <c r="F4715" t="s">
        <v>40012</v>
      </c>
      <c r="G4715" t="s">
        <v>40013</v>
      </c>
      <c r="H4715" t="s">
        <v>40014</v>
      </c>
      <c r="I4715" t="s">
        <v>40015</v>
      </c>
      <c r="J4715">
        <v>135939267</v>
      </c>
      <c r="K4715" t="s">
        <v>18234</v>
      </c>
      <c r="L4715" t="s">
        <v>18235</v>
      </c>
      <c r="M4715" s="1">
        <v>42905</v>
      </c>
      <c r="P4715" t="s">
        <v>89</v>
      </c>
      <c r="Q4715" t="s">
        <v>89</v>
      </c>
      <c r="R4715" t="s">
        <v>89</v>
      </c>
      <c r="S4715" t="s">
        <v>90</v>
      </c>
      <c r="T4715" t="s">
        <v>18236</v>
      </c>
      <c r="U4715" t="s">
        <v>18237</v>
      </c>
      <c r="V4715" t="s">
        <v>365</v>
      </c>
      <c r="W4715">
        <v>2</v>
      </c>
      <c r="X4715">
        <v>5</v>
      </c>
      <c r="Y4715" t="s">
        <v>128</v>
      </c>
      <c r="Z4715" t="s">
        <v>94</v>
      </c>
      <c r="AA4715" t="s">
        <v>90</v>
      </c>
      <c r="AB4715" t="s">
        <v>87</v>
      </c>
      <c r="AC4715" t="s">
        <v>112</v>
      </c>
      <c r="AE4715">
        <v>19.43451</v>
      </c>
      <c r="AF4715">
        <v>-99.168149999999997</v>
      </c>
      <c r="AG4715" t="s">
        <v>195</v>
      </c>
      <c r="AH4715" t="s">
        <v>165</v>
      </c>
      <c r="AI4715">
        <v>2</v>
      </c>
      <c r="AK4715" t="s">
        <v>166</v>
      </c>
      <c r="AN4715" t="s">
        <v>40016</v>
      </c>
      <c r="AP4715">
        <v>1</v>
      </c>
      <c r="AQ4715">
        <v>1125</v>
      </c>
      <c r="AR4715">
        <v>1</v>
      </c>
      <c r="AS4715">
        <v>1</v>
      </c>
      <c r="AT4715">
        <v>1125</v>
      </c>
      <c r="AU4715">
        <v>1125</v>
      </c>
      <c r="AV4715">
        <v>1</v>
      </c>
      <c r="AW4715">
        <v>1125</v>
      </c>
      <c r="AZ4715">
        <v>0</v>
      </c>
      <c r="BA4715">
        <v>0</v>
      </c>
      <c r="BB4715">
        <v>0</v>
      </c>
      <c r="BC4715">
        <v>0</v>
      </c>
      <c r="BD4715" s="1">
        <v>45839</v>
      </c>
      <c r="BE4715">
        <v>2</v>
      </c>
      <c r="BF4715">
        <v>0</v>
      </c>
      <c r="BG4715">
        <v>0</v>
      </c>
      <c r="BH4715">
        <v>0</v>
      </c>
      <c r="BI4715">
        <v>0</v>
      </c>
      <c r="BJ4715">
        <v>0</v>
      </c>
      <c r="BL4715" s="1">
        <v>43585</v>
      </c>
      <c r="BM4715" s="1">
        <v>43593</v>
      </c>
      <c r="BN4715">
        <v>5</v>
      </c>
      <c r="BO4715">
        <v>5</v>
      </c>
      <c r="BP4715">
        <v>5</v>
      </c>
      <c r="BQ4715">
        <v>5</v>
      </c>
      <c r="BR4715">
        <v>5</v>
      </c>
      <c r="BS4715">
        <v>5</v>
      </c>
      <c r="BT4715">
        <v>5</v>
      </c>
      <c r="BV4715" t="s">
        <v>90</v>
      </c>
      <c r="BW4715">
        <v>2</v>
      </c>
      <c r="BX4715">
        <v>0</v>
      </c>
      <c r="BY4715">
        <v>2</v>
      </c>
      <c r="BZ4715">
        <v>0</v>
      </c>
      <c r="CA4715">
        <v>0.03</v>
      </c>
    </row>
    <row r="4716" spans="1:79">
      <c r="A4716">
        <v>33693195</v>
      </c>
      <c r="B4716" t="s">
        <v>40017</v>
      </c>
      <c r="C4716">
        <v>20250625031918</v>
      </c>
      <c r="D4716" s="1">
        <v>45837</v>
      </c>
      <c r="E4716" t="s">
        <v>80</v>
      </c>
      <c r="F4716" t="s">
        <v>40018</v>
      </c>
      <c r="G4716" t="s">
        <v>40019</v>
      </c>
      <c r="H4716" t="s">
        <v>40020</v>
      </c>
      <c r="I4716" t="s">
        <v>40021</v>
      </c>
      <c r="J4716">
        <v>119051892</v>
      </c>
      <c r="K4716" t="s">
        <v>38958</v>
      </c>
      <c r="L4716" t="s">
        <v>2766</v>
      </c>
      <c r="M4716" s="1">
        <v>42797</v>
      </c>
      <c r="N4716" t="s">
        <v>87</v>
      </c>
      <c r="O4716" t="s">
        <v>38959</v>
      </c>
      <c r="P4716" t="s">
        <v>89</v>
      </c>
      <c r="Q4716" t="s">
        <v>89</v>
      </c>
      <c r="R4716" t="s">
        <v>89</v>
      </c>
      <c r="S4716" t="s">
        <v>90</v>
      </c>
      <c r="T4716" t="s">
        <v>38960</v>
      </c>
      <c r="U4716" t="s">
        <v>38961</v>
      </c>
      <c r="V4716" t="s">
        <v>154</v>
      </c>
      <c r="W4716">
        <v>2</v>
      </c>
      <c r="X4716">
        <v>2</v>
      </c>
      <c r="Y4716" t="s">
        <v>128</v>
      </c>
      <c r="Z4716" t="s">
        <v>94</v>
      </c>
      <c r="AA4716" t="s">
        <v>94</v>
      </c>
      <c r="AB4716" t="s">
        <v>87</v>
      </c>
      <c r="AC4716" t="s">
        <v>154</v>
      </c>
      <c r="AE4716">
        <v>19.345794999999999</v>
      </c>
      <c r="AF4716">
        <v>-99.160338999999993</v>
      </c>
      <c r="AG4716" t="s">
        <v>257</v>
      </c>
      <c r="AH4716" t="s">
        <v>165</v>
      </c>
      <c r="AI4716">
        <v>2</v>
      </c>
      <c r="AJ4716">
        <v>1</v>
      </c>
      <c r="AK4716" t="s">
        <v>166</v>
      </c>
      <c r="AL4716">
        <v>1</v>
      </c>
      <c r="AM4716">
        <v>1</v>
      </c>
      <c r="AN4716" t="s">
        <v>40022</v>
      </c>
      <c r="AO4716">
        <v>432</v>
      </c>
      <c r="AP4716">
        <v>1</v>
      </c>
      <c r="AQ4716">
        <v>1125</v>
      </c>
      <c r="AR4716">
        <v>1</v>
      </c>
      <c r="AS4716">
        <v>1</v>
      </c>
      <c r="AT4716">
        <v>1125</v>
      </c>
      <c r="AU4716">
        <v>1125</v>
      </c>
      <c r="AV4716">
        <v>1</v>
      </c>
      <c r="AW4716">
        <v>1125</v>
      </c>
      <c r="AY4716" t="s">
        <v>94</v>
      </c>
      <c r="AZ4716">
        <v>0</v>
      </c>
      <c r="BA4716">
        <v>0</v>
      </c>
      <c r="BB4716">
        <v>0</v>
      </c>
      <c r="BC4716">
        <v>0</v>
      </c>
      <c r="BD4716" s="1">
        <v>45837</v>
      </c>
      <c r="BE4716">
        <v>50</v>
      </c>
      <c r="BF4716">
        <v>0</v>
      </c>
      <c r="BG4716">
        <v>0</v>
      </c>
      <c r="BH4716">
        <v>0</v>
      </c>
      <c r="BI4716">
        <v>0</v>
      </c>
      <c r="BJ4716">
        <v>0</v>
      </c>
      <c r="BK4716">
        <v>0</v>
      </c>
      <c r="BL4716" s="1">
        <v>43604</v>
      </c>
      <c r="BM4716" s="1">
        <v>44951</v>
      </c>
      <c r="BN4716">
        <v>4.92</v>
      </c>
      <c r="BO4716">
        <v>5</v>
      </c>
      <c r="BP4716">
        <v>4.9000000000000004</v>
      </c>
      <c r="BQ4716">
        <v>5</v>
      </c>
      <c r="BR4716">
        <v>5</v>
      </c>
      <c r="BS4716">
        <v>4.96</v>
      </c>
      <c r="BT4716">
        <v>4.88</v>
      </c>
      <c r="BV4716" t="s">
        <v>90</v>
      </c>
      <c r="BW4716">
        <v>2</v>
      </c>
      <c r="BX4716">
        <v>0</v>
      </c>
      <c r="BY4716">
        <v>2</v>
      </c>
      <c r="BZ4716">
        <v>0</v>
      </c>
      <c r="CA4716">
        <v>0.67</v>
      </c>
    </row>
    <row r="4717" spans="1:79">
      <c r="A4717">
        <v>33707630</v>
      </c>
      <c r="B4717" t="s">
        <v>40023</v>
      </c>
      <c r="C4717">
        <v>20250625031918</v>
      </c>
      <c r="D4717" s="1">
        <v>45835</v>
      </c>
      <c r="E4717" t="s">
        <v>80</v>
      </c>
      <c r="F4717" t="s">
        <v>40024</v>
      </c>
      <c r="G4717" t="s">
        <v>15832</v>
      </c>
      <c r="H4717" t="s">
        <v>15833</v>
      </c>
      <c r="I4717" t="s">
        <v>40025</v>
      </c>
      <c r="J4717">
        <v>97457747</v>
      </c>
      <c r="K4717" t="s">
        <v>15835</v>
      </c>
      <c r="L4717" t="s">
        <v>1231</v>
      </c>
      <c r="M4717" s="1">
        <v>42644</v>
      </c>
      <c r="N4717" t="s">
        <v>87</v>
      </c>
      <c r="O4717" t="s">
        <v>15836</v>
      </c>
      <c r="P4717" t="s">
        <v>108</v>
      </c>
      <c r="Q4717">
        <v>1</v>
      </c>
      <c r="R4717">
        <v>1</v>
      </c>
      <c r="S4717" t="s">
        <v>94</v>
      </c>
      <c r="T4717" t="s">
        <v>15837</v>
      </c>
      <c r="U4717" t="s">
        <v>15838</v>
      </c>
      <c r="W4717">
        <v>10</v>
      </c>
      <c r="X4717">
        <v>11</v>
      </c>
      <c r="Y4717" t="s">
        <v>128</v>
      </c>
      <c r="Z4717" t="s">
        <v>94</v>
      </c>
      <c r="AA4717" t="s">
        <v>94</v>
      </c>
      <c r="AB4717" t="s">
        <v>87</v>
      </c>
      <c r="AC4717" t="s">
        <v>179</v>
      </c>
      <c r="AE4717">
        <v>19.436530000000001</v>
      </c>
      <c r="AF4717">
        <v>-99.176699999999997</v>
      </c>
      <c r="AG4717" t="s">
        <v>142</v>
      </c>
      <c r="AH4717" t="s">
        <v>98</v>
      </c>
      <c r="AI4717">
        <v>6</v>
      </c>
      <c r="AJ4717">
        <v>2.5</v>
      </c>
      <c r="AK4717" t="s">
        <v>1100</v>
      </c>
      <c r="AL4717">
        <v>3</v>
      </c>
      <c r="AM4717">
        <v>3</v>
      </c>
      <c r="AN4717" t="s">
        <v>40026</v>
      </c>
      <c r="AO4717">
        <v>4204</v>
      </c>
      <c r="AP4717">
        <v>2</v>
      </c>
      <c r="AQ4717">
        <v>60</v>
      </c>
      <c r="AR4717">
        <v>2</v>
      </c>
      <c r="AS4717">
        <v>2</v>
      </c>
      <c r="AT4717">
        <v>60</v>
      </c>
      <c r="AU4717">
        <v>60</v>
      </c>
      <c r="AV4717">
        <v>2</v>
      </c>
      <c r="AW4717">
        <v>60</v>
      </c>
      <c r="AY4717" t="s">
        <v>94</v>
      </c>
      <c r="AZ4717">
        <v>11</v>
      </c>
      <c r="BA4717">
        <v>16</v>
      </c>
      <c r="BB4717">
        <v>24</v>
      </c>
      <c r="BC4717">
        <v>257</v>
      </c>
      <c r="BD4717" s="1">
        <v>45835</v>
      </c>
      <c r="BE4717">
        <v>52</v>
      </c>
      <c r="BF4717">
        <v>21</v>
      </c>
      <c r="BG4717">
        <v>2</v>
      </c>
      <c r="BH4717">
        <v>98</v>
      </c>
      <c r="BI4717">
        <v>18</v>
      </c>
      <c r="BJ4717">
        <v>126</v>
      </c>
      <c r="BK4717">
        <v>529704</v>
      </c>
      <c r="BL4717" s="1">
        <v>43762</v>
      </c>
      <c r="BM4717" s="1">
        <v>45819</v>
      </c>
      <c r="BN4717">
        <v>4.9000000000000004</v>
      </c>
      <c r="BO4717">
        <v>4.92</v>
      </c>
      <c r="BP4717">
        <v>4.67</v>
      </c>
      <c r="BQ4717">
        <v>5</v>
      </c>
      <c r="BR4717">
        <v>4.96</v>
      </c>
      <c r="BS4717">
        <v>4.75</v>
      </c>
      <c r="BT4717">
        <v>4.87</v>
      </c>
      <c r="BV4717" t="s">
        <v>90</v>
      </c>
      <c r="BW4717">
        <v>10</v>
      </c>
      <c r="BX4717">
        <v>10</v>
      </c>
      <c r="BY4717">
        <v>0</v>
      </c>
      <c r="BZ4717">
        <v>0</v>
      </c>
      <c r="CA4717">
        <v>0.75</v>
      </c>
    </row>
    <row r="4718" spans="1:79">
      <c r="A4718">
        <v>33708671</v>
      </c>
      <c r="B4718" t="s">
        <v>40027</v>
      </c>
      <c r="C4718">
        <v>20250625031918</v>
      </c>
      <c r="D4718" s="1">
        <v>45835</v>
      </c>
      <c r="E4718" t="s">
        <v>80</v>
      </c>
      <c r="F4718" t="s">
        <v>40028</v>
      </c>
      <c r="G4718" t="s">
        <v>33557</v>
      </c>
      <c r="H4718" t="s">
        <v>33558</v>
      </c>
      <c r="I4718" t="s">
        <v>40029</v>
      </c>
      <c r="J4718">
        <v>15489878</v>
      </c>
      <c r="K4718" t="s">
        <v>33560</v>
      </c>
      <c r="L4718" t="s">
        <v>8748</v>
      </c>
      <c r="M4718" s="1">
        <v>41772</v>
      </c>
      <c r="N4718" t="s">
        <v>87</v>
      </c>
      <c r="O4718" t="s">
        <v>33561</v>
      </c>
      <c r="P4718" t="s">
        <v>108</v>
      </c>
      <c r="Q4718">
        <v>1</v>
      </c>
      <c r="R4718">
        <v>0.98</v>
      </c>
      <c r="S4718" t="s">
        <v>94</v>
      </c>
      <c r="T4718" t="s">
        <v>33562</v>
      </c>
      <c r="U4718" t="s">
        <v>33563</v>
      </c>
      <c r="V4718" t="s">
        <v>381</v>
      </c>
      <c r="W4718">
        <v>2</v>
      </c>
      <c r="X4718">
        <v>2</v>
      </c>
      <c r="Y4718" t="s">
        <v>128</v>
      </c>
      <c r="Z4718" t="s">
        <v>94</v>
      </c>
      <c r="AA4718" t="s">
        <v>94</v>
      </c>
      <c r="AB4718" t="s">
        <v>40030</v>
      </c>
      <c r="AC4718" t="s">
        <v>112</v>
      </c>
      <c r="AE4718">
        <v>19.432099999999998</v>
      </c>
      <c r="AF4718">
        <v>-99.150189999999995</v>
      </c>
      <c r="AG4718" t="s">
        <v>142</v>
      </c>
      <c r="AH4718" t="s">
        <v>98</v>
      </c>
      <c r="AI4718">
        <v>5</v>
      </c>
      <c r="AJ4718">
        <v>1</v>
      </c>
      <c r="AK4718" t="s">
        <v>99</v>
      </c>
      <c r="AL4718">
        <v>2</v>
      </c>
      <c r="AM4718">
        <v>3</v>
      </c>
      <c r="AN4718" t="s">
        <v>40031</v>
      </c>
      <c r="AO4718">
        <v>816</v>
      </c>
      <c r="AP4718">
        <v>2</v>
      </c>
      <c r="AQ4718">
        <v>1125</v>
      </c>
      <c r="AR4718">
        <v>2</v>
      </c>
      <c r="AS4718">
        <v>2</v>
      </c>
      <c r="AT4718">
        <v>1125</v>
      </c>
      <c r="AU4718">
        <v>1125</v>
      </c>
      <c r="AV4718">
        <v>2</v>
      </c>
      <c r="AW4718">
        <v>1125</v>
      </c>
      <c r="AY4718" t="s">
        <v>94</v>
      </c>
      <c r="AZ4718">
        <v>5</v>
      </c>
      <c r="BA4718">
        <v>24</v>
      </c>
      <c r="BB4718">
        <v>51</v>
      </c>
      <c r="BC4718">
        <v>306</v>
      </c>
      <c r="BD4718" s="1">
        <v>45835</v>
      </c>
      <c r="BE4718">
        <v>28</v>
      </c>
      <c r="BF4718">
        <v>7</v>
      </c>
      <c r="BG4718">
        <v>1</v>
      </c>
      <c r="BH4718">
        <v>129</v>
      </c>
      <c r="BI4718">
        <v>3</v>
      </c>
      <c r="BJ4718">
        <v>42</v>
      </c>
      <c r="BK4718">
        <v>34272</v>
      </c>
      <c r="BL4718" s="1">
        <v>43583</v>
      </c>
      <c r="BM4718" s="1">
        <v>45817</v>
      </c>
      <c r="BN4718">
        <v>4.96</v>
      </c>
      <c r="BO4718">
        <v>4.93</v>
      </c>
      <c r="BP4718">
        <v>4.8600000000000003</v>
      </c>
      <c r="BQ4718">
        <v>4.96</v>
      </c>
      <c r="BR4718">
        <v>4.93</v>
      </c>
      <c r="BS4718">
        <v>4.93</v>
      </c>
      <c r="BT4718">
        <v>4.93</v>
      </c>
      <c r="BV4718" t="s">
        <v>94</v>
      </c>
      <c r="BW4718">
        <v>2</v>
      </c>
      <c r="BX4718">
        <v>2</v>
      </c>
      <c r="BY4718">
        <v>0</v>
      </c>
      <c r="BZ4718">
        <v>0</v>
      </c>
      <c r="CA4718">
        <v>0.37</v>
      </c>
    </row>
    <row r="4719" spans="1:79">
      <c r="A4719">
        <v>33711032</v>
      </c>
      <c r="B4719" t="s">
        <v>40032</v>
      </c>
      <c r="C4719">
        <v>20250625031918</v>
      </c>
      <c r="D4719" s="1">
        <v>45839</v>
      </c>
      <c r="E4719" t="s">
        <v>80</v>
      </c>
      <c r="F4719" t="s">
        <v>40033</v>
      </c>
      <c r="G4719" t="s">
        <v>40034</v>
      </c>
      <c r="H4719" t="s">
        <v>40035</v>
      </c>
      <c r="I4719" t="s">
        <v>40036</v>
      </c>
      <c r="J4719">
        <v>80336973</v>
      </c>
      <c r="K4719" t="s">
        <v>40037</v>
      </c>
      <c r="L4719" t="s">
        <v>40038</v>
      </c>
      <c r="M4719" s="1">
        <v>42548</v>
      </c>
      <c r="N4719" t="s">
        <v>87</v>
      </c>
      <c r="O4719" t="s">
        <v>40039</v>
      </c>
      <c r="P4719" t="s">
        <v>89</v>
      </c>
      <c r="Q4719" t="s">
        <v>89</v>
      </c>
      <c r="R4719" t="s">
        <v>89</v>
      </c>
      <c r="S4719" t="s">
        <v>90</v>
      </c>
      <c r="T4719" t="s">
        <v>40040</v>
      </c>
      <c r="U4719" t="s">
        <v>40041</v>
      </c>
      <c r="V4719" t="s">
        <v>5625</v>
      </c>
      <c r="W4719">
        <v>1</v>
      </c>
      <c r="X4719">
        <v>2</v>
      </c>
      <c r="Y4719" t="s">
        <v>128</v>
      </c>
      <c r="Z4719" t="s">
        <v>94</v>
      </c>
      <c r="AA4719" t="s">
        <v>94</v>
      </c>
      <c r="AB4719" t="s">
        <v>87</v>
      </c>
      <c r="AC4719" t="s">
        <v>194</v>
      </c>
      <c r="AE4719">
        <v>19.36337</v>
      </c>
      <c r="AF4719">
        <v>-99.160300000000007</v>
      </c>
      <c r="AG4719" t="s">
        <v>142</v>
      </c>
      <c r="AH4719" t="s">
        <v>98</v>
      </c>
      <c r="AI4719">
        <v>4</v>
      </c>
      <c r="AJ4719">
        <v>2</v>
      </c>
      <c r="AK4719" t="s">
        <v>338</v>
      </c>
      <c r="AL4719">
        <v>2</v>
      </c>
      <c r="AM4719">
        <v>2</v>
      </c>
      <c r="AN4719" t="s">
        <v>40042</v>
      </c>
      <c r="AO4719">
        <v>5018</v>
      </c>
      <c r="AP4719">
        <v>23</v>
      </c>
      <c r="AQ4719">
        <v>1125</v>
      </c>
      <c r="AR4719">
        <v>23</v>
      </c>
      <c r="AS4719">
        <v>23</v>
      </c>
      <c r="AT4719">
        <v>1125</v>
      </c>
      <c r="AU4719">
        <v>1125</v>
      </c>
      <c r="AV4719">
        <v>23</v>
      </c>
      <c r="AW4719">
        <v>1125</v>
      </c>
      <c r="AY4719" t="s">
        <v>94</v>
      </c>
      <c r="AZ4719">
        <v>23</v>
      </c>
      <c r="BA4719">
        <v>53</v>
      </c>
      <c r="BB4719">
        <v>83</v>
      </c>
      <c r="BC4719">
        <v>263</v>
      </c>
      <c r="BD4719" s="1">
        <v>45839</v>
      </c>
      <c r="BE4719">
        <v>28</v>
      </c>
      <c r="BF4719">
        <v>0</v>
      </c>
      <c r="BG4719">
        <v>0</v>
      </c>
      <c r="BH4719">
        <v>177</v>
      </c>
      <c r="BI4719">
        <v>0</v>
      </c>
      <c r="BJ4719">
        <v>0</v>
      </c>
      <c r="BK4719">
        <v>0</v>
      </c>
      <c r="BL4719" s="1">
        <v>43569</v>
      </c>
      <c r="BM4719" s="1">
        <v>45164</v>
      </c>
      <c r="BN4719">
        <v>4.68</v>
      </c>
      <c r="BO4719">
        <v>4.82</v>
      </c>
      <c r="BP4719">
        <v>4.71</v>
      </c>
      <c r="BQ4719">
        <v>4.75</v>
      </c>
      <c r="BR4719">
        <v>4.8899999999999997</v>
      </c>
      <c r="BS4719">
        <v>4.96</v>
      </c>
      <c r="BT4719">
        <v>4.8099999999999996</v>
      </c>
      <c r="BV4719" t="s">
        <v>90</v>
      </c>
      <c r="BW4719">
        <v>1</v>
      </c>
      <c r="BX4719">
        <v>1</v>
      </c>
      <c r="BY4719">
        <v>0</v>
      </c>
      <c r="BZ4719">
        <v>0</v>
      </c>
      <c r="CA4719">
        <v>0.37</v>
      </c>
    </row>
    <row r="4720" spans="1:79">
      <c r="A4720">
        <v>33711913</v>
      </c>
      <c r="B4720" t="s">
        <v>40043</v>
      </c>
      <c r="C4720">
        <v>20250625031918</v>
      </c>
      <c r="D4720" s="1">
        <v>45839</v>
      </c>
      <c r="E4720" t="s">
        <v>80</v>
      </c>
      <c r="F4720" t="s">
        <v>40044</v>
      </c>
      <c r="G4720" t="s">
        <v>40045</v>
      </c>
      <c r="H4720" t="s">
        <v>40046</v>
      </c>
      <c r="I4720" t="s">
        <v>40047</v>
      </c>
      <c r="J4720">
        <v>104697061</v>
      </c>
      <c r="K4720" t="s">
        <v>14684</v>
      </c>
      <c r="L4720" t="s">
        <v>14685</v>
      </c>
      <c r="M4720" s="1">
        <v>42695</v>
      </c>
      <c r="N4720" t="s">
        <v>87</v>
      </c>
      <c r="O4720" t="s">
        <v>14686</v>
      </c>
      <c r="P4720" t="s">
        <v>108</v>
      </c>
      <c r="Q4720">
        <v>1</v>
      </c>
      <c r="R4720">
        <v>0.96</v>
      </c>
      <c r="S4720" t="s">
        <v>94</v>
      </c>
      <c r="T4720" t="s">
        <v>14687</v>
      </c>
      <c r="U4720" t="s">
        <v>14688</v>
      </c>
      <c r="V4720" t="s">
        <v>154</v>
      </c>
      <c r="W4720">
        <v>6</v>
      </c>
      <c r="X4720">
        <v>6</v>
      </c>
      <c r="Y4720" t="s">
        <v>128</v>
      </c>
      <c r="Z4720" t="s">
        <v>94</v>
      </c>
      <c r="AA4720" t="s">
        <v>94</v>
      </c>
      <c r="AB4720" t="s">
        <v>87</v>
      </c>
      <c r="AC4720" t="s">
        <v>154</v>
      </c>
      <c r="AE4720">
        <v>19.346879096102356</v>
      </c>
      <c r="AF4720">
        <v>-99.172731518069298</v>
      </c>
      <c r="AG4720" t="s">
        <v>113</v>
      </c>
      <c r="AH4720" t="s">
        <v>98</v>
      </c>
      <c r="AI4720">
        <v>6</v>
      </c>
      <c r="AJ4720">
        <v>1</v>
      </c>
      <c r="AK4720" t="s">
        <v>99</v>
      </c>
      <c r="AL4720">
        <v>2</v>
      </c>
      <c r="AM4720">
        <v>4</v>
      </c>
      <c r="AN4720" t="s">
        <v>40048</v>
      </c>
      <c r="AO4720">
        <v>1282</v>
      </c>
      <c r="AP4720">
        <v>2</v>
      </c>
      <c r="AQ4720">
        <v>730</v>
      </c>
      <c r="AR4720">
        <v>2</v>
      </c>
      <c r="AS4720">
        <v>3</v>
      </c>
      <c r="AT4720">
        <v>1125</v>
      </c>
      <c r="AU4720">
        <v>1125</v>
      </c>
      <c r="AV4720">
        <v>2.2999999999999998</v>
      </c>
      <c r="AW4720">
        <v>1125</v>
      </c>
      <c r="AY4720" t="s">
        <v>94</v>
      </c>
      <c r="AZ4720">
        <v>12</v>
      </c>
      <c r="BA4720">
        <v>31</v>
      </c>
      <c r="BB4720">
        <v>51</v>
      </c>
      <c r="BC4720">
        <v>318</v>
      </c>
      <c r="BD4720" s="1">
        <v>45839</v>
      </c>
      <c r="BE4720">
        <v>127</v>
      </c>
      <c r="BF4720">
        <v>30</v>
      </c>
      <c r="BG4720">
        <v>3</v>
      </c>
      <c r="BH4720">
        <v>137</v>
      </c>
      <c r="BI4720">
        <v>30</v>
      </c>
      <c r="BJ4720">
        <v>180</v>
      </c>
      <c r="BK4720">
        <v>230760</v>
      </c>
      <c r="BL4720" s="1">
        <v>43572</v>
      </c>
      <c r="BM4720" s="1">
        <v>45836</v>
      </c>
      <c r="BN4720">
        <v>4.83</v>
      </c>
      <c r="BO4720">
        <v>4.87</v>
      </c>
      <c r="BP4720">
        <v>4.8</v>
      </c>
      <c r="BQ4720">
        <v>4.9400000000000004</v>
      </c>
      <c r="BR4720">
        <v>4.9400000000000004</v>
      </c>
      <c r="BS4720">
        <v>4.9800000000000004</v>
      </c>
      <c r="BT4720">
        <v>4.83</v>
      </c>
      <c r="BV4720" t="s">
        <v>90</v>
      </c>
      <c r="BW4720">
        <v>6</v>
      </c>
      <c r="BX4720">
        <v>6</v>
      </c>
      <c r="BY4720">
        <v>0</v>
      </c>
      <c r="BZ4720">
        <v>0</v>
      </c>
      <c r="CA4720">
        <v>1.68</v>
      </c>
    </row>
    <row r="4721" spans="1:79">
      <c r="A4721">
        <v>33712412</v>
      </c>
      <c r="B4721" t="s">
        <v>40049</v>
      </c>
      <c r="C4721">
        <v>20250625031918</v>
      </c>
      <c r="D4721" s="1">
        <v>45839</v>
      </c>
      <c r="E4721" t="s">
        <v>158</v>
      </c>
      <c r="F4721" t="s">
        <v>40050</v>
      </c>
      <c r="G4721" t="s">
        <v>40051</v>
      </c>
      <c r="H4721" t="s">
        <v>40052</v>
      </c>
      <c r="I4721" t="s">
        <v>40053</v>
      </c>
      <c r="J4721">
        <v>20812069</v>
      </c>
      <c r="K4721" t="s">
        <v>40054</v>
      </c>
      <c r="L4721" t="s">
        <v>1830</v>
      </c>
      <c r="M4721" s="1">
        <v>41883</v>
      </c>
      <c r="N4721" t="s">
        <v>87</v>
      </c>
      <c r="O4721" t="s">
        <v>40055</v>
      </c>
      <c r="P4721" t="s">
        <v>108</v>
      </c>
      <c r="Q4721">
        <v>1</v>
      </c>
      <c r="R4721">
        <v>1</v>
      </c>
      <c r="S4721" t="s">
        <v>90</v>
      </c>
      <c r="T4721" t="s">
        <v>40056</v>
      </c>
      <c r="U4721" t="s">
        <v>40057</v>
      </c>
      <c r="V4721" t="s">
        <v>331</v>
      </c>
      <c r="W4721">
        <v>2</v>
      </c>
      <c r="X4721">
        <v>3</v>
      </c>
      <c r="Y4721" t="s">
        <v>93</v>
      </c>
      <c r="Z4721" t="s">
        <v>94</v>
      </c>
      <c r="AA4721" t="s">
        <v>94</v>
      </c>
      <c r="AB4721" t="s">
        <v>87</v>
      </c>
      <c r="AC4721" t="s">
        <v>112</v>
      </c>
      <c r="AE4721">
        <v>19.420349999999999</v>
      </c>
      <c r="AF4721">
        <v>-99.162629999999993</v>
      </c>
      <c r="AG4721" t="s">
        <v>130</v>
      </c>
      <c r="AH4721" t="s">
        <v>98</v>
      </c>
      <c r="AI4721">
        <v>4</v>
      </c>
      <c r="AK4721" t="s">
        <v>210</v>
      </c>
      <c r="AL4721">
        <v>2</v>
      </c>
      <c r="AN4721" t="s">
        <v>40058</v>
      </c>
      <c r="AP4721">
        <v>8</v>
      </c>
      <c r="AQ4721">
        <v>25</v>
      </c>
      <c r="AR4721">
        <v>8</v>
      </c>
      <c r="AS4721">
        <v>8</v>
      </c>
      <c r="AT4721">
        <v>1125</v>
      </c>
      <c r="AU4721">
        <v>1125</v>
      </c>
      <c r="AV4721">
        <v>8</v>
      </c>
      <c r="AW4721">
        <v>1125</v>
      </c>
      <c r="AY4721" t="s">
        <v>94</v>
      </c>
      <c r="AZ4721">
        <v>0</v>
      </c>
      <c r="BA4721">
        <v>0</v>
      </c>
      <c r="BB4721">
        <v>0</v>
      </c>
      <c r="BC4721">
        <v>29</v>
      </c>
      <c r="BD4721" s="1">
        <v>45839</v>
      </c>
      <c r="BE4721">
        <v>72</v>
      </c>
      <c r="BF4721">
        <v>10</v>
      </c>
      <c r="BG4721">
        <v>0</v>
      </c>
      <c r="BH4721">
        <v>0</v>
      </c>
      <c r="BI4721">
        <v>5</v>
      </c>
      <c r="BJ4721">
        <v>160</v>
      </c>
      <c r="BL4721" s="1">
        <v>43579</v>
      </c>
      <c r="BM4721" s="1">
        <v>45775</v>
      </c>
      <c r="BN4721">
        <v>4.79</v>
      </c>
      <c r="BO4721">
        <v>4.88</v>
      </c>
      <c r="BP4721">
        <v>4.75</v>
      </c>
      <c r="BQ4721">
        <v>4.93</v>
      </c>
      <c r="BR4721">
        <v>4.82</v>
      </c>
      <c r="BS4721">
        <v>5</v>
      </c>
      <c r="BT4721">
        <v>4.79</v>
      </c>
      <c r="BV4721" t="s">
        <v>94</v>
      </c>
      <c r="BW4721">
        <v>2</v>
      </c>
      <c r="BX4721">
        <v>1</v>
      </c>
      <c r="BY4721">
        <v>1</v>
      </c>
      <c r="BZ4721">
        <v>0</v>
      </c>
      <c r="CA4721">
        <v>0.96</v>
      </c>
    </row>
    <row r="4722" spans="1:79">
      <c r="A4722">
        <v>33716213</v>
      </c>
      <c r="B4722" t="s">
        <v>40059</v>
      </c>
      <c r="C4722">
        <v>20250625031918</v>
      </c>
      <c r="D4722" s="1">
        <v>45839</v>
      </c>
      <c r="E4722" t="s">
        <v>80</v>
      </c>
      <c r="F4722" t="s">
        <v>40060</v>
      </c>
      <c r="G4722" t="s">
        <v>40061</v>
      </c>
      <c r="H4722" t="s">
        <v>39719</v>
      </c>
      <c r="I4722" t="s">
        <v>40062</v>
      </c>
      <c r="J4722">
        <v>108589107</v>
      </c>
      <c r="K4722" t="s">
        <v>25724</v>
      </c>
      <c r="L4722" t="s">
        <v>25725</v>
      </c>
      <c r="M4722" s="1">
        <v>42730</v>
      </c>
      <c r="N4722" t="s">
        <v>3503</v>
      </c>
      <c r="O4722" t="s">
        <v>25726</v>
      </c>
      <c r="P4722" t="s">
        <v>108</v>
      </c>
      <c r="Q4722">
        <v>1</v>
      </c>
      <c r="R4722">
        <v>1</v>
      </c>
      <c r="S4722" t="s">
        <v>94</v>
      </c>
      <c r="T4722" t="s">
        <v>25727</v>
      </c>
      <c r="U4722" t="s">
        <v>25728</v>
      </c>
      <c r="W4722">
        <v>12</v>
      </c>
      <c r="X4722">
        <v>14</v>
      </c>
      <c r="Y4722" t="s">
        <v>128</v>
      </c>
      <c r="Z4722" t="s">
        <v>94</v>
      </c>
      <c r="AA4722" t="s">
        <v>94</v>
      </c>
      <c r="AB4722" t="s">
        <v>87</v>
      </c>
      <c r="AC4722" t="s">
        <v>936</v>
      </c>
      <c r="AE4722">
        <v>19.43439</v>
      </c>
      <c r="AF4722">
        <v>-99.089230000000001</v>
      </c>
      <c r="AG4722" t="s">
        <v>142</v>
      </c>
      <c r="AH4722" t="s">
        <v>98</v>
      </c>
      <c r="AI4722">
        <v>6</v>
      </c>
      <c r="AJ4722">
        <v>1</v>
      </c>
      <c r="AK4722" t="s">
        <v>99</v>
      </c>
      <c r="AL4722">
        <v>3</v>
      </c>
      <c r="AM4722">
        <v>4</v>
      </c>
      <c r="AN4722" t="s">
        <v>40063</v>
      </c>
      <c r="AO4722">
        <v>1198</v>
      </c>
      <c r="AP4722">
        <v>1</v>
      </c>
      <c r="AQ4722">
        <v>100</v>
      </c>
      <c r="AR4722">
        <v>1</v>
      </c>
      <c r="AS4722">
        <v>1</v>
      </c>
      <c r="AT4722">
        <v>1125</v>
      </c>
      <c r="AU4722">
        <v>1125</v>
      </c>
      <c r="AV4722">
        <v>1</v>
      </c>
      <c r="AW4722">
        <v>1125</v>
      </c>
      <c r="AY4722" t="s">
        <v>94</v>
      </c>
      <c r="AZ4722">
        <v>20</v>
      </c>
      <c r="BA4722">
        <v>47</v>
      </c>
      <c r="BB4722">
        <v>71</v>
      </c>
      <c r="BC4722">
        <v>321</v>
      </c>
      <c r="BD4722" s="1">
        <v>45839</v>
      </c>
      <c r="BE4722">
        <v>635</v>
      </c>
      <c r="BF4722">
        <v>114</v>
      </c>
      <c r="BG4722">
        <v>6</v>
      </c>
      <c r="BH4722">
        <v>143</v>
      </c>
      <c r="BI4722">
        <v>139</v>
      </c>
      <c r="BJ4722">
        <v>255</v>
      </c>
      <c r="BK4722">
        <v>305490</v>
      </c>
      <c r="BL4722" s="1">
        <v>43566</v>
      </c>
      <c r="BM4722" s="1">
        <v>45823</v>
      </c>
      <c r="BN4722">
        <v>4.8499999999999996</v>
      </c>
      <c r="BO4722">
        <v>4.9000000000000004</v>
      </c>
      <c r="BP4722">
        <v>4.8499999999999996</v>
      </c>
      <c r="BQ4722">
        <v>4.91</v>
      </c>
      <c r="BR4722">
        <v>4.87</v>
      </c>
      <c r="BS4722">
        <v>4.8499999999999996</v>
      </c>
      <c r="BT4722">
        <v>4.8600000000000003</v>
      </c>
      <c r="BV4722" t="s">
        <v>94</v>
      </c>
      <c r="BW4722">
        <v>10</v>
      </c>
      <c r="BX4722">
        <v>10</v>
      </c>
      <c r="BY4722">
        <v>0</v>
      </c>
      <c r="BZ4722">
        <v>0</v>
      </c>
      <c r="CA4722">
        <v>8.3800000000000008</v>
      </c>
    </row>
    <row r="4723" spans="1:79">
      <c r="A4723">
        <v>33716347</v>
      </c>
      <c r="B4723" t="s">
        <v>40064</v>
      </c>
      <c r="C4723">
        <v>20250625031918</v>
      </c>
      <c r="D4723" s="1">
        <v>45839</v>
      </c>
      <c r="E4723" t="s">
        <v>80</v>
      </c>
      <c r="F4723" t="s">
        <v>40065</v>
      </c>
      <c r="G4723" t="s">
        <v>40066</v>
      </c>
      <c r="H4723" t="s">
        <v>40067</v>
      </c>
      <c r="I4723" t="s">
        <v>40068</v>
      </c>
      <c r="J4723">
        <v>155838634</v>
      </c>
      <c r="K4723" t="s">
        <v>31781</v>
      </c>
      <c r="L4723" t="s">
        <v>6393</v>
      </c>
      <c r="M4723" s="1">
        <v>43030</v>
      </c>
      <c r="N4723" t="s">
        <v>87</v>
      </c>
      <c r="P4723" t="s">
        <v>108</v>
      </c>
      <c r="Q4723">
        <v>1</v>
      </c>
      <c r="R4723">
        <v>0.88</v>
      </c>
      <c r="S4723" t="s">
        <v>90</v>
      </c>
      <c r="T4723" t="s">
        <v>31782</v>
      </c>
      <c r="U4723" t="s">
        <v>31783</v>
      </c>
      <c r="W4723">
        <v>2</v>
      </c>
      <c r="X4723">
        <v>3</v>
      </c>
      <c r="Y4723" t="s">
        <v>128</v>
      </c>
      <c r="Z4723" t="s">
        <v>94</v>
      </c>
      <c r="AA4723" t="s">
        <v>94</v>
      </c>
      <c r="AB4723" t="s">
        <v>87</v>
      </c>
      <c r="AC4723" t="s">
        <v>503</v>
      </c>
      <c r="AE4723">
        <v>19.340920000000001</v>
      </c>
      <c r="AF4723">
        <v>-99.208089999999999</v>
      </c>
      <c r="AG4723" t="s">
        <v>142</v>
      </c>
      <c r="AH4723" t="s">
        <v>98</v>
      </c>
      <c r="AI4723">
        <v>1</v>
      </c>
      <c r="AJ4723">
        <v>1</v>
      </c>
      <c r="AK4723" t="s">
        <v>99</v>
      </c>
      <c r="AL4723">
        <v>1</v>
      </c>
      <c r="AM4723">
        <v>1</v>
      </c>
      <c r="AN4723" t="s">
        <v>40069</v>
      </c>
      <c r="AO4723">
        <v>600</v>
      </c>
      <c r="AP4723">
        <v>3</v>
      </c>
      <c r="AQ4723">
        <v>1125</v>
      </c>
      <c r="AR4723">
        <v>3</v>
      </c>
      <c r="AS4723">
        <v>3</v>
      </c>
      <c r="AT4723">
        <v>1125</v>
      </c>
      <c r="AU4723">
        <v>1125</v>
      </c>
      <c r="AV4723">
        <v>3</v>
      </c>
      <c r="AW4723">
        <v>1125</v>
      </c>
      <c r="AY4723" t="s">
        <v>94</v>
      </c>
      <c r="AZ4723">
        <v>0</v>
      </c>
      <c r="BA4723">
        <v>0</v>
      </c>
      <c r="BB4723">
        <v>0</v>
      </c>
      <c r="BC4723">
        <v>273</v>
      </c>
      <c r="BD4723" s="1">
        <v>45839</v>
      </c>
      <c r="BE4723">
        <v>45</v>
      </c>
      <c r="BF4723">
        <v>4</v>
      </c>
      <c r="BG4723">
        <v>0</v>
      </c>
      <c r="BH4723">
        <v>92</v>
      </c>
      <c r="BI4723">
        <v>3</v>
      </c>
      <c r="BJ4723">
        <v>24</v>
      </c>
      <c r="BK4723">
        <v>14400</v>
      </c>
      <c r="BL4723" s="1">
        <v>43606</v>
      </c>
      <c r="BM4723" s="1">
        <v>45787</v>
      </c>
      <c r="BN4723">
        <v>4.7300000000000004</v>
      </c>
      <c r="BO4723">
        <v>4.7300000000000004</v>
      </c>
      <c r="BP4723">
        <v>4.67</v>
      </c>
      <c r="BQ4723">
        <v>4.82</v>
      </c>
      <c r="BR4723">
        <v>4.78</v>
      </c>
      <c r="BS4723">
        <v>4.87</v>
      </c>
      <c r="BT4723">
        <v>4.82</v>
      </c>
      <c r="BV4723" t="s">
        <v>94</v>
      </c>
      <c r="BW4723">
        <v>2</v>
      </c>
      <c r="BX4723">
        <v>2</v>
      </c>
      <c r="BY4723">
        <v>0</v>
      </c>
      <c r="BZ4723">
        <v>0</v>
      </c>
      <c r="CA4723">
        <v>0.6</v>
      </c>
    </row>
    <row r="4724" spans="1:79">
      <c r="A4724">
        <v>33716386</v>
      </c>
      <c r="B4724" t="s">
        <v>40070</v>
      </c>
      <c r="C4724">
        <v>20250625031918</v>
      </c>
      <c r="D4724" s="1">
        <v>45835</v>
      </c>
      <c r="E4724" t="s">
        <v>80</v>
      </c>
      <c r="F4724" t="s">
        <v>40071</v>
      </c>
      <c r="G4724" t="s">
        <v>40072</v>
      </c>
      <c r="I4724" t="s">
        <v>40073</v>
      </c>
      <c r="J4724">
        <v>91265490</v>
      </c>
      <c r="K4724" t="s">
        <v>30017</v>
      </c>
      <c r="L4724" t="s">
        <v>30018</v>
      </c>
      <c r="M4724" s="1">
        <v>42604</v>
      </c>
      <c r="N4724" t="s">
        <v>3503</v>
      </c>
      <c r="O4724" t="s">
        <v>30019</v>
      </c>
      <c r="P4724" t="s">
        <v>108</v>
      </c>
      <c r="Q4724">
        <v>1</v>
      </c>
      <c r="R4724">
        <v>1</v>
      </c>
      <c r="S4724" t="s">
        <v>90</v>
      </c>
      <c r="T4724" t="s">
        <v>30020</v>
      </c>
      <c r="U4724" t="s">
        <v>30021</v>
      </c>
      <c r="V4724" t="s">
        <v>365</v>
      </c>
      <c r="W4724">
        <v>442</v>
      </c>
      <c r="X4724">
        <v>442</v>
      </c>
      <c r="Y4724" t="s">
        <v>128</v>
      </c>
      <c r="Z4724" t="s">
        <v>94</v>
      </c>
      <c r="AA4724" t="s">
        <v>94</v>
      </c>
      <c r="AC4724" t="s">
        <v>179</v>
      </c>
      <c r="AE4724">
        <v>19.399159999999998</v>
      </c>
      <c r="AF4724">
        <v>-99.176770000000005</v>
      </c>
      <c r="AG4724" t="s">
        <v>209</v>
      </c>
      <c r="AH4724" t="s">
        <v>98</v>
      </c>
      <c r="AI4724">
        <v>3</v>
      </c>
      <c r="AJ4724">
        <v>1</v>
      </c>
      <c r="AK4724" t="s">
        <v>99</v>
      </c>
      <c r="AL4724">
        <v>1</v>
      </c>
      <c r="AM4724">
        <v>2</v>
      </c>
      <c r="AN4724" t="s">
        <v>40074</v>
      </c>
      <c r="AO4724">
        <v>860</v>
      </c>
      <c r="AP4724">
        <v>1</v>
      </c>
      <c r="AQ4724">
        <v>1125</v>
      </c>
      <c r="AR4724">
        <v>1</v>
      </c>
      <c r="AS4724">
        <v>1</v>
      </c>
      <c r="AT4724">
        <v>1125</v>
      </c>
      <c r="AU4724">
        <v>1125</v>
      </c>
      <c r="AV4724">
        <v>1</v>
      </c>
      <c r="AW4724">
        <v>1125</v>
      </c>
      <c r="AY4724" t="s">
        <v>94</v>
      </c>
      <c r="AZ4724">
        <v>25</v>
      </c>
      <c r="BA4724">
        <v>47</v>
      </c>
      <c r="BB4724">
        <v>73</v>
      </c>
      <c r="BC4724">
        <v>328</v>
      </c>
      <c r="BD4724" s="1">
        <v>45835</v>
      </c>
      <c r="BE4724">
        <v>347</v>
      </c>
      <c r="BF4724">
        <v>41</v>
      </c>
      <c r="BG4724">
        <v>4</v>
      </c>
      <c r="BH4724">
        <v>154</v>
      </c>
      <c r="BI4724">
        <v>37</v>
      </c>
      <c r="BJ4724">
        <v>246</v>
      </c>
      <c r="BK4724">
        <v>211560</v>
      </c>
      <c r="BL4724" s="1">
        <v>43567</v>
      </c>
      <c r="BM4724" s="1">
        <v>45830</v>
      </c>
      <c r="BN4724">
        <v>4.7300000000000004</v>
      </c>
      <c r="BO4724">
        <v>4.79</v>
      </c>
      <c r="BP4724">
        <v>4.91</v>
      </c>
      <c r="BQ4724">
        <v>4.93</v>
      </c>
      <c r="BR4724">
        <v>4.88</v>
      </c>
      <c r="BS4724">
        <v>4.82</v>
      </c>
      <c r="BT4724">
        <v>4.68</v>
      </c>
      <c r="BV4724" t="s">
        <v>94</v>
      </c>
      <c r="BW4724">
        <v>109</v>
      </c>
      <c r="BX4724">
        <v>109</v>
      </c>
      <c r="BY4724">
        <v>0</v>
      </c>
      <c r="BZ4724">
        <v>0</v>
      </c>
      <c r="CA4724">
        <v>4.59</v>
      </c>
    </row>
    <row r="4725" spans="1:79">
      <c r="A4725">
        <v>33971178</v>
      </c>
      <c r="B4725" t="s">
        <v>40075</v>
      </c>
      <c r="C4725">
        <v>20250625031918</v>
      </c>
      <c r="D4725" s="1">
        <v>45835</v>
      </c>
      <c r="E4725" t="s">
        <v>80</v>
      </c>
      <c r="F4725" t="s">
        <v>40076</v>
      </c>
      <c r="G4725" t="s">
        <v>40077</v>
      </c>
      <c r="H4725" t="s">
        <v>40078</v>
      </c>
      <c r="I4725" t="s">
        <v>40079</v>
      </c>
      <c r="J4725">
        <v>72945136</v>
      </c>
      <c r="K4725" t="s">
        <v>40080</v>
      </c>
      <c r="L4725" t="s">
        <v>40081</v>
      </c>
      <c r="M4725" s="1">
        <v>42509</v>
      </c>
      <c r="N4725" t="s">
        <v>87</v>
      </c>
      <c r="O4725" t="s">
        <v>40082</v>
      </c>
      <c r="P4725" t="s">
        <v>108</v>
      </c>
      <c r="Q4725">
        <v>1</v>
      </c>
      <c r="R4725">
        <v>1</v>
      </c>
      <c r="S4725" t="s">
        <v>94</v>
      </c>
      <c r="T4725" t="s">
        <v>40083</v>
      </c>
      <c r="U4725" t="s">
        <v>40084</v>
      </c>
      <c r="V4725" t="s">
        <v>331</v>
      </c>
      <c r="W4725">
        <v>3</v>
      </c>
      <c r="X4725">
        <v>5</v>
      </c>
      <c r="Y4725" t="s">
        <v>128</v>
      </c>
      <c r="Z4725" t="s">
        <v>94</v>
      </c>
      <c r="AA4725" t="s">
        <v>94</v>
      </c>
      <c r="AB4725" t="s">
        <v>87</v>
      </c>
      <c r="AC4725" t="s">
        <v>112</v>
      </c>
      <c r="AE4725">
        <v>19.424309999999998</v>
      </c>
      <c r="AF4725">
        <v>-99.154259999999994</v>
      </c>
      <c r="AG4725" t="s">
        <v>142</v>
      </c>
      <c r="AH4725" t="s">
        <v>98</v>
      </c>
      <c r="AI4725">
        <v>4</v>
      </c>
      <c r="AJ4725">
        <v>1</v>
      </c>
      <c r="AK4725" t="s">
        <v>99</v>
      </c>
      <c r="AL4725">
        <v>2</v>
      </c>
      <c r="AM4725">
        <v>2</v>
      </c>
      <c r="AN4725" t="s">
        <v>40085</v>
      </c>
      <c r="AO4725">
        <v>1253</v>
      </c>
      <c r="AP4725">
        <v>2</v>
      </c>
      <c r="AQ4725">
        <v>1125</v>
      </c>
      <c r="AR4725">
        <v>2</v>
      </c>
      <c r="AS4725">
        <v>2</v>
      </c>
      <c r="AT4725">
        <v>1125</v>
      </c>
      <c r="AU4725">
        <v>1125</v>
      </c>
      <c r="AV4725">
        <v>2</v>
      </c>
      <c r="AW4725">
        <v>1125</v>
      </c>
      <c r="AY4725" t="s">
        <v>94</v>
      </c>
      <c r="AZ4725">
        <v>27</v>
      </c>
      <c r="BA4725">
        <v>57</v>
      </c>
      <c r="BB4725">
        <v>87</v>
      </c>
      <c r="BC4725">
        <v>362</v>
      </c>
      <c r="BD4725" s="1">
        <v>45835</v>
      </c>
      <c r="BE4725">
        <v>207</v>
      </c>
      <c r="BF4725">
        <v>23</v>
      </c>
      <c r="BG4725">
        <v>1</v>
      </c>
      <c r="BH4725">
        <v>185</v>
      </c>
      <c r="BI4725">
        <v>33</v>
      </c>
      <c r="BJ4725">
        <v>138</v>
      </c>
      <c r="BK4725">
        <v>172914</v>
      </c>
      <c r="BL4725" s="1">
        <v>43615</v>
      </c>
      <c r="BM4725" s="1">
        <v>45818</v>
      </c>
      <c r="BN4725">
        <v>4.87</v>
      </c>
      <c r="BO4725">
        <v>4.8600000000000003</v>
      </c>
      <c r="BP4725">
        <v>4.8499999999999996</v>
      </c>
      <c r="BQ4725">
        <v>4.9000000000000004</v>
      </c>
      <c r="BR4725">
        <v>4.9800000000000004</v>
      </c>
      <c r="BS4725">
        <v>4.8600000000000003</v>
      </c>
      <c r="BT4725">
        <v>4.84</v>
      </c>
      <c r="BV4725" t="s">
        <v>90</v>
      </c>
      <c r="BW4725">
        <v>1</v>
      </c>
      <c r="BX4725">
        <v>1</v>
      </c>
      <c r="BY4725">
        <v>0</v>
      </c>
      <c r="BZ4725">
        <v>0</v>
      </c>
      <c r="CA4725">
        <v>2.8</v>
      </c>
    </row>
    <row r="4726" spans="1:79">
      <c r="A4726">
        <v>33973285</v>
      </c>
      <c r="B4726" t="s">
        <v>40086</v>
      </c>
      <c r="C4726">
        <v>20250625031918</v>
      </c>
      <c r="D4726" s="1">
        <v>45840</v>
      </c>
      <c r="E4726" t="s">
        <v>80</v>
      </c>
      <c r="F4726" t="s">
        <v>40087</v>
      </c>
      <c r="G4726" t="s">
        <v>40088</v>
      </c>
      <c r="I4726" t="s">
        <v>40089</v>
      </c>
      <c r="J4726">
        <v>137355477</v>
      </c>
      <c r="K4726" t="s">
        <v>40090</v>
      </c>
      <c r="L4726" t="s">
        <v>40091</v>
      </c>
      <c r="M4726" s="1">
        <v>42913</v>
      </c>
      <c r="N4726" t="s">
        <v>87</v>
      </c>
      <c r="O4726" t="s">
        <v>40092</v>
      </c>
      <c r="P4726" t="s">
        <v>108</v>
      </c>
      <c r="Q4726">
        <v>1</v>
      </c>
      <c r="R4726">
        <v>0.91</v>
      </c>
      <c r="S4726" t="s">
        <v>90</v>
      </c>
      <c r="T4726" t="s">
        <v>40093</v>
      </c>
      <c r="U4726" t="s">
        <v>40094</v>
      </c>
      <c r="V4726" t="s">
        <v>991</v>
      </c>
      <c r="W4726">
        <v>1</v>
      </c>
      <c r="X4726">
        <v>2</v>
      </c>
      <c r="Y4726" t="s">
        <v>128</v>
      </c>
      <c r="Z4726" t="s">
        <v>94</v>
      </c>
      <c r="AA4726" t="s">
        <v>94</v>
      </c>
      <c r="AC4726" t="s">
        <v>112</v>
      </c>
      <c r="AE4726">
        <v>19.444590000000002</v>
      </c>
      <c r="AF4726">
        <v>-99.165130000000005</v>
      </c>
      <c r="AG4726" t="s">
        <v>195</v>
      </c>
      <c r="AH4726" t="s">
        <v>165</v>
      </c>
      <c r="AI4726">
        <v>2</v>
      </c>
      <c r="AJ4726">
        <v>1</v>
      </c>
      <c r="AK4726" t="s">
        <v>269</v>
      </c>
      <c r="AL4726">
        <v>1</v>
      </c>
      <c r="AM4726">
        <v>1</v>
      </c>
      <c r="AN4726" t="s">
        <v>40095</v>
      </c>
      <c r="AO4726">
        <v>450</v>
      </c>
      <c r="AP4726">
        <v>1</v>
      </c>
      <c r="AQ4726">
        <v>365</v>
      </c>
      <c r="AR4726">
        <v>1</v>
      </c>
      <c r="AS4726">
        <v>1</v>
      </c>
      <c r="AT4726">
        <v>365</v>
      </c>
      <c r="AU4726">
        <v>365</v>
      </c>
      <c r="AV4726">
        <v>1</v>
      </c>
      <c r="AW4726">
        <v>365</v>
      </c>
      <c r="AY4726" t="s">
        <v>94</v>
      </c>
      <c r="AZ4726">
        <v>29</v>
      </c>
      <c r="BA4726">
        <v>59</v>
      </c>
      <c r="BB4726">
        <v>89</v>
      </c>
      <c r="BC4726">
        <v>89</v>
      </c>
      <c r="BD4726" s="1">
        <v>45840</v>
      </c>
      <c r="BE4726">
        <v>3</v>
      </c>
      <c r="BF4726">
        <v>3</v>
      </c>
      <c r="BG4726">
        <v>2</v>
      </c>
      <c r="BH4726">
        <v>89</v>
      </c>
      <c r="BI4726">
        <v>0</v>
      </c>
      <c r="BJ4726">
        <v>18</v>
      </c>
      <c r="BK4726">
        <v>8100</v>
      </c>
      <c r="BL4726" s="1">
        <v>45774</v>
      </c>
      <c r="BM4726" s="1">
        <v>45837</v>
      </c>
      <c r="BN4726">
        <v>5</v>
      </c>
      <c r="BO4726">
        <v>5</v>
      </c>
      <c r="BP4726">
        <v>5</v>
      </c>
      <c r="BQ4726">
        <v>5</v>
      </c>
      <c r="BR4726">
        <v>5</v>
      </c>
      <c r="BS4726">
        <v>5</v>
      </c>
      <c r="BT4726">
        <v>5</v>
      </c>
      <c r="BV4726" t="s">
        <v>90</v>
      </c>
      <c r="BW4726">
        <v>1</v>
      </c>
      <c r="BX4726">
        <v>0</v>
      </c>
      <c r="BY4726">
        <v>1</v>
      </c>
      <c r="BZ4726">
        <v>0</v>
      </c>
      <c r="CA4726">
        <v>1.34</v>
      </c>
    </row>
    <row r="4727" spans="1:79">
      <c r="A4727">
        <v>33973463</v>
      </c>
      <c r="B4727" t="s">
        <v>40096</v>
      </c>
      <c r="C4727">
        <v>20250625031918</v>
      </c>
      <c r="D4727" s="1">
        <v>45839</v>
      </c>
      <c r="E4727" t="s">
        <v>158</v>
      </c>
      <c r="F4727" t="s">
        <v>40097</v>
      </c>
      <c r="G4727" t="s">
        <v>40098</v>
      </c>
      <c r="H4727" t="s">
        <v>40099</v>
      </c>
      <c r="I4727" t="s">
        <v>40100</v>
      </c>
      <c r="J4727">
        <v>256537583</v>
      </c>
      <c r="K4727" t="s">
        <v>40101</v>
      </c>
      <c r="L4727" t="s">
        <v>6475</v>
      </c>
      <c r="M4727" s="1">
        <v>43572</v>
      </c>
      <c r="N4727" t="s">
        <v>87</v>
      </c>
      <c r="P4727" t="s">
        <v>89</v>
      </c>
      <c r="Q4727" t="s">
        <v>89</v>
      </c>
      <c r="R4727" t="s">
        <v>89</v>
      </c>
      <c r="S4727" t="s">
        <v>90</v>
      </c>
      <c r="T4727" t="s">
        <v>40102</v>
      </c>
      <c r="U4727" t="s">
        <v>40103</v>
      </c>
      <c r="V4727" t="s">
        <v>5574</v>
      </c>
      <c r="W4727">
        <v>1</v>
      </c>
      <c r="X4727">
        <v>1</v>
      </c>
      <c r="Y4727" t="s">
        <v>128</v>
      </c>
      <c r="Z4727" t="s">
        <v>94</v>
      </c>
      <c r="AA4727" t="s">
        <v>90</v>
      </c>
      <c r="AB4727" t="s">
        <v>87</v>
      </c>
      <c r="AC4727" t="s">
        <v>112</v>
      </c>
      <c r="AE4727">
        <v>19.452459999999999</v>
      </c>
      <c r="AF4727">
        <v>-99.144049999999993</v>
      </c>
      <c r="AG4727" t="s">
        <v>195</v>
      </c>
      <c r="AH4727" t="s">
        <v>165</v>
      </c>
      <c r="AI4727">
        <v>2</v>
      </c>
      <c r="AK4727" t="s">
        <v>269</v>
      </c>
      <c r="AN4727" t="s">
        <v>40104</v>
      </c>
      <c r="AP4727">
        <v>2</v>
      </c>
      <c r="AQ4727">
        <v>2</v>
      </c>
      <c r="AR4727">
        <v>2</v>
      </c>
      <c r="AS4727">
        <v>2</v>
      </c>
      <c r="AT4727">
        <v>2</v>
      </c>
      <c r="AU4727">
        <v>2</v>
      </c>
      <c r="AV4727">
        <v>2</v>
      </c>
      <c r="AW4727">
        <v>2</v>
      </c>
      <c r="AZ4727">
        <v>0</v>
      </c>
      <c r="BA4727">
        <v>0</v>
      </c>
      <c r="BB4727">
        <v>0</v>
      </c>
      <c r="BC4727">
        <v>0</v>
      </c>
      <c r="BD4727" s="1">
        <v>45839</v>
      </c>
      <c r="BE4727">
        <v>0</v>
      </c>
      <c r="BF4727">
        <v>0</v>
      </c>
      <c r="BG4727">
        <v>0</v>
      </c>
      <c r="BH4727">
        <v>0</v>
      </c>
      <c r="BI4727">
        <v>0</v>
      </c>
      <c r="BJ4727">
        <v>0</v>
      </c>
      <c r="BL4727" s="1"/>
      <c r="BM4727" s="1"/>
      <c r="BV4727" t="s">
        <v>90</v>
      </c>
      <c r="BW4727">
        <v>1</v>
      </c>
      <c r="BX4727">
        <v>0</v>
      </c>
      <c r="BY4727">
        <v>1</v>
      </c>
      <c r="BZ4727">
        <v>0</v>
      </c>
    </row>
    <row r="4728" spans="1:79">
      <c r="A4728">
        <v>33973545</v>
      </c>
      <c r="B4728" t="s">
        <v>40105</v>
      </c>
      <c r="C4728">
        <v>20250625031918</v>
      </c>
      <c r="D4728" s="1">
        <v>45833</v>
      </c>
      <c r="E4728" t="s">
        <v>80</v>
      </c>
      <c r="F4728" t="s">
        <v>40106</v>
      </c>
      <c r="G4728" t="s">
        <v>40107</v>
      </c>
      <c r="H4728" t="s">
        <v>40108</v>
      </c>
      <c r="I4728" t="s">
        <v>40109</v>
      </c>
      <c r="J4728">
        <v>62178689</v>
      </c>
      <c r="K4728" t="s">
        <v>7889</v>
      </c>
      <c r="L4728" t="s">
        <v>3156</v>
      </c>
      <c r="M4728" s="1">
        <v>42437</v>
      </c>
      <c r="O4728" t="s">
        <v>7890</v>
      </c>
      <c r="P4728" t="s">
        <v>108</v>
      </c>
      <c r="Q4728">
        <v>1</v>
      </c>
      <c r="R4728">
        <v>1</v>
      </c>
      <c r="S4728" t="s">
        <v>90</v>
      </c>
      <c r="T4728" t="s">
        <v>7891</v>
      </c>
      <c r="U4728" t="s">
        <v>7892</v>
      </c>
      <c r="V4728" t="s">
        <v>3698</v>
      </c>
      <c r="W4728">
        <v>10</v>
      </c>
      <c r="X4728">
        <v>13</v>
      </c>
      <c r="Y4728" t="s">
        <v>93</v>
      </c>
      <c r="Z4728" t="s">
        <v>94</v>
      </c>
      <c r="AA4728" t="s">
        <v>94</v>
      </c>
      <c r="AB4728" t="s">
        <v>40110</v>
      </c>
      <c r="AC4728" t="s">
        <v>154</v>
      </c>
      <c r="AE4728">
        <v>19.308229999999998</v>
      </c>
      <c r="AF4728">
        <v>-99.115129999999994</v>
      </c>
      <c r="AG4728" t="s">
        <v>257</v>
      </c>
      <c r="AH4728" t="s">
        <v>165</v>
      </c>
      <c r="AI4728">
        <v>2</v>
      </c>
      <c r="AJ4728">
        <v>1</v>
      </c>
      <c r="AK4728" t="s">
        <v>166</v>
      </c>
      <c r="AL4728">
        <v>1</v>
      </c>
      <c r="AM4728">
        <v>1</v>
      </c>
      <c r="AN4728" t="s">
        <v>40111</v>
      </c>
      <c r="AO4728">
        <v>608</v>
      </c>
      <c r="AP4728">
        <v>2</v>
      </c>
      <c r="AQ4728">
        <v>1125</v>
      </c>
      <c r="AR4728">
        <v>2</v>
      </c>
      <c r="AS4728">
        <v>2</v>
      </c>
      <c r="AT4728">
        <v>1125</v>
      </c>
      <c r="AU4728">
        <v>1125</v>
      </c>
      <c r="AV4728">
        <v>2</v>
      </c>
      <c r="AW4728">
        <v>1125</v>
      </c>
      <c r="AY4728" t="s">
        <v>94</v>
      </c>
      <c r="AZ4728">
        <v>5</v>
      </c>
      <c r="BA4728">
        <v>31</v>
      </c>
      <c r="BB4728">
        <v>61</v>
      </c>
      <c r="BC4728">
        <v>336</v>
      </c>
      <c r="BD4728" s="1">
        <v>45833</v>
      </c>
      <c r="BE4728">
        <v>84</v>
      </c>
      <c r="BF4728">
        <v>20</v>
      </c>
      <c r="BG4728">
        <v>0</v>
      </c>
      <c r="BH4728">
        <v>161</v>
      </c>
      <c r="BI4728">
        <v>19</v>
      </c>
      <c r="BJ4728">
        <v>120</v>
      </c>
      <c r="BK4728">
        <v>72960</v>
      </c>
      <c r="BL4728" s="1">
        <v>43576</v>
      </c>
      <c r="BM4728" s="1">
        <v>45766</v>
      </c>
      <c r="BN4728">
        <v>4.76</v>
      </c>
      <c r="BO4728">
        <v>4.8099999999999996</v>
      </c>
      <c r="BP4728">
        <v>4.75</v>
      </c>
      <c r="BQ4728">
        <v>4.82</v>
      </c>
      <c r="BR4728">
        <v>4.8099999999999996</v>
      </c>
      <c r="BS4728">
        <v>4.8499999999999996</v>
      </c>
      <c r="BT4728">
        <v>4.71</v>
      </c>
      <c r="BV4728" t="s">
        <v>94</v>
      </c>
      <c r="BW4728">
        <v>9</v>
      </c>
      <c r="BX4728">
        <v>2</v>
      </c>
      <c r="BY4728">
        <v>7</v>
      </c>
      <c r="BZ4728">
        <v>0</v>
      </c>
      <c r="CA4728">
        <v>1.1200000000000001</v>
      </c>
    </row>
    <row r="4729" spans="1:79">
      <c r="A4729">
        <v>33997099</v>
      </c>
      <c r="B4729" t="s">
        <v>40112</v>
      </c>
      <c r="C4729">
        <v>20250625031918</v>
      </c>
      <c r="D4729" s="1">
        <v>45839</v>
      </c>
      <c r="E4729" t="s">
        <v>158</v>
      </c>
      <c r="F4729" t="s">
        <v>40113</v>
      </c>
      <c r="G4729" t="s">
        <v>40114</v>
      </c>
      <c r="H4729" t="s">
        <v>40115</v>
      </c>
      <c r="I4729" t="s">
        <v>40116</v>
      </c>
      <c r="J4729">
        <v>256696953</v>
      </c>
      <c r="K4729" t="s">
        <v>40117</v>
      </c>
      <c r="L4729" t="s">
        <v>40118</v>
      </c>
      <c r="M4729" s="1">
        <v>43573</v>
      </c>
      <c r="N4729" t="s">
        <v>87</v>
      </c>
      <c r="O4729" t="s">
        <v>40119</v>
      </c>
      <c r="P4729" t="s">
        <v>89</v>
      </c>
      <c r="Q4729" t="s">
        <v>89</v>
      </c>
      <c r="R4729">
        <v>0.97</v>
      </c>
      <c r="S4729" t="s">
        <v>94</v>
      </c>
      <c r="T4729" t="s">
        <v>40120</v>
      </c>
      <c r="U4729" t="s">
        <v>40121</v>
      </c>
      <c r="V4729" t="s">
        <v>5574</v>
      </c>
      <c r="W4729">
        <v>4</v>
      </c>
      <c r="X4729">
        <v>4</v>
      </c>
      <c r="Y4729" t="s">
        <v>128</v>
      </c>
      <c r="Z4729" t="s">
        <v>94</v>
      </c>
      <c r="AA4729" t="s">
        <v>94</v>
      </c>
      <c r="AB4729" t="s">
        <v>87</v>
      </c>
      <c r="AC4729" t="s">
        <v>112</v>
      </c>
      <c r="AE4729">
        <v>19.450189999999999</v>
      </c>
      <c r="AF4729">
        <v>-99.133399999999995</v>
      </c>
      <c r="AG4729" t="s">
        <v>466</v>
      </c>
      <c r="AH4729" t="s">
        <v>165</v>
      </c>
      <c r="AI4729">
        <v>2</v>
      </c>
      <c r="AK4729" t="s">
        <v>166</v>
      </c>
      <c r="AN4729" t="s">
        <v>40122</v>
      </c>
      <c r="AP4729">
        <v>1</v>
      </c>
      <c r="AQ4729">
        <v>7</v>
      </c>
      <c r="AR4729">
        <v>1</v>
      </c>
      <c r="AS4729">
        <v>1</v>
      </c>
      <c r="AT4729">
        <v>7</v>
      </c>
      <c r="AU4729">
        <v>7</v>
      </c>
      <c r="AV4729">
        <v>1</v>
      </c>
      <c r="AW4729">
        <v>7</v>
      </c>
      <c r="AY4729" t="s">
        <v>94</v>
      </c>
      <c r="AZ4729">
        <v>0</v>
      </c>
      <c r="BA4729">
        <v>0</v>
      </c>
      <c r="BB4729">
        <v>0</v>
      </c>
      <c r="BC4729">
        <v>0</v>
      </c>
      <c r="BD4729" s="1">
        <v>45839</v>
      </c>
      <c r="BE4729">
        <v>7</v>
      </c>
      <c r="BF4729">
        <v>0</v>
      </c>
      <c r="BG4729">
        <v>0</v>
      </c>
      <c r="BH4729">
        <v>0</v>
      </c>
      <c r="BI4729">
        <v>3</v>
      </c>
      <c r="BJ4729">
        <v>0</v>
      </c>
      <c r="BL4729" s="1">
        <v>43689</v>
      </c>
      <c r="BM4729" s="1">
        <v>45471</v>
      </c>
      <c r="BN4729">
        <v>5</v>
      </c>
      <c r="BO4729">
        <v>4.71</v>
      </c>
      <c r="BP4729">
        <v>4.8600000000000003</v>
      </c>
      <c r="BQ4729">
        <v>4.71</v>
      </c>
      <c r="BR4729">
        <v>5</v>
      </c>
      <c r="BS4729">
        <v>4.71</v>
      </c>
      <c r="BT4729">
        <v>4.43</v>
      </c>
      <c r="BV4729" t="s">
        <v>90</v>
      </c>
      <c r="BW4729">
        <v>4</v>
      </c>
      <c r="BX4729">
        <v>3</v>
      </c>
      <c r="BY4729">
        <v>1</v>
      </c>
      <c r="BZ4729">
        <v>0</v>
      </c>
      <c r="CA4729">
        <v>0.1</v>
      </c>
    </row>
    <row r="4730" spans="1:79">
      <c r="A4730">
        <v>34017258</v>
      </c>
      <c r="B4730" t="s">
        <v>40123</v>
      </c>
      <c r="C4730">
        <v>20250625031918</v>
      </c>
      <c r="D4730" s="1">
        <v>45836</v>
      </c>
      <c r="E4730" t="s">
        <v>80</v>
      </c>
      <c r="F4730" t="s">
        <v>40124</v>
      </c>
      <c r="H4730" t="s">
        <v>40125</v>
      </c>
      <c r="I4730" t="s">
        <v>40126</v>
      </c>
      <c r="J4730">
        <v>256845820</v>
      </c>
      <c r="K4730" t="s">
        <v>40127</v>
      </c>
      <c r="L4730" t="s">
        <v>40128</v>
      </c>
      <c r="M4730" s="1">
        <v>43574</v>
      </c>
      <c r="N4730" t="s">
        <v>87</v>
      </c>
      <c r="O4730" t="s">
        <v>40129</v>
      </c>
      <c r="P4730" t="s">
        <v>89</v>
      </c>
      <c r="Q4730" t="s">
        <v>89</v>
      </c>
      <c r="R4730">
        <v>0.65</v>
      </c>
      <c r="S4730" t="s">
        <v>90</v>
      </c>
      <c r="T4730" t="s">
        <v>40130</v>
      </c>
      <c r="U4730" t="s">
        <v>40131</v>
      </c>
      <c r="W4730">
        <v>3</v>
      </c>
      <c r="X4730">
        <v>3</v>
      </c>
      <c r="Y4730" t="s">
        <v>128</v>
      </c>
      <c r="Z4730" t="s">
        <v>94</v>
      </c>
      <c r="AA4730" t="s">
        <v>94</v>
      </c>
      <c r="AB4730" t="s">
        <v>87</v>
      </c>
      <c r="AC4730" t="s">
        <v>4012</v>
      </c>
      <c r="AE4730">
        <v>19.479420000000001</v>
      </c>
      <c r="AF4730">
        <v>-99.207509999999999</v>
      </c>
      <c r="AG4730" t="s">
        <v>610</v>
      </c>
      <c r="AH4730" t="s">
        <v>165</v>
      </c>
      <c r="AI4730">
        <v>2</v>
      </c>
      <c r="AJ4730">
        <v>1.5</v>
      </c>
      <c r="AK4730" t="s">
        <v>661</v>
      </c>
      <c r="AL4730">
        <v>1</v>
      </c>
      <c r="AM4730">
        <v>1</v>
      </c>
      <c r="AN4730" t="s">
        <v>40132</v>
      </c>
      <c r="AO4730">
        <v>350</v>
      </c>
      <c r="AP4730">
        <v>1</v>
      </c>
      <c r="AQ4730">
        <v>90</v>
      </c>
      <c r="AR4730">
        <v>1</v>
      </c>
      <c r="AS4730">
        <v>15</v>
      </c>
      <c r="AT4730">
        <v>90</v>
      </c>
      <c r="AU4730">
        <v>90</v>
      </c>
      <c r="AV4730">
        <v>11</v>
      </c>
      <c r="AW4730">
        <v>90</v>
      </c>
      <c r="AY4730" t="s">
        <v>94</v>
      </c>
      <c r="AZ4730">
        <v>30</v>
      </c>
      <c r="BA4730">
        <v>60</v>
      </c>
      <c r="BB4730">
        <v>90</v>
      </c>
      <c r="BC4730">
        <v>180</v>
      </c>
      <c r="BD4730" s="1">
        <v>45836</v>
      </c>
      <c r="BE4730">
        <v>12</v>
      </c>
      <c r="BF4730">
        <v>2</v>
      </c>
      <c r="BG4730">
        <v>0</v>
      </c>
      <c r="BH4730">
        <v>180</v>
      </c>
      <c r="BI4730">
        <v>2</v>
      </c>
      <c r="BJ4730">
        <v>12</v>
      </c>
      <c r="BK4730">
        <v>4200</v>
      </c>
      <c r="BL4730" s="1">
        <v>43782</v>
      </c>
      <c r="BM4730" s="1">
        <v>45545</v>
      </c>
      <c r="BN4730">
        <v>4.17</v>
      </c>
      <c r="BO4730">
        <v>4.25</v>
      </c>
      <c r="BP4730">
        <v>4.42</v>
      </c>
      <c r="BQ4730">
        <v>4.58</v>
      </c>
      <c r="BR4730">
        <v>4.58</v>
      </c>
      <c r="BS4730">
        <v>4.33</v>
      </c>
      <c r="BT4730">
        <v>4.42</v>
      </c>
      <c r="BV4730" t="s">
        <v>90</v>
      </c>
      <c r="BW4730">
        <v>3</v>
      </c>
      <c r="BX4730">
        <v>0</v>
      </c>
      <c r="BY4730">
        <v>3</v>
      </c>
      <c r="BZ4730">
        <v>0</v>
      </c>
      <c r="CA4730">
        <v>0.18</v>
      </c>
    </row>
    <row r="4731" spans="1:79">
      <c r="A4731">
        <v>34023420</v>
      </c>
      <c r="B4731" t="s">
        <v>40133</v>
      </c>
      <c r="C4731">
        <v>20250625031918</v>
      </c>
      <c r="D4731" s="1">
        <v>45840</v>
      </c>
      <c r="E4731" t="s">
        <v>80</v>
      </c>
      <c r="F4731" t="s">
        <v>40134</v>
      </c>
      <c r="G4731" t="s">
        <v>40135</v>
      </c>
      <c r="H4731" t="s">
        <v>40136</v>
      </c>
      <c r="I4731" t="s">
        <v>40137</v>
      </c>
      <c r="J4731">
        <v>256902074</v>
      </c>
      <c r="K4731" t="s">
        <v>40138</v>
      </c>
      <c r="L4731" t="s">
        <v>40139</v>
      </c>
      <c r="M4731" s="1">
        <v>43574</v>
      </c>
      <c r="N4731" t="s">
        <v>87</v>
      </c>
      <c r="P4731" t="s">
        <v>108</v>
      </c>
      <c r="Q4731">
        <v>1</v>
      </c>
      <c r="R4731">
        <v>1</v>
      </c>
      <c r="S4731" t="s">
        <v>94</v>
      </c>
      <c r="T4731" t="s">
        <v>40140</v>
      </c>
      <c r="U4731" t="s">
        <v>40141</v>
      </c>
      <c r="W4731">
        <v>1</v>
      </c>
      <c r="X4731">
        <v>1</v>
      </c>
      <c r="Y4731" t="s">
        <v>128</v>
      </c>
      <c r="Z4731" t="s">
        <v>94</v>
      </c>
      <c r="AA4731" t="s">
        <v>94</v>
      </c>
      <c r="AB4731" t="s">
        <v>87</v>
      </c>
      <c r="AC4731" t="s">
        <v>194</v>
      </c>
      <c r="AE4731">
        <v>19.359169999999999</v>
      </c>
      <c r="AF4731">
        <v>-99.139799999999994</v>
      </c>
      <c r="AG4731" t="s">
        <v>195</v>
      </c>
      <c r="AH4731" t="s">
        <v>165</v>
      </c>
      <c r="AI4731">
        <v>2</v>
      </c>
      <c r="AJ4731">
        <v>1</v>
      </c>
      <c r="AK4731" t="s">
        <v>166</v>
      </c>
      <c r="AL4731">
        <v>0</v>
      </c>
      <c r="AM4731">
        <v>1</v>
      </c>
      <c r="AN4731" t="s">
        <v>40142</v>
      </c>
      <c r="AO4731">
        <v>578</v>
      </c>
      <c r="AP4731">
        <v>1</v>
      </c>
      <c r="AQ4731">
        <v>1125</v>
      </c>
      <c r="AR4731">
        <v>1</v>
      </c>
      <c r="AS4731">
        <v>1</v>
      </c>
      <c r="AT4731">
        <v>1125</v>
      </c>
      <c r="AU4731">
        <v>1125</v>
      </c>
      <c r="AV4731">
        <v>1</v>
      </c>
      <c r="AW4731">
        <v>1125</v>
      </c>
      <c r="AY4731" t="s">
        <v>94</v>
      </c>
      <c r="AZ4731">
        <v>22</v>
      </c>
      <c r="BA4731">
        <v>52</v>
      </c>
      <c r="BB4731">
        <v>82</v>
      </c>
      <c r="BC4731">
        <v>262</v>
      </c>
      <c r="BD4731" s="1">
        <v>45840</v>
      </c>
      <c r="BE4731">
        <v>113</v>
      </c>
      <c r="BF4731">
        <v>39</v>
      </c>
      <c r="BG4731">
        <v>2</v>
      </c>
      <c r="BH4731">
        <v>175</v>
      </c>
      <c r="BI4731">
        <v>18</v>
      </c>
      <c r="BJ4731">
        <v>234</v>
      </c>
      <c r="BK4731">
        <v>135252</v>
      </c>
      <c r="BL4731" s="1">
        <v>43856</v>
      </c>
      <c r="BM4731" s="1">
        <v>45827</v>
      </c>
      <c r="BN4731">
        <v>4.88</v>
      </c>
      <c r="BO4731">
        <v>4.84</v>
      </c>
      <c r="BP4731">
        <v>4.82</v>
      </c>
      <c r="BQ4731">
        <v>4.93</v>
      </c>
      <c r="BR4731">
        <v>4.91</v>
      </c>
      <c r="BS4731">
        <v>4.84</v>
      </c>
      <c r="BT4731">
        <v>4.87</v>
      </c>
      <c r="BV4731" t="s">
        <v>90</v>
      </c>
      <c r="BW4731">
        <v>1</v>
      </c>
      <c r="BX4731">
        <v>0</v>
      </c>
      <c r="BY4731">
        <v>1</v>
      </c>
      <c r="BZ4731">
        <v>0</v>
      </c>
      <c r="CA4731">
        <v>1.71</v>
      </c>
    </row>
    <row r="4732" spans="1:79">
      <c r="A4732">
        <v>34037769</v>
      </c>
      <c r="B4732" t="s">
        <v>40143</v>
      </c>
      <c r="C4732">
        <v>20250625031918</v>
      </c>
      <c r="D4732" s="1">
        <v>45833</v>
      </c>
      <c r="E4732" t="s">
        <v>80</v>
      </c>
      <c r="F4732" t="s">
        <v>40144</v>
      </c>
      <c r="G4732" t="s">
        <v>40145</v>
      </c>
      <c r="H4732" t="s">
        <v>40146</v>
      </c>
      <c r="I4732" t="s">
        <v>40147</v>
      </c>
      <c r="J4732">
        <v>86719656</v>
      </c>
      <c r="K4732" t="s">
        <v>40148</v>
      </c>
      <c r="L4732" t="s">
        <v>8517</v>
      </c>
      <c r="M4732" s="1">
        <v>42580</v>
      </c>
      <c r="N4732" t="s">
        <v>87</v>
      </c>
      <c r="O4732" t="s">
        <v>40149</v>
      </c>
      <c r="P4732" t="s">
        <v>108</v>
      </c>
      <c r="Q4732">
        <v>1</v>
      </c>
      <c r="R4732">
        <v>1</v>
      </c>
      <c r="S4732" t="s">
        <v>94</v>
      </c>
      <c r="T4732" t="s">
        <v>40150</v>
      </c>
      <c r="U4732" t="s">
        <v>40151</v>
      </c>
      <c r="W4732">
        <v>6</v>
      </c>
      <c r="X4732">
        <v>6</v>
      </c>
      <c r="Y4732" t="s">
        <v>128</v>
      </c>
      <c r="Z4732" t="s">
        <v>94</v>
      </c>
      <c r="AA4732" t="s">
        <v>94</v>
      </c>
      <c r="AB4732" t="s">
        <v>87</v>
      </c>
      <c r="AC4732" t="s">
        <v>936</v>
      </c>
      <c r="AE4732">
        <v>19.438880000000001</v>
      </c>
      <c r="AF4732">
        <v>-99.079719999999995</v>
      </c>
      <c r="AG4732" t="s">
        <v>257</v>
      </c>
      <c r="AH4732" t="s">
        <v>165</v>
      </c>
      <c r="AI4732">
        <v>2</v>
      </c>
      <c r="AJ4732">
        <v>1</v>
      </c>
      <c r="AK4732" t="s">
        <v>166</v>
      </c>
      <c r="AL4732">
        <v>1</v>
      </c>
      <c r="AM4732">
        <v>1</v>
      </c>
      <c r="AN4732" t="s">
        <v>40152</v>
      </c>
      <c r="AO4732">
        <v>479</v>
      </c>
      <c r="AP4732">
        <v>1</v>
      </c>
      <c r="AQ4732">
        <v>5</v>
      </c>
      <c r="AR4732">
        <v>1</v>
      </c>
      <c r="AS4732">
        <v>1</v>
      </c>
      <c r="AT4732">
        <v>1125</v>
      </c>
      <c r="AU4732">
        <v>1125</v>
      </c>
      <c r="AV4732">
        <v>1</v>
      </c>
      <c r="AW4732">
        <v>1125</v>
      </c>
      <c r="AY4732" t="s">
        <v>94</v>
      </c>
      <c r="AZ4732">
        <v>22</v>
      </c>
      <c r="BA4732">
        <v>50</v>
      </c>
      <c r="BB4732">
        <v>79</v>
      </c>
      <c r="BC4732">
        <v>167</v>
      </c>
      <c r="BD4732" s="1">
        <v>45833</v>
      </c>
      <c r="BE4732">
        <v>851</v>
      </c>
      <c r="BF4732">
        <v>132</v>
      </c>
      <c r="BG4732">
        <v>2</v>
      </c>
      <c r="BH4732">
        <v>167</v>
      </c>
      <c r="BI4732">
        <v>158</v>
      </c>
      <c r="BJ4732">
        <v>255</v>
      </c>
      <c r="BK4732">
        <v>122145</v>
      </c>
      <c r="BL4732" s="1">
        <v>43581</v>
      </c>
      <c r="BM4732" s="1">
        <v>45816</v>
      </c>
      <c r="BN4732">
        <v>4.8</v>
      </c>
      <c r="BO4732">
        <v>4.8499999999999996</v>
      </c>
      <c r="BP4732">
        <v>4.8899999999999997</v>
      </c>
      <c r="BQ4732">
        <v>4.87</v>
      </c>
      <c r="BR4732">
        <v>4.8899999999999997</v>
      </c>
      <c r="BS4732">
        <v>4.74</v>
      </c>
      <c r="BT4732">
        <v>4.83</v>
      </c>
      <c r="BV4732" t="s">
        <v>90</v>
      </c>
      <c r="BW4732">
        <v>6</v>
      </c>
      <c r="BX4732">
        <v>0</v>
      </c>
      <c r="BY4732">
        <v>6</v>
      </c>
      <c r="BZ4732">
        <v>0</v>
      </c>
      <c r="CA4732">
        <v>11.33</v>
      </c>
    </row>
    <row r="4733" spans="1:79">
      <c r="A4733">
        <v>34040428</v>
      </c>
      <c r="B4733" t="s">
        <v>40153</v>
      </c>
      <c r="C4733">
        <v>20250625031918</v>
      </c>
      <c r="D4733" s="1">
        <v>45834</v>
      </c>
      <c r="E4733" t="s">
        <v>80</v>
      </c>
      <c r="F4733" t="s">
        <v>40154</v>
      </c>
      <c r="G4733" t="s">
        <v>30841</v>
      </c>
      <c r="H4733" t="s">
        <v>30842</v>
      </c>
      <c r="I4733" t="s">
        <v>33889</v>
      </c>
      <c r="J4733">
        <v>212104868</v>
      </c>
      <c r="K4733" t="s">
        <v>30844</v>
      </c>
      <c r="L4733" t="s">
        <v>1412</v>
      </c>
      <c r="M4733" s="1">
        <v>43339</v>
      </c>
      <c r="N4733" t="s">
        <v>87</v>
      </c>
      <c r="O4733" t="s">
        <v>30845</v>
      </c>
      <c r="P4733" t="s">
        <v>108</v>
      </c>
      <c r="Q4733">
        <v>1</v>
      </c>
      <c r="R4733">
        <v>1</v>
      </c>
      <c r="S4733" t="s">
        <v>90</v>
      </c>
      <c r="T4733" t="s">
        <v>30846</v>
      </c>
      <c r="U4733" t="s">
        <v>30847</v>
      </c>
      <c r="W4733">
        <v>19</v>
      </c>
      <c r="X4733">
        <v>19</v>
      </c>
      <c r="Y4733" t="s">
        <v>128</v>
      </c>
      <c r="Z4733" t="s">
        <v>94</v>
      </c>
      <c r="AA4733" t="s">
        <v>94</v>
      </c>
      <c r="AB4733" t="s">
        <v>30848</v>
      </c>
      <c r="AC4733" t="s">
        <v>1042</v>
      </c>
      <c r="AE4733">
        <v>19.20749</v>
      </c>
      <c r="AF4733">
        <v>-99.121020000000001</v>
      </c>
      <c r="AG4733" t="s">
        <v>30849</v>
      </c>
      <c r="AH4733" t="s">
        <v>98</v>
      </c>
      <c r="AI4733">
        <v>6</v>
      </c>
      <c r="AJ4733">
        <v>3</v>
      </c>
      <c r="AK4733" t="s">
        <v>1070</v>
      </c>
      <c r="AL4733">
        <v>1</v>
      </c>
      <c r="AM4733">
        <v>2</v>
      </c>
      <c r="AN4733" t="s">
        <v>40155</v>
      </c>
      <c r="AO4733">
        <v>891</v>
      </c>
      <c r="AP4733">
        <v>1</v>
      </c>
      <c r="AQ4733">
        <v>112</v>
      </c>
      <c r="AR4733">
        <v>1</v>
      </c>
      <c r="AS4733">
        <v>1</v>
      </c>
      <c r="AT4733">
        <v>1125</v>
      </c>
      <c r="AU4733">
        <v>1125</v>
      </c>
      <c r="AV4733">
        <v>1</v>
      </c>
      <c r="AW4733">
        <v>1125</v>
      </c>
      <c r="AY4733" t="s">
        <v>94</v>
      </c>
      <c r="AZ4733">
        <v>30</v>
      </c>
      <c r="BA4733">
        <v>60</v>
      </c>
      <c r="BB4733">
        <v>90</v>
      </c>
      <c r="BC4733">
        <v>365</v>
      </c>
      <c r="BD4733" s="1">
        <v>45834</v>
      </c>
      <c r="BE4733">
        <v>6</v>
      </c>
      <c r="BF4733">
        <v>0</v>
      </c>
      <c r="BG4733">
        <v>0</v>
      </c>
      <c r="BH4733">
        <v>189</v>
      </c>
      <c r="BI4733">
        <v>0</v>
      </c>
      <c r="BJ4733">
        <v>0</v>
      </c>
      <c r="BK4733">
        <v>0</v>
      </c>
      <c r="BL4733" s="1">
        <v>43589</v>
      </c>
      <c r="BM4733" s="1">
        <v>44340</v>
      </c>
      <c r="BN4733">
        <v>4.83</v>
      </c>
      <c r="BO4733">
        <v>5</v>
      </c>
      <c r="BP4733">
        <v>5</v>
      </c>
      <c r="BQ4733">
        <v>5</v>
      </c>
      <c r="BR4733">
        <v>5</v>
      </c>
      <c r="BS4733">
        <v>5</v>
      </c>
      <c r="BT4733">
        <v>5</v>
      </c>
      <c r="BV4733" t="s">
        <v>94</v>
      </c>
      <c r="BW4733">
        <v>19</v>
      </c>
      <c r="BX4733">
        <v>18</v>
      </c>
      <c r="BY4733">
        <v>1</v>
      </c>
      <c r="BZ4733">
        <v>0</v>
      </c>
      <c r="CA4733">
        <v>0.08</v>
      </c>
    </row>
    <row r="4734" spans="1:79">
      <c r="A4734">
        <v>33716744</v>
      </c>
      <c r="B4734" t="s">
        <v>40156</v>
      </c>
      <c r="C4734">
        <v>20250625031918</v>
      </c>
      <c r="D4734" s="1">
        <v>45836</v>
      </c>
      <c r="E4734" t="s">
        <v>80</v>
      </c>
      <c r="F4734" t="s">
        <v>40071</v>
      </c>
      <c r="G4734" t="s">
        <v>40072</v>
      </c>
      <c r="I4734" t="s">
        <v>40157</v>
      </c>
      <c r="J4734">
        <v>91265490</v>
      </c>
      <c r="K4734" t="s">
        <v>30017</v>
      </c>
      <c r="L4734" t="s">
        <v>30018</v>
      </c>
      <c r="M4734" s="1">
        <v>42604</v>
      </c>
      <c r="N4734" t="s">
        <v>3503</v>
      </c>
      <c r="O4734" t="s">
        <v>30019</v>
      </c>
      <c r="P4734" t="s">
        <v>108</v>
      </c>
      <c r="Q4734">
        <v>1</v>
      </c>
      <c r="R4734">
        <v>1</v>
      </c>
      <c r="S4734" t="s">
        <v>90</v>
      </c>
      <c r="T4734" t="s">
        <v>30020</v>
      </c>
      <c r="U4734" t="s">
        <v>30021</v>
      </c>
      <c r="V4734" t="s">
        <v>365</v>
      </c>
      <c r="W4734">
        <v>442</v>
      </c>
      <c r="X4734">
        <v>442</v>
      </c>
      <c r="Y4734" t="s">
        <v>128</v>
      </c>
      <c r="Z4734" t="s">
        <v>94</v>
      </c>
      <c r="AA4734" t="s">
        <v>94</v>
      </c>
      <c r="AC4734" t="s">
        <v>179</v>
      </c>
      <c r="AE4734">
        <v>19.401060000000001</v>
      </c>
      <c r="AF4734">
        <v>-99.17501</v>
      </c>
      <c r="AG4734" t="s">
        <v>209</v>
      </c>
      <c r="AH4734" t="s">
        <v>98</v>
      </c>
      <c r="AI4734">
        <v>3</v>
      </c>
      <c r="AJ4734">
        <v>1</v>
      </c>
      <c r="AK4734" t="s">
        <v>99</v>
      </c>
      <c r="AL4734">
        <v>1</v>
      </c>
      <c r="AM4734">
        <v>2</v>
      </c>
      <c r="AN4734" t="s">
        <v>40158</v>
      </c>
      <c r="AO4734">
        <v>1163</v>
      </c>
      <c r="AP4734">
        <v>1</v>
      </c>
      <c r="AQ4734">
        <v>1125</v>
      </c>
      <c r="AR4734">
        <v>1</v>
      </c>
      <c r="AS4734">
        <v>1</v>
      </c>
      <c r="AT4734">
        <v>1125</v>
      </c>
      <c r="AU4734">
        <v>1125</v>
      </c>
      <c r="AV4734">
        <v>1</v>
      </c>
      <c r="AW4734">
        <v>1125</v>
      </c>
      <c r="AY4734" t="s">
        <v>94</v>
      </c>
      <c r="AZ4734">
        <v>29</v>
      </c>
      <c r="BA4734">
        <v>54</v>
      </c>
      <c r="BB4734">
        <v>84</v>
      </c>
      <c r="BC4734">
        <v>359</v>
      </c>
      <c r="BD4734" s="1">
        <v>45836</v>
      </c>
      <c r="BE4734">
        <v>264</v>
      </c>
      <c r="BF4734">
        <v>17</v>
      </c>
      <c r="BG4734">
        <v>2</v>
      </c>
      <c r="BH4734">
        <v>181</v>
      </c>
      <c r="BI4734">
        <v>4</v>
      </c>
      <c r="BJ4734">
        <v>102</v>
      </c>
      <c r="BK4734">
        <v>118626</v>
      </c>
      <c r="BL4734" s="1">
        <v>43567</v>
      </c>
      <c r="BM4734" s="1">
        <v>45829</v>
      </c>
      <c r="BN4734">
        <v>4.8</v>
      </c>
      <c r="BO4734">
        <v>4.8600000000000003</v>
      </c>
      <c r="BP4734">
        <v>4.91</v>
      </c>
      <c r="BQ4734">
        <v>4.92</v>
      </c>
      <c r="BR4734">
        <v>4.8600000000000003</v>
      </c>
      <c r="BS4734">
        <v>4.8499999999999996</v>
      </c>
      <c r="BT4734">
        <v>4.78</v>
      </c>
      <c r="BV4734" t="s">
        <v>94</v>
      </c>
      <c r="BW4734">
        <v>109</v>
      </c>
      <c r="BX4734">
        <v>109</v>
      </c>
      <c r="BY4734">
        <v>0</v>
      </c>
      <c r="BZ4734">
        <v>0</v>
      </c>
      <c r="CA4734">
        <v>3.49</v>
      </c>
    </row>
    <row r="4735" spans="1:79">
      <c r="A4735">
        <v>33718274</v>
      </c>
      <c r="B4735" t="s">
        <v>40159</v>
      </c>
      <c r="C4735">
        <v>20250625031918</v>
      </c>
      <c r="D4735" s="1">
        <v>45836</v>
      </c>
      <c r="E4735" t="s">
        <v>80</v>
      </c>
      <c r="F4735" t="s">
        <v>40160</v>
      </c>
      <c r="G4735" t="s">
        <v>40161</v>
      </c>
      <c r="H4735" t="s">
        <v>40162</v>
      </c>
      <c r="I4735" t="s">
        <v>40163</v>
      </c>
      <c r="J4735">
        <v>127433321</v>
      </c>
      <c r="K4735" t="s">
        <v>17533</v>
      </c>
      <c r="L4735" t="s">
        <v>3412</v>
      </c>
      <c r="M4735" s="1">
        <v>42849</v>
      </c>
      <c r="N4735" t="s">
        <v>87</v>
      </c>
      <c r="O4735" t="s">
        <v>17534</v>
      </c>
      <c r="P4735" t="s">
        <v>108</v>
      </c>
      <c r="Q4735">
        <v>1</v>
      </c>
      <c r="R4735">
        <v>1</v>
      </c>
      <c r="S4735" t="s">
        <v>90</v>
      </c>
      <c r="T4735" t="s">
        <v>17535</v>
      </c>
      <c r="U4735" t="s">
        <v>17536</v>
      </c>
      <c r="V4735" t="s">
        <v>207</v>
      </c>
      <c r="W4735">
        <v>4</v>
      </c>
      <c r="X4735">
        <v>5</v>
      </c>
      <c r="Y4735" t="s">
        <v>128</v>
      </c>
      <c r="Z4735" t="s">
        <v>94</v>
      </c>
      <c r="AA4735" t="s">
        <v>94</v>
      </c>
      <c r="AB4735" t="s">
        <v>87</v>
      </c>
      <c r="AC4735" t="s">
        <v>112</v>
      </c>
      <c r="AE4735">
        <v>19.43675</v>
      </c>
      <c r="AF4735">
        <v>-99.161429999999996</v>
      </c>
      <c r="AG4735" t="s">
        <v>142</v>
      </c>
      <c r="AH4735" t="s">
        <v>98</v>
      </c>
      <c r="AI4735">
        <v>3</v>
      </c>
      <c r="AJ4735">
        <v>1</v>
      </c>
      <c r="AK4735" t="s">
        <v>99</v>
      </c>
      <c r="AL4735">
        <v>1</v>
      </c>
      <c r="AM4735">
        <v>2</v>
      </c>
      <c r="AN4735" t="s">
        <v>40164</v>
      </c>
      <c r="AO4735">
        <v>1136</v>
      </c>
      <c r="AP4735">
        <v>2</v>
      </c>
      <c r="AQ4735">
        <v>30</v>
      </c>
      <c r="AR4735">
        <v>2</v>
      </c>
      <c r="AS4735">
        <v>3</v>
      </c>
      <c r="AT4735">
        <v>1125</v>
      </c>
      <c r="AU4735">
        <v>1125</v>
      </c>
      <c r="AV4735">
        <v>2</v>
      </c>
      <c r="AW4735">
        <v>1125</v>
      </c>
      <c r="AY4735" t="s">
        <v>94</v>
      </c>
      <c r="AZ4735">
        <v>7</v>
      </c>
      <c r="BA4735">
        <v>32</v>
      </c>
      <c r="BB4735">
        <v>37</v>
      </c>
      <c r="BC4735">
        <v>163</v>
      </c>
      <c r="BD4735" s="1">
        <v>45836</v>
      </c>
      <c r="BE4735">
        <v>205</v>
      </c>
      <c r="BF4735">
        <v>11</v>
      </c>
      <c r="BG4735">
        <v>0</v>
      </c>
      <c r="BH4735">
        <v>91</v>
      </c>
      <c r="BI4735">
        <v>32</v>
      </c>
      <c r="BJ4735">
        <v>66</v>
      </c>
      <c r="BK4735">
        <v>74976</v>
      </c>
      <c r="BL4735" s="1">
        <v>43580</v>
      </c>
      <c r="BM4735" s="1">
        <v>45802</v>
      </c>
      <c r="BN4735">
        <v>4.9400000000000004</v>
      </c>
      <c r="BO4735">
        <v>4.97</v>
      </c>
      <c r="BP4735">
        <v>4.91</v>
      </c>
      <c r="BQ4735">
        <v>4.96</v>
      </c>
      <c r="BR4735">
        <v>4.91</v>
      </c>
      <c r="BS4735">
        <v>4.8</v>
      </c>
      <c r="BT4735">
        <v>4.84</v>
      </c>
      <c r="BV4735" t="s">
        <v>94</v>
      </c>
      <c r="BW4735">
        <v>4</v>
      </c>
      <c r="BX4735">
        <v>4</v>
      </c>
      <c r="BY4735">
        <v>0</v>
      </c>
      <c r="BZ4735">
        <v>0</v>
      </c>
      <c r="CA4735">
        <v>2.72</v>
      </c>
    </row>
    <row r="4736" spans="1:79">
      <c r="A4736">
        <v>33719507</v>
      </c>
      <c r="B4736" t="s">
        <v>40165</v>
      </c>
      <c r="C4736">
        <v>20250625031918</v>
      </c>
      <c r="D4736" s="1">
        <v>45835</v>
      </c>
      <c r="E4736" t="s">
        <v>80</v>
      </c>
      <c r="F4736" t="s">
        <v>40166</v>
      </c>
      <c r="G4736" t="s">
        <v>40167</v>
      </c>
      <c r="H4736" t="s">
        <v>40168</v>
      </c>
      <c r="I4736" t="s">
        <v>40169</v>
      </c>
      <c r="J4736">
        <v>12656283</v>
      </c>
      <c r="K4736" t="s">
        <v>20444</v>
      </c>
      <c r="L4736" t="s">
        <v>19602</v>
      </c>
      <c r="M4736" s="1">
        <v>41698</v>
      </c>
      <c r="N4736" t="s">
        <v>87</v>
      </c>
      <c r="O4736" t="s">
        <v>20445</v>
      </c>
      <c r="P4736" t="s">
        <v>108</v>
      </c>
      <c r="Q4736">
        <v>1</v>
      </c>
      <c r="R4736">
        <v>0.9</v>
      </c>
      <c r="S4736" t="s">
        <v>90</v>
      </c>
      <c r="T4736" t="s">
        <v>20446</v>
      </c>
      <c r="U4736" t="s">
        <v>20447</v>
      </c>
      <c r="V4736" t="s">
        <v>815</v>
      </c>
      <c r="W4736">
        <v>8</v>
      </c>
      <c r="X4736">
        <v>10</v>
      </c>
      <c r="Y4736" t="s">
        <v>128</v>
      </c>
      <c r="Z4736" t="s">
        <v>94</v>
      </c>
      <c r="AA4736" t="s">
        <v>94</v>
      </c>
      <c r="AB4736" t="s">
        <v>11667</v>
      </c>
      <c r="AC4736" t="s">
        <v>194</v>
      </c>
      <c r="AE4736">
        <v>19.392569999999999</v>
      </c>
      <c r="AF4736">
        <v>-99.162859999999995</v>
      </c>
      <c r="AG4736" t="s">
        <v>24742</v>
      </c>
      <c r="AH4736" t="s">
        <v>17176</v>
      </c>
      <c r="AI4736">
        <v>2</v>
      </c>
      <c r="AJ4736">
        <v>1.5</v>
      </c>
      <c r="AK4736" t="s">
        <v>661</v>
      </c>
      <c r="AL4736">
        <v>1</v>
      </c>
      <c r="AM4736">
        <v>1</v>
      </c>
      <c r="AN4736" t="s">
        <v>40170</v>
      </c>
      <c r="AO4736">
        <v>659</v>
      </c>
      <c r="AP4736">
        <v>1</v>
      </c>
      <c r="AQ4736">
        <v>50</v>
      </c>
      <c r="AR4736">
        <v>1</v>
      </c>
      <c r="AS4736">
        <v>1</v>
      </c>
      <c r="AT4736">
        <v>1125</v>
      </c>
      <c r="AU4736">
        <v>1125</v>
      </c>
      <c r="AV4736">
        <v>1</v>
      </c>
      <c r="AW4736">
        <v>1125</v>
      </c>
      <c r="AY4736" t="s">
        <v>94</v>
      </c>
      <c r="AZ4736">
        <v>21</v>
      </c>
      <c r="BA4736">
        <v>51</v>
      </c>
      <c r="BB4736">
        <v>81</v>
      </c>
      <c r="BC4736">
        <v>340</v>
      </c>
      <c r="BD4736" s="1">
        <v>45835</v>
      </c>
      <c r="BE4736">
        <v>56</v>
      </c>
      <c r="BF4736">
        <v>0</v>
      </c>
      <c r="BG4736">
        <v>0</v>
      </c>
      <c r="BH4736">
        <v>179</v>
      </c>
      <c r="BI4736">
        <v>0</v>
      </c>
      <c r="BJ4736">
        <v>0</v>
      </c>
      <c r="BK4736">
        <v>0</v>
      </c>
      <c r="BL4736" s="1">
        <v>43580</v>
      </c>
      <c r="BM4736" s="1">
        <v>44785</v>
      </c>
      <c r="BN4736">
        <v>4.84</v>
      </c>
      <c r="BO4736">
        <v>4.8600000000000003</v>
      </c>
      <c r="BP4736">
        <v>4.7699999999999996</v>
      </c>
      <c r="BQ4736">
        <v>4.91</v>
      </c>
      <c r="BR4736">
        <v>4.96</v>
      </c>
      <c r="BS4736">
        <v>4.96</v>
      </c>
      <c r="BT4736">
        <v>4.93</v>
      </c>
      <c r="BV4736" t="s">
        <v>94</v>
      </c>
      <c r="BW4736">
        <v>8</v>
      </c>
      <c r="BX4736">
        <v>3</v>
      </c>
      <c r="BY4736">
        <v>4</v>
      </c>
      <c r="BZ4736">
        <v>1</v>
      </c>
      <c r="CA4736">
        <v>0.74</v>
      </c>
    </row>
    <row r="4737" spans="1:79">
      <c r="A4737">
        <v>33721639</v>
      </c>
      <c r="B4737" t="s">
        <v>40171</v>
      </c>
      <c r="C4737">
        <v>20250625031918</v>
      </c>
      <c r="D4737" s="1">
        <v>45839</v>
      </c>
      <c r="E4737" t="s">
        <v>158</v>
      </c>
      <c r="F4737" t="s">
        <v>40172</v>
      </c>
      <c r="G4737" t="s">
        <v>40173</v>
      </c>
      <c r="H4737" t="s">
        <v>40174</v>
      </c>
      <c r="I4737" t="s">
        <v>40175</v>
      </c>
      <c r="J4737">
        <v>13028676</v>
      </c>
      <c r="K4737" t="s">
        <v>40176</v>
      </c>
      <c r="L4737" t="s">
        <v>4226</v>
      </c>
      <c r="M4737" s="1">
        <v>41709</v>
      </c>
      <c r="N4737" t="s">
        <v>40177</v>
      </c>
      <c r="O4737" t="s">
        <v>40178</v>
      </c>
      <c r="P4737" t="s">
        <v>89</v>
      </c>
      <c r="Q4737" t="s">
        <v>89</v>
      </c>
      <c r="R4737" t="s">
        <v>89</v>
      </c>
      <c r="S4737" t="s">
        <v>90</v>
      </c>
      <c r="T4737" t="s">
        <v>40179</v>
      </c>
      <c r="U4737" t="s">
        <v>40180</v>
      </c>
      <c r="V4737" t="s">
        <v>5401</v>
      </c>
      <c r="W4737">
        <v>2</v>
      </c>
      <c r="X4737">
        <v>3</v>
      </c>
      <c r="Y4737" t="s">
        <v>128</v>
      </c>
      <c r="Z4737" t="s">
        <v>94</v>
      </c>
      <c r="AA4737" t="s">
        <v>94</v>
      </c>
      <c r="AB4737" t="s">
        <v>87</v>
      </c>
      <c r="AC4737" t="s">
        <v>179</v>
      </c>
      <c r="AE4737">
        <v>19.43486</v>
      </c>
      <c r="AF4737">
        <v>-99.188310000000001</v>
      </c>
      <c r="AG4737" t="s">
        <v>142</v>
      </c>
      <c r="AH4737" t="s">
        <v>98</v>
      </c>
      <c r="AI4737">
        <v>2</v>
      </c>
      <c r="AK4737" t="s">
        <v>210</v>
      </c>
      <c r="AL4737">
        <v>1</v>
      </c>
      <c r="AN4737" t="s">
        <v>40181</v>
      </c>
      <c r="AP4737">
        <v>2</v>
      </c>
      <c r="AQ4737">
        <v>365</v>
      </c>
      <c r="AR4737">
        <v>2</v>
      </c>
      <c r="AS4737">
        <v>2</v>
      </c>
      <c r="AT4737">
        <v>365</v>
      </c>
      <c r="AU4737">
        <v>365</v>
      </c>
      <c r="AV4737">
        <v>2</v>
      </c>
      <c r="AW4737">
        <v>365</v>
      </c>
      <c r="AY4737" t="s">
        <v>94</v>
      </c>
      <c r="AZ4737">
        <v>0</v>
      </c>
      <c r="BA4737">
        <v>0</v>
      </c>
      <c r="BB4737">
        <v>0</v>
      </c>
      <c r="BC4737">
        <v>0</v>
      </c>
      <c r="BD4737" s="1">
        <v>45839</v>
      </c>
      <c r="BE4737">
        <v>0</v>
      </c>
      <c r="BF4737">
        <v>0</v>
      </c>
      <c r="BG4737">
        <v>0</v>
      </c>
      <c r="BH4737">
        <v>0</v>
      </c>
      <c r="BI4737">
        <v>0</v>
      </c>
      <c r="BJ4737">
        <v>0</v>
      </c>
      <c r="BL4737" s="1"/>
      <c r="BM4737" s="1"/>
      <c r="BV4737" t="s">
        <v>90</v>
      </c>
      <c r="BW4737">
        <v>1</v>
      </c>
      <c r="BX4737">
        <v>1</v>
      </c>
      <c r="BY4737">
        <v>0</v>
      </c>
      <c r="BZ4737">
        <v>0</v>
      </c>
    </row>
    <row r="4738" spans="1:79">
      <c r="A4738">
        <v>33732841</v>
      </c>
      <c r="B4738" t="s">
        <v>40182</v>
      </c>
      <c r="C4738">
        <v>20250625031918</v>
      </c>
      <c r="D4738" s="1">
        <v>45840</v>
      </c>
      <c r="E4738" t="s">
        <v>80</v>
      </c>
      <c r="F4738" t="s">
        <v>40183</v>
      </c>
      <c r="G4738" t="s">
        <v>40184</v>
      </c>
      <c r="H4738" t="s">
        <v>40185</v>
      </c>
      <c r="I4738" t="s">
        <v>40186</v>
      </c>
      <c r="J4738">
        <v>72299629</v>
      </c>
      <c r="K4738" t="s">
        <v>34222</v>
      </c>
      <c r="L4738" t="s">
        <v>12502</v>
      </c>
      <c r="M4738" s="1">
        <v>42506</v>
      </c>
      <c r="N4738" t="s">
        <v>87</v>
      </c>
      <c r="O4738" t="s">
        <v>34223</v>
      </c>
      <c r="P4738" t="s">
        <v>108</v>
      </c>
      <c r="Q4738">
        <v>1</v>
      </c>
      <c r="R4738">
        <v>1</v>
      </c>
      <c r="S4738" t="s">
        <v>94</v>
      </c>
      <c r="T4738" t="s">
        <v>34224</v>
      </c>
      <c r="U4738" t="s">
        <v>34225</v>
      </c>
      <c r="V4738" t="s">
        <v>331</v>
      </c>
      <c r="W4738">
        <v>6</v>
      </c>
      <c r="X4738">
        <v>6</v>
      </c>
      <c r="Y4738" t="s">
        <v>128</v>
      </c>
      <c r="Z4738" t="s">
        <v>94</v>
      </c>
      <c r="AA4738" t="s">
        <v>94</v>
      </c>
      <c r="AB4738" t="s">
        <v>87</v>
      </c>
      <c r="AC4738" t="s">
        <v>112</v>
      </c>
      <c r="AE4738">
        <v>19.416720000000002</v>
      </c>
      <c r="AF4738">
        <v>-99.163589999999999</v>
      </c>
      <c r="AG4738" t="s">
        <v>142</v>
      </c>
      <c r="AH4738" t="s">
        <v>98</v>
      </c>
      <c r="AI4738">
        <v>6</v>
      </c>
      <c r="AJ4738">
        <v>1</v>
      </c>
      <c r="AK4738" t="s">
        <v>99</v>
      </c>
      <c r="AL4738">
        <v>2</v>
      </c>
      <c r="AM4738">
        <v>3</v>
      </c>
      <c r="AN4738" t="s">
        <v>40187</v>
      </c>
      <c r="AO4738">
        <v>1875</v>
      </c>
      <c r="AP4738">
        <v>2</v>
      </c>
      <c r="AQ4738">
        <v>365</v>
      </c>
      <c r="AR4738">
        <v>2</v>
      </c>
      <c r="AS4738">
        <v>2</v>
      </c>
      <c r="AT4738">
        <v>1125</v>
      </c>
      <c r="AU4738">
        <v>1125</v>
      </c>
      <c r="AV4738">
        <v>2</v>
      </c>
      <c r="AW4738">
        <v>1125</v>
      </c>
      <c r="AY4738" t="s">
        <v>94</v>
      </c>
      <c r="AZ4738">
        <v>12</v>
      </c>
      <c r="BA4738">
        <v>42</v>
      </c>
      <c r="BB4738">
        <v>69</v>
      </c>
      <c r="BC4738">
        <v>237</v>
      </c>
      <c r="BD4738" s="1">
        <v>45840</v>
      </c>
      <c r="BE4738">
        <v>300</v>
      </c>
      <c r="BF4738">
        <v>53</v>
      </c>
      <c r="BG4738">
        <v>5</v>
      </c>
      <c r="BH4738">
        <v>150</v>
      </c>
      <c r="BI4738">
        <v>58</v>
      </c>
      <c r="BJ4738">
        <v>255</v>
      </c>
      <c r="BK4738">
        <v>478125</v>
      </c>
      <c r="BL4738" s="1">
        <v>43625</v>
      </c>
      <c r="BM4738" s="1">
        <v>45837</v>
      </c>
      <c r="BN4738">
        <v>4.91</v>
      </c>
      <c r="BO4738">
        <v>4.92</v>
      </c>
      <c r="BP4738">
        <v>4.95</v>
      </c>
      <c r="BQ4738">
        <v>4.99</v>
      </c>
      <c r="BR4738">
        <v>4.99</v>
      </c>
      <c r="BS4738">
        <v>4.97</v>
      </c>
      <c r="BT4738">
        <v>4.9000000000000004</v>
      </c>
      <c r="BV4738" t="s">
        <v>94</v>
      </c>
      <c r="BW4738">
        <v>6</v>
      </c>
      <c r="BX4738">
        <v>6</v>
      </c>
      <c r="BY4738">
        <v>0</v>
      </c>
      <c r="BZ4738">
        <v>0</v>
      </c>
      <c r="CA4738">
        <v>4.0599999999999996</v>
      </c>
    </row>
    <row r="4739" spans="1:79">
      <c r="A4739">
        <v>33741068</v>
      </c>
      <c r="B4739" t="s">
        <v>40188</v>
      </c>
      <c r="C4739">
        <v>20250625031918</v>
      </c>
      <c r="D4739" s="1">
        <v>45833</v>
      </c>
      <c r="E4739" t="s">
        <v>80</v>
      </c>
      <c r="F4739" t="s">
        <v>40189</v>
      </c>
      <c r="G4739" t="s">
        <v>40190</v>
      </c>
      <c r="H4739" t="s">
        <v>40191</v>
      </c>
      <c r="I4739" t="s">
        <v>40192</v>
      </c>
      <c r="J4739">
        <v>35042188</v>
      </c>
      <c r="K4739" t="s">
        <v>40193</v>
      </c>
      <c r="L4739" t="s">
        <v>40194</v>
      </c>
      <c r="M4739" s="1">
        <v>42160</v>
      </c>
      <c r="N4739" t="s">
        <v>87</v>
      </c>
      <c r="O4739" t="s">
        <v>40195</v>
      </c>
      <c r="P4739" t="s">
        <v>304</v>
      </c>
      <c r="Q4739">
        <v>0.73</v>
      </c>
      <c r="R4739">
        <v>0.63</v>
      </c>
      <c r="S4739" t="s">
        <v>90</v>
      </c>
      <c r="T4739" t="s">
        <v>40196</v>
      </c>
      <c r="U4739" t="s">
        <v>40197</v>
      </c>
      <c r="V4739" t="s">
        <v>40198</v>
      </c>
      <c r="W4739">
        <v>7</v>
      </c>
      <c r="X4739">
        <v>8</v>
      </c>
      <c r="Y4739" t="s">
        <v>128</v>
      </c>
      <c r="Z4739" t="s">
        <v>94</v>
      </c>
      <c r="AA4739" t="s">
        <v>94</v>
      </c>
      <c r="AB4739" t="s">
        <v>87</v>
      </c>
      <c r="AC4739" t="s">
        <v>660</v>
      </c>
      <c r="AE4739">
        <v>19.295970000000001</v>
      </c>
      <c r="AF4739">
        <v>-99.159800000000004</v>
      </c>
      <c r="AG4739" t="s">
        <v>257</v>
      </c>
      <c r="AH4739" t="s">
        <v>165</v>
      </c>
      <c r="AI4739">
        <v>2</v>
      </c>
      <c r="AJ4739">
        <v>1</v>
      </c>
      <c r="AK4739" t="s">
        <v>166</v>
      </c>
      <c r="AL4739">
        <v>1</v>
      </c>
      <c r="AM4739">
        <v>1</v>
      </c>
      <c r="AN4739" t="s">
        <v>40199</v>
      </c>
      <c r="AO4739">
        <v>401</v>
      </c>
      <c r="AP4739">
        <v>4</v>
      </c>
      <c r="AQ4739">
        <v>365</v>
      </c>
      <c r="AR4739">
        <v>4</v>
      </c>
      <c r="AS4739">
        <v>4</v>
      </c>
      <c r="AT4739">
        <v>365</v>
      </c>
      <c r="AU4739">
        <v>365</v>
      </c>
      <c r="AV4739">
        <v>4</v>
      </c>
      <c r="AW4739">
        <v>365</v>
      </c>
      <c r="AY4739" t="s">
        <v>94</v>
      </c>
      <c r="AZ4739">
        <v>26</v>
      </c>
      <c r="BA4739">
        <v>30</v>
      </c>
      <c r="BB4739">
        <v>53</v>
      </c>
      <c r="BC4739">
        <v>328</v>
      </c>
      <c r="BD4739" s="1">
        <v>45833</v>
      </c>
      <c r="BE4739">
        <v>10</v>
      </c>
      <c r="BF4739">
        <v>1</v>
      </c>
      <c r="BG4739">
        <v>1</v>
      </c>
      <c r="BH4739">
        <v>153</v>
      </c>
      <c r="BI4739">
        <v>0</v>
      </c>
      <c r="BJ4739">
        <v>8</v>
      </c>
      <c r="BK4739">
        <v>3208</v>
      </c>
      <c r="BL4739" s="1">
        <v>43646</v>
      </c>
      <c r="BM4739" s="1">
        <v>45821</v>
      </c>
      <c r="BN4739">
        <v>4.9000000000000004</v>
      </c>
      <c r="BO4739">
        <v>4.9000000000000004</v>
      </c>
      <c r="BP4739">
        <v>4.9000000000000004</v>
      </c>
      <c r="BQ4739">
        <v>5</v>
      </c>
      <c r="BR4739">
        <v>5</v>
      </c>
      <c r="BS4739">
        <v>5</v>
      </c>
      <c r="BT4739">
        <v>4.8</v>
      </c>
      <c r="BV4739" t="s">
        <v>90</v>
      </c>
      <c r="BW4739">
        <v>7</v>
      </c>
      <c r="BX4739">
        <v>1</v>
      </c>
      <c r="BY4739">
        <v>6</v>
      </c>
      <c r="BZ4739">
        <v>0</v>
      </c>
      <c r="CA4739">
        <v>0.14000000000000001</v>
      </c>
    </row>
    <row r="4740" spans="1:79">
      <c r="A4740">
        <v>33741853</v>
      </c>
      <c r="B4740" t="s">
        <v>40200</v>
      </c>
      <c r="C4740">
        <v>20250625031918</v>
      </c>
      <c r="D4740" s="1">
        <v>45834</v>
      </c>
      <c r="E4740" t="s">
        <v>80</v>
      </c>
      <c r="F4740" t="s">
        <v>40201</v>
      </c>
      <c r="G4740" t="s">
        <v>40202</v>
      </c>
      <c r="H4740" t="s">
        <v>40203</v>
      </c>
      <c r="I4740" t="s">
        <v>40204</v>
      </c>
      <c r="J4740">
        <v>162028137</v>
      </c>
      <c r="K4740" t="s">
        <v>40205</v>
      </c>
      <c r="L4740" t="s">
        <v>1189</v>
      </c>
      <c r="M4740" s="1">
        <v>43078</v>
      </c>
      <c r="N4740" t="s">
        <v>87</v>
      </c>
      <c r="O4740" t="s">
        <v>40206</v>
      </c>
      <c r="P4740" t="s">
        <v>108</v>
      </c>
      <c r="Q4740">
        <v>1</v>
      </c>
      <c r="R4740">
        <v>1</v>
      </c>
      <c r="S4740" t="s">
        <v>94</v>
      </c>
      <c r="T4740" t="s">
        <v>40207</v>
      </c>
      <c r="U4740" t="s">
        <v>40208</v>
      </c>
      <c r="V4740" t="s">
        <v>815</v>
      </c>
      <c r="W4740">
        <v>1</v>
      </c>
      <c r="X4740">
        <v>1</v>
      </c>
      <c r="Y4740" t="s">
        <v>128</v>
      </c>
      <c r="Z4740" t="s">
        <v>94</v>
      </c>
      <c r="AA4740" t="s">
        <v>94</v>
      </c>
      <c r="AB4740" t="s">
        <v>87</v>
      </c>
      <c r="AC4740" t="s">
        <v>194</v>
      </c>
      <c r="AE4740">
        <v>19.39799</v>
      </c>
      <c r="AF4740">
        <v>-99.1584</v>
      </c>
      <c r="AG4740" t="s">
        <v>195</v>
      </c>
      <c r="AH4740" t="s">
        <v>165</v>
      </c>
      <c r="AI4740">
        <v>2</v>
      </c>
      <c r="AJ4740">
        <v>1</v>
      </c>
      <c r="AK4740" t="s">
        <v>166</v>
      </c>
      <c r="AL4740">
        <v>1</v>
      </c>
      <c r="AM4740">
        <v>2</v>
      </c>
      <c r="AN4740" t="s">
        <v>40209</v>
      </c>
      <c r="AO4740">
        <v>561</v>
      </c>
      <c r="AP4740">
        <v>4</v>
      </c>
      <c r="AQ4740">
        <v>1125</v>
      </c>
      <c r="AR4740">
        <v>4</v>
      </c>
      <c r="AS4740">
        <v>4</v>
      </c>
      <c r="AT4740">
        <v>1125</v>
      </c>
      <c r="AU4740">
        <v>1125</v>
      </c>
      <c r="AV4740">
        <v>4</v>
      </c>
      <c r="AW4740">
        <v>1125</v>
      </c>
      <c r="AY4740" t="s">
        <v>94</v>
      </c>
      <c r="AZ4740">
        <v>12</v>
      </c>
      <c r="BA4740">
        <v>38</v>
      </c>
      <c r="BB4740">
        <v>68</v>
      </c>
      <c r="BC4740">
        <v>343</v>
      </c>
      <c r="BD4740" s="1">
        <v>45834</v>
      </c>
      <c r="BE4740">
        <v>58</v>
      </c>
      <c r="BF4740">
        <v>8</v>
      </c>
      <c r="BG4740">
        <v>0</v>
      </c>
      <c r="BH4740">
        <v>167</v>
      </c>
      <c r="BI4740">
        <v>11</v>
      </c>
      <c r="BJ4740">
        <v>64</v>
      </c>
      <c r="BK4740">
        <v>35904</v>
      </c>
      <c r="BL4740" s="1">
        <v>43666</v>
      </c>
      <c r="BM4740" s="1">
        <v>45756</v>
      </c>
      <c r="BN4740">
        <v>4.9000000000000004</v>
      </c>
      <c r="BO4740">
        <v>4.93</v>
      </c>
      <c r="BP4740">
        <v>4.88</v>
      </c>
      <c r="BQ4740">
        <v>4.91</v>
      </c>
      <c r="BR4740">
        <v>4.93</v>
      </c>
      <c r="BS4740">
        <v>4.91</v>
      </c>
      <c r="BT4740">
        <v>4.83</v>
      </c>
      <c r="BV4740" t="s">
        <v>94</v>
      </c>
      <c r="BW4740">
        <v>1</v>
      </c>
      <c r="BX4740">
        <v>0</v>
      </c>
      <c r="BY4740">
        <v>1</v>
      </c>
      <c r="BZ4740">
        <v>0</v>
      </c>
      <c r="CA4740">
        <v>0.8</v>
      </c>
    </row>
    <row r="4741" spans="1:79">
      <c r="A4741">
        <v>33745163</v>
      </c>
      <c r="B4741" t="s">
        <v>40210</v>
      </c>
      <c r="C4741">
        <v>20250625031918</v>
      </c>
      <c r="D4741" s="1">
        <v>45835</v>
      </c>
      <c r="E4741" t="s">
        <v>80</v>
      </c>
      <c r="F4741" t="s">
        <v>40211</v>
      </c>
      <c r="G4741" t="s">
        <v>34502</v>
      </c>
      <c r="H4741" t="s">
        <v>4995</v>
      </c>
      <c r="I4741" t="s">
        <v>40212</v>
      </c>
      <c r="J4741">
        <v>42700394</v>
      </c>
      <c r="K4741" t="s">
        <v>4997</v>
      </c>
      <c r="L4741" t="s">
        <v>4998</v>
      </c>
      <c r="M4741" s="1">
        <v>42243</v>
      </c>
      <c r="N4741" t="s">
        <v>87</v>
      </c>
      <c r="O4741" t="s">
        <v>4999</v>
      </c>
      <c r="P4741" t="s">
        <v>108</v>
      </c>
      <c r="Q4741">
        <v>1</v>
      </c>
      <c r="R4741">
        <v>0.99</v>
      </c>
      <c r="S4741" t="s">
        <v>94</v>
      </c>
      <c r="T4741" t="s">
        <v>5000</v>
      </c>
      <c r="U4741" t="s">
        <v>5001</v>
      </c>
      <c r="V4741" t="s">
        <v>381</v>
      </c>
      <c r="W4741">
        <v>39</v>
      </c>
      <c r="X4741">
        <v>84</v>
      </c>
      <c r="Y4741" t="s">
        <v>93</v>
      </c>
      <c r="Z4741" t="s">
        <v>94</v>
      </c>
      <c r="AA4741" t="s">
        <v>94</v>
      </c>
      <c r="AB4741" t="s">
        <v>87</v>
      </c>
      <c r="AC4741" t="s">
        <v>112</v>
      </c>
      <c r="AE4741">
        <v>19.43477</v>
      </c>
      <c r="AF4741">
        <v>-99.143559999999994</v>
      </c>
      <c r="AG4741" t="s">
        <v>130</v>
      </c>
      <c r="AH4741" t="s">
        <v>98</v>
      </c>
      <c r="AI4741">
        <v>4</v>
      </c>
      <c r="AJ4741">
        <v>1</v>
      </c>
      <c r="AK4741" t="s">
        <v>99</v>
      </c>
      <c r="AL4741">
        <v>1</v>
      </c>
      <c r="AM4741">
        <v>2</v>
      </c>
      <c r="AN4741" t="s">
        <v>40213</v>
      </c>
      <c r="AO4741">
        <v>824</v>
      </c>
      <c r="AP4741">
        <v>1</v>
      </c>
      <c r="AQ4741">
        <v>1000</v>
      </c>
      <c r="AR4741">
        <v>1</v>
      </c>
      <c r="AS4741">
        <v>2</v>
      </c>
      <c r="AT4741">
        <v>1125</v>
      </c>
      <c r="AU4741">
        <v>1125</v>
      </c>
      <c r="AV4741">
        <v>1</v>
      </c>
      <c r="AW4741">
        <v>1125</v>
      </c>
      <c r="AY4741" t="s">
        <v>94</v>
      </c>
      <c r="AZ4741">
        <v>5</v>
      </c>
      <c r="BA4741">
        <v>21</v>
      </c>
      <c r="BB4741">
        <v>37</v>
      </c>
      <c r="BC4741">
        <v>284</v>
      </c>
      <c r="BD4741" s="1">
        <v>45835</v>
      </c>
      <c r="BE4741">
        <v>107</v>
      </c>
      <c r="BF4741">
        <v>21</v>
      </c>
      <c r="BG4741">
        <v>1</v>
      </c>
      <c r="BH4741">
        <v>108</v>
      </c>
      <c r="BI4741">
        <v>18</v>
      </c>
      <c r="BJ4741">
        <v>126</v>
      </c>
      <c r="BK4741">
        <v>103824</v>
      </c>
      <c r="BL4741" s="1">
        <v>43577</v>
      </c>
      <c r="BM4741" s="1">
        <v>45829</v>
      </c>
      <c r="BN4741">
        <v>4.8</v>
      </c>
      <c r="BO4741">
        <v>4.9000000000000004</v>
      </c>
      <c r="BP4741">
        <v>4.95</v>
      </c>
      <c r="BQ4741">
        <v>4.92</v>
      </c>
      <c r="BR4741">
        <v>4.91</v>
      </c>
      <c r="BS4741">
        <v>4.93</v>
      </c>
      <c r="BT4741">
        <v>4.76</v>
      </c>
      <c r="BV4741" t="s">
        <v>94</v>
      </c>
      <c r="BW4741">
        <v>39</v>
      </c>
      <c r="BX4741">
        <v>39</v>
      </c>
      <c r="BY4741">
        <v>0</v>
      </c>
      <c r="BZ4741">
        <v>0</v>
      </c>
      <c r="CA4741">
        <v>1.42</v>
      </c>
    </row>
    <row r="4742" spans="1:79">
      <c r="A4742">
        <v>34041761</v>
      </c>
      <c r="B4742" t="s">
        <v>40214</v>
      </c>
      <c r="C4742">
        <v>20250625031918</v>
      </c>
      <c r="D4742" s="1">
        <v>45839</v>
      </c>
      <c r="E4742" t="s">
        <v>80</v>
      </c>
      <c r="F4742" t="s">
        <v>40215</v>
      </c>
      <c r="G4742" t="s">
        <v>40216</v>
      </c>
      <c r="I4742" t="s">
        <v>40217</v>
      </c>
      <c r="J4742">
        <v>46248409</v>
      </c>
      <c r="K4742" t="s">
        <v>29621</v>
      </c>
      <c r="L4742" t="s">
        <v>6019</v>
      </c>
      <c r="M4742" s="1">
        <v>42287</v>
      </c>
      <c r="N4742" t="s">
        <v>13999</v>
      </c>
      <c r="O4742" t="s">
        <v>29622</v>
      </c>
      <c r="P4742" t="s">
        <v>108</v>
      </c>
      <c r="Q4742">
        <v>1</v>
      </c>
      <c r="R4742">
        <v>1</v>
      </c>
      <c r="S4742" t="s">
        <v>94</v>
      </c>
      <c r="T4742" t="s">
        <v>29623</v>
      </c>
      <c r="U4742" t="s">
        <v>29624</v>
      </c>
      <c r="V4742" t="s">
        <v>111</v>
      </c>
      <c r="W4742">
        <v>6</v>
      </c>
      <c r="X4742">
        <v>6</v>
      </c>
      <c r="Y4742" t="s">
        <v>93</v>
      </c>
      <c r="Z4742" t="s">
        <v>94</v>
      </c>
      <c r="AA4742" t="s">
        <v>94</v>
      </c>
      <c r="AC4742" t="s">
        <v>112</v>
      </c>
      <c r="AE4742">
        <v>19.40962</v>
      </c>
      <c r="AF4742">
        <v>-99.177329999999998</v>
      </c>
      <c r="AG4742" t="s">
        <v>142</v>
      </c>
      <c r="AH4742" t="s">
        <v>98</v>
      </c>
      <c r="AI4742">
        <v>6</v>
      </c>
      <c r="AJ4742">
        <v>2</v>
      </c>
      <c r="AK4742" t="s">
        <v>338</v>
      </c>
      <c r="AL4742">
        <v>3</v>
      </c>
      <c r="AM4742">
        <v>3</v>
      </c>
      <c r="AN4742" t="s">
        <v>40218</v>
      </c>
      <c r="AO4742">
        <v>2032</v>
      </c>
      <c r="AP4742">
        <v>1</v>
      </c>
      <c r="AQ4742">
        <v>30</v>
      </c>
      <c r="AR4742">
        <v>1</v>
      </c>
      <c r="AS4742">
        <v>1</v>
      </c>
      <c r="AT4742">
        <v>1125</v>
      </c>
      <c r="AU4742">
        <v>1125</v>
      </c>
      <c r="AV4742">
        <v>1</v>
      </c>
      <c r="AW4742">
        <v>1125</v>
      </c>
      <c r="AY4742" t="s">
        <v>94</v>
      </c>
      <c r="AZ4742">
        <v>6</v>
      </c>
      <c r="BA4742">
        <v>25</v>
      </c>
      <c r="BB4742">
        <v>46</v>
      </c>
      <c r="BC4742">
        <v>304</v>
      </c>
      <c r="BD4742" s="1">
        <v>45839</v>
      </c>
      <c r="BE4742">
        <v>226</v>
      </c>
      <c r="BF4742">
        <v>60</v>
      </c>
      <c r="BG4742">
        <v>0</v>
      </c>
      <c r="BH4742">
        <v>123</v>
      </c>
      <c r="BI4742">
        <v>62</v>
      </c>
      <c r="BJ4742">
        <v>255</v>
      </c>
      <c r="BK4742">
        <v>518160</v>
      </c>
      <c r="BL4742" s="1">
        <v>43578</v>
      </c>
      <c r="BM4742" s="1">
        <v>45806</v>
      </c>
      <c r="BN4742">
        <v>4.88</v>
      </c>
      <c r="BO4742">
        <v>4.88</v>
      </c>
      <c r="BP4742">
        <v>4.8600000000000003</v>
      </c>
      <c r="BQ4742">
        <v>4.93</v>
      </c>
      <c r="BR4742">
        <v>4.91</v>
      </c>
      <c r="BS4742">
        <v>4.9800000000000004</v>
      </c>
      <c r="BT4742">
        <v>4.82</v>
      </c>
      <c r="BV4742" t="s">
        <v>90</v>
      </c>
      <c r="BW4742">
        <v>6</v>
      </c>
      <c r="BX4742">
        <v>6</v>
      </c>
      <c r="BY4742">
        <v>0</v>
      </c>
      <c r="BZ4742">
        <v>0</v>
      </c>
      <c r="CA4742">
        <v>3</v>
      </c>
    </row>
    <row r="4743" spans="1:79">
      <c r="A4743">
        <v>34042593</v>
      </c>
      <c r="B4743" t="s">
        <v>40219</v>
      </c>
      <c r="C4743">
        <v>20250625031918</v>
      </c>
      <c r="D4743" s="1">
        <v>45833</v>
      </c>
      <c r="E4743" t="s">
        <v>80</v>
      </c>
      <c r="F4743" t="s">
        <v>40220</v>
      </c>
      <c r="G4743" t="s">
        <v>40221</v>
      </c>
      <c r="I4743" t="s">
        <v>40222</v>
      </c>
      <c r="J4743">
        <v>161875634</v>
      </c>
      <c r="K4743" t="s">
        <v>36219</v>
      </c>
      <c r="L4743" t="s">
        <v>12420</v>
      </c>
      <c r="M4743" s="1">
        <v>43077</v>
      </c>
      <c r="N4743" t="s">
        <v>316</v>
      </c>
      <c r="O4743" t="s">
        <v>36220</v>
      </c>
      <c r="P4743" t="s">
        <v>279</v>
      </c>
      <c r="Q4743">
        <v>0</v>
      </c>
      <c r="R4743" t="s">
        <v>89</v>
      </c>
      <c r="S4743" t="s">
        <v>90</v>
      </c>
      <c r="T4743" t="s">
        <v>36221</v>
      </c>
      <c r="U4743" t="s">
        <v>36222</v>
      </c>
      <c r="W4743">
        <v>2</v>
      </c>
      <c r="X4743">
        <v>5</v>
      </c>
      <c r="Y4743" t="s">
        <v>128</v>
      </c>
      <c r="Z4743" t="s">
        <v>94</v>
      </c>
      <c r="AA4743" t="s">
        <v>94</v>
      </c>
      <c r="AC4743" t="s">
        <v>503</v>
      </c>
      <c r="AE4743">
        <v>19.283539999999999</v>
      </c>
      <c r="AF4743">
        <v>-99.27731</v>
      </c>
      <c r="AG4743" t="s">
        <v>12356</v>
      </c>
      <c r="AH4743" t="s">
        <v>165</v>
      </c>
      <c r="AI4743">
        <v>2</v>
      </c>
      <c r="AJ4743">
        <v>0</v>
      </c>
      <c r="AK4743" t="s">
        <v>5808</v>
      </c>
      <c r="AL4743">
        <v>3</v>
      </c>
      <c r="AM4743">
        <v>3</v>
      </c>
      <c r="AN4743" t="s">
        <v>40223</v>
      </c>
      <c r="AO4743">
        <v>468</v>
      </c>
      <c r="AP4743">
        <v>1</v>
      </c>
      <c r="AQ4743">
        <v>1125</v>
      </c>
      <c r="AR4743">
        <v>1</v>
      </c>
      <c r="AS4743">
        <v>1</v>
      </c>
      <c r="AT4743">
        <v>1125</v>
      </c>
      <c r="AU4743">
        <v>1125</v>
      </c>
      <c r="AV4743">
        <v>1</v>
      </c>
      <c r="AW4743">
        <v>1125</v>
      </c>
      <c r="AY4743" t="s">
        <v>94</v>
      </c>
      <c r="AZ4743">
        <v>30</v>
      </c>
      <c r="BA4743">
        <v>60</v>
      </c>
      <c r="BB4743">
        <v>90</v>
      </c>
      <c r="BC4743">
        <v>365</v>
      </c>
      <c r="BD4743" s="1">
        <v>45833</v>
      </c>
      <c r="BE4743">
        <v>1</v>
      </c>
      <c r="BF4743">
        <v>0</v>
      </c>
      <c r="BG4743">
        <v>0</v>
      </c>
      <c r="BH4743">
        <v>190</v>
      </c>
      <c r="BI4743">
        <v>1</v>
      </c>
      <c r="BJ4743">
        <v>0</v>
      </c>
      <c r="BK4743">
        <v>0</v>
      </c>
      <c r="BL4743" s="1">
        <v>45462</v>
      </c>
      <c r="BM4743" s="1">
        <v>45462</v>
      </c>
      <c r="BN4743">
        <v>1</v>
      </c>
      <c r="BO4743">
        <v>3</v>
      </c>
      <c r="BP4743">
        <v>1</v>
      </c>
      <c r="BQ4743">
        <v>1</v>
      </c>
      <c r="BR4743">
        <v>1</v>
      </c>
      <c r="BS4743">
        <v>4</v>
      </c>
      <c r="BT4743">
        <v>1</v>
      </c>
      <c r="BV4743" t="s">
        <v>90</v>
      </c>
      <c r="BW4743">
        <v>2</v>
      </c>
      <c r="BX4743">
        <v>0</v>
      </c>
      <c r="BY4743">
        <v>2</v>
      </c>
      <c r="BZ4743">
        <v>0</v>
      </c>
      <c r="CA4743">
        <v>0.08</v>
      </c>
    </row>
    <row r="4744" spans="1:79">
      <c r="A4744">
        <v>34044098</v>
      </c>
      <c r="B4744" t="s">
        <v>40224</v>
      </c>
      <c r="C4744">
        <v>20250625031918</v>
      </c>
      <c r="D4744" s="1">
        <v>45835</v>
      </c>
      <c r="E4744" t="s">
        <v>80</v>
      </c>
      <c r="F4744" t="s">
        <v>40225</v>
      </c>
      <c r="G4744" t="s">
        <v>40226</v>
      </c>
      <c r="H4744" t="s">
        <v>40227</v>
      </c>
      <c r="I4744" t="s">
        <v>40228</v>
      </c>
      <c r="J4744">
        <v>23213280</v>
      </c>
      <c r="K4744" t="s">
        <v>40229</v>
      </c>
      <c r="L4744" t="s">
        <v>3836</v>
      </c>
      <c r="M4744" s="1">
        <v>41944</v>
      </c>
      <c r="N4744" t="s">
        <v>40230</v>
      </c>
      <c r="O4744" t="s">
        <v>40231</v>
      </c>
      <c r="P4744" t="s">
        <v>124</v>
      </c>
      <c r="Q4744">
        <v>1</v>
      </c>
      <c r="R4744">
        <v>0.91</v>
      </c>
      <c r="S4744" t="s">
        <v>94</v>
      </c>
      <c r="T4744" t="s">
        <v>40232</v>
      </c>
      <c r="U4744" t="s">
        <v>40233</v>
      </c>
      <c r="V4744" t="s">
        <v>465</v>
      </c>
      <c r="W4744">
        <v>1</v>
      </c>
      <c r="X4744">
        <v>1</v>
      </c>
      <c r="Y4744" t="s">
        <v>128</v>
      </c>
      <c r="Z4744" t="s">
        <v>94</v>
      </c>
      <c r="AA4744" t="s">
        <v>94</v>
      </c>
      <c r="AB4744" t="s">
        <v>87</v>
      </c>
      <c r="AC4744" t="s">
        <v>194</v>
      </c>
      <c r="AE4744">
        <v>19.392499999999998</v>
      </c>
      <c r="AF4744">
        <v>-99.16234</v>
      </c>
      <c r="AG4744" t="s">
        <v>142</v>
      </c>
      <c r="AH4744" t="s">
        <v>98</v>
      </c>
      <c r="AI4744">
        <v>16</v>
      </c>
      <c r="AJ4744">
        <v>3</v>
      </c>
      <c r="AK4744" t="s">
        <v>1070</v>
      </c>
      <c r="AL4744">
        <v>3</v>
      </c>
      <c r="AM4744">
        <v>6</v>
      </c>
      <c r="AN4744" t="s">
        <v>40234</v>
      </c>
      <c r="AO4744">
        <v>2489</v>
      </c>
      <c r="AP4744">
        <v>3</v>
      </c>
      <c r="AQ4744">
        <v>90</v>
      </c>
      <c r="AR4744">
        <v>3</v>
      </c>
      <c r="AS4744">
        <v>3</v>
      </c>
      <c r="AT4744">
        <v>1125</v>
      </c>
      <c r="AU4744">
        <v>1125</v>
      </c>
      <c r="AV4744">
        <v>3</v>
      </c>
      <c r="AW4744">
        <v>1125</v>
      </c>
      <c r="AY4744" t="s">
        <v>94</v>
      </c>
      <c r="AZ4744">
        <v>21</v>
      </c>
      <c r="BA4744">
        <v>51</v>
      </c>
      <c r="BB4744">
        <v>81</v>
      </c>
      <c r="BC4744">
        <v>350</v>
      </c>
      <c r="BD4744" s="1">
        <v>45835</v>
      </c>
      <c r="BE4744">
        <v>61</v>
      </c>
      <c r="BF4744">
        <v>13</v>
      </c>
      <c r="BG4744">
        <v>0</v>
      </c>
      <c r="BH4744">
        <v>173</v>
      </c>
      <c r="BI4744">
        <v>13</v>
      </c>
      <c r="BJ4744">
        <v>78</v>
      </c>
      <c r="BK4744">
        <v>194142</v>
      </c>
      <c r="BL4744" s="1">
        <v>43591</v>
      </c>
      <c r="BM4744" s="1">
        <v>45767</v>
      </c>
      <c r="BN4744">
        <v>4.82</v>
      </c>
      <c r="BO4744">
        <v>4.87</v>
      </c>
      <c r="BP4744">
        <v>4.82</v>
      </c>
      <c r="BQ4744">
        <v>4.92</v>
      </c>
      <c r="BR4744">
        <v>4.87</v>
      </c>
      <c r="BS4744">
        <v>4.93</v>
      </c>
      <c r="BT4744">
        <v>4.75</v>
      </c>
      <c r="BV4744" t="s">
        <v>90</v>
      </c>
      <c r="BW4744">
        <v>1</v>
      </c>
      <c r="BX4744">
        <v>1</v>
      </c>
      <c r="BY4744">
        <v>0</v>
      </c>
      <c r="BZ4744">
        <v>0</v>
      </c>
      <c r="CA4744">
        <v>0.82</v>
      </c>
    </row>
    <row r="4745" spans="1:79">
      <c r="A4745">
        <v>34057222</v>
      </c>
      <c r="B4745" t="s">
        <v>40235</v>
      </c>
      <c r="C4745">
        <v>20250625031918</v>
      </c>
      <c r="D4745" s="1">
        <v>45835</v>
      </c>
      <c r="E4745" t="s">
        <v>80</v>
      </c>
      <c r="F4745" t="s">
        <v>40236</v>
      </c>
      <c r="G4745" t="s">
        <v>40237</v>
      </c>
      <c r="H4745" t="s">
        <v>40238</v>
      </c>
      <c r="I4745" t="s">
        <v>40239</v>
      </c>
      <c r="J4745">
        <v>46584343</v>
      </c>
      <c r="K4745" t="s">
        <v>40240</v>
      </c>
      <c r="L4745" t="s">
        <v>40241</v>
      </c>
      <c r="M4745" s="1">
        <v>42291</v>
      </c>
      <c r="N4745" t="s">
        <v>87</v>
      </c>
      <c r="O4745" t="s">
        <v>40242</v>
      </c>
      <c r="P4745" t="s">
        <v>108</v>
      </c>
      <c r="Q4745">
        <v>1</v>
      </c>
      <c r="R4745">
        <v>1</v>
      </c>
      <c r="S4745" t="s">
        <v>90</v>
      </c>
      <c r="T4745" t="s">
        <v>40243</v>
      </c>
      <c r="U4745" t="s">
        <v>40244</v>
      </c>
      <c r="V4745" t="s">
        <v>331</v>
      </c>
      <c r="W4745">
        <v>6</v>
      </c>
      <c r="X4745">
        <v>8</v>
      </c>
      <c r="Y4745" t="s">
        <v>93</v>
      </c>
      <c r="Z4745" t="s">
        <v>94</v>
      </c>
      <c r="AA4745" t="s">
        <v>94</v>
      </c>
      <c r="AB4745" t="s">
        <v>87</v>
      </c>
      <c r="AC4745" t="s">
        <v>112</v>
      </c>
      <c r="AE4745">
        <v>19.425509999999999</v>
      </c>
      <c r="AF4745">
        <v>-99.157640000000001</v>
      </c>
      <c r="AG4745" t="s">
        <v>142</v>
      </c>
      <c r="AH4745" t="s">
        <v>98</v>
      </c>
      <c r="AI4745">
        <v>4</v>
      </c>
      <c r="AJ4745">
        <v>1</v>
      </c>
      <c r="AK4745" t="s">
        <v>99</v>
      </c>
      <c r="AL4745">
        <v>1</v>
      </c>
      <c r="AM4745">
        <v>2</v>
      </c>
      <c r="AN4745" t="s">
        <v>40245</v>
      </c>
      <c r="AO4745">
        <v>664</v>
      </c>
      <c r="AP4745">
        <v>1</v>
      </c>
      <c r="AQ4745">
        <v>1125</v>
      </c>
      <c r="AR4745">
        <v>1</v>
      </c>
      <c r="AS4745">
        <v>1</v>
      </c>
      <c r="AT4745">
        <v>1125</v>
      </c>
      <c r="AU4745">
        <v>1125</v>
      </c>
      <c r="AV4745">
        <v>1</v>
      </c>
      <c r="AW4745">
        <v>1125</v>
      </c>
      <c r="AY4745" t="s">
        <v>94</v>
      </c>
      <c r="AZ4745">
        <v>22</v>
      </c>
      <c r="BA4745">
        <v>52</v>
      </c>
      <c r="BB4745">
        <v>82</v>
      </c>
      <c r="BC4745">
        <v>333</v>
      </c>
      <c r="BD4745" s="1">
        <v>45835</v>
      </c>
      <c r="BE4745">
        <v>315</v>
      </c>
      <c r="BF4745">
        <v>76</v>
      </c>
      <c r="BG4745">
        <v>4</v>
      </c>
      <c r="BH4745">
        <v>173</v>
      </c>
      <c r="BI4745">
        <v>68</v>
      </c>
      <c r="BJ4745">
        <v>255</v>
      </c>
      <c r="BK4745">
        <v>169320</v>
      </c>
      <c r="BL4745" s="1">
        <v>43618</v>
      </c>
      <c r="BM4745" s="1">
        <v>45817</v>
      </c>
      <c r="BN4745">
        <v>4.62</v>
      </c>
      <c r="BO4745">
        <v>4.72</v>
      </c>
      <c r="BP4745">
        <v>4.59</v>
      </c>
      <c r="BQ4745">
        <v>4.71</v>
      </c>
      <c r="BR4745">
        <v>4.7699999999999996</v>
      </c>
      <c r="BS4745">
        <v>4.88</v>
      </c>
      <c r="BT4745">
        <v>4.6399999999999997</v>
      </c>
      <c r="BV4745" t="s">
        <v>90</v>
      </c>
      <c r="BW4745">
        <v>3</v>
      </c>
      <c r="BX4745">
        <v>3</v>
      </c>
      <c r="BY4745">
        <v>0</v>
      </c>
      <c r="BZ4745">
        <v>0</v>
      </c>
      <c r="CA4745">
        <v>4.26</v>
      </c>
    </row>
    <row r="4746" spans="1:79">
      <c r="A4746">
        <v>34058357</v>
      </c>
      <c r="B4746" t="s">
        <v>40246</v>
      </c>
      <c r="C4746">
        <v>20250625031918</v>
      </c>
      <c r="D4746" s="1">
        <v>45839</v>
      </c>
      <c r="E4746" t="s">
        <v>158</v>
      </c>
      <c r="F4746" t="s">
        <v>40247</v>
      </c>
      <c r="G4746" t="s">
        <v>40248</v>
      </c>
      <c r="H4746" t="s">
        <v>40249</v>
      </c>
      <c r="I4746" t="s">
        <v>40250</v>
      </c>
      <c r="J4746">
        <v>84325900</v>
      </c>
      <c r="K4746" t="s">
        <v>36229</v>
      </c>
      <c r="L4746" t="s">
        <v>8736</v>
      </c>
      <c r="M4746" s="1">
        <v>42568</v>
      </c>
      <c r="N4746" t="s">
        <v>87</v>
      </c>
      <c r="O4746" t="s">
        <v>36230</v>
      </c>
      <c r="P4746" t="s">
        <v>89</v>
      </c>
      <c r="Q4746" t="s">
        <v>89</v>
      </c>
      <c r="R4746" t="s">
        <v>89</v>
      </c>
      <c r="S4746" t="s">
        <v>90</v>
      </c>
      <c r="T4746" t="s">
        <v>36231</v>
      </c>
      <c r="U4746" t="s">
        <v>36232</v>
      </c>
      <c r="V4746" t="s">
        <v>10038</v>
      </c>
      <c r="W4746">
        <v>2</v>
      </c>
      <c r="X4746">
        <v>3</v>
      </c>
      <c r="Y4746" t="s">
        <v>128</v>
      </c>
      <c r="Z4746" t="s">
        <v>94</v>
      </c>
      <c r="AA4746" t="s">
        <v>90</v>
      </c>
      <c r="AB4746" t="s">
        <v>87</v>
      </c>
      <c r="AC4746" t="s">
        <v>112</v>
      </c>
      <c r="AE4746">
        <v>19.455970000000001</v>
      </c>
      <c r="AF4746">
        <v>-99.131919999999994</v>
      </c>
      <c r="AG4746" t="s">
        <v>209</v>
      </c>
      <c r="AH4746" t="s">
        <v>98</v>
      </c>
      <c r="AI4746">
        <v>2</v>
      </c>
      <c r="AK4746" t="s">
        <v>99</v>
      </c>
      <c r="AL4746">
        <v>1</v>
      </c>
      <c r="AN4746" t="s">
        <v>40251</v>
      </c>
      <c r="AP4746">
        <v>7</v>
      </c>
      <c r="AQ4746">
        <v>60</v>
      </c>
      <c r="AR4746">
        <v>7</v>
      </c>
      <c r="AS4746">
        <v>7</v>
      </c>
      <c r="AT4746">
        <v>1125</v>
      </c>
      <c r="AU4746">
        <v>1125</v>
      </c>
      <c r="AV4746">
        <v>7</v>
      </c>
      <c r="AW4746">
        <v>1125</v>
      </c>
      <c r="AZ4746">
        <v>0</v>
      </c>
      <c r="BA4746">
        <v>0</v>
      </c>
      <c r="BB4746">
        <v>0</v>
      </c>
      <c r="BC4746">
        <v>0</v>
      </c>
      <c r="BD4746" s="1">
        <v>45839</v>
      </c>
      <c r="BE4746">
        <v>4</v>
      </c>
      <c r="BF4746">
        <v>0</v>
      </c>
      <c r="BG4746">
        <v>0</v>
      </c>
      <c r="BH4746">
        <v>0</v>
      </c>
      <c r="BI4746">
        <v>0</v>
      </c>
      <c r="BJ4746">
        <v>0</v>
      </c>
      <c r="BL4746" s="1">
        <v>43589</v>
      </c>
      <c r="BM4746" s="1">
        <v>43831</v>
      </c>
      <c r="BN4746">
        <v>4.75</v>
      </c>
      <c r="BO4746">
        <v>5</v>
      </c>
      <c r="BP4746">
        <v>5</v>
      </c>
      <c r="BQ4746">
        <v>5</v>
      </c>
      <c r="BR4746">
        <v>4.75</v>
      </c>
      <c r="BS4746">
        <v>4.75</v>
      </c>
      <c r="BT4746">
        <v>4.75</v>
      </c>
      <c r="BV4746" t="s">
        <v>90</v>
      </c>
      <c r="BW4746">
        <v>2</v>
      </c>
      <c r="BX4746">
        <v>1</v>
      </c>
      <c r="BY4746">
        <v>1</v>
      </c>
      <c r="BZ4746">
        <v>0</v>
      </c>
      <c r="CA4746">
        <v>0.05</v>
      </c>
    </row>
    <row r="4747" spans="1:79">
      <c r="A4747">
        <v>34058544</v>
      </c>
      <c r="B4747" t="s">
        <v>40252</v>
      </c>
      <c r="C4747">
        <v>20250625031918</v>
      </c>
      <c r="D4747" s="1">
        <v>45838</v>
      </c>
      <c r="E4747" t="s">
        <v>80</v>
      </c>
      <c r="F4747" t="s">
        <v>40253</v>
      </c>
      <c r="G4747" t="s">
        <v>40254</v>
      </c>
      <c r="H4747" t="s">
        <v>40255</v>
      </c>
      <c r="I4747" t="s">
        <v>40256</v>
      </c>
      <c r="J4747">
        <v>175481721</v>
      </c>
      <c r="K4747" t="s">
        <v>40257</v>
      </c>
      <c r="L4747" t="s">
        <v>229</v>
      </c>
      <c r="M4747" s="1">
        <v>43157</v>
      </c>
      <c r="N4747" t="s">
        <v>87</v>
      </c>
      <c r="O4747" t="s">
        <v>40258</v>
      </c>
      <c r="P4747" t="s">
        <v>108</v>
      </c>
      <c r="Q4747">
        <v>1</v>
      </c>
      <c r="R4747">
        <v>0.92</v>
      </c>
      <c r="S4747" t="s">
        <v>94</v>
      </c>
      <c r="T4747" t="s">
        <v>40259</v>
      </c>
      <c r="U4747" t="s">
        <v>40260</v>
      </c>
      <c r="V4747" t="s">
        <v>365</v>
      </c>
      <c r="W4747">
        <v>2</v>
      </c>
      <c r="X4747">
        <v>3</v>
      </c>
      <c r="Y4747" t="s">
        <v>128</v>
      </c>
      <c r="Z4747" t="s">
        <v>94</v>
      </c>
      <c r="AA4747" t="s">
        <v>94</v>
      </c>
      <c r="AB4747" t="s">
        <v>87</v>
      </c>
      <c r="AC4747" t="s">
        <v>112</v>
      </c>
      <c r="AE4747">
        <v>19.43385</v>
      </c>
      <c r="AF4747">
        <v>-99.167670000000001</v>
      </c>
      <c r="AG4747" t="s">
        <v>142</v>
      </c>
      <c r="AH4747" t="s">
        <v>98</v>
      </c>
      <c r="AI4747">
        <v>4</v>
      </c>
      <c r="AJ4747">
        <v>1</v>
      </c>
      <c r="AK4747" t="s">
        <v>99</v>
      </c>
      <c r="AL4747">
        <v>1</v>
      </c>
      <c r="AM4747">
        <v>2</v>
      </c>
      <c r="AN4747" t="s">
        <v>40261</v>
      </c>
      <c r="AO4747">
        <v>6067</v>
      </c>
      <c r="AP4747">
        <v>3</v>
      </c>
      <c r="AQ4747">
        <v>180</v>
      </c>
      <c r="AR4747">
        <v>2</v>
      </c>
      <c r="AS4747">
        <v>3</v>
      </c>
      <c r="AT4747">
        <v>180</v>
      </c>
      <c r="AU4747">
        <v>180</v>
      </c>
      <c r="AV4747">
        <v>2.1</v>
      </c>
      <c r="AW4747">
        <v>180</v>
      </c>
      <c r="AY4747" t="s">
        <v>94</v>
      </c>
      <c r="AZ4747">
        <v>30</v>
      </c>
      <c r="BA4747">
        <v>60</v>
      </c>
      <c r="BB4747">
        <v>90</v>
      </c>
      <c r="BC4747">
        <v>179</v>
      </c>
      <c r="BD4747" s="1">
        <v>45838</v>
      </c>
      <c r="BE4747">
        <v>78</v>
      </c>
      <c r="BF4747">
        <v>24</v>
      </c>
      <c r="BG4747">
        <v>1</v>
      </c>
      <c r="BH4747">
        <v>179</v>
      </c>
      <c r="BI4747">
        <v>34</v>
      </c>
      <c r="BJ4747">
        <v>144</v>
      </c>
      <c r="BK4747">
        <v>873648</v>
      </c>
      <c r="BL4747" s="1">
        <v>44786</v>
      </c>
      <c r="BM4747" s="1">
        <v>45808</v>
      </c>
      <c r="BN4747">
        <v>4.8499999999999996</v>
      </c>
      <c r="BO4747">
        <v>4.8600000000000003</v>
      </c>
      <c r="BP4747">
        <v>4.62</v>
      </c>
      <c r="BQ4747">
        <v>4.96</v>
      </c>
      <c r="BR4747">
        <v>4.95</v>
      </c>
      <c r="BS4747">
        <v>4.96</v>
      </c>
      <c r="BT4747">
        <v>4.83</v>
      </c>
      <c r="BV4747" t="s">
        <v>90</v>
      </c>
      <c r="BW4747">
        <v>2</v>
      </c>
      <c r="BX4747">
        <v>1</v>
      </c>
      <c r="BY4747">
        <v>1</v>
      </c>
      <c r="BZ4747">
        <v>0</v>
      </c>
      <c r="CA4747">
        <v>2.2200000000000002</v>
      </c>
    </row>
    <row r="4748" spans="1:79">
      <c r="A4748">
        <v>34064206</v>
      </c>
      <c r="B4748" t="s">
        <v>40262</v>
      </c>
      <c r="C4748">
        <v>20250625031918</v>
      </c>
      <c r="D4748" s="1">
        <v>45836</v>
      </c>
      <c r="E4748" t="s">
        <v>80</v>
      </c>
      <c r="F4748" t="s">
        <v>40263</v>
      </c>
      <c r="G4748" t="s">
        <v>40264</v>
      </c>
      <c r="H4748" t="s">
        <v>40265</v>
      </c>
      <c r="I4748" t="s">
        <v>40266</v>
      </c>
      <c r="J4748">
        <v>30780773</v>
      </c>
      <c r="K4748" t="s">
        <v>40267</v>
      </c>
      <c r="L4748" t="s">
        <v>6746</v>
      </c>
      <c r="M4748" s="1">
        <v>42101</v>
      </c>
      <c r="N4748" t="s">
        <v>87</v>
      </c>
      <c r="P4748" t="s">
        <v>124</v>
      </c>
      <c r="Q4748">
        <v>1</v>
      </c>
      <c r="R4748">
        <v>1</v>
      </c>
      <c r="S4748" t="s">
        <v>90</v>
      </c>
      <c r="T4748" t="s">
        <v>40268</v>
      </c>
      <c r="U4748" t="s">
        <v>40269</v>
      </c>
      <c r="V4748" t="s">
        <v>141</v>
      </c>
      <c r="W4748">
        <v>4</v>
      </c>
      <c r="X4748">
        <v>4</v>
      </c>
      <c r="Y4748" t="s">
        <v>164</v>
      </c>
      <c r="Z4748" t="s">
        <v>94</v>
      </c>
      <c r="AA4748" t="s">
        <v>94</v>
      </c>
      <c r="AB4748" t="s">
        <v>87</v>
      </c>
      <c r="AC4748" t="s">
        <v>112</v>
      </c>
      <c r="AE4748">
        <v>19.407450000000001</v>
      </c>
      <c r="AF4748">
        <v>-99.169079999999994</v>
      </c>
      <c r="AG4748" t="s">
        <v>130</v>
      </c>
      <c r="AH4748" t="s">
        <v>98</v>
      </c>
      <c r="AI4748">
        <v>4</v>
      </c>
      <c r="AJ4748">
        <v>2</v>
      </c>
      <c r="AK4748" t="s">
        <v>338</v>
      </c>
      <c r="AL4748">
        <v>2</v>
      </c>
      <c r="AM4748">
        <v>2</v>
      </c>
      <c r="AN4748" t="s">
        <v>40270</v>
      </c>
      <c r="AO4748">
        <v>1500</v>
      </c>
      <c r="AP4748">
        <v>2</v>
      </c>
      <c r="AQ4748">
        <v>1125</v>
      </c>
      <c r="AR4748">
        <v>2</v>
      </c>
      <c r="AS4748">
        <v>2</v>
      </c>
      <c r="AT4748">
        <v>1125</v>
      </c>
      <c r="AU4748">
        <v>1125</v>
      </c>
      <c r="AV4748">
        <v>2</v>
      </c>
      <c r="AW4748">
        <v>1125</v>
      </c>
      <c r="AY4748" t="s">
        <v>94</v>
      </c>
      <c r="AZ4748">
        <v>0</v>
      </c>
      <c r="BA4748">
        <v>0</v>
      </c>
      <c r="BB4748">
        <v>0</v>
      </c>
      <c r="BC4748">
        <v>168</v>
      </c>
      <c r="BD4748" s="1">
        <v>45836</v>
      </c>
      <c r="BE4748">
        <v>26</v>
      </c>
      <c r="BF4748">
        <v>0</v>
      </c>
      <c r="BG4748">
        <v>0</v>
      </c>
      <c r="BH4748">
        <v>0</v>
      </c>
      <c r="BI4748">
        <v>3</v>
      </c>
      <c r="BJ4748">
        <v>0</v>
      </c>
      <c r="BK4748">
        <v>0</v>
      </c>
      <c r="BL4748" s="1">
        <v>43625</v>
      </c>
      <c r="BM4748" s="1">
        <v>45382</v>
      </c>
      <c r="BN4748">
        <v>4.8099999999999996</v>
      </c>
      <c r="BO4748">
        <v>4.96</v>
      </c>
      <c r="BP4748">
        <v>4.96</v>
      </c>
      <c r="BQ4748">
        <v>5</v>
      </c>
      <c r="BR4748">
        <v>4.96</v>
      </c>
      <c r="BS4748">
        <v>4.92</v>
      </c>
      <c r="BT4748">
        <v>4.8099999999999996</v>
      </c>
      <c r="BV4748" t="s">
        <v>90</v>
      </c>
      <c r="BW4748">
        <v>3</v>
      </c>
      <c r="BX4748">
        <v>3</v>
      </c>
      <c r="BY4748">
        <v>0</v>
      </c>
      <c r="BZ4748">
        <v>0</v>
      </c>
      <c r="CA4748">
        <v>0.35</v>
      </c>
    </row>
    <row r="4749" spans="1:79">
      <c r="A4749">
        <v>34066790</v>
      </c>
      <c r="B4749" t="s">
        <v>40271</v>
      </c>
      <c r="C4749">
        <v>20250625031918</v>
      </c>
      <c r="D4749" s="1">
        <v>45839</v>
      </c>
      <c r="E4749" t="s">
        <v>158</v>
      </c>
      <c r="F4749" t="s">
        <v>40272</v>
      </c>
      <c r="G4749" t="s">
        <v>40273</v>
      </c>
      <c r="H4749" t="s">
        <v>7724</v>
      </c>
      <c r="I4749" t="s">
        <v>40274</v>
      </c>
      <c r="J4749">
        <v>18506696</v>
      </c>
      <c r="K4749" t="s">
        <v>7726</v>
      </c>
      <c r="L4749" t="s">
        <v>3078</v>
      </c>
      <c r="M4749" s="1">
        <v>41840</v>
      </c>
      <c r="N4749" t="s">
        <v>87</v>
      </c>
      <c r="O4749" t="s">
        <v>7727</v>
      </c>
      <c r="P4749" t="s">
        <v>304</v>
      </c>
      <c r="Q4749">
        <v>1</v>
      </c>
      <c r="R4749">
        <v>0.32</v>
      </c>
      <c r="S4749" t="s">
        <v>90</v>
      </c>
      <c r="T4749" t="s">
        <v>7728</v>
      </c>
      <c r="U4749" t="s">
        <v>7729</v>
      </c>
      <c r="V4749" t="s">
        <v>2584</v>
      </c>
      <c r="W4749">
        <v>4</v>
      </c>
      <c r="X4749">
        <v>4</v>
      </c>
      <c r="Y4749" t="s">
        <v>128</v>
      </c>
      <c r="Z4749" t="s">
        <v>94</v>
      </c>
      <c r="AA4749" t="s">
        <v>94</v>
      </c>
      <c r="AB4749" t="s">
        <v>87</v>
      </c>
      <c r="AC4749" t="s">
        <v>503</v>
      </c>
      <c r="AE4749">
        <v>19.374220000000001</v>
      </c>
      <c r="AF4749">
        <v>-99.253010000000003</v>
      </c>
      <c r="AG4749" t="s">
        <v>142</v>
      </c>
      <c r="AH4749" t="s">
        <v>98</v>
      </c>
      <c r="AI4749">
        <v>3</v>
      </c>
      <c r="AK4749" t="s">
        <v>99</v>
      </c>
      <c r="AL4749">
        <v>1</v>
      </c>
      <c r="AN4749" t="s">
        <v>40275</v>
      </c>
      <c r="AP4749">
        <v>7</v>
      </c>
      <c r="AQ4749">
        <v>45</v>
      </c>
      <c r="AR4749">
        <v>7</v>
      </c>
      <c r="AS4749">
        <v>7</v>
      </c>
      <c r="AT4749">
        <v>45</v>
      </c>
      <c r="AU4749">
        <v>45</v>
      </c>
      <c r="AV4749">
        <v>7</v>
      </c>
      <c r="AW4749">
        <v>45</v>
      </c>
      <c r="AY4749" t="s">
        <v>94</v>
      </c>
      <c r="AZ4749">
        <v>20</v>
      </c>
      <c r="BA4749">
        <v>50</v>
      </c>
      <c r="BB4749">
        <v>80</v>
      </c>
      <c r="BC4749">
        <v>80</v>
      </c>
      <c r="BD4749" s="1">
        <v>45839</v>
      </c>
      <c r="BE4749">
        <v>0</v>
      </c>
      <c r="BF4749">
        <v>0</v>
      </c>
      <c r="BG4749">
        <v>0</v>
      </c>
      <c r="BH4749">
        <v>80</v>
      </c>
      <c r="BI4749">
        <v>0</v>
      </c>
      <c r="BJ4749">
        <v>0</v>
      </c>
      <c r="BL4749" s="1"/>
      <c r="BM4749" s="1"/>
      <c r="BV4749" t="s">
        <v>90</v>
      </c>
      <c r="BW4749">
        <v>4</v>
      </c>
      <c r="BX4749">
        <v>4</v>
      </c>
      <c r="BY4749">
        <v>0</v>
      </c>
      <c r="BZ4749">
        <v>0</v>
      </c>
    </row>
    <row r="4750" spans="1:79">
      <c r="A4750">
        <v>34082897</v>
      </c>
      <c r="B4750" t="s">
        <v>40276</v>
      </c>
      <c r="C4750">
        <v>20250625031918</v>
      </c>
      <c r="D4750" s="1">
        <v>45834</v>
      </c>
      <c r="E4750" t="s">
        <v>80</v>
      </c>
      <c r="F4750" t="s">
        <v>40277</v>
      </c>
      <c r="G4750" t="s">
        <v>40278</v>
      </c>
      <c r="H4750" t="s">
        <v>40279</v>
      </c>
      <c r="I4750" t="s">
        <v>40280</v>
      </c>
      <c r="J4750">
        <v>197321589</v>
      </c>
      <c r="K4750" t="s">
        <v>40281</v>
      </c>
      <c r="L4750" t="s">
        <v>40282</v>
      </c>
      <c r="M4750" s="1">
        <v>43273</v>
      </c>
      <c r="N4750" t="s">
        <v>3958</v>
      </c>
      <c r="P4750" t="s">
        <v>108</v>
      </c>
      <c r="Q4750">
        <v>1</v>
      </c>
      <c r="R4750">
        <v>1</v>
      </c>
      <c r="S4750" t="s">
        <v>94</v>
      </c>
      <c r="T4750" t="s">
        <v>40283</v>
      </c>
      <c r="U4750" t="s">
        <v>40284</v>
      </c>
      <c r="V4750" t="s">
        <v>381</v>
      </c>
      <c r="W4750">
        <v>1</v>
      </c>
      <c r="X4750">
        <v>1</v>
      </c>
      <c r="Y4750" t="s">
        <v>128</v>
      </c>
      <c r="Z4750" t="s">
        <v>94</v>
      </c>
      <c r="AA4750" t="s">
        <v>94</v>
      </c>
      <c r="AB4750" t="s">
        <v>2419</v>
      </c>
      <c r="AC4750" t="s">
        <v>112</v>
      </c>
      <c r="AE4750">
        <v>19.438610000000001</v>
      </c>
      <c r="AF4750">
        <v>-99.140339999999995</v>
      </c>
      <c r="AG4750" t="s">
        <v>195</v>
      </c>
      <c r="AH4750" t="s">
        <v>165</v>
      </c>
      <c r="AI4750">
        <v>2</v>
      </c>
      <c r="AJ4750">
        <v>1</v>
      </c>
      <c r="AK4750" t="s">
        <v>269</v>
      </c>
      <c r="AL4750">
        <v>1</v>
      </c>
      <c r="AM4750">
        <v>1</v>
      </c>
      <c r="AN4750" t="s">
        <v>40285</v>
      </c>
      <c r="AO4750">
        <v>423</v>
      </c>
      <c r="AP4750">
        <v>4</v>
      </c>
      <c r="AQ4750">
        <v>20</v>
      </c>
      <c r="AR4750">
        <v>4</v>
      </c>
      <c r="AS4750">
        <v>4</v>
      </c>
      <c r="AT4750">
        <v>1125</v>
      </c>
      <c r="AU4750">
        <v>1125</v>
      </c>
      <c r="AV4750">
        <v>4</v>
      </c>
      <c r="AW4750">
        <v>1125</v>
      </c>
      <c r="AY4750" t="s">
        <v>94</v>
      </c>
      <c r="AZ4750">
        <v>26</v>
      </c>
      <c r="BA4750">
        <v>56</v>
      </c>
      <c r="BB4750">
        <v>78</v>
      </c>
      <c r="BC4750">
        <v>250</v>
      </c>
      <c r="BD4750" s="1">
        <v>45834</v>
      </c>
      <c r="BE4750">
        <v>160</v>
      </c>
      <c r="BF4750">
        <v>26</v>
      </c>
      <c r="BG4750">
        <v>1</v>
      </c>
      <c r="BH4750">
        <v>169</v>
      </c>
      <c r="BI4750">
        <v>22</v>
      </c>
      <c r="BJ4750">
        <v>208</v>
      </c>
      <c r="BK4750">
        <v>87984</v>
      </c>
      <c r="BL4750" s="1">
        <v>43801</v>
      </c>
      <c r="BM4750" s="1">
        <v>45819</v>
      </c>
      <c r="BN4750">
        <v>4.8099999999999996</v>
      </c>
      <c r="BO4750">
        <v>4.87</v>
      </c>
      <c r="BP4750">
        <v>4.83</v>
      </c>
      <c r="BQ4750">
        <v>4.91</v>
      </c>
      <c r="BR4750">
        <v>4.9000000000000004</v>
      </c>
      <c r="BS4750">
        <v>4.88</v>
      </c>
      <c r="BT4750">
        <v>4.8</v>
      </c>
      <c r="BV4750" t="s">
        <v>90</v>
      </c>
      <c r="BW4750">
        <v>1</v>
      </c>
      <c r="BX4750">
        <v>0</v>
      </c>
      <c r="BY4750">
        <v>1</v>
      </c>
      <c r="BZ4750">
        <v>0</v>
      </c>
      <c r="CA4750">
        <v>2.36</v>
      </c>
    </row>
    <row r="4751" spans="1:79">
      <c r="A4751">
        <v>33747758</v>
      </c>
      <c r="B4751" t="s">
        <v>40286</v>
      </c>
      <c r="C4751">
        <v>20250625031918</v>
      </c>
      <c r="D4751" s="1">
        <v>45833</v>
      </c>
      <c r="E4751" t="s">
        <v>80</v>
      </c>
      <c r="F4751" t="s">
        <v>40287</v>
      </c>
      <c r="G4751" t="s">
        <v>40288</v>
      </c>
      <c r="H4751" t="s">
        <v>40289</v>
      </c>
      <c r="I4751" t="s">
        <v>40290</v>
      </c>
      <c r="J4751">
        <v>253957275</v>
      </c>
      <c r="K4751" t="s">
        <v>40291</v>
      </c>
      <c r="L4751" t="s">
        <v>12615</v>
      </c>
      <c r="M4751" s="1">
        <v>43562</v>
      </c>
      <c r="O4751" t="s">
        <v>40292</v>
      </c>
      <c r="P4751" t="s">
        <v>108</v>
      </c>
      <c r="Q4751">
        <v>1</v>
      </c>
      <c r="R4751">
        <v>1</v>
      </c>
      <c r="S4751" t="s">
        <v>90</v>
      </c>
      <c r="T4751" t="s">
        <v>40293</v>
      </c>
      <c r="U4751" t="s">
        <v>40294</v>
      </c>
      <c r="W4751">
        <v>1</v>
      </c>
      <c r="X4751">
        <v>3</v>
      </c>
      <c r="Y4751" t="s">
        <v>128</v>
      </c>
      <c r="Z4751" t="s">
        <v>94</v>
      </c>
      <c r="AA4751" t="s">
        <v>94</v>
      </c>
      <c r="AB4751" t="s">
        <v>8169</v>
      </c>
      <c r="AC4751" t="s">
        <v>503</v>
      </c>
      <c r="AE4751">
        <v>19.351320000000001</v>
      </c>
      <c r="AF4751">
        <v>-99.246799999999993</v>
      </c>
      <c r="AG4751" t="s">
        <v>257</v>
      </c>
      <c r="AH4751" t="s">
        <v>165</v>
      </c>
      <c r="AI4751">
        <v>1</v>
      </c>
      <c r="AJ4751">
        <v>1.5</v>
      </c>
      <c r="AK4751" t="s">
        <v>210</v>
      </c>
      <c r="AL4751">
        <v>1</v>
      </c>
      <c r="AM4751">
        <v>1</v>
      </c>
      <c r="AN4751" t="s">
        <v>40295</v>
      </c>
      <c r="AO4751">
        <v>304</v>
      </c>
      <c r="AP4751">
        <v>2</v>
      </c>
      <c r="AQ4751">
        <v>1125</v>
      </c>
      <c r="AR4751">
        <v>2</v>
      </c>
      <c r="AS4751">
        <v>2</v>
      </c>
      <c r="AT4751">
        <v>1125</v>
      </c>
      <c r="AU4751">
        <v>1125</v>
      </c>
      <c r="AV4751">
        <v>2</v>
      </c>
      <c r="AW4751">
        <v>1125</v>
      </c>
      <c r="AY4751" t="s">
        <v>94</v>
      </c>
      <c r="AZ4751">
        <v>7</v>
      </c>
      <c r="BA4751">
        <v>37</v>
      </c>
      <c r="BB4751">
        <v>67</v>
      </c>
      <c r="BC4751">
        <v>342</v>
      </c>
      <c r="BD4751" s="1">
        <v>45833</v>
      </c>
      <c r="BE4751">
        <v>11</v>
      </c>
      <c r="BF4751">
        <v>1</v>
      </c>
      <c r="BG4751">
        <v>1</v>
      </c>
      <c r="BH4751">
        <v>167</v>
      </c>
      <c r="BI4751">
        <v>0</v>
      </c>
      <c r="BJ4751">
        <v>6</v>
      </c>
      <c r="BK4751">
        <v>1824</v>
      </c>
      <c r="BL4751" s="1">
        <v>43571</v>
      </c>
      <c r="BM4751" s="1">
        <v>45828</v>
      </c>
      <c r="BN4751">
        <v>5</v>
      </c>
      <c r="BO4751">
        <v>5</v>
      </c>
      <c r="BP4751">
        <v>5</v>
      </c>
      <c r="BQ4751">
        <v>5</v>
      </c>
      <c r="BR4751">
        <v>5</v>
      </c>
      <c r="BS4751">
        <v>5</v>
      </c>
      <c r="BT4751">
        <v>5</v>
      </c>
      <c r="BV4751" t="s">
        <v>94</v>
      </c>
      <c r="BW4751">
        <v>1</v>
      </c>
      <c r="BX4751">
        <v>0</v>
      </c>
      <c r="BY4751">
        <v>1</v>
      </c>
      <c r="BZ4751">
        <v>0</v>
      </c>
      <c r="CA4751">
        <v>0.15</v>
      </c>
    </row>
    <row r="4752" spans="1:79">
      <c r="A4752">
        <v>33748113</v>
      </c>
      <c r="B4752" t="s">
        <v>40296</v>
      </c>
      <c r="C4752">
        <v>20250625031918</v>
      </c>
      <c r="D4752" s="1">
        <v>45840</v>
      </c>
      <c r="E4752" t="s">
        <v>80</v>
      </c>
      <c r="F4752" t="s">
        <v>40297</v>
      </c>
      <c r="G4752" t="s">
        <v>40298</v>
      </c>
      <c r="H4752" t="s">
        <v>40299</v>
      </c>
      <c r="I4752" t="s">
        <v>40300</v>
      </c>
      <c r="J4752">
        <v>254318836</v>
      </c>
      <c r="K4752" t="s">
        <v>40301</v>
      </c>
      <c r="L4752" t="s">
        <v>34665</v>
      </c>
      <c r="M4752" s="1">
        <v>43564</v>
      </c>
      <c r="N4752" t="s">
        <v>87</v>
      </c>
      <c r="O4752" t="s">
        <v>40302</v>
      </c>
      <c r="P4752" t="s">
        <v>124</v>
      </c>
      <c r="Q4752">
        <v>1</v>
      </c>
      <c r="R4752">
        <v>0</v>
      </c>
      <c r="S4752" t="s">
        <v>90</v>
      </c>
      <c r="T4752" t="s">
        <v>40303</v>
      </c>
      <c r="U4752" t="s">
        <v>40304</v>
      </c>
      <c r="V4752" t="s">
        <v>2357</v>
      </c>
      <c r="W4752">
        <v>1</v>
      </c>
      <c r="X4752">
        <v>1</v>
      </c>
      <c r="Y4752" t="s">
        <v>128</v>
      </c>
      <c r="Z4752" t="s">
        <v>94</v>
      </c>
      <c r="AA4752" t="s">
        <v>94</v>
      </c>
      <c r="AB4752" t="s">
        <v>87</v>
      </c>
      <c r="AC4752" t="s">
        <v>194</v>
      </c>
      <c r="AE4752">
        <v>19.376681641330112</v>
      </c>
      <c r="AF4752">
        <v>-99.1548898303502</v>
      </c>
      <c r="AG4752" t="s">
        <v>257</v>
      </c>
      <c r="AH4752" t="s">
        <v>165</v>
      </c>
      <c r="AI4752">
        <v>4</v>
      </c>
      <c r="AJ4752">
        <v>1.5</v>
      </c>
      <c r="AK4752" t="s">
        <v>210</v>
      </c>
      <c r="AL4752">
        <v>1</v>
      </c>
      <c r="AM4752">
        <v>2</v>
      </c>
      <c r="AN4752" t="s">
        <v>40305</v>
      </c>
      <c r="AO4752">
        <v>713</v>
      </c>
      <c r="AP4752">
        <v>1</v>
      </c>
      <c r="AQ4752">
        <v>15</v>
      </c>
      <c r="AR4752">
        <v>1</v>
      </c>
      <c r="AS4752">
        <v>1</v>
      </c>
      <c r="AT4752">
        <v>15</v>
      </c>
      <c r="AU4752">
        <v>15</v>
      </c>
      <c r="AV4752">
        <v>1</v>
      </c>
      <c r="AW4752">
        <v>15</v>
      </c>
      <c r="AY4752" t="s">
        <v>94</v>
      </c>
      <c r="AZ4752">
        <v>15</v>
      </c>
      <c r="BA4752">
        <v>45</v>
      </c>
      <c r="BB4752">
        <v>75</v>
      </c>
      <c r="BC4752">
        <v>350</v>
      </c>
      <c r="BD4752" s="1">
        <v>45840</v>
      </c>
      <c r="BE4752">
        <v>27</v>
      </c>
      <c r="BF4752">
        <v>0</v>
      </c>
      <c r="BG4752">
        <v>0</v>
      </c>
      <c r="BH4752">
        <v>168</v>
      </c>
      <c r="BI4752">
        <v>0</v>
      </c>
      <c r="BJ4752">
        <v>0</v>
      </c>
      <c r="BK4752">
        <v>0</v>
      </c>
      <c r="BL4752" s="1">
        <v>43571</v>
      </c>
      <c r="BM4752" s="1">
        <v>45004</v>
      </c>
      <c r="BN4752">
        <v>4.8899999999999997</v>
      </c>
      <c r="BO4752">
        <v>4.96</v>
      </c>
      <c r="BP4752">
        <v>4.96</v>
      </c>
      <c r="BQ4752">
        <v>5</v>
      </c>
      <c r="BR4752">
        <v>4.96</v>
      </c>
      <c r="BS4752">
        <v>4.96</v>
      </c>
      <c r="BT4752">
        <v>4.93</v>
      </c>
      <c r="BV4752" t="s">
        <v>90</v>
      </c>
      <c r="BW4752">
        <v>1</v>
      </c>
      <c r="BX4752">
        <v>0</v>
      </c>
      <c r="BY4752">
        <v>1</v>
      </c>
      <c r="BZ4752">
        <v>0</v>
      </c>
      <c r="CA4752">
        <v>0.36</v>
      </c>
    </row>
    <row r="4753" spans="1:79">
      <c r="A4753">
        <v>33748354</v>
      </c>
      <c r="B4753" t="s">
        <v>40306</v>
      </c>
      <c r="C4753">
        <v>20250625031918</v>
      </c>
      <c r="D4753" s="1">
        <v>45838</v>
      </c>
      <c r="E4753" t="s">
        <v>80</v>
      </c>
      <c r="F4753" t="s">
        <v>40307</v>
      </c>
      <c r="G4753" t="s">
        <v>40308</v>
      </c>
      <c r="H4753" t="s">
        <v>40309</v>
      </c>
      <c r="I4753" t="s">
        <v>40310</v>
      </c>
      <c r="J4753">
        <v>20488343</v>
      </c>
      <c r="K4753" t="s">
        <v>40311</v>
      </c>
      <c r="L4753" t="s">
        <v>40312</v>
      </c>
      <c r="M4753" s="1">
        <v>41875</v>
      </c>
      <c r="N4753" t="s">
        <v>87</v>
      </c>
      <c r="O4753" t="s">
        <v>40313</v>
      </c>
      <c r="P4753" t="s">
        <v>108</v>
      </c>
      <c r="Q4753">
        <v>1</v>
      </c>
      <c r="R4753">
        <v>0.86</v>
      </c>
      <c r="S4753" t="s">
        <v>90</v>
      </c>
      <c r="T4753" t="s">
        <v>40314</v>
      </c>
      <c r="U4753" t="s">
        <v>40315</v>
      </c>
      <c r="V4753" t="s">
        <v>245</v>
      </c>
      <c r="W4753">
        <v>2</v>
      </c>
      <c r="X4753">
        <v>2</v>
      </c>
      <c r="Y4753" t="s">
        <v>128</v>
      </c>
      <c r="Z4753" t="s">
        <v>94</v>
      </c>
      <c r="AA4753" t="s">
        <v>94</v>
      </c>
      <c r="AB4753" t="s">
        <v>87</v>
      </c>
      <c r="AC4753" t="s">
        <v>179</v>
      </c>
      <c r="AE4753">
        <v>19.437285078756908</v>
      </c>
      <c r="AF4753">
        <v>-99.209309966794905</v>
      </c>
      <c r="AG4753" t="s">
        <v>142</v>
      </c>
      <c r="AH4753" t="s">
        <v>98</v>
      </c>
      <c r="AI4753">
        <v>6</v>
      </c>
      <c r="AJ4753">
        <v>3</v>
      </c>
      <c r="AK4753" t="s">
        <v>1070</v>
      </c>
      <c r="AL4753">
        <v>3</v>
      </c>
      <c r="AM4753">
        <v>5</v>
      </c>
      <c r="AN4753" t="s">
        <v>40316</v>
      </c>
      <c r="AO4753">
        <v>4844</v>
      </c>
      <c r="AP4753">
        <v>2</v>
      </c>
      <c r="AQ4753">
        <v>120</v>
      </c>
      <c r="AR4753">
        <v>2</v>
      </c>
      <c r="AS4753">
        <v>2</v>
      </c>
      <c r="AT4753">
        <v>1125</v>
      </c>
      <c r="AU4753">
        <v>1125</v>
      </c>
      <c r="AV4753">
        <v>2</v>
      </c>
      <c r="AW4753">
        <v>1125</v>
      </c>
      <c r="AY4753" t="s">
        <v>94</v>
      </c>
      <c r="AZ4753">
        <v>29</v>
      </c>
      <c r="BA4753">
        <v>59</v>
      </c>
      <c r="BB4753">
        <v>89</v>
      </c>
      <c r="BC4753">
        <v>269</v>
      </c>
      <c r="BD4753" s="1">
        <v>45838</v>
      </c>
      <c r="BE4753">
        <v>4</v>
      </c>
      <c r="BF4753">
        <v>1</v>
      </c>
      <c r="BG4753">
        <v>0</v>
      </c>
      <c r="BH4753">
        <v>184</v>
      </c>
      <c r="BI4753">
        <v>1</v>
      </c>
      <c r="BJ4753">
        <v>6</v>
      </c>
      <c r="BK4753">
        <v>29064</v>
      </c>
      <c r="BL4753" s="1">
        <v>43569</v>
      </c>
      <c r="BM4753" s="1">
        <v>45594</v>
      </c>
      <c r="BN4753">
        <v>4</v>
      </c>
      <c r="BO4753">
        <v>5</v>
      </c>
      <c r="BP4753">
        <v>5</v>
      </c>
      <c r="BQ4753">
        <v>5</v>
      </c>
      <c r="BR4753">
        <v>3.5</v>
      </c>
      <c r="BS4753">
        <v>4.75</v>
      </c>
      <c r="BT4753">
        <v>4.25</v>
      </c>
      <c r="BV4753" t="s">
        <v>90</v>
      </c>
      <c r="BW4753">
        <v>1</v>
      </c>
      <c r="BX4753">
        <v>1</v>
      </c>
      <c r="BY4753">
        <v>0</v>
      </c>
      <c r="BZ4753">
        <v>0</v>
      </c>
      <c r="CA4753">
        <v>0.05</v>
      </c>
    </row>
    <row r="4754" spans="1:79">
      <c r="A4754">
        <v>33748419</v>
      </c>
      <c r="B4754" t="s">
        <v>40317</v>
      </c>
      <c r="C4754">
        <v>20250625031918</v>
      </c>
      <c r="D4754" s="1">
        <v>45835</v>
      </c>
      <c r="E4754" t="s">
        <v>80</v>
      </c>
      <c r="F4754" t="s">
        <v>40318</v>
      </c>
      <c r="G4754" t="s">
        <v>40319</v>
      </c>
      <c r="H4754" t="s">
        <v>40320</v>
      </c>
      <c r="I4754" t="s">
        <v>40321</v>
      </c>
      <c r="J4754">
        <v>252928521</v>
      </c>
      <c r="K4754" t="s">
        <v>40322</v>
      </c>
      <c r="L4754" t="s">
        <v>40323</v>
      </c>
      <c r="M4754" s="1">
        <v>43558</v>
      </c>
      <c r="N4754" t="s">
        <v>87</v>
      </c>
      <c r="O4754" t="s">
        <v>40324</v>
      </c>
      <c r="P4754" t="s">
        <v>279</v>
      </c>
      <c r="Q4754">
        <v>0</v>
      </c>
      <c r="R4754">
        <v>0.71</v>
      </c>
      <c r="S4754" t="s">
        <v>90</v>
      </c>
      <c r="T4754" t="s">
        <v>40325</v>
      </c>
      <c r="U4754" t="s">
        <v>40326</v>
      </c>
      <c r="V4754" t="s">
        <v>32105</v>
      </c>
      <c r="W4754">
        <v>1</v>
      </c>
      <c r="X4754">
        <v>1</v>
      </c>
      <c r="Y4754" t="s">
        <v>128</v>
      </c>
      <c r="Z4754" t="s">
        <v>94</v>
      </c>
      <c r="AA4754" t="s">
        <v>94</v>
      </c>
      <c r="AB4754" t="s">
        <v>40327</v>
      </c>
      <c r="AC4754" t="s">
        <v>112</v>
      </c>
      <c r="AE4754">
        <v>19.41337</v>
      </c>
      <c r="AF4754">
        <v>-99.137140000000002</v>
      </c>
      <c r="AG4754" t="s">
        <v>466</v>
      </c>
      <c r="AH4754" t="s">
        <v>165</v>
      </c>
      <c r="AI4754">
        <v>1</v>
      </c>
      <c r="AJ4754">
        <v>1.5</v>
      </c>
      <c r="AK4754" t="s">
        <v>661</v>
      </c>
      <c r="AL4754">
        <v>1</v>
      </c>
      <c r="AM4754">
        <v>1</v>
      </c>
      <c r="AN4754" t="s">
        <v>40328</v>
      </c>
      <c r="AO4754">
        <v>276</v>
      </c>
      <c r="AP4754">
        <v>3</v>
      </c>
      <c r="AQ4754">
        <v>1125</v>
      </c>
      <c r="AR4754">
        <v>3</v>
      </c>
      <c r="AS4754">
        <v>3</v>
      </c>
      <c r="AT4754">
        <v>1125</v>
      </c>
      <c r="AU4754">
        <v>1125</v>
      </c>
      <c r="AV4754">
        <v>3</v>
      </c>
      <c r="AW4754">
        <v>1125</v>
      </c>
      <c r="AY4754" t="s">
        <v>94</v>
      </c>
      <c r="AZ4754">
        <v>0</v>
      </c>
      <c r="BA4754">
        <v>16</v>
      </c>
      <c r="BB4754">
        <v>45</v>
      </c>
      <c r="BC4754">
        <v>45</v>
      </c>
      <c r="BD4754" s="1">
        <v>45835</v>
      </c>
      <c r="BE4754">
        <v>18</v>
      </c>
      <c r="BF4754">
        <v>3</v>
      </c>
      <c r="BG4754">
        <v>0</v>
      </c>
      <c r="BH4754">
        <v>45</v>
      </c>
      <c r="BI4754">
        <v>9</v>
      </c>
      <c r="BJ4754">
        <v>18</v>
      </c>
      <c r="BK4754">
        <v>4968</v>
      </c>
      <c r="BL4754" s="1">
        <v>43746</v>
      </c>
      <c r="BM4754" s="1">
        <v>45626</v>
      </c>
      <c r="BN4754">
        <v>5</v>
      </c>
      <c r="BO4754">
        <v>4.9400000000000004</v>
      </c>
      <c r="BP4754">
        <v>4.9400000000000004</v>
      </c>
      <c r="BQ4754">
        <v>5</v>
      </c>
      <c r="BR4754">
        <v>5</v>
      </c>
      <c r="BS4754">
        <v>4.9400000000000004</v>
      </c>
      <c r="BT4754">
        <v>5</v>
      </c>
      <c r="BV4754" t="s">
        <v>90</v>
      </c>
      <c r="BW4754">
        <v>1</v>
      </c>
      <c r="BX4754">
        <v>0</v>
      </c>
      <c r="BY4754">
        <v>1</v>
      </c>
      <c r="BZ4754">
        <v>0</v>
      </c>
      <c r="CA4754">
        <v>0.26</v>
      </c>
    </row>
    <row r="4755" spans="1:79">
      <c r="A4755">
        <v>33748853</v>
      </c>
      <c r="B4755" t="s">
        <v>40329</v>
      </c>
      <c r="C4755">
        <v>20250625031918</v>
      </c>
      <c r="D4755" s="1">
        <v>45834</v>
      </c>
      <c r="E4755" t="s">
        <v>80</v>
      </c>
      <c r="F4755" t="s">
        <v>40330</v>
      </c>
      <c r="G4755" t="s">
        <v>40331</v>
      </c>
      <c r="H4755" t="s">
        <v>40332</v>
      </c>
      <c r="I4755" t="s">
        <v>40333</v>
      </c>
      <c r="J4755">
        <v>1481639</v>
      </c>
      <c r="K4755" t="s">
        <v>40334</v>
      </c>
      <c r="L4755" t="s">
        <v>9122</v>
      </c>
      <c r="M4755" s="1">
        <v>40884</v>
      </c>
      <c r="N4755" t="s">
        <v>316</v>
      </c>
      <c r="P4755" t="s">
        <v>89</v>
      </c>
      <c r="Q4755" t="s">
        <v>89</v>
      </c>
      <c r="R4755" t="s">
        <v>89</v>
      </c>
      <c r="S4755" t="s">
        <v>90</v>
      </c>
      <c r="T4755" t="s">
        <v>40335</v>
      </c>
      <c r="U4755" t="s">
        <v>40336</v>
      </c>
      <c r="V4755" t="s">
        <v>245</v>
      </c>
      <c r="W4755">
        <v>1</v>
      </c>
      <c r="X4755">
        <v>1</v>
      </c>
      <c r="Y4755" t="s">
        <v>128</v>
      </c>
      <c r="Z4755" t="s">
        <v>94</v>
      </c>
      <c r="AA4755" t="s">
        <v>94</v>
      </c>
      <c r="AB4755" t="s">
        <v>87</v>
      </c>
      <c r="AC4755" t="s">
        <v>179</v>
      </c>
      <c r="AE4755">
        <v>19.432759999999998</v>
      </c>
      <c r="AF4755">
        <v>-99.188289999999995</v>
      </c>
      <c r="AG4755" t="s">
        <v>195</v>
      </c>
      <c r="AH4755" t="s">
        <v>165</v>
      </c>
      <c r="AI4755">
        <v>1</v>
      </c>
      <c r="AJ4755">
        <v>1</v>
      </c>
      <c r="AK4755" t="s">
        <v>166</v>
      </c>
      <c r="AL4755">
        <v>1</v>
      </c>
      <c r="AM4755">
        <v>1</v>
      </c>
      <c r="AN4755" t="s">
        <v>40337</v>
      </c>
      <c r="AO4755">
        <v>808</v>
      </c>
      <c r="AP4755">
        <v>2</v>
      </c>
      <c r="AQ4755">
        <v>90</v>
      </c>
      <c r="AR4755">
        <v>2</v>
      </c>
      <c r="AS4755">
        <v>2</v>
      </c>
      <c r="AT4755">
        <v>1125</v>
      </c>
      <c r="AU4755">
        <v>1125</v>
      </c>
      <c r="AV4755">
        <v>2</v>
      </c>
      <c r="AW4755">
        <v>1125</v>
      </c>
      <c r="AY4755" t="s">
        <v>94</v>
      </c>
      <c r="AZ4755">
        <v>0</v>
      </c>
      <c r="BA4755">
        <v>0</v>
      </c>
      <c r="BB4755">
        <v>0</v>
      </c>
      <c r="BC4755">
        <v>176</v>
      </c>
      <c r="BD4755" s="1">
        <v>45834</v>
      </c>
      <c r="BE4755">
        <v>20</v>
      </c>
      <c r="BF4755">
        <v>0</v>
      </c>
      <c r="BG4755">
        <v>0</v>
      </c>
      <c r="BH4755">
        <v>0</v>
      </c>
      <c r="BI4755">
        <v>0</v>
      </c>
      <c r="BJ4755">
        <v>0</v>
      </c>
      <c r="BK4755">
        <v>0</v>
      </c>
      <c r="BL4755" s="1">
        <v>43618</v>
      </c>
      <c r="BM4755" s="1">
        <v>43910</v>
      </c>
      <c r="BN4755">
        <v>4.9000000000000004</v>
      </c>
      <c r="BO4755">
        <v>5</v>
      </c>
      <c r="BP4755">
        <v>5</v>
      </c>
      <c r="BQ4755">
        <v>5</v>
      </c>
      <c r="BR4755">
        <v>5</v>
      </c>
      <c r="BS4755">
        <v>5</v>
      </c>
      <c r="BT4755">
        <v>4.9000000000000004</v>
      </c>
      <c r="BV4755" t="s">
        <v>90</v>
      </c>
      <c r="BW4755">
        <v>1</v>
      </c>
      <c r="BX4755">
        <v>0</v>
      </c>
      <c r="BY4755">
        <v>1</v>
      </c>
      <c r="BZ4755">
        <v>0</v>
      </c>
      <c r="CA4755">
        <v>0.27</v>
      </c>
    </row>
    <row r="4756" spans="1:79">
      <c r="A4756">
        <v>33753285</v>
      </c>
      <c r="B4756" t="s">
        <v>40338</v>
      </c>
      <c r="C4756">
        <v>20250625031918</v>
      </c>
      <c r="D4756" s="1">
        <v>45835</v>
      </c>
      <c r="E4756" t="s">
        <v>80</v>
      </c>
      <c r="F4756" t="s">
        <v>40339</v>
      </c>
      <c r="G4756" t="s">
        <v>40340</v>
      </c>
      <c r="H4756" t="s">
        <v>40341</v>
      </c>
      <c r="I4756" t="s">
        <v>40342</v>
      </c>
      <c r="J4756">
        <v>244193620</v>
      </c>
      <c r="K4756" t="s">
        <v>40343</v>
      </c>
      <c r="L4756" t="s">
        <v>4977</v>
      </c>
      <c r="M4756" s="1">
        <v>43515</v>
      </c>
      <c r="N4756" t="s">
        <v>87</v>
      </c>
      <c r="O4756" t="s">
        <v>40344</v>
      </c>
      <c r="P4756" t="s">
        <v>108</v>
      </c>
      <c r="Q4756">
        <v>1</v>
      </c>
      <c r="R4756">
        <v>0.98</v>
      </c>
      <c r="S4756" t="s">
        <v>90</v>
      </c>
      <c r="T4756" t="s">
        <v>40345</v>
      </c>
      <c r="U4756" t="s">
        <v>40346</v>
      </c>
      <c r="V4756" t="s">
        <v>381</v>
      </c>
      <c r="W4756">
        <v>4</v>
      </c>
      <c r="X4756">
        <v>4</v>
      </c>
      <c r="Y4756" t="s">
        <v>128</v>
      </c>
      <c r="Z4756" t="s">
        <v>94</v>
      </c>
      <c r="AA4756" t="s">
        <v>94</v>
      </c>
      <c r="AB4756" t="s">
        <v>2419</v>
      </c>
      <c r="AC4756" t="s">
        <v>112</v>
      </c>
      <c r="AE4756">
        <v>19.432442000000002</v>
      </c>
      <c r="AF4756">
        <v>-99.142487000000003</v>
      </c>
      <c r="AG4756" t="s">
        <v>142</v>
      </c>
      <c r="AH4756" t="s">
        <v>98</v>
      </c>
      <c r="AI4756">
        <v>3</v>
      </c>
      <c r="AJ4756">
        <v>1</v>
      </c>
      <c r="AK4756" t="s">
        <v>99</v>
      </c>
      <c r="AL4756">
        <v>1</v>
      </c>
      <c r="AM4756">
        <v>2</v>
      </c>
      <c r="AN4756" t="s">
        <v>40347</v>
      </c>
      <c r="AO4756">
        <v>1187</v>
      </c>
      <c r="AP4756">
        <v>1</v>
      </c>
      <c r="AQ4756">
        <v>60</v>
      </c>
      <c r="AR4756">
        <v>1</v>
      </c>
      <c r="AS4756">
        <v>1</v>
      </c>
      <c r="AT4756">
        <v>60</v>
      </c>
      <c r="AU4756">
        <v>60</v>
      </c>
      <c r="AV4756">
        <v>1</v>
      </c>
      <c r="AW4756">
        <v>60</v>
      </c>
      <c r="AY4756" t="s">
        <v>94</v>
      </c>
      <c r="AZ4756">
        <v>27</v>
      </c>
      <c r="BA4756">
        <v>57</v>
      </c>
      <c r="BB4756">
        <v>87</v>
      </c>
      <c r="BC4756">
        <v>267</v>
      </c>
      <c r="BD4756" s="1">
        <v>45835</v>
      </c>
      <c r="BE4756">
        <v>128</v>
      </c>
      <c r="BF4756">
        <v>19</v>
      </c>
      <c r="BG4756">
        <v>0</v>
      </c>
      <c r="BH4756">
        <v>185</v>
      </c>
      <c r="BI4756">
        <v>18</v>
      </c>
      <c r="BJ4756">
        <v>114</v>
      </c>
      <c r="BK4756">
        <v>135318</v>
      </c>
      <c r="BL4756" s="1">
        <v>43575</v>
      </c>
      <c r="BM4756" s="1">
        <v>45774</v>
      </c>
      <c r="BN4756">
        <v>4.8</v>
      </c>
      <c r="BO4756">
        <v>4.75</v>
      </c>
      <c r="BP4756">
        <v>4.8</v>
      </c>
      <c r="BQ4756">
        <v>4.9000000000000004</v>
      </c>
      <c r="BR4756">
        <v>4.91</v>
      </c>
      <c r="BS4756">
        <v>4.84</v>
      </c>
      <c r="BT4756">
        <v>4.74</v>
      </c>
      <c r="BV4756" t="s">
        <v>90</v>
      </c>
      <c r="BW4756">
        <v>1</v>
      </c>
      <c r="BX4756">
        <v>1</v>
      </c>
      <c r="BY4756">
        <v>0</v>
      </c>
      <c r="BZ4756">
        <v>0</v>
      </c>
      <c r="CA4756">
        <v>1.7</v>
      </c>
    </row>
    <row r="4757" spans="1:79">
      <c r="A4757">
        <v>34083868</v>
      </c>
      <c r="B4757" t="s">
        <v>40348</v>
      </c>
      <c r="C4757">
        <v>20250625031918</v>
      </c>
      <c r="D4757" s="1">
        <v>45835</v>
      </c>
      <c r="E4757" t="s">
        <v>80</v>
      </c>
      <c r="F4757" t="s">
        <v>40349</v>
      </c>
      <c r="G4757" t="s">
        <v>40350</v>
      </c>
      <c r="H4757" t="s">
        <v>40351</v>
      </c>
      <c r="I4757" t="s">
        <v>40352</v>
      </c>
      <c r="J4757">
        <v>175923151</v>
      </c>
      <c r="K4757" t="s">
        <v>40353</v>
      </c>
      <c r="L4757" t="s">
        <v>40354</v>
      </c>
      <c r="M4757" s="1">
        <v>43159</v>
      </c>
      <c r="O4757" t="s">
        <v>40355</v>
      </c>
      <c r="P4757" t="s">
        <v>108</v>
      </c>
      <c r="Q4757">
        <v>1</v>
      </c>
      <c r="R4757">
        <v>1</v>
      </c>
      <c r="S4757" t="s">
        <v>94</v>
      </c>
      <c r="T4757" t="s">
        <v>40356</v>
      </c>
      <c r="U4757" t="s">
        <v>40357</v>
      </c>
      <c r="W4757">
        <v>6</v>
      </c>
      <c r="X4757">
        <v>6</v>
      </c>
      <c r="Y4757" t="s">
        <v>128</v>
      </c>
      <c r="Z4757" t="s">
        <v>94</v>
      </c>
      <c r="AA4757" t="s">
        <v>94</v>
      </c>
      <c r="AB4757" t="s">
        <v>87</v>
      </c>
      <c r="AC4757" t="s">
        <v>112</v>
      </c>
      <c r="AE4757">
        <v>19.404077529907227</v>
      </c>
      <c r="AF4757">
        <v>-99.160255432128906</v>
      </c>
      <c r="AG4757" t="s">
        <v>257</v>
      </c>
      <c r="AH4757" t="s">
        <v>165</v>
      </c>
      <c r="AI4757">
        <v>2</v>
      </c>
      <c r="AJ4757">
        <v>1</v>
      </c>
      <c r="AK4757" t="s">
        <v>269</v>
      </c>
      <c r="AL4757">
        <v>1</v>
      </c>
      <c r="AM4757">
        <v>1</v>
      </c>
      <c r="AN4757" t="s">
        <v>40358</v>
      </c>
      <c r="AO4757">
        <v>715</v>
      </c>
      <c r="AP4757">
        <v>1</v>
      </c>
      <c r="AQ4757">
        <v>1125</v>
      </c>
      <c r="AR4757">
        <v>1</v>
      </c>
      <c r="AS4757">
        <v>1</v>
      </c>
      <c r="AT4757">
        <v>1125</v>
      </c>
      <c r="AU4757">
        <v>1125</v>
      </c>
      <c r="AV4757">
        <v>1</v>
      </c>
      <c r="AW4757">
        <v>1125</v>
      </c>
      <c r="AY4757" t="s">
        <v>94</v>
      </c>
      <c r="AZ4757">
        <v>30</v>
      </c>
      <c r="BA4757">
        <v>60</v>
      </c>
      <c r="BB4757">
        <v>90</v>
      </c>
      <c r="BC4757">
        <v>365</v>
      </c>
      <c r="BD4757" s="1">
        <v>45835</v>
      </c>
      <c r="BE4757">
        <v>46</v>
      </c>
      <c r="BF4757">
        <v>5</v>
      </c>
      <c r="BG4757">
        <v>0</v>
      </c>
      <c r="BH4757">
        <v>188</v>
      </c>
      <c r="BI4757">
        <v>2</v>
      </c>
      <c r="BJ4757">
        <v>30</v>
      </c>
      <c r="BK4757">
        <v>21450</v>
      </c>
      <c r="BL4757" s="1">
        <v>43646</v>
      </c>
      <c r="BM4757" s="1">
        <v>45753</v>
      </c>
      <c r="BN4757">
        <v>4.43</v>
      </c>
      <c r="BO4757">
        <v>4.6100000000000003</v>
      </c>
      <c r="BP4757">
        <v>4.28</v>
      </c>
      <c r="BQ4757">
        <v>4.78</v>
      </c>
      <c r="BR4757">
        <v>4.72</v>
      </c>
      <c r="BS4757">
        <v>4.72</v>
      </c>
      <c r="BT4757">
        <v>4.43</v>
      </c>
      <c r="BV4757" t="s">
        <v>94</v>
      </c>
      <c r="BW4757">
        <v>6</v>
      </c>
      <c r="BX4757">
        <v>0</v>
      </c>
      <c r="BY4757">
        <v>4</v>
      </c>
      <c r="BZ4757">
        <v>0</v>
      </c>
      <c r="CA4757">
        <v>0.63</v>
      </c>
    </row>
    <row r="4758" spans="1:79">
      <c r="A4758">
        <v>34086345</v>
      </c>
      <c r="B4758" t="s">
        <v>40359</v>
      </c>
      <c r="C4758">
        <v>20250625031918</v>
      </c>
      <c r="D4758" s="1">
        <v>45839</v>
      </c>
      <c r="E4758" t="s">
        <v>158</v>
      </c>
      <c r="F4758" t="s">
        <v>40360</v>
      </c>
      <c r="G4758" t="s">
        <v>40361</v>
      </c>
      <c r="I4758" t="s">
        <v>40362</v>
      </c>
      <c r="J4758">
        <v>218093006</v>
      </c>
      <c r="K4758" t="s">
        <v>40363</v>
      </c>
      <c r="L4758" t="s">
        <v>40364</v>
      </c>
      <c r="M4758" s="1">
        <v>43373</v>
      </c>
      <c r="N4758" t="s">
        <v>87</v>
      </c>
      <c r="P4758" t="s">
        <v>89</v>
      </c>
      <c r="Q4758" t="s">
        <v>89</v>
      </c>
      <c r="R4758" t="s">
        <v>89</v>
      </c>
      <c r="S4758" t="s">
        <v>90</v>
      </c>
      <c r="T4758" t="s">
        <v>40365</v>
      </c>
      <c r="U4758" t="s">
        <v>40366</v>
      </c>
      <c r="V4758" t="s">
        <v>293</v>
      </c>
      <c r="W4758">
        <v>1</v>
      </c>
      <c r="X4758">
        <v>1</v>
      </c>
      <c r="Y4758" t="s">
        <v>128</v>
      </c>
      <c r="Z4758" t="s">
        <v>94</v>
      </c>
      <c r="AA4758" t="s">
        <v>94</v>
      </c>
      <c r="AC4758" t="s">
        <v>179</v>
      </c>
      <c r="AE4758">
        <v>19.400010000000002</v>
      </c>
      <c r="AF4758">
        <v>-99.178520000000006</v>
      </c>
      <c r="AG4758" t="s">
        <v>195</v>
      </c>
      <c r="AH4758" t="s">
        <v>165</v>
      </c>
      <c r="AI4758">
        <v>1</v>
      </c>
      <c r="AK4758" t="s">
        <v>269</v>
      </c>
      <c r="AN4758" t="s">
        <v>40367</v>
      </c>
      <c r="AP4758">
        <v>3</v>
      </c>
      <c r="AQ4758">
        <v>10</v>
      </c>
      <c r="AR4758">
        <v>3</v>
      </c>
      <c r="AS4758">
        <v>3</v>
      </c>
      <c r="AT4758">
        <v>10</v>
      </c>
      <c r="AU4758">
        <v>10</v>
      </c>
      <c r="AV4758">
        <v>3</v>
      </c>
      <c r="AW4758">
        <v>10</v>
      </c>
      <c r="AY4758" t="s">
        <v>94</v>
      </c>
      <c r="AZ4758">
        <v>0</v>
      </c>
      <c r="BA4758">
        <v>0</v>
      </c>
      <c r="BB4758">
        <v>0</v>
      </c>
      <c r="BC4758">
        <v>0</v>
      </c>
      <c r="BD4758" s="1">
        <v>45839</v>
      </c>
      <c r="BE4758">
        <v>8</v>
      </c>
      <c r="BF4758">
        <v>0</v>
      </c>
      <c r="BG4758">
        <v>0</v>
      </c>
      <c r="BH4758">
        <v>0</v>
      </c>
      <c r="BI4758">
        <v>0</v>
      </c>
      <c r="BJ4758">
        <v>0</v>
      </c>
      <c r="BL4758" s="1">
        <v>43581</v>
      </c>
      <c r="BM4758" s="1">
        <v>43675</v>
      </c>
      <c r="BN4758">
        <v>5</v>
      </c>
      <c r="BO4758">
        <v>4.88</v>
      </c>
      <c r="BP4758">
        <v>4.88</v>
      </c>
      <c r="BQ4758">
        <v>4.88</v>
      </c>
      <c r="BR4758">
        <v>5</v>
      </c>
      <c r="BS4758">
        <v>5</v>
      </c>
      <c r="BT4758">
        <v>4.88</v>
      </c>
      <c r="BV4758" t="s">
        <v>94</v>
      </c>
      <c r="BW4758">
        <v>1</v>
      </c>
      <c r="BX4758">
        <v>0</v>
      </c>
      <c r="BY4758">
        <v>1</v>
      </c>
      <c r="BZ4758">
        <v>0</v>
      </c>
      <c r="CA4758">
        <v>0.11</v>
      </c>
    </row>
    <row r="4759" spans="1:79">
      <c r="A4759">
        <v>34087629</v>
      </c>
      <c r="B4759" t="s">
        <v>40368</v>
      </c>
      <c r="C4759">
        <v>20250625031918</v>
      </c>
      <c r="D4759" s="1">
        <v>45840</v>
      </c>
      <c r="E4759" t="s">
        <v>80</v>
      </c>
      <c r="F4759" t="s">
        <v>40369</v>
      </c>
      <c r="G4759" t="s">
        <v>40370</v>
      </c>
      <c r="H4759" t="s">
        <v>24998</v>
      </c>
      <c r="I4759" t="s">
        <v>40371</v>
      </c>
      <c r="J4759">
        <v>177565023</v>
      </c>
      <c r="K4759" t="s">
        <v>25000</v>
      </c>
      <c r="L4759" t="s">
        <v>25001</v>
      </c>
      <c r="M4759" s="1">
        <v>43168</v>
      </c>
      <c r="N4759" t="s">
        <v>25002</v>
      </c>
      <c r="O4759" t="s">
        <v>25003</v>
      </c>
      <c r="P4759" t="s">
        <v>304</v>
      </c>
      <c r="Q4759">
        <v>0.8</v>
      </c>
      <c r="R4759">
        <v>1</v>
      </c>
      <c r="S4759" t="s">
        <v>90</v>
      </c>
      <c r="T4759" t="s">
        <v>25004</v>
      </c>
      <c r="U4759" t="s">
        <v>25005</v>
      </c>
      <c r="V4759" t="s">
        <v>245</v>
      </c>
      <c r="W4759">
        <v>4</v>
      </c>
      <c r="X4759">
        <v>6</v>
      </c>
      <c r="Y4759" t="s">
        <v>164</v>
      </c>
      <c r="Z4759" t="s">
        <v>94</v>
      </c>
      <c r="AA4759" t="s">
        <v>94</v>
      </c>
      <c r="AB4759" t="s">
        <v>87</v>
      </c>
      <c r="AC4759" t="s">
        <v>179</v>
      </c>
      <c r="AE4759">
        <v>19.432169999999999</v>
      </c>
      <c r="AF4759">
        <v>-99.19726</v>
      </c>
      <c r="AG4759" t="s">
        <v>130</v>
      </c>
      <c r="AH4759" t="s">
        <v>98</v>
      </c>
      <c r="AI4759">
        <v>7</v>
      </c>
      <c r="AJ4759">
        <v>1.5</v>
      </c>
      <c r="AK4759" t="s">
        <v>210</v>
      </c>
      <c r="AL4759">
        <v>3</v>
      </c>
      <c r="AM4759">
        <v>3</v>
      </c>
      <c r="AN4759" t="s">
        <v>40372</v>
      </c>
      <c r="AO4759">
        <v>2335</v>
      </c>
      <c r="AP4759">
        <v>1</v>
      </c>
      <c r="AQ4759">
        <v>180</v>
      </c>
      <c r="AR4759">
        <v>2</v>
      </c>
      <c r="AS4759">
        <v>2</v>
      </c>
      <c r="AT4759">
        <v>1125</v>
      </c>
      <c r="AU4759">
        <v>1125</v>
      </c>
      <c r="AV4759">
        <v>2</v>
      </c>
      <c r="AW4759">
        <v>1125</v>
      </c>
      <c r="AY4759" t="s">
        <v>94</v>
      </c>
      <c r="AZ4759">
        <v>1</v>
      </c>
      <c r="BA4759">
        <v>1</v>
      </c>
      <c r="BB4759">
        <v>2</v>
      </c>
      <c r="BC4759">
        <v>38</v>
      </c>
      <c r="BD4759" s="1">
        <v>45840</v>
      </c>
      <c r="BE4759">
        <v>105</v>
      </c>
      <c r="BF4759">
        <v>14</v>
      </c>
      <c r="BG4759">
        <v>0</v>
      </c>
      <c r="BH4759">
        <v>8</v>
      </c>
      <c r="BI4759">
        <v>3</v>
      </c>
      <c r="BJ4759">
        <v>84</v>
      </c>
      <c r="BK4759">
        <v>196140</v>
      </c>
      <c r="BL4759" s="1">
        <v>43597</v>
      </c>
      <c r="BM4759" s="1">
        <v>45782</v>
      </c>
      <c r="BN4759">
        <v>4.5</v>
      </c>
      <c r="BO4759">
        <v>4.67</v>
      </c>
      <c r="BP4759">
        <v>4.4400000000000004</v>
      </c>
      <c r="BQ4759">
        <v>4.6900000000000004</v>
      </c>
      <c r="BR4759">
        <v>4.5599999999999996</v>
      </c>
      <c r="BS4759">
        <v>4.96</v>
      </c>
      <c r="BT4759">
        <v>4.62</v>
      </c>
      <c r="BV4759" t="s">
        <v>94</v>
      </c>
      <c r="BW4759">
        <v>3</v>
      </c>
      <c r="BX4759">
        <v>3</v>
      </c>
      <c r="BY4759">
        <v>0</v>
      </c>
      <c r="BZ4759">
        <v>0</v>
      </c>
      <c r="CA4759">
        <v>1.4</v>
      </c>
    </row>
    <row r="4760" spans="1:79">
      <c r="A4760">
        <v>34088098</v>
      </c>
      <c r="B4760" t="s">
        <v>40373</v>
      </c>
      <c r="C4760">
        <v>20250625031918</v>
      </c>
      <c r="D4760" s="1">
        <v>45839</v>
      </c>
      <c r="E4760" t="s">
        <v>80</v>
      </c>
      <c r="F4760" t="s">
        <v>40374</v>
      </c>
      <c r="G4760" t="s">
        <v>40375</v>
      </c>
      <c r="H4760" t="s">
        <v>40376</v>
      </c>
      <c r="I4760" t="s">
        <v>40377</v>
      </c>
      <c r="J4760">
        <v>252133014</v>
      </c>
      <c r="K4760" t="s">
        <v>39567</v>
      </c>
      <c r="L4760" t="s">
        <v>39568</v>
      </c>
      <c r="M4760" s="1">
        <v>43554</v>
      </c>
      <c r="N4760" t="s">
        <v>87</v>
      </c>
      <c r="O4760" t="s">
        <v>39569</v>
      </c>
      <c r="P4760" t="s">
        <v>108</v>
      </c>
      <c r="Q4760">
        <v>1</v>
      </c>
      <c r="R4760">
        <v>1</v>
      </c>
      <c r="S4760" t="s">
        <v>90</v>
      </c>
      <c r="T4760" t="s">
        <v>39570</v>
      </c>
      <c r="U4760" t="s">
        <v>39571</v>
      </c>
      <c r="W4760">
        <v>5</v>
      </c>
      <c r="X4760">
        <v>5</v>
      </c>
      <c r="Y4760" t="s">
        <v>128</v>
      </c>
      <c r="Z4760" t="s">
        <v>94</v>
      </c>
      <c r="AA4760" t="s">
        <v>94</v>
      </c>
      <c r="AB4760" t="s">
        <v>87</v>
      </c>
      <c r="AC4760" t="s">
        <v>154</v>
      </c>
      <c r="AE4760">
        <v>19.336079999999999</v>
      </c>
      <c r="AF4760">
        <v>-99.134399999999999</v>
      </c>
      <c r="AG4760" t="s">
        <v>959</v>
      </c>
      <c r="AH4760" t="s">
        <v>165</v>
      </c>
      <c r="AI4760">
        <v>4</v>
      </c>
      <c r="AJ4760">
        <v>1</v>
      </c>
      <c r="AK4760" t="s">
        <v>166</v>
      </c>
      <c r="AL4760">
        <v>1</v>
      </c>
      <c r="AM4760">
        <v>2</v>
      </c>
      <c r="AN4760" t="s">
        <v>40378</v>
      </c>
      <c r="AO4760">
        <v>628</v>
      </c>
      <c r="AP4760">
        <v>3</v>
      </c>
      <c r="AQ4760">
        <v>1125</v>
      </c>
      <c r="AR4760">
        <v>3</v>
      </c>
      <c r="AS4760">
        <v>3</v>
      </c>
      <c r="AT4760">
        <v>1125</v>
      </c>
      <c r="AU4760">
        <v>1125</v>
      </c>
      <c r="AV4760">
        <v>3</v>
      </c>
      <c r="AW4760">
        <v>1125</v>
      </c>
      <c r="AY4760" t="s">
        <v>94</v>
      </c>
      <c r="AZ4760">
        <v>0</v>
      </c>
      <c r="BA4760">
        <v>0</v>
      </c>
      <c r="BB4760">
        <v>0</v>
      </c>
      <c r="BC4760">
        <v>183</v>
      </c>
      <c r="BD4760" s="1">
        <v>45839</v>
      </c>
      <c r="BE4760">
        <v>11</v>
      </c>
      <c r="BF4760">
        <v>0</v>
      </c>
      <c r="BG4760">
        <v>0</v>
      </c>
      <c r="BH4760">
        <v>93</v>
      </c>
      <c r="BI4760">
        <v>0</v>
      </c>
      <c r="BJ4760">
        <v>0</v>
      </c>
      <c r="BK4760">
        <v>0</v>
      </c>
      <c r="BL4760" s="1">
        <v>43609</v>
      </c>
      <c r="BM4760" s="1">
        <v>45278</v>
      </c>
      <c r="BN4760">
        <v>4.45</v>
      </c>
      <c r="BO4760">
        <v>4.55</v>
      </c>
      <c r="BP4760">
        <v>4.7300000000000004</v>
      </c>
      <c r="BQ4760">
        <v>4.91</v>
      </c>
      <c r="BR4760">
        <v>4.7300000000000004</v>
      </c>
      <c r="BS4760">
        <v>4.82</v>
      </c>
      <c r="BT4760">
        <v>4.2699999999999996</v>
      </c>
      <c r="BV4760" t="s">
        <v>90</v>
      </c>
      <c r="BW4760">
        <v>5</v>
      </c>
      <c r="BX4760">
        <v>0</v>
      </c>
      <c r="BY4760">
        <v>5</v>
      </c>
      <c r="BZ4760">
        <v>0</v>
      </c>
      <c r="CA4760">
        <v>0.15</v>
      </c>
    </row>
    <row r="4761" spans="1:79">
      <c r="A4761">
        <v>34093463</v>
      </c>
      <c r="B4761" t="s">
        <v>40379</v>
      </c>
      <c r="C4761">
        <v>20250625031918</v>
      </c>
      <c r="D4761" s="1">
        <v>45839</v>
      </c>
      <c r="E4761" t="s">
        <v>158</v>
      </c>
      <c r="F4761" t="s">
        <v>40380</v>
      </c>
      <c r="G4761" t="s">
        <v>40381</v>
      </c>
      <c r="H4761" t="s">
        <v>40382</v>
      </c>
      <c r="I4761" t="s">
        <v>40383</v>
      </c>
      <c r="J4761">
        <v>152275303</v>
      </c>
      <c r="K4761" t="s">
        <v>39478</v>
      </c>
      <c r="L4761" t="s">
        <v>1412</v>
      </c>
      <c r="M4761" s="1">
        <v>43005</v>
      </c>
      <c r="N4761" t="s">
        <v>87</v>
      </c>
      <c r="O4761" t="s">
        <v>39479</v>
      </c>
      <c r="P4761" t="s">
        <v>108</v>
      </c>
      <c r="Q4761">
        <v>1</v>
      </c>
      <c r="R4761">
        <v>0.99</v>
      </c>
      <c r="S4761" t="s">
        <v>94</v>
      </c>
      <c r="T4761" t="s">
        <v>39480</v>
      </c>
      <c r="U4761" t="s">
        <v>39481</v>
      </c>
      <c r="V4761" t="s">
        <v>465</v>
      </c>
      <c r="W4761">
        <v>4</v>
      </c>
      <c r="X4761">
        <v>4</v>
      </c>
      <c r="Y4761" t="s">
        <v>128</v>
      </c>
      <c r="Z4761" t="s">
        <v>94</v>
      </c>
      <c r="AA4761" t="s">
        <v>94</v>
      </c>
      <c r="AB4761" t="s">
        <v>87</v>
      </c>
      <c r="AC4761" t="s">
        <v>194</v>
      </c>
      <c r="AE4761">
        <v>19.36861</v>
      </c>
      <c r="AF4761">
        <v>-99.187020000000004</v>
      </c>
      <c r="AG4761" t="s">
        <v>142</v>
      </c>
      <c r="AH4761" t="s">
        <v>98</v>
      </c>
      <c r="AI4761">
        <v>4</v>
      </c>
      <c r="AK4761" t="s">
        <v>99</v>
      </c>
      <c r="AL4761">
        <v>1</v>
      </c>
      <c r="AN4761" t="s">
        <v>40384</v>
      </c>
      <c r="AP4761">
        <v>2</v>
      </c>
      <c r="AQ4761">
        <v>1125</v>
      </c>
      <c r="AR4761">
        <v>2</v>
      </c>
      <c r="AS4761">
        <v>2</v>
      </c>
      <c r="AT4761">
        <v>1125</v>
      </c>
      <c r="AU4761">
        <v>1125</v>
      </c>
      <c r="AV4761">
        <v>2</v>
      </c>
      <c r="AW4761">
        <v>1125</v>
      </c>
      <c r="AY4761" t="s">
        <v>94</v>
      </c>
      <c r="AZ4761">
        <v>1</v>
      </c>
      <c r="BA4761">
        <v>1</v>
      </c>
      <c r="BB4761">
        <v>1</v>
      </c>
      <c r="BC4761">
        <v>87</v>
      </c>
      <c r="BD4761" s="1">
        <v>45839</v>
      </c>
      <c r="BE4761">
        <v>86</v>
      </c>
      <c r="BF4761">
        <v>11</v>
      </c>
      <c r="BG4761">
        <v>0</v>
      </c>
      <c r="BH4761">
        <v>1</v>
      </c>
      <c r="BI4761">
        <v>26</v>
      </c>
      <c r="BJ4761">
        <v>66</v>
      </c>
      <c r="BL4761" s="1">
        <v>43605</v>
      </c>
      <c r="BM4761" s="1">
        <v>45656</v>
      </c>
      <c r="BN4761">
        <v>4.79</v>
      </c>
      <c r="BO4761">
        <v>4.8099999999999996</v>
      </c>
      <c r="BP4761">
        <v>4.84</v>
      </c>
      <c r="BQ4761">
        <v>4.92</v>
      </c>
      <c r="BR4761">
        <v>4.91</v>
      </c>
      <c r="BS4761">
        <v>4.91</v>
      </c>
      <c r="BT4761">
        <v>4.78</v>
      </c>
      <c r="BV4761" t="s">
        <v>90</v>
      </c>
      <c r="BW4761">
        <v>2</v>
      </c>
      <c r="BX4761">
        <v>2</v>
      </c>
      <c r="BY4761">
        <v>0</v>
      </c>
      <c r="BZ4761">
        <v>0</v>
      </c>
      <c r="CA4761">
        <v>1.1499999999999999</v>
      </c>
    </row>
    <row r="4762" spans="1:79">
      <c r="A4762">
        <v>34093642</v>
      </c>
      <c r="B4762" t="s">
        <v>40385</v>
      </c>
      <c r="C4762">
        <v>20250625031918</v>
      </c>
      <c r="D4762" s="1">
        <v>45839</v>
      </c>
      <c r="E4762" t="s">
        <v>158</v>
      </c>
      <c r="F4762" t="s">
        <v>40386</v>
      </c>
      <c r="G4762" t="s">
        <v>40387</v>
      </c>
      <c r="H4762" t="s">
        <v>40388</v>
      </c>
      <c r="I4762" t="s">
        <v>40389</v>
      </c>
      <c r="J4762">
        <v>6106567</v>
      </c>
      <c r="K4762" t="s">
        <v>40390</v>
      </c>
      <c r="L4762" t="s">
        <v>241</v>
      </c>
      <c r="M4762" s="1">
        <v>41390</v>
      </c>
      <c r="N4762" t="s">
        <v>87</v>
      </c>
      <c r="O4762" t="s">
        <v>40391</v>
      </c>
      <c r="P4762" t="s">
        <v>89</v>
      </c>
      <c r="Q4762" t="s">
        <v>89</v>
      </c>
      <c r="R4762" t="s">
        <v>89</v>
      </c>
      <c r="S4762" t="s">
        <v>90</v>
      </c>
      <c r="T4762" t="s">
        <v>40392</v>
      </c>
      <c r="U4762" t="s">
        <v>40393</v>
      </c>
      <c r="V4762" t="s">
        <v>141</v>
      </c>
      <c r="W4762">
        <v>1</v>
      </c>
      <c r="X4762">
        <v>3</v>
      </c>
      <c r="Y4762" t="s">
        <v>128</v>
      </c>
      <c r="Z4762" t="s">
        <v>94</v>
      </c>
      <c r="AA4762" t="s">
        <v>90</v>
      </c>
      <c r="AB4762" t="s">
        <v>87</v>
      </c>
      <c r="AC4762" t="s">
        <v>112</v>
      </c>
      <c r="AE4762">
        <v>19.405609999999999</v>
      </c>
      <c r="AF4762">
        <v>-99.170379999999994</v>
      </c>
      <c r="AG4762" t="s">
        <v>142</v>
      </c>
      <c r="AH4762" t="s">
        <v>98</v>
      </c>
      <c r="AI4762">
        <v>2</v>
      </c>
      <c r="AK4762" t="s">
        <v>338</v>
      </c>
      <c r="AL4762">
        <v>1</v>
      </c>
      <c r="AN4762" t="s">
        <v>40394</v>
      </c>
      <c r="AP4762">
        <v>3</v>
      </c>
      <c r="AQ4762">
        <v>56</v>
      </c>
      <c r="AR4762">
        <v>3</v>
      </c>
      <c r="AS4762">
        <v>3</v>
      </c>
      <c r="AT4762">
        <v>1125</v>
      </c>
      <c r="AU4762">
        <v>1125</v>
      </c>
      <c r="AV4762">
        <v>3</v>
      </c>
      <c r="AW4762">
        <v>1125</v>
      </c>
      <c r="AY4762" t="s">
        <v>94</v>
      </c>
      <c r="AZ4762">
        <v>0</v>
      </c>
      <c r="BA4762">
        <v>0</v>
      </c>
      <c r="BB4762">
        <v>0</v>
      </c>
      <c r="BC4762">
        <v>0</v>
      </c>
      <c r="BD4762" s="1">
        <v>45839</v>
      </c>
      <c r="BE4762">
        <v>0</v>
      </c>
      <c r="BF4762">
        <v>0</v>
      </c>
      <c r="BG4762">
        <v>0</v>
      </c>
      <c r="BH4762">
        <v>0</v>
      </c>
      <c r="BI4762">
        <v>0</v>
      </c>
      <c r="BJ4762">
        <v>0</v>
      </c>
      <c r="BL4762" s="1"/>
      <c r="BM4762" s="1"/>
      <c r="BV4762" t="s">
        <v>94</v>
      </c>
      <c r="BW4762">
        <v>1</v>
      </c>
      <c r="BX4762">
        <v>1</v>
      </c>
      <c r="BY4762">
        <v>0</v>
      </c>
      <c r="BZ4762">
        <v>0</v>
      </c>
    </row>
    <row r="4763" spans="1:79">
      <c r="A4763">
        <v>34096353</v>
      </c>
      <c r="B4763" t="s">
        <v>40395</v>
      </c>
      <c r="C4763">
        <v>20250625031918</v>
      </c>
      <c r="D4763" s="1">
        <v>45834</v>
      </c>
      <c r="E4763" t="s">
        <v>80</v>
      </c>
      <c r="F4763" t="s">
        <v>40396</v>
      </c>
      <c r="G4763" t="s">
        <v>40397</v>
      </c>
      <c r="H4763" t="s">
        <v>40398</v>
      </c>
      <c r="I4763" t="s">
        <v>40399</v>
      </c>
      <c r="J4763">
        <v>257476560</v>
      </c>
      <c r="K4763" t="s">
        <v>40400</v>
      </c>
      <c r="L4763" t="s">
        <v>6600</v>
      </c>
      <c r="M4763" s="1">
        <v>43578</v>
      </c>
      <c r="N4763" t="s">
        <v>316</v>
      </c>
      <c r="O4763" t="s">
        <v>40401</v>
      </c>
      <c r="P4763" t="s">
        <v>108</v>
      </c>
      <c r="Q4763">
        <v>1</v>
      </c>
      <c r="R4763">
        <v>0.75</v>
      </c>
      <c r="S4763" t="s">
        <v>90</v>
      </c>
      <c r="T4763" t="s">
        <v>40402</v>
      </c>
      <c r="U4763" t="s">
        <v>40403</v>
      </c>
      <c r="W4763">
        <v>1</v>
      </c>
      <c r="X4763">
        <v>1</v>
      </c>
      <c r="Y4763" t="s">
        <v>128</v>
      </c>
      <c r="Z4763" t="s">
        <v>94</v>
      </c>
      <c r="AA4763" t="s">
        <v>94</v>
      </c>
      <c r="AB4763" t="s">
        <v>87</v>
      </c>
      <c r="AC4763" t="s">
        <v>154</v>
      </c>
      <c r="AE4763">
        <v>19.342600000000001</v>
      </c>
      <c r="AF4763">
        <v>-99.181129999999996</v>
      </c>
      <c r="AG4763" t="s">
        <v>130</v>
      </c>
      <c r="AH4763" t="s">
        <v>98</v>
      </c>
      <c r="AI4763">
        <v>2</v>
      </c>
      <c r="AJ4763">
        <v>1</v>
      </c>
      <c r="AK4763" t="s">
        <v>99</v>
      </c>
      <c r="AL4763">
        <v>1</v>
      </c>
      <c r="AM4763">
        <v>1</v>
      </c>
      <c r="AN4763" t="s">
        <v>40404</v>
      </c>
      <c r="AO4763">
        <v>679</v>
      </c>
      <c r="AP4763">
        <v>7</v>
      </c>
      <c r="AQ4763">
        <v>90</v>
      </c>
      <c r="AR4763">
        <v>1</v>
      </c>
      <c r="AS4763">
        <v>7</v>
      </c>
      <c r="AT4763">
        <v>1125</v>
      </c>
      <c r="AU4763">
        <v>1125</v>
      </c>
      <c r="AV4763">
        <v>6.9</v>
      </c>
      <c r="AW4763">
        <v>1125</v>
      </c>
      <c r="AY4763" t="s">
        <v>94</v>
      </c>
      <c r="AZ4763">
        <v>0</v>
      </c>
      <c r="BA4763">
        <v>0</v>
      </c>
      <c r="BB4763">
        <v>6</v>
      </c>
      <c r="BC4763">
        <v>281</v>
      </c>
      <c r="BD4763" s="1">
        <v>45834</v>
      </c>
      <c r="BE4763">
        <v>9</v>
      </c>
      <c r="BF4763">
        <v>4</v>
      </c>
      <c r="BG4763">
        <v>0</v>
      </c>
      <c r="BH4763">
        <v>105</v>
      </c>
      <c r="BI4763">
        <v>4</v>
      </c>
      <c r="BJ4763">
        <v>56</v>
      </c>
      <c r="BK4763">
        <v>38024</v>
      </c>
      <c r="BL4763" s="1">
        <v>43918</v>
      </c>
      <c r="BM4763" s="1">
        <v>45775</v>
      </c>
      <c r="BN4763">
        <v>5</v>
      </c>
      <c r="BO4763">
        <v>4.8899999999999997</v>
      </c>
      <c r="BP4763">
        <v>5</v>
      </c>
      <c r="BQ4763">
        <v>4.78</v>
      </c>
      <c r="BR4763">
        <v>5</v>
      </c>
      <c r="BS4763">
        <v>4.8899999999999997</v>
      </c>
      <c r="BT4763">
        <v>5</v>
      </c>
      <c r="BV4763" t="s">
        <v>90</v>
      </c>
      <c r="BW4763">
        <v>1</v>
      </c>
      <c r="BX4763">
        <v>1</v>
      </c>
      <c r="BY4763">
        <v>0</v>
      </c>
      <c r="BZ4763">
        <v>0</v>
      </c>
      <c r="CA4763">
        <v>0.14000000000000001</v>
      </c>
    </row>
    <row r="4764" spans="1:79">
      <c r="A4764">
        <v>34116413</v>
      </c>
      <c r="B4764" t="s">
        <v>40405</v>
      </c>
      <c r="C4764">
        <v>20250625031918</v>
      </c>
      <c r="D4764" s="1">
        <v>45840</v>
      </c>
      <c r="E4764" t="s">
        <v>80</v>
      </c>
      <c r="F4764" t="s">
        <v>40406</v>
      </c>
      <c r="G4764" t="s">
        <v>40407</v>
      </c>
      <c r="I4764" t="s">
        <v>40408</v>
      </c>
      <c r="J4764">
        <v>119155216</v>
      </c>
      <c r="K4764" t="s">
        <v>40409</v>
      </c>
      <c r="L4764" t="s">
        <v>1231</v>
      </c>
      <c r="M4764" s="1">
        <v>42798</v>
      </c>
      <c r="N4764" t="s">
        <v>87</v>
      </c>
      <c r="O4764" t="s">
        <v>40410</v>
      </c>
      <c r="P4764" t="s">
        <v>304</v>
      </c>
      <c r="Q4764">
        <v>1</v>
      </c>
      <c r="R4764">
        <v>1</v>
      </c>
      <c r="S4764" t="s">
        <v>90</v>
      </c>
      <c r="T4764" t="s">
        <v>40411</v>
      </c>
      <c r="U4764" t="s">
        <v>40412</v>
      </c>
      <c r="W4764">
        <v>1</v>
      </c>
      <c r="X4764">
        <v>1</v>
      </c>
      <c r="Y4764" t="s">
        <v>128</v>
      </c>
      <c r="Z4764" t="s">
        <v>94</v>
      </c>
      <c r="AA4764" t="s">
        <v>94</v>
      </c>
      <c r="AC4764" t="s">
        <v>194</v>
      </c>
      <c r="AE4764">
        <v>19.369800000000001</v>
      </c>
      <c r="AF4764">
        <v>-99.150859999999994</v>
      </c>
      <c r="AG4764" t="s">
        <v>466</v>
      </c>
      <c r="AH4764" t="s">
        <v>165</v>
      </c>
      <c r="AI4764">
        <v>1</v>
      </c>
      <c r="AJ4764">
        <v>1</v>
      </c>
      <c r="AK4764" t="s">
        <v>269</v>
      </c>
      <c r="AL4764">
        <v>1</v>
      </c>
      <c r="AM4764">
        <v>1</v>
      </c>
      <c r="AN4764" t="s">
        <v>40413</v>
      </c>
      <c r="AO4764">
        <v>500</v>
      </c>
      <c r="AP4764">
        <v>2</v>
      </c>
      <c r="AQ4764">
        <v>730</v>
      </c>
      <c r="AR4764">
        <v>2</v>
      </c>
      <c r="AS4764">
        <v>2</v>
      </c>
      <c r="AT4764">
        <v>730</v>
      </c>
      <c r="AU4764">
        <v>730</v>
      </c>
      <c r="AV4764">
        <v>2</v>
      </c>
      <c r="AW4764">
        <v>730</v>
      </c>
      <c r="AY4764" t="s">
        <v>94</v>
      </c>
      <c r="AZ4764">
        <v>28</v>
      </c>
      <c r="BA4764">
        <v>58</v>
      </c>
      <c r="BB4764">
        <v>88</v>
      </c>
      <c r="BC4764">
        <v>88</v>
      </c>
      <c r="BD4764" s="1">
        <v>45840</v>
      </c>
      <c r="BE4764">
        <v>16</v>
      </c>
      <c r="BF4764">
        <v>5</v>
      </c>
      <c r="BG4764">
        <v>0</v>
      </c>
      <c r="BH4764">
        <v>88</v>
      </c>
      <c r="BI4764">
        <v>4</v>
      </c>
      <c r="BJ4764">
        <v>30</v>
      </c>
      <c r="BK4764">
        <v>15000</v>
      </c>
      <c r="BL4764" s="1">
        <v>43624</v>
      </c>
      <c r="BM4764" s="1">
        <v>45726</v>
      </c>
      <c r="BN4764">
        <v>5</v>
      </c>
      <c r="BO4764">
        <v>5</v>
      </c>
      <c r="BP4764">
        <v>4.9400000000000004</v>
      </c>
      <c r="BQ4764">
        <v>5</v>
      </c>
      <c r="BR4764">
        <v>5</v>
      </c>
      <c r="BS4764">
        <v>5</v>
      </c>
      <c r="BT4764">
        <v>5</v>
      </c>
      <c r="BV4764" t="s">
        <v>90</v>
      </c>
      <c r="BW4764">
        <v>1</v>
      </c>
      <c r="BX4764">
        <v>0</v>
      </c>
      <c r="BY4764">
        <v>1</v>
      </c>
      <c r="BZ4764">
        <v>0</v>
      </c>
      <c r="CA4764">
        <v>0.22</v>
      </c>
    </row>
    <row r="4765" spans="1:79">
      <c r="A4765">
        <v>33769094</v>
      </c>
      <c r="B4765" t="s">
        <v>40414</v>
      </c>
      <c r="C4765">
        <v>20250625031918</v>
      </c>
      <c r="D4765" s="1">
        <v>45834</v>
      </c>
      <c r="E4765" t="s">
        <v>80</v>
      </c>
      <c r="F4765" t="s">
        <v>40415</v>
      </c>
      <c r="G4765" t="s">
        <v>40416</v>
      </c>
      <c r="H4765" t="s">
        <v>40417</v>
      </c>
      <c r="I4765" t="s">
        <v>40418</v>
      </c>
      <c r="J4765">
        <v>7307520</v>
      </c>
      <c r="K4765" t="s">
        <v>8118</v>
      </c>
      <c r="L4765" t="s">
        <v>8119</v>
      </c>
      <c r="M4765" s="1">
        <v>41460</v>
      </c>
      <c r="N4765" t="s">
        <v>87</v>
      </c>
      <c r="O4765" t="s">
        <v>8120</v>
      </c>
      <c r="P4765" t="s">
        <v>108</v>
      </c>
      <c r="Q4765">
        <v>1</v>
      </c>
      <c r="R4765">
        <v>1</v>
      </c>
      <c r="S4765" t="s">
        <v>94</v>
      </c>
      <c r="T4765" t="s">
        <v>8121</v>
      </c>
      <c r="U4765" t="s">
        <v>8122</v>
      </c>
      <c r="W4765">
        <v>11</v>
      </c>
      <c r="X4765">
        <v>11</v>
      </c>
      <c r="Y4765" t="s">
        <v>128</v>
      </c>
      <c r="Z4765" t="s">
        <v>94</v>
      </c>
      <c r="AA4765" t="s">
        <v>94</v>
      </c>
      <c r="AB4765" t="s">
        <v>87</v>
      </c>
      <c r="AC4765" t="s">
        <v>1019</v>
      </c>
      <c r="AE4765">
        <v>19.486322000000001</v>
      </c>
      <c r="AF4765">
        <v>-99.128258000000002</v>
      </c>
      <c r="AG4765" t="s">
        <v>195</v>
      </c>
      <c r="AH4765" t="s">
        <v>165</v>
      </c>
      <c r="AI4765">
        <v>1</v>
      </c>
      <c r="AJ4765">
        <v>1.5</v>
      </c>
      <c r="AK4765" t="s">
        <v>210</v>
      </c>
      <c r="AL4765">
        <v>1</v>
      </c>
      <c r="AM4765">
        <v>1</v>
      </c>
      <c r="AN4765" t="s">
        <v>40419</v>
      </c>
      <c r="AO4765">
        <v>308</v>
      </c>
      <c r="AP4765">
        <v>1</v>
      </c>
      <c r="AQ4765">
        <v>1125</v>
      </c>
      <c r="AR4765">
        <v>1</v>
      </c>
      <c r="AS4765">
        <v>1</v>
      </c>
      <c r="AT4765">
        <v>1125</v>
      </c>
      <c r="AU4765">
        <v>1125</v>
      </c>
      <c r="AV4765">
        <v>1</v>
      </c>
      <c r="AW4765">
        <v>1125</v>
      </c>
      <c r="AY4765" t="s">
        <v>94</v>
      </c>
      <c r="AZ4765">
        <v>1</v>
      </c>
      <c r="BA4765">
        <v>25</v>
      </c>
      <c r="BB4765">
        <v>55</v>
      </c>
      <c r="BC4765">
        <v>330</v>
      </c>
      <c r="BD4765" s="1">
        <v>45834</v>
      </c>
      <c r="BE4765">
        <v>73</v>
      </c>
      <c r="BF4765">
        <v>21</v>
      </c>
      <c r="BG4765">
        <v>0</v>
      </c>
      <c r="BH4765">
        <v>154</v>
      </c>
      <c r="BI4765">
        <v>21</v>
      </c>
      <c r="BJ4765">
        <v>126</v>
      </c>
      <c r="BK4765">
        <v>38808</v>
      </c>
      <c r="BL4765" s="1">
        <v>43603</v>
      </c>
      <c r="BM4765" s="1">
        <v>45795</v>
      </c>
      <c r="BN4765">
        <v>4.75</v>
      </c>
      <c r="BO4765">
        <v>4.71</v>
      </c>
      <c r="BP4765">
        <v>4.78</v>
      </c>
      <c r="BQ4765">
        <v>4.93</v>
      </c>
      <c r="BR4765">
        <v>4.88</v>
      </c>
      <c r="BS4765">
        <v>4.93</v>
      </c>
      <c r="BT4765">
        <v>4.71</v>
      </c>
      <c r="BV4765" t="s">
        <v>90</v>
      </c>
      <c r="BW4765">
        <v>11</v>
      </c>
      <c r="BX4765">
        <v>0</v>
      </c>
      <c r="BY4765">
        <v>11</v>
      </c>
      <c r="BZ4765">
        <v>0</v>
      </c>
      <c r="CA4765">
        <v>0.98</v>
      </c>
    </row>
    <row r="4766" spans="1:79">
      <c r="A4766">
        <v>33770255</v>
      </c>
      <c r="B4766" t="s">
        <v>40420</v>
      </c>
      <c r="C4766">
        <v>20250625031918</v>
      </c>
      <c r="D4766" s="1">
        <v>45834</v>
      </c>
      <c r="E4766" t="s">
        <v>80</v>
      </c>
      <c r="F4766" t="s">
        <v>40421</v>
      </c>
      <c r="G4766" t="s">
        <v>40422</v>
      </c>
      <c r="I4766" t="s">
        <v>40418</v>
      </c>
      <c r="J4766">
        <v>7307520</v>
      </c>
      <c r="K4766" t="s">
        <v>8118</v>
      </c>
      <c r="L4766" t="s">
        <v>8119</v>
      </c>
      <c r="M4766" s="1">
        <v>41460</v>
      </c>
      <c r="N4766" t="s">
        <v>87</v>
      </c>
      <c r="O4766" t="s">
        <v>8120</v>
      </c>
      <c r="P4766" t="s">
        <v>108</v>
      </c>
      <c r="Q4766">
        <v>1</v>
      </c>
      <c r="R4766">
        <v>1</v>
      </c>
      <c r="S4766" t="s">
        <v>94</v>
      </c>
      <c r="T4766" t="s">
        <v>8121</v>
      </c>
      <c r="U4766" t="s">
        <v>8122</v>
      </c>
      <c r="W4766">
        <v>11</v>
      </c>
      <c r="X4766">
        <v>11</v>
      </c>
      <c r="Y4766" t="s">
        <v>128</v>
      </c>
      <c r="Z4766" t="s">
        <v>94</v>
      </c>
      <c r="AA4766" t="s">
        <v>94</v>
      </c>
      <c r="AC4766" t="s">
        <v>1019</v>
      </c>
      <c r="AE4766">
        <v>19.486322000000001</v>
      </c>
      <c r="AF4766">
        <v>-99.128258000000002</v>
      </c>
      <c r="AG4766" t="s">
        <v>257</v>
      </c>
      <c r="AH4766" t="s">
        <v>165</v>
      </c>
      <c r="AI4766">
        <v>1</v>
      </c>
      <c r="AJ4766">
        <v>1.5</v>
      </c>
      <c r="AK4766" t="s">
        <v>210</v>
      </c>
      <c r="AL4766">
        <v>1</v>
      </c>
      <c r="AM4766">
        <v>1</v>
      </c>
      <c r="AN4766" t="s">
        <v>40423</v>
      </c>
      <c r="AO4766">
        <v>300</v>
      </c>
      <c r="AP4766">
        <v>1</v>
      </c>
      <c r="AQ4766">
        <v>1125</v>
      </c>
      <c r="AR4766">
        <v>1</v>
      </c>
      <c r="AS4766">
        <v>1</v>
      </c>
      <c r="AT4766">
        <v>1125</v>
      </c>
      <c r="AU4766">
        <v>1125</v>
      </c>
      <c r="AV4766">
        <v>1</v>
      </c>
      <c r="AW4766">
        <v>1125</v>
      </c>
      <c r="AY4766" t="s">
        <v>94</v>
      </c>
      <c r="AZ4766">
        <v>0</v>
      </c>
      <c r="BA4766">
        <v>24</v>
      </c>
      <c r="BB4766">
        <v>54</v>
      </c>
      <c r="BC4766">
        <v>329</v>
      </c>
      <c r="BD4766" s="1">
        <v>45834</v>
      </c>
      <c r="BE4766">
        <v>47</v>
      </c>
      <c r="BF4766">
        <v>9</v>
      </c>
      <c r="BG4766">
        <v>0</v>
      </c>
      <c r="BH4766">
        <v>153</v>
      </c>
      <c r="BI4766">
        <v>13</v>
      </c>
      <c r="BJ4766">
        <v>54</v>
      </c>
      <c r="BK4766">
        <v>16200</v>
      </c>
      <c r="BL4766" s="1">
        <v>43649</v>
      </c>
      <c r="BM4766" s="1">
        <v>45743</v>
      </c>
      <c r="BN4766">
        <v>4.83</v>
      </c>
      <c r="BO4766">
        <v>4.83</v>
      </c>
      <c r="BP4766">
        <v>4.7699999999999996</v>
      </c>
      <c r="BQ4766">
        <v>4.96</v>
      </c>
      <c r="BR4766">
        <v>4.96</v>
      </c>
      <c r="BS4766">
        <v>4.9800000000000004</v>
      </c>
      <c r="BT4766">
        <v>4.79</v>
      </c>
      <c r="BV4766" t="s">
        <v>90</v>
      </c>
      <c r="BW4766">
        <v>11</v>
      </c>
      <c r="BX4766">
        <v>0</v>
      </c>
      <c r="BY4766">
        <v>11</v>
      </c>
      <c r="BZ4766">
        <v>0</v>
      </c>
      <c r="CA4766">
        <v>0.65</v>
      </c>
    </row>
    <row r="4767" spans="1:79">
      <c r="A4767">
        <v>33771337</v>
      </c>
      <c r="B4767" t="s">
        <v>40424</v>
      </c>
      <c r="C4767">
        <v>20250625031918</v>
      </c>
      <c r="D4767" s="1">
        <v>45834</v>
      </c>
      <c r="E4767" t="s">
        <v>80</v>
      </c>
      <c r="F4767" t="s">
        <v>40425</v>
      </c>
      <c r="G4767" t="s">
        <v>40426</v>
      </c>
      <c r="H4767" t="s">
        <v>40427</v>
      </c>
      <c r="I4767" t="s">
        <v>40418</v>
      </c>
      <c r="J4767">
        <v>7307520</v>
      </c>
      <c r="K4767" t="s">
        <v>8118</v>
      </c>
      <c r="L4767" t="s">
        <v>8119</v>
      </c>
      <c r="M4767" s="1">
        <v>41460</v>
      </c>
      <c r="N4767" t="s">
        <v>87</v>
      </c>
      <c r="O4767" t="s">
        <v>8120</v>
      </c>
      <c r="P4767" t="s">
        <v>108</v>
      </c>
      <c r="Q4767">
        <v>1</v>
      </c>
      <c r="R4767">
        <v>1</v>
      </c>
      <c r="S4767" t="s">
        <v>94</v>
      </c>
      <c r="T4767" t="s">
        <v>8121</v>
      </c>
      <c r="U4767" t="s">
        <v>8122</v>
      </c>
      <c r="W4767">
        <v>11</v>
      </c>
      <c r="X4767">
        <v>11</v>
      </c>
      <c r="Y4767" t="s">
        <v>128</v>
      </c>
      <c r="Z4767" t="s">
        <v>94</v>
      </c>
      <c r="AA4767" t="s">
        <v>94</v>
      </c>
      <c r="AB4767" t="s">
        <v>87</v>
      </c>
      <c r="AC4767" t="s">
        <v>1019</v>
      </c>
      <c r="AE4767">
        <v>19.486322000000001</v>
      </c>
      <c r="AF4767">
        <v>-99.128258000000002</v>
      </c>
      <c r="AG4767" t="s">
        <v>257</v>
      </c>
      <c r="AH4767" t="s">
        <v>165</v>
      </c>
      <c r="AI4767">
        <v>1</v>
      </c>
      <c r="AJ4767">
        <v>1.5</v>
      </c>
      <c r="AK4767" t="s">
        <v>210</v>
      </c>
      <c r="AL4767">
        <v>1</v>
      </c>
      <c r="AM4767">
        <v>1</v>
      </c>
      <c r="AN4767" t="s">
        <v>40428</v>
      </c>
      <c r="AO4767">
        <v>308</v>
      </c>
      <c r="AP4767">
        <v>1</v>
      </c>
      <c r="AQ4767">
        <v>1125</v>
      </c>
      <c r="AR4767">
        <v>1</v>
      </c>
      <c r="AS4767">
        <v>1</v>
      </c>
      <c r="AT4767">
        <v>1125</v>
      </c>
      <c r="AU4767">
        <v>1125</v>
      </c>
      <c r="AV4767">
        <v>1</v>
      </c>
      <c r="AW4767">
        <v>1125</v>
      </c>
      <c r="AY4767" t="s">
        <v>94</v>
      </c>
      <c r="AZ4767">
        <v>25</v>
      </c>
      <c r="BA4767">
        <v>55</v>
      </c>
      <c r="BB4767">
        <v>85</v>
      </c>
      <c r="BC4767">
        <v>360</v>
      </c>
      <c r="BD4767" s="1">
        <v>45834</v>
      </c>
      <c r="BE4767">
        <v>68</v>
      </c>
      <c r="BF4767">
        <v>16</v>
      </c>
      <c r="BG4767">
        <v>0</v>
      </c>
      <c r="BH4767">
        <v>184</v>
      </c>
      <c r="BI4767">
        <v>15</v>
      </c>
      <c r="BJ4767">
        <v>96</v>
      </c>
      <c r="BK4767">
        <v>29568</v>
      </c>
      <c r="BL4767" s="1">
        <v>43642</v>
      </c>
      <c r="BM4767" s="1">
        <v>45754</v>
      </c>
      <c r="BN4767">
        <v>4.8099999999999996</v>
      </c>
      <c r="BO4767">
        <v>4.9000000000000004</v>
      </c>
      <c r="BP4767">
        <v>4.78</v>
      </c>
      <c r="BQ4767">
        <v>4.9400000000000004</v>
      </c>
      <c r="BR4767">
        <v>4.9000000000000004</v>
      </c>
      <c r="BS4767">
        <v>4.8499999999999996</v>
      </c>
      <c r="BT4767">
        <v>4.78</v>
      </c>
      <c r="BV4767" t="s">
        <v>90</v>
      </c>
      <c r="BW4767">
        <v>11</v>
      </c>
      <c r="BX4767">
        <v>0</v>
      </c>
      <c r="BY4767">
        <v>11</v>
      </c>
      <c r="BZ4767">
        <v>0</v>
      </c>
      <c r="CA4767">
        <v>0.93</v>
      </c>
    </row>
    <row r="4768" spans="1:79">
      <c r="A4768">
        <v>33771691</v>
      </c>
      <c r="B4768" t="s">
        <v>40429</v>
      </c>
      <c r="C4768">
        <v>20250625031918</v>
      </c>
      <c r="D4768" s="1">
        <v>45834</v>
      </c>
      <c r="E4768" t="s">
        <v>80</v>
      </c>
      <c r="F4768" t="s">
        <v>40430</v>
      </c>
      <c r="G4768" t="s">
        <v>40431</v>
      </c>
      <c r="H4768" t="s">
        <v>40432</v>
      </c>
      <c r="I4768" t="s">
        <v>40418</v>
      </c>
      <c r="J4768">
        <v>7307520</v>
      </c>
      <c r="K4768" t="s">
        <v>8118</v>
      </c>
      <c r="L4768" t="s">
        <v>8119</v>
      </c>
      <c r="M4768" s="1">
        <v>41460</v>
      </c>
      <c r="N4768" t="s">
        <v>87</v>
      </c>
      <c r="O4768" t="s">
        <v>8120</v>
      </c>
      <c r="P4768" t="s">
        <v>108</v>
      </c>
      <c r="Q4768">
        <v>1</v>
      </c>
      <c r="R4768">
        <v>1</v>
      </c>
      <c r="S4768" t="s">
        <v>94</v>
      </c>
      <c r="T4768" t="s">
        <v>8121</v>
      </c>
      <c r="U4768" t="s">
        <v>8122</v>
      </c>
      <c r="W4768">
        <v>11</v>
      </c>
      <c r="X4768">
        <v>11</v>
      </c>
      <c r="Y4768" t="s">
        <v>128</v>
      </c>
      <c r="Z4768" t="s">
        <v>94</v>
      </c>
      <c r="AA4768" t="s">
        <v>94</v>
      </c>
      <c r="AB4768" t="s">
        <v>87</v>
      </c>
      <c r="AC4768" t="s">
        <v>1019</v>
      </c>
      <c r="AE4768">
        <v>19.486322000000001</v>
      </c>
      <c r="AF4768">
        <v>-99.128258000000002</v>
      </c>
      <c r="AG4768" t="s">
        <v>257</v>
      </c>
      <c r="AH4768" t="s">
        <v>165</v>
      </c>
      <c r="AI4768">
        <v>1</v>
      </c>
      <c r="AJ4768">
        <v>1.5</v>
      </c>
      <c r="AK4768" t="s">
        <v>210</v>
      </c>
      <c r="AL4768">
        <v>1</v>
      </c>
      <c r="AM4768">
        <v>1</v>
      </c>
      <c r="AN4768" t="s">
        <v>40433</v>
      </c>
      <c r="AO4768">
        <v>302</v>
      </c>
      <c r="AP4768">
        <v>1</v>
      </c>
      <c r="AQ4768">
        <v>1125</v>
      </c>
      <c r="AR4768">
        <v>1</v>
      </c>
      <c r="AS4768">
        <v>1</v>
      </c>
      <c r="AT4768">
        <v>1125</v>
      </c>
      <c r="AU4768">
        <v>1125</v>
      </c>
      <c r="AV4768">
        <v>1</v>
      </c>
      <c r="AW4768">
        <v>1125</v>
      </c>
      <c r="AY4768" t="s">
        <v>94</v>
      </c>
      <c r="AZ4768">
        <v>25</v>
      </c>
      <c r="BA4768">
        <v>55</v>
      </c>
      <c r="BB4768">
        <v>85</v>
      </c>
      <c r="BC4768">
        <v>360</v>
      </c>
      <c r="BD4768" s="1">
        <v>45834</v>
      </c>
      <c r="BE4768">
        <v>71</v>
      </c>
      <c r="BF4768">
        <v>17</v>
      </c>
      <c r="BG4768">
        <v>1</v>
      </c>
      <c r="BH4768">
        <v>184</v>
      </c>
      <c r="BI4768">
        <v>22</v>
      </c>
      <c r="BJ4768">
        <v>102</v>
      </c>
      <c r="BK4768">
        <v>30804</v>
      </c>
      <c r="BL4768" s="1">
        <v>43643</v>
      </c>
      <c r="BM4768" s="1">
        <v>45806</v>
      </c>
      <c r="BN4768">
        <v>4.8</v>
      </c>
      <c r="BO4768">
        <v>4.8600000000000003</v>
      </c>
      <c r="BP4768">
        <v>4.8600000000000003</v>
      </c>
      <c r="BQ4768">
        <v>4.93</v>
      </c>
      <c r="BR4768">
        <v>4.92</v>
      </c>
      <c r="BS4768">
        <v>4.8899999999999997</v>
      </c>
      <c r="BT4768">
        <v>4.7</v>
      </c>
      <c r="BV4768" t="s">
        <v>90</v>
      </c>
      <c r="BW4768">
        <v>11</v>
      </c>
      <c r="BX4768">
        <v>0</v>
      </c>
      <c r="BY4768">
        <v>11</v>
      </c>
      <c r="BZ4768">
        <v>0</v>
      </c>
      <c r="CA4768">
        <v>0.97</v>
      </c>
    </row>
    <row r="4769" spans="1:79">
      <c r="A4769">
        <v>33777826</v>
      </c>
      <c r="B4769" t="s">
        <v>40434</v>
      </c>
      <c r="C4769">
        <v>20250625031918</v>
      </c>
      <c r="D4769" s="1">
        <v>45839</v>
      </c>
      <c r="E4769" t="s">
        <v>158</v>
      </c>
      <c r="F4769" t="s">
        <v>40435</v>
      </c>
      <c r="G4769" t="s">
        <v>40436</v>
      </c>
      <c r="H4769" t="s">
        <v>40437</v>
      </c>
      <c r="I4769" t="s">
        <v>40438</v>
      </c>
      <c r="J4769">
        <v>213486186</v>
      </c>
      <c r="K4769" t="s">
        <v>40439</v>
      </c>
      <c r="L4769" t="s">
        <v>1015</v>
      </c>
      <c r="M4769" s="1">
        <v>43347</v>
      </c>
      <c r="N4769" t="s">
        <v>931</v>
      </c>
      <c r="O4769" t="s">
        <v>40440</v>
      </c>
      <c r="P4769" t="s">
        <v>89</v>
      </c>
      <c r="Q4769" t="s">
        <v>89</v>
      </c>
      <c r="R4769">
        <v>1</v>
      </c>
      <c r="S4769" t="s">
        <v>90</v>
      </c>
      <c r="T4769" t="s">
        <v>40441</v>
      </c>
      <c r="U4769" t="s">
        <v>40442</v>
      </c>
      <c r="W4769">
        <v>1</v>
      </c>
      <c r="X4769">
        <v>1</v>
      </c>
      <c r="Y4769" t="s">
        <v>128</v>
      </c>
      <c r="Z4769" t="s">
        <v>94</v>
      </c>
      <c r="AA4769" t="s">
        <v>94</v>
      </c>
      <c r="AB4769" t="s">
        <v>87</v>
      </c>
      <c r="AC4769" t="s">
        <v>154</v>
      </c>
      <c r="AE4769">
        <v>19.33933</v>
      </c>
      <c r="AF4769">
        <v>-99.187939999999998</v>
      </c>
      <c r="AG4769" t="s">
        <v>1515</v>
      </c>
      <c r="AH4769" t="s">
        <v>98</v>
      </c>
      <c r="AI4769">
        <v>2</v>
      </c>
      <c r="AK4769" t="s">
        <v>99</v>
      </c>
      <c r="AL4769">
        <v>1</v>
      </c>
      <c r="AN4769" t="s">
        <v>40443</v>
      </c>
      <c r="AP4769">
        <v>2</v>
      </c>
      <c r="AQ4769">
        <v>1125</v>
      </c>
      <c r="AR4769">
        <v>2</v>
      </c>
      <c r="AS4769">
        <v>2</v>
      </c>
      <c r="AT4769">
        <v>1125</v>
      </c>
      <c r="AU4769">
        <v>1125</v>
      </c>
      <c r="AV4769">
        <v>2</v>
      </c>
      <c r="AW4769">
        <v>1125</v>
      </c>
      <c r="AY4769" t="s">
        <v>94</v>
      </c>
      <c r="AZ4769">
        <v>0</v>
      </c>
      <c r="BA4769">
        <v>0</v>
      </c>
      <c r="BB4769">
        <v>0</v>
      </c>
      <c r="BC4769">
        <v>0</v>
      </c>
      <c r="BD4769" s="1">
        <v>45839</v>
      </c>
      <c r="BE4769">
        <v>31</v>
      </c>
      <c r="BF4769">
        <v>2</v>
      </c>
      <c r="BG4769">
        <v>0</v>
      </c>
      <c r="BH4769">
        <v>0</v>
      </c>
      <c r="BI4769">
        <v>0</v>
      </c>
      <c r="BJ4769">
        <v>12</v>
      </c>
      <c r="BL4769" s="1">
        <v>43569</v>
      </c>
      <c r="BM4769" s="1">
        <v>45708</v>
      </c>
      <c r="BN4769">
        <v>4.97</v>
      </c>
      <c r="BO4769">
        <v>4.9400000000000004</v>
      </c>
      <c r="BP4769">
        <v>4.9000000000000004</v>
      </c>
      <c r="BQ4769">
        <v>5</v>
      </c>
      <c r="BR4769">
        <v>5</v>
      </c>
      <c r="BS4769">
        <v>4.97</v>
      </c>
      <c r="BT4769">
        <v>4.9000000000000004</v>
      </c>
      <c r="BV4769" t="s">
        <v>90</v>
      </c>
      <c r="BW4769">
        <v>1</v>
      </c>
      <c r="BX4769">
        <v>1</v>
      </c>
      <c r="BY4769">
        <v>0</v>
      </c>
      <c r="BZ4769">
        <v>0</v>
      </c>
      <c r="CA4769">
        <v>0.41</v>
      </c>
    </row>
    <row r="4770" spans="1:79">
      <c r="A4770">
        <v>33808135</v>
      </c>
      <c r="B4770" t="s">
        <v>40444</v>
      </c>
      <c r="C4770">
        <v>20250625031918</v>
      </c>
      <c r="D4770" s="1">
        <v>45835</v>
      </c>
      <c r="E4770" t="s">
        <v>80</v>
      </c>
      <c r="F4770" t="s">
        <v>40445</v>
      </c>
      <c r="G4770" t="s">
        <v>40446</v>
      </c>
      <c r="H4770" t="s">
        <v>40447</v>
      </c>
      <c r="I4770" t="s">
        <v>40448</v>
      </c>
      <c r="J4770">
        <v>32789732</v>
      </c>
      <c r="K4770" t="s">
        <v>31899</v>
      </c>
      <c r="L4770" t="s">
        <v>12420</v>
      </c>
      <c r="M4770" s="1">
        <v>42130</v>
      </c>
      <c r="N4770" t="s">
        <v>189</v>
      </c>
      <c r="P4770" t="s">
        <v>108</v>
      </c>
      <c r="Q4770">
        <v>1</v>
      </c>
      <c r="R4770">
        <v>1</v>
      </c>
      <c r="S4770" t="s">
        <v>94</v>
      </c>
      <c r="T4770" t="s">
        <v>31900</v>
      </c>
      <c r="U4770" t="s">
        <v>31901</v>
      </c>
      <c r="V4770" t="s">
        <v>331</v>
      </c>
      <c r="W4770">
        <v>4</v>
      </c>
      <c r="X4770">
        <v>5</v>
      </c>
      <c r="Y4770" t="s">
        <v>128</v>
      </c>
      <c r="Z4770" t="s">
        <v>94</v>
      </c>
      <c r="AA4770" t="s">
        <v>94</v>
      </c>
      <c r="AB4770" t="s">
        <v>87</v>
      </c>
      <c r="AC4770" t="s">
        <v>112</v>
      </c>
      <c r="AE4770">
        <v>19.423089999999998</v>
      </c>
      <c r="AF4770">
        <v>-99.154110000000003</v>
      </c>
      <c r="AG4770" t="s">
        <v>209</v>
      </c>
      <c r="AH4770" t="s">
        <v>98</v>
      </c>
      <c r="AI4770">
        <v>3</v>
      </c>
      <c r="AJ4770">
        <v>1</v>
      </c>
      <c r="AK4770" t="s">
        <v>99</v>
      </c>
      <c r="AL4770">
        <v>1</v>
      </c>
      <c r="AM4770">
        <v>1</v>
      </c>
      <c r="AN4770" t="s">
        <v>40449</v>
      </c>
      <c r="AO4770">
        <v>1073</v>
      </c>
      <c r="AP4770">
        <v>4</v>
      </c>
      <c r="AQ4770">
        <v>45</v>
      </c>
      <c r="AR4770">
        <v>4</v>
      </c>
      <c r="AS4770">
        <v>4</v>
      </c>
      <c r="AT4770">
        <v>1125</v>
      </c>
      <c r="AU4770">
        <v>1125</v>
      </c>
      <c r="AV4770">
        <v>4</v>
      </c>
      <c r="AW4770">
        <v>1125</v>
      </c>
      <c r="AY4770" t="s">
        <v>94</v>
      </c>
      <c r="AZ4770">
        <v>19</v>
      </c>
      <c r="BA4770">
        <v>44</v>
      </c>
      <c r="BB4770">
        <v>66</v>
      </c>
      <c r="BC4770">
        <v>234</v>
      </c>
      <c r="BD4770" s="1">
        <v>45835</v>
      </c>
      <c r="BE4770">
        <v>89</v>
      </c>
      <c r="BF4770">
        <v>31</v>
      </c>
      <c r="BG4770">
        <v>3</v>
      </c>
      <c r="BH4770">
        <v>152</v>
      </c>
      <c r="BI4770">
        <v>15</v>
      </c>
      <c r="BJ4770">
        <v>248</v>
      </c>
      <c r="BK4770">
        <v>266104</v>
      </c>
      <c r="BL4770" s="1">
        <v>43593</v>
      </c>
      <c r="BM4770" s="1">
        <v>45828</v>
      </c>
      <c r="BN4770">
        <v>4.91</v>
      </c>
      <c r="BO4770">
        <v>4.99</v>
      </c>
      <c r="BP4770">
        <v>4.88</v>
      </c>
      <c r="BQ4770">
        <v>4.9800000000000004</v>
      </c>
      <c r="BR4770">
        <v>4.96</v>
      </c>
      <c r="BS4770">
        <v>4.92</v>
      </c>
      <c r="BT4770">
        <v>4.91</v>
      </c>
      <c r="BV4770" t="s">
        <v>90</v>
      </c>
      <c r="BW4770">
        <v>3</v>
      </c>
      <c r="BX4770">
        <v>3</v>
      </c>
      <c r="BY4770">
        <v>0</v>
      </c>
      <c r="BZ4770">
        <v>0</v>
      </c>
      <c r="CA4770">
        <v>1.19</v>
      </c>
    </row>
    <row r="4771" spans="1:79">
      <c r="A4771">
        <v>33808366</v>
      </c>
      <c r="B4771" t="s">
        <v>40450</v>
      </c>
      <c r="C4771">
        <v>20250625031918</v>
      </c>
      <c r="D4771" s="1">
        <v>45839</v>
      </c>
      <c r="E4771" t="s">
        <v>158</v>
      </c>
      <c r="F4771" t="s">
        <v>40451</v>
      </c>
      <c r="G4771" t="s">
        <v>40452</v>
      </c>
      <c r="H4771" t="s">
        <v>40453</v>
      </c>
      <c r="I4771" t="s">
        <v>40454</v>
      </c>
      <c r="J4771">
        <v>49955446</v>
      </c>
      <c r="K4771" t="s">
        <v>40455</v>
      </c>
      <c r="L4771" t="s">
        <v>6278</v>
      </c>
      <c r="M4771" s="1">
        <v>42334</v>
      </c>
      <c r="N4771" t="s">
        <v>10324</v>
      </c>
      <c r="O4771" t="s">
        <v>40456</v>
      </c>
      <c r="P4771" t="s">
        <v>89</v>
      </c>
      <c r="Q4771" t="s">
        <v>89</v>
      </c>
      <c r="R4771" t="s">
        <v>89</v>
      </c>
      <c r="S4771" t="s">
        <v>90</v>
      </c>
      <c r="T4771" t="s">
        <v>40457</v>
      </c>
      <c r="U4771" t="s">
        <v>40458</v>
      </c>
      <c r="W4771">
        <v>1</v>
      </c>
      <c r="X4771">
        <v>1</v>
      </c>
      <c r="Y4771" t="s">
        <v>93</v>
      </c>
      <c r="Z4771" t="s">
        <v>94</v>
      </c>
      <c r="AA4771" t="s">
        <v>94</v>
      </c>
      <c r="AB4771" t="s">
        <v>87</v>
      </c>
      <c r="AC4771" t="s">
        <v>179</v>
      </c>
      <c r="AE4771">
        <v>19.440829999999998</v>
      </c>
      <c r="AF4771">
        <v>-99.183610000000002</v>
      </c>
      <c r="AG4771" t="s">
        <v>142</v>
      </c>
      <c r="AH4771" t="s">
        <v>98</v>
      </c>
      <c r="AI4771">
        <v>6</v>
      </c>
      <c r="AK4771" t="s">
        <v>338</v>
      </c>
      <c r="AL4771">
        <v>3</v>
      </c>
      <c r="AN4771" t="s">
        <v>40459</v>
      </c>
      <c r="AP4771">
        <v>3</v>
      </c>
      <c r="AQ4771">
        <v>1125</v>
      </c>
      <c r="AR4771">
        <v>3</v>
      </c>
      <c r="AS4771">
        <v>3</v>
      </c>
      <c r="AT4771">
        <v>1125</v>
      </c>
      <c r="AU4771">
        <v>1125</v>
      </c>
      <c r="AV4771">
        <v>3</v>
      </c>
      <c r="AW4771">
        <v>1125</v>
      </c>
      <c r="AY4771" t="s">
        <v>94</v>
      </c>
      <c r="AZ4771">
        <v>0</v>
      </c>
      <c r="BA4771">
        <v>0</v>
      </c>
      <c r="BB4771">
        <v>0</v>
      </c>
      <c r="BC4771">
        <v>5</v>
      </c>
      <c r="BD4771" s="1">
        <v>45839</v>
      </c>
      <c r="BE4771">
        <v>0</v>
      </c>
      <c r="BF4771">
        <v>0</v>
      </c>
      <c r="BG4771">
        <v>0</v>
      </c>
      <c r="BH4771">
        <v>0</v>
      </c>
      <c r="BI4771">
        <v>0</v>
      </c>
      <c r="BJ4771">
        <v>0</v>
      </c>
      <c r="BL4771" s="1"/>
      <c r="BM4771" s="1"/>
      <c r="BV4771" t="s">
        <v>90</v>
      </c>
      <c r="BW4771">
        <v>1</v>
      </c>
      <c r="BX4771">
        <v>1</v>
      </c>
      <c r="BY4771">
        <v>0</v>
      </c>
      <c r="BZ4771">
        <v>0</v>
      </c>
    </row>
    <row r="4772" spans="1:79">
      <c r="A4772">
        <v>33809292</v>
      </c>
      <c r="B4772" t="s">
        <v>40460</v>
      </c>
      <c r="C4772">
        <v>20250625031918</v>
      </c>
      <c r="D4772" s="1">
        <v>45839</v>
      </c>
      <c r="E4772" t="s">
        <v>80</v>
      </c>
      <c r="F4772" t="s">
        <v>40461</v>
      </c>
      <c r="G4772" t="s">
        <v>40462</v>
      </c>
      <c r="H4772" t="s">
        <v>24982</v>
      </c>
      <c r="I4772" t="s">
        <v>40463</v>
      </c>
      <c r="J4772">
        <v>156455377</v>
      </c>
      <c r="K4772" t="s">
        <v>20748</v>
      </c>
      <c r="L4772" t="s">
        <v>20749</v>
      </c>
      <c r="M4772" s="1">
        <v>43035</v>
      </c>
      <c r="N4772" t="s">
        <v>87</v>
      </c>
      <c r="O4772" t="s">
        <v>20750</v>
      </c>
      <c r="P4772" t="s">
        <v>108</v>
      </c>
      <c r="Q4772">
        <v>1</v>
      </c>
      <c r="R4772">
        <v>1</v>
      </c>
      <c r="S4772" t="s">
        <v>90</v>
      </c>
      <c r="T4772" t="s">
        <v>20751</v>
      </c>
      <c r="U4772" t="s">
        <v>20752</v>
      </c>
      <c r="V4772" t="s">
        <v>111</v>
      </c>
      <c r="W4772">
        <v>24</v>
      </c>
      <c r="X4772">
        <v>25</v>
      </c>
      <c r="Y4772" t="s">
        <v>128</v>
      </c>
      <c r="Z4772" t="s">
        <v>94</v>
      </c>
      <c r="AA4772" t="s">
        <v>94</v>
      </c>
      <c r="AB4772" t="s">
        <v>87</v>
      </c>
      <c r="AC4772" t="s">
        <v>112</v>
      </c>
      <c r="AE4772">
        <v>19.413979999999999</v>
      </c>
      <c r="AF4772">
        <v>-99.177059999999997</v>
      </c>
      <c r="AG4772" t="s">
        <v>195</v>
      </c>
      <c r="AH4772" t="s">
        <v>165</v>
      </c>
      <c r="AI4772">
        <v>2</v>
      </c>
      <c r="AJ4772">
        <v>1</v>
      </c>
      <c r="AK4772" t="s">
        <v>166</v>
      </c>
      <c r="AL4772">
        <v>1</v>
      </c>
      <c r="AM4772">
        <v>1</v>
      </c>
      <c r="AN4772" t="s">
        <v>40464</v>
      </c>
      <c r="AO4772">
        <v>656</v>
      </c>
      <c r="AP4772">
        <v>1</v>
      </c>
      <c r="AQ4772">
        <v>91</v>
      </c>
      <c r="AR4772">
        <v>1</v>
      </c>
      <c r="AS4772">
        <v>1</v>
      </c>
      <c r="AT4772">
        <v>1125</v>
      </c>
      <c r="AU4772">
        <v>1125</v>
      </c>
      <c r="AV4772">
        <v>1</v>
      </c>
      <c r="AW4772">
        <v>1125</v>
      </c>
      <c r="AY4772" t="s">
        <v>94</v>
      </c>
      <c r="AZ4772">
        <v>29</v>
      </c>
      <c r="BA4772">
        <v>59</v>
      </c>
      <c r="BB4772">
        <v>85</v>
      </c>
      <c r="BC4772">
        <v>360</v>
      </c>
      <c r="BD4772" s="1">
        <v>45839</v>
      </c>
      <c r="BE4772">
        <v>308</v>
      </c>
      <c r="BF4772">
        <v>63</v>
      </c>
      <c r="BG4772">
        <v>3</v>
      </c>
      <c r="BH4772">
        <v>179</v>
      </c>
      <c r="BI4772">
        <v>57</v>
      </c>
      <c r="BJ4772">
        <v>255</v>
      </c>
      <c r="BK4772">
        <v>167280</v>
      </c>
      <c r="BL4772" s="1">
        <v>43572</v>
      </c>
      <c r="BM4772" s="1">
        <v>45821</v>
      </c>
      <c r="BN4772">
        <v>4.42</v>
      </c>
      <c r="BO4772">
        <v>4.53</v>
      </c>
      <c r="BP4772">
        <v>4.4400000000000004</v>
      </c>
      <c r="BQ4772">
        <v>4.82</v>
      </c>
      <c r="BR4772">
        <v>4.83</v>
      </c>
      <c r="BS4772">
        <v>4.9000000000000004</v>
      </c>
      <c r="BT4772">
        <v>4.4400000000000004</v>
      </c>
      <c r="BV4772" t="s">
        <v>94</v>
      </c>
      <c r="BW4772">
        <v>25</v>
      </c>
      <c r="BX4772">
        <v>1</v>
      </c>
      <c r="BY4772">
        <v>24</v>
      </c>
      <c r="BZ4772">
        <v>0</v>
      </c>
      <c r="CA4772">
        <v>4.07</v>
      </c>
    </row>
    <row r="4773" spans="1:79">
      <c r="A4773">
        <v>33810636</v>
      </c>
      <c r="B4773" t="s">
        <v>40465</v>
      </c>
      <c r="C4773">
        <v>20250625031918</v>
      </c>
      <c r="D4773" s="1">
        <v>45838</v>
      </c>
      <c r="E4773" t="s">
        <v>80</v>
      </c>
      <c r="F4773" t="s">
        <v>40466</v>
      </c>
      <c r="G4773" t="s">
        <v>40467</v>
      </c>
      <c r="I4773" t="s">
        <v>40468</v>
      </c>
      <c r="J4773">
        <v>66387078</v>
      </c>
      <c r="K4773" t="s">
        <v>19964</v>
      </c>
      <c r="L4773" t="s">
        <v>19965</v>
      </c>
      <c r="M4773" s="1">
        <v>42468</v>
      </c>
      <c r="N4773" t="s">
        <v>87</v>
      </c>
      <c r="O4773" t="s">
        <v>19966</v>
      </c>
      <c r="P4773" t="s">
        <v>108</v>
      </c>
      <c r="Q4773">
        <v>1</v>
      </c>
      <c r="R4773">
        <v>1</v>
      </c>
      <c r="S4773" t="s">
        <v>94</v>
      </c>
      <c r="T4773" t="s">
        <v>19967</v>
      </c>
      <c r="U4773" t="s">
        <v>19968</v>
      </c>
      <c r="V4773" t="s">
        <v>365</v>
      </c>
      <c r="W4773">
        <v>46</v>
      </c>
      <c r="X4773">
        <v>52</v>
      </c>
      <c r="Y4773" t="s">
        <v>128</v>
      </c>
      <c r="Z4773" t="s">
        <v>94</v>
      </c>
      <c r="AA4773" t="s">
        <v>94</v>
      </c>
      <c r="AC4773" t="s">
        <v>112</v>
      </c>
      <c r="AE4773">
        <v>19.430710000000001</v>
      </c>
      <c r="AF4773">
        <v>-99.163960000000003</v>
      </c>
      <c r="AG4773" t="s">
        <v>1561</v>
      </c>
      <c r="AH4773" t="s">
        <v>165</v>
      </c>
      <c r="AI4773">
        <v>1</v>
      </c>
      <c r="AJ4773">
        <v>1</v>
      </c>
      <c r="AK4773" t="s">
        <v>269</v>
      </c>
      <c r="AL4773">
        <v>1</v>
      </c>
      <c r="AM4773">
        <v>1</v>
      </c>
      <c r="AN4773" t="s">
        <v>40469</v>
      </c>
      <c r="AO4773">
        <v>289</v>
      </c>
      <c r="AP4773">
        <v>1</v>
      </c>
      <c r="AQ4773">
        <v>44</v>
      </c>
      <c r="AR4773">
        <v>1</v>
      </c>
      <c r="AS4773">
        <v>200</v>
      </c>
      <c r="AT4773">
        <v>25</v>
      </c>
      <c r="AU4773">
        <v>200</v>
      </c>
      <c r="AV4773">
        <v>6.5</v>
      </c>
      <c r="AW4773">
        <v>31.1</v>
      </c>
      <c r="AY4773" t="s">
        <v>94</v>
      </c>
      <c r="AZ4773">
        <v>11</v>
      </c>
      <c r="BA4773">
        <v>34</v>
      </c>
      <c r="BB4773">
        <v>64</v>
      </c>
      <c r="BC4773">
        <v>227</v>
      </c>
      <c r="BD4773" s="1">
        <v>45838</v>
      </c>
      <c r="BE4773">
        <v>196</v>
      </c>
      <c r="BF4773">
        <v>43</v>
      </c>
      <c r="BG4773">
        <v>4</v>
      </c>
      <c r="BH4773">
        <v>145</v>
      </c>
      <c r="BI4773">
        <v>48</v>
      </c>
      <c r="BJ4773">
        <v>255</v>
      </c>
      <c r="BK4773">
        <v>73695</v>
      </c>
      <c r="BL4773" s="1">
        <v>43577</v>
      </c>
      <c r="BM4773" s="1">
        <v>45827</v>
      </c>
      <c r="BN4773">
        <v>4.8099999999999996</v>
      </c>
      <c r="BO4773">
        <v>4.8600000000000003</v>
      </c>
      <c r="BP4773">
        <v>4.7699999999999996</v>
      </c>
      <c r="BQ4773">
        <v>4.92</v>
      </c>
      <c r="BR4773">
        <v>4.9000000000000004</v>
      </c>
      <c r="BS4773">
        <v>4.96</v>
      </c>
      <c r="BT4773">
        <v>4.79</v>
      </c>
      <c r="BV4773" t="s">
        <v>90</v>
      </c>
      <c r="BW4773">
        <v>39</v>
      </c>
      <c r="BX4773">
        <v>0</v>
      </c>
      <c r="BY4773">
        <v>39</v>
      </c>
      <c r="BZ4773">
        <v>0</v>
      </c>
      <c r="CA4773">
        <v>2.6</v>
      </c>
    </row>
    <row r="4774" spans="1:79">
      <c r="A4774">
        <v>33816608</v>
      </c>
      <c r="B4774" t="s">
        <v>40470</v>
      </c>
      <c r="C4774">
        <v>20250625031918</v>
      </c>
      <c r="D4774" s="1">
        <v>45834</v>
      </c>
      <c r="E4774" t="s">
        <v>80</v>
      </c>
      <c r="F4774" t="s">
        <v>40471</v>
      </c>
      <c r="G4774" t="s">
        <v>40472</v>
      </c>
      <c r="H4774" t="s">
        <v>40473</v>
      </c>
      <c r="I4774" t="s">
        <v>40474</v>
      </c>
      <c r="J4774">
        <v>173504271</v>
      </c>
      <c r="K4774" t="s">
        <v>35750</v>
      </c>
      <c r="L4774" t="s">
        <v>5707</v>
      </c>
      <c r="M4774" s="1">
        <v>43146</v>
      </c>
      <c r="N4774" t="s">
        <v>87</v>
      </c>
      <c r="O4774" t="s">
        <v>35751</v>
      </c>
      <c r="P4774" t="s">
        <v>108</v>
      </c>
      <c r="Q4774">
        <v>1</v>
      </c>
      <c r="R4774">
        <v>1</v>
      </c>
      <c r="S4774" t="s">
        <v>90</v>
      </c>
      <c r="T4774" t="s">
        <v>35752</v>
      </c>
      <c r="U4774" t="s">
        <v>35753</v>
      </c>
      <c r="W4774">
        <v>4</v>
      </c>
      <c r="X4774">
        <v>5</v>
      </c>
      <c r="Y4774" t="s">
        <v>128</v>
      </c>
      <c r="Z4774" t="s">
        <v>94</v>
      </c>
      <c r="AA4774" t="s">
        <v>94</v>
      </c>
      <c r="AB4774" t="s">
        <v>87</v>
      </c>
      <c r="AC4774" t="s">
        <v>418</v>
      </c>
      <c r="AE4774">
        <v>19.398620000000001</v>
      </c>
      <c r="AF4774">
        <v>-99.095169999999996</v>
      </c>
      <c r="AG4774" t="s">
        <v>195</v>
      </c>
      <c r="AH4774" t="s">
        <v>165</v>
      </c>
      <c r="AI4774">
        <v>2</v>
      </c>
      <c r="AJ4774">
        <v>1.5</v>
      </c>
      <c r="AK4774" t="s">
        <v>661</v>
      </c>
      <c r="AL4774">
        <v>1</v>
      </c>
      <c r="AM4774">
        <v>2</v>
      </c>
      <c r="AN4774" t="s">
        <v>40475</v>
      </c>
      <c r="AO4774">
        <v>645</v>
      </c>
      <c r="AP4774">
        <v>1</v>
      </c>
      <c r="AQ4774">
        <v>1125</v>
      </c>
      <c r="AR4774">
        <v>1</v>
      </c>
      <c r="AS4774">
        <v>1</v>
      </c>
      <c r="AT4774">
        <v>1125</v>
      </c>
      <c r="AU4774">
        <v>1125</v>
      </c>
      <c r="AV4774">
        <v>1</v>
      </c>
      <c r="AW4774">
        <v>1125</v>
      </c>
      <c r="AY4774" t="s">
        <v>94</v>
      </c>
      <c r="AZ4774">
        <v>28</v>
      </c>
      <c r="BA4774">
        <v>55</v>
      </c>
      <c r="BB4774">
        <v>78</v>
      </c>
      <c r="BC4774">
        <v>162</v>
      </c>
      <c r="BD4774" s="1">
        <v>45834</v>
      </c>
      <c r="BE4774">
        <v>124</v>
      </c>
      <c r="BF4774">
        <v>21</v>
      </c>
      <c r="BG4774">
        <v>0</v>
      </c>
      <c r="BH4774">
        <v>162</v>
      </c>
      <c r="BI4774">
        <v>27</v>
      </c>
      <c r="BJ4774">
        <v>126</v>
      </c>
      <c r="BK4774">
        <v>81270</v>
      </c>
      <c r="BL4774" s="1">
        <v>43610</v>
      </c>
      <c r="BM4774" s="1">
        <v>45795</v>
      </c>
      <c r="BN4774">
        <v>4.76</v>
      </c>
      <c r="BO4774">
        <v>4.8099999999999996</v>
      </c>
      <c r="BP4774">
        <v>4.82</v>
      </c>
      <c r="BQ4774">
        <v>4.8099999999999996</v>
      </c>
      <c r="BR4774">
        <v>4.6900000000000004</v>
      </c>
      <c r="BS4774">
        <v>4.82</v>
      </c>
      <c r="BT4774">
        <v>4.74</v>
      </c>
      <c r="BV4774" t="s">
        <v>94</v>
      </c>
      <c r="BW4774">
        <v>4</v>
      </c>
      <c r="BX4774">
        <v>0</v>
      </c>
      <c r="BY4774">
        <v>4</v>
      </c>
      <c r="BZ4774">
        <v>0</v>
      </c>
      <c r="CA4774">
        <v>1.67</v>
      </c>
    </row>
    <row r="4775" spans="1:79">
      <c r="A4775">
        <v>33833705</v>
      </c>
      <c r="B4775" t="s">
        <v>40476</v>
      </c>
      <c r="C4775">
        <v>20250625031918</v>
      </c>
      <c r="D4775" s="1">
        <v>45834</v>
      </c>
      <c r="E4775" t="s">
        <v>80</v>
      </c>
      <c r="F4775" t="s">
        <v>40477</v>
      </c>
      <c r="G4775" t="s">
        <v>40478</v>
      </c>
      <c r="H4775" t="s">
        <v>40479</v>
      </c>
      <c r="I4775" t="s">
        <v>40480</v>
      </c>
      <c r="J4775">
        <v>147341052</v>
      </c>
      <c r="K4775" t="s">
        <v>40481</v>
      </c>
      <c r="L4775" t="s">
        <v>1038</v>
      </c>
      <c r="M4775" s="1">
        <v>42970</v>
      </c>
      <c r="N4775" t="s">
        <v>87</v>
      </c>
      <c r="O4775" t="s">
        <v>40482</v>
      </c>
      <c r="P4775" t="s">
        <v>124</v>
      </c>
      <c r="Q4775">
        <v>1</v>
      </c>
      <c r="R4775">
        <v>0.83</v>
      </c>
      <c r="S4775" t="s">
        <v>94</v>
      </c>
      <c r="T4775" t="s">
        <v>40483</v>
      </c>
      <c r="U4775" t="s">
        <v>40484</v>
      </c>
      <c r="W4775">
        <v>3</v>
      </c>
      <c r="X4775">
        <v>5</v>
      </c>
      <c r="Y4775" t="s">
        <v>128</v>
      </c>
      <c r="Z4775" t="s">
        <v>94</v>
      </c>
      <c r="AA4775" t="s">
        <v>94</v>
      </c>
      <c r="AB4775" t="s">
        <v>87</v>
      </c>
      <c r="AC4775" t="s">
        <v>418</v>
      </c>
      <c r="AE4775">
        <v>19.384609222412109</v>
      </c>
      <c r="AF4775">
        <v>-99.130020141601506</v>
      </c>
      <c r="AG4775" t="s">
        <v>142</v>
      </c>
      <c r="AH4775" t="s">
        <v>98</v>
      </c>
      <c r="AI4775">
        <v>3</v>
      </c>
      <c r="AJ4775">
        <v>1</v>
      </c>
      <c r="AK4775" t="s">
        <v>99</v>
      </c>
      <c r="AL4775">
        <v>1</v>
      </c>
      <c r="AM4775">
        <v>2</v>
      </c>
      <c r="AN4775" t="s">
        <v>40485</v>
      </c>
      <c r="AO4775">
        <v>502</v>
      </c>
      <c r="AP4775">
        <v>3</v>
      </c>
      <c r="AQ4775">
        <v>30</v>
      </c>
      <c r="AR4775">
        <v>3</v>
      </c>
      <c r="AS4775">
        <v>3</v>
      </c>
      <c r="AT4775">
        <v>30</v>
      </c>
      <c r="AU4775">
        <v>30</v>
      </c>
      <c r="AV4775">
        <v>3</v>
      </c>
      <c r="AW4775">
        <v>30</v>
      </c>
      <c r="AY4775" t="s">
        <v>94</v>
      </c>
      <c r="AZ4775">
        <v>14</v>
      </c>
      <c r="BA4775">
        <v>44</v>
      </c>
      <c r="BB4775">
        <v>74</v>
      </c>
      <c r="BC4775">
        <v>74</v>
      </c>
      <c r="BD4775" s="1">
        <v>45834</v>
      </c>
      <c r="BE4775">
        <v>122</v>
      </c>
      <c r="BF4775">
        <v>22</v>
      </c>
      <c r="BG4775">
        <v>2</v>
      </c>
      <c r="BH4775">
        <v>74</v>
      </c>
      <c r="BI4775">
        <v>28</v>
      </c>
      <c r="BJ4775">
        <v>132</v>
      </c>
      <c r="BK4775">
        <v>66264</v>
      </c>
      <c r="BL4775" s="1">
        <v>43575</v>
      </c>
      <c r="BM4775" s="1">
        <v>45810</v>
      </c>
      <c r="BN4775">
        <v>4.9000000000000004</v>
      </c>
      <c r="BO4775">
        <v>4.9000000000000004</v>
      </c>
      <c r="BP4775">
        <v>4.92</v>
      </c>
      <c r="BQ4775">
        <v>4.93</v>
      </c>
      <c r="BR4775">
        <v>4.93</v>
      </c>
      <c r="BS4775">
        <v>4.75</v>
      </c>
      <c r="BT4775">
        <v>4.8</v>
      </c>
      <c r="BV4775" t="s">
        <v>90</v>
      </c>
      <c r="BW4775">
        <v>3</v>
      </c>
      <c r="BX4775">
        <v>3</v>
      </c>
      <c r="BY4775">
        <v>0</v>
      </c>
      <c r="BZ4775">
        <v>0</v>
      </c>
      <c r="CA4775">
        <v>1.62</v>
      </c>
    </row>
    <row r="4776" spans="1:79">
      <c r="A4776">
        <v>34123530</v>
      </c>
      <c r="B4776" t="s">
        <v>40486</v>
      </c>
      <c r="C4776">
        <v>20250625031918</v>
      </c>
      <c r="D4776" s="1">
        <v>45839</v>
      </c>
      <c r="E4776" t="s">
        <v>80</v>
      </c>
      <c r="F4776" t="s">
        <v>40487</v>
      </c>
      <c r="G4776" t="s">
        <v>25721</v>
      </c>
      <c r="H4776" t="s">
        <v>40488</v>
      </c>
      <c r="I4776" t="s">
        <v>40489</v>
      </c>
      <c r="J4776">
        <v>108589107</v>
      </c>
      <c r="K4776" t="s">
        <v>25724</v>
      </c>
      <c r="L4776" t="s">
        <v>25725</v>
      </c>
      <c r="M4776" s="1">
        <v>42730</v>
      </c>
      <c r="N4776" t="s">
        <v>3503</v>
      </c>
      <c r="O4776" t="s">
        <v>25726</v>
      </c>
      <c r="P4776" t="s">
        <v>108</v>
      </c>
      <c r="Q4776">
        <v>1</v>
      </c>
      <c r="R4776">
        <v>1</v>
      </c>
      <c r="S4776" t="s">
        <v>94</v>
      </c>
      <c r="T4776" t="s">
        <v>25727</v>
      </c>
      <c r="U4776" t="s">
        <v>25728</v>
      </c>
      <c r="W4776">
        <v>12</v>
      </c>
      <c r="X4776">
        <v>14</v>
      </c>
      <c r="Y4776" t="s">
        <v>128</v>
      </c>
      <c r="Z4776" t="s">
        <v>94</v>
      </c>
      <c r="AA4776" t="s">
        <v>94</v>
      </c>
      <c r="AB4776" t="s">
        <v>87</v>
      </c>
      <c r="AC4776" t="s">
        <v>936</v>
      </c>
      <c r="AE4776">
        <v>19.434480000000001</v>
      </c>
      <c r="AF4776">
        <v>-99.089889999999997</v>
      </c>
      <c r="AG4776" t="s">
        <v>142</v>
      </c>
      <c r="AH4776" t="s">
        <v>98</v>
      </c>
      <c r="AI4776">
        <v>6</v>
      </c>
      <c r="AJ4776">
        <v>1</v>
      </c>
      <c r="AK4776" t="s">
        <v>99</v>
      </c>
      <c r="AL4776">
        <v>3</v>
      </c>
      <c r="AM4776">
        <v>3</v>
      </c>
      <c r="AN4776" t="s">
        <v>40490</v>
      </c>
      <c r="AO4776">
        <v>1193</v>
      </c>
      <c r="AP4776">
        <v>1</v>
      </c>
      <c r="AQ4776">
        <v>100</v>
      </c>
      <c r="AR4776">
        <v>1</v>
      </c>
      <c r="AS4776">
        <v>1</v>
      </c>
      <c r="AT4776">
        <v>1125</v>
      </c>
      <c r="AU4776">
        <v>1125</v>
      </c>
      <c r="AV4776">
        <v>1</v>
      </c>
      <c r="AW4776">
        <v>1125</v>
      </c>
      <c r="AY4776" t="s">
        <v>94</v>
      </c>
      <c r="AZ4776">
        <v>17</v>
      </c>
      <c r="BA4776">
        <v>41</v>
      </c>
      <c r="BB4776">
        <v>64</v>
      </c>
      <c r="BC4776">
        <v>318</v>
      </c>
      <c r="BD4776" s="1">
        <v>45839</v>
      </c>
      <c r="BE4776">
        <v>158</v>
      </c>
      <c r="BF4776">
        <v>21</v>
      </c>
      <c r="BG4776">
        <v>0</v>
      </c>
      <c r="BH4776">
        <v>139</v>
      </c>
      <c r="BI4776">
        <v>35</v>
      </c>
      <c r="BJ4776">
        <v>126</v>
      </c>
      <c r="BK4776">
        <v>150318</v>
      </c>
      <c r="BL4776" s="1">
        <v>43586</v>
      </c>
      <c r="BM4776" s="1">
        <v>45731</v>
      </c>
      <c r="BN4776">
        <v>4.74</v>
      </c>
      <c r="BO4776">
        <v>4.84</v>
      </c>
      <c r="BP4776">
        <v>4.84</v>
      </c>
      <c r="BQ4776">
        <v>4.8899999999999997</v>
      </c>
      <c r="BR4776">
        <v>4.8099999999999996</v>
      </c>
      <c r="BS4776">
        <v>4.8499999999999996</v>
      </c>
      <c r="BT4776">
        <v>4.74</v>
      </c>
      <c r="BV4776" t="s">
        <v>90</v>
      </c>
      <c r="BW4776">
        <v>10</v>
      </c>
      <c r="BX4776">
        <v>10</v>
      </c>
      <c r="BY4776">
        <v>0</v>
      </c>
      <c r="BZ4776">
        <v>0</v>
      </c>
      <c r="CA4776">
        <v>2.1</v>
      </c>
    </row>
    <row r="4777" spans="1:79">
      <c r="A4777">
        <v>34124739</v>
      </c>
      <c r="B4777" t="s">
        <v>40491</v>
      </c>
      <c r="C4777">
        <v>20250625031918</v>
      </c>
      <c r="D4777" s="1">
        <v>45839</v>
      </c>
      <c r="E4777" t="s">
        <v>80</v>
      </c>
      <c r="F4777" t="s">
        <v>40492</v>
      </c>
      <c r="G4777" t="s">
        <v>40493</v>
      </c>
      <c r="H4777" t="s">
        <v>40494</v>
      </c>
      <c r="I4777" t="s">
        <v>40495</v>
      </c>
      <c r="J4777">
        <v>20991931</v>
      </c>
      <c r="K4777" t="s">
        <v>40496</v>
      </c>
      <c r="L4777" t="s">
        <v>1883</v>
      </c>
      <c r="M4777" s="1">
        <v>41888</v>
      </c>
      <c r="N4777" t="s">
        <v>7355</v>
      </c>
      <c r="O4777" t="s">
        <v>40497</v>
      </c>
      <c r="P4777" t="s">
        <v>89</v>
      </c>
      <c r="Q4777" t="s">
        <v>89</v>
      </c>
      <c r="R4777" t="s">
        <v>89</v>
      </c>
      <c r="S4777" t="s">
        <v>90</v>
      </c>
      <c r="T4777" t="s">
        <v>40498</v>
      </c>
      <c r="U4777" t="s">
        <v>40499</v>
      </c>
      <c r="V4777" t="s">
        <v>111</v>
      </c>
      <c r="W4777">
        <v>2</v>
      </c>
      <c r="X4777">
        <v>6</v>
      </c>
      <c r="Y4777" t="s">
        <v>128</v>
      </c>
      <c r="Z4777" t="s">
        <v>94</v>
      </c>
      <c r="AA4777" t="s">
        <v>94</v>
      </c>
      <c r="AB4777" t="s">
        <v>87</v>
      </c>
      <c r="AC4777" t="s">
        <v>112</v>
      </c>
      <c r="AE4777">
        <v>19.408550000000002</v>
      </c>
      <c r="AF4777">
        <v>-99.178370000000001</v>
      </c>
      <c r="AG4777" t="s">
        <v>130</v>
      </c>
      <c r="AH4777" t="s">
        <v>98</v>
      </c>
      <c r="AI4777">
        <v>2</v>
      </c>
      <c r="AJ4777">
        <v>1</v>
      </c>
      <c r="AK4777" t="s">
        <v>99</v>
      </c>
      <c r="AL4777">
        <v>2</v>
      </c>
      <c r="AM4777">
        <v>2</v>
      </c>
      <c r="AN4777" t="s">
        <v>40500</v>
      </c>
      <c r="AO4777">
        <v>2280</v>
      </c>
      <c r="AP4777">
        <v>30</v>
      </c>
      <c r="AQ4777">
        <v>300</v>
      </c>
      <c r="AR4777">
        <v>30</v>
      </c>
      <c r="AS4777">
        <v>30</v>
      </c>
      <c r="AT4777">
        <v>1125</v>
      </c>
      <c r="AU4777">
        <v>1125</v>
      </c>
      <c r="AV4777">
        <v>30</v>
      </c>
      <c r="AW4777">
        <v>1125</v>
      </c>
      <c r="AY4777" t="s">
        <v>94</v>
      </c>
      <c r="AZ4777">
        <v>30</v>
      </c>
      <c r="BA4777">
        <v>60</v>
      </c>
      <c r="BB4777">
        <v>90</v>
      </c>
      <c r="BC4777">
        <v>270</v>
      </c>
      <c r="BD4777" s="1">
        <v>45839</v>
      </c>
      <c r="BE4777">
        <v>4</v>
      </c>
      <c r="BF4777">
        <v>0</v>
      </c>
      <c r="BG4777">
        <v>0</v>
      </c>
      <c r="BH4777">
        <v>184</v>
      </c>
      <c r="BI4777">
        <v>0</v>
      </c>
      <c r="BJ4777">
        <v>0</v>
      </c>
      <c r="BK4777">
        <v>0</v>
      </c>
      <c r="BL4777" s="1">
        <v>43618</v>
      </c>
      <c r="BM4777" s="1">
        <v>43938</v>
      </c>
      <c r="BN4777">
        <v>5</v>
      </c>
      <c r="BO4777">
        <v>5</v>
      </c>
      <c r="BP4777">
        <v>5</v>
      </c>
      <c r="BQ4777">
        <v>5</v>
      </c>
      <c r="BR4777">
        <v>5</v>
      </c>
      <c r="BS4777">
        <v>5</v>
      </c>
      <c r="BT4777">
        <v>5</v>
      </c>
      <c r="BV4777" t="s">
        <v>90</v>
      </c>
      <c r="BW4777">
        <v>2</v>
      </c>
      <c r="BX4777">
        <v>2</v>
      </c>
      <c r="BY4777">
        <v>0</v>
      </c>
      <c r="BZ4777">
        <v>0</v>
      </c>
      <c r="CA4777">
        <v>0.05</v>
      </c>
    </row>
    <row r="4778" spans="1:79">
      <c r="A4778">
        <v>34126306</v>
      </c>
      <c r="B4778" t="s">
        <v>40501</v>
      </c>
      <c r="C4778">
        <v>20250625031918</v>
      </c>
      <c r="D4778" s="1">
        <v>45834</v>
      </c>
      <c r="E4778" t="s">
        <v>80</v>
      </c>
      <c r="F4778" t="s">
        <v>40502</v>
      </c>
      <c r="G4778" t="s">
        <v>40503</v>
      </c>
      <c r="H4778" t="s">
        <v>40504</v>
      </c>
      <c r="I4778" t="s">
        <v>40505</v>
      </c>
      <c r="J4778">
        <v>106769751</v>
      </c>
      <c r="K4778" t="s">
        <v>40506</v>
      </c>
      <c r="L4778" t="s">
        <v>40507</v>
      </c>
      <c r="M4778" s="1">
        <v>42714</v>
      </c>
      <c r="N4778" t="s">
        <v>87</v>
      </c>
      <c r="O4778" t="s">
        <v>40508</v>
      </c>
      <c r="P4778" t="s">
        <v>108</v>
      </c>
      <c r="Q4778">
        <v>1</v>
      </c>
      <c r="R4778">
        <v>0.98</v>
      </c>
      <c r="S4778" t="s">
        <v>94</v>
      </c>
      <c r="T4778" t="s">
        <v>40509</v>
      </c>
      <c r="U4778" t="s">
        <v>40510</v>
      </c>
      <c r="W4778">
        <v>1</v>
      </c>
      <c r="X4778">
        <v>3</v>
      </c>
      <c r="Y4778" t="s">
        <v>128</v>
      </c>
      <c r="Z4778" t="s">
        <v>94</v>
      </c>
      <c r="AA4778" t="s">
        <v>94</v>
      </c>
      <c r="AB4778" t="s">
        <v>87</v>
      </c>
      <c r="AC4778" t="s">
        <v>1019</v>
      </c>
      <c r="AE4778">
        <v>19.47222</v>
      </c>
      <c r="AF4778">
        <v>-99.132350000000002</v>
      </c>
      <c r="AG4778" t="s">
        <v>2369</v>
      </c>
      <c r="AH4778" t="s">
        <v>98</v>
      </c>
      <c r="AI4778">
        <v>10</v>
      </c>
      <c r="AJ4778">
        <v>2</v>
      </c>
      <c r="AK4778" t="s">
        <v>338</v>
      </c>
      <c r="AL4778">
        <v>3</v>
      </c>
      <c r="AM4778">
        <v>5</v>
      </c>
      <c r="AN4778" t="s">
        <v>40511</v>
      </c>
      <c r="AO4778">
        <v>1184</v>
      </c>
      <c r="AP4778">
        <v>2</v>
      </c>
      <c r="AQ4778">
        <v>1125</v>
      </c>
      <c r="AR4778">
        <v>2</v>
      </c>
      <c r="AS4778">
        <v>5</v>
      </c>
      <c r="AT4778">
        <v>1125</v>
      </c>
      <c r="AU4778">
        <v>1125</v>
      </c>
      <c r="AV4778">
        <v>3.5</v>
      </c>
      <c r="AW4778">
        <v>1125</v>
      </c>
      <c r="AY4778" t="s">
        <v>94</v>
      </c>
      <c r="AZ4778">
        <v>6</v>
      </c>
      <c r="BA4778">
        <v>25</v>
      </c>
      <c r="BB4778">
        <v>55</v>
      </c>
      <c r="BC4778">
        <v>235</v>
      </c>
      <c r="BD4778" s="1">
        <v>45834</v>
      </c>
      <c r="BE4778">
        <v>67</v>
      </c>
      <c r="BF4778">
        <v>27</v>
      </c>
      <c r="BG4778">
        <v>4</v>
      </c>
      <c r="BH4778">
        <v>154</v>
      </c>
      <c r="BI4778">
        <v>0</v>
      </c>
      <c r="BJ4778">
        <v>162</v>
      </c>
      <c r="BK4778">
        <v>191808</v>
      </c>
      <c r="BL4778" s="1">
        <v>43602</v>
      </c>
      <c r="BM4778" s="1">
        <v>45821</v>
      </c>
      <c r="BN4778">
        <v>4.97</v>
      </c>
      <c r="BO4778">
        <v>4.97</v>
      </c>
      <c r="BP4778">
        <v>4.92</v>
      </c>
      <c r="BQ4778">
        <v>4.95</v>
      </c>
      <c r="BR4778">
        <v>4.9800000000000004</v>
      </c>
      <c r="BS4778">
        <v>4.9400000000000004</v>
      </c>
      <c r="BT4778">
        <v>4.91</v>
      </c>
      <c r="BV4778" t="s">
        <v>90</v>
      </c>
      <c r="BW4778">
        <v>1</v>
      </c>
      <c r="BX4778">
        <v>1</v>
      </c>
      <c r="BY4778">
        <v>0</v>
      </c>
      <c r="BZ4778">
        <v>0</v>
      </c>
      <c r="CA4778">
        <v>0.9</v>
      </c>
    </row>
    <row r="4779" spans="1:79">
      <c r="A4779">
        <v>34127284</v>
      </c>
      <c r="B4779" t="s">
        <v>40512</v>
      </c>
      <c r="C4779">
        <v>20250625031918</v>
      </c>
      <c r="D4779" s="1">
        <v>45839</v>
      </c>
      <c r="E4779" t="s">
        <v>80</v>
      </c>
      <c r="F4779" t="s">
        <v>40513</v>
      </c>
      <c r="G4779" t="s">
        <v>40514</v>
      </c>
      <c r="I4779" t="s">
        <v>40515</v>
      </c>
      <c r="J4779">
        <v>257686655</v>
      </c>
      <c r="K4779" t="s">
        <v>40516</v>
      </c>
      <c r="L4779" t="s">
        <v>40517</v>
      </c>
      <c r="M4779" s="1">
        <v>43578</v>
      </c>
      <c r="P4779" t="s">
        <v>304</v>
      </c>
      <c r="Q4779">
        <v>1</v>
      </c>
      <c r="R4779">
        <v>0.5</v>
      </c>
      <c r="S4779" t="s">
        <v>90</v>
      </c>
      <c r="T4779" t="s">
        <v>40518</v>
      </c>
      <c r="U4779" t="s">
        <v>40519</v>
      </c>
      <c r="W4779">
        <v>3</v>
      </c>
      <c r="X4779">
        <v>4</v>
      </c>
      <c r="Y4779" t="s">
        <v>128</v>
      </c>
      <c r="Z4779" t="s">
        <v>94</v>
      </c>
      <c r="AA4779" t="s">
        <v>94</v>
      </c>
      <c r="AC4779" t="s">
        <v>179</v>
      </c>
      <c r="AE4779">
        <v>19.44265</v>
      </c>
      <c r="AF4779">
        <v>-99.20223</v>
      </c>
      <c r="AG4779" t="s">
        <v>142</v>
      </c>
      <c r="AH4779" t="s">
        <v>98</v>
      </c>
      <c r="AI4779">
        <v>2</v>
      </c>
      <c r="AJ4779">
        <v>1.5</v>
      </c>
      <c r="AK4779" t="s">
        <v>210</v>
      </c>
      <c r="AL4779">
        <v>1</v>
      </c>
      <c r="AM4779">
        <v>1</v>
      </c>
      <c r="AN4779" t="s">
        <v>40520</v>
      </c>
      <c r="AO4779">
        <v>2000</v>
      </c>
      <c r="AP4779">
        <v>15</v>
      </c>
      <c r="AQ4779">
        <v>309</v>
      </c>
      <c r="AR4779">
        <v>15</v>
      </c>
      <c r="AS4779">
        <v>15</v>
      </c>
      <c r="AT4779">
        <v>309</v>
      </c>
      <c r="AU4779">
        <v>309</v>
      </c>
      <c r="AV4779">
        <v>15</v>
      </c>
      <c r="AW4779">
        <v>309</v>
      </c>
      <c r="AY4779" t="s">
        <v>94</v>
      </c>
      <c r="AZ4779">
        <v>23</v>
      </c>
      <c r="BA4779">
        <v>53</v>
      </c>
      <c r="BB4779">
        <v>83</v>
      </c>
      <c r="BC4779">
        <v>358</v>
      </c>
      <c r="BD4779" s="1">
        <v>45839</v>
      </c>
      <c r="BE4779">
        <v>0</v>
      </c>
      <c r="BF4779">
        <v>0</v>
      </c>
      <c r="BG4779">
        <v>0</v>
      </c>
      <c r="BH4779">
        <v>177</v>
      </c>
      <c r="BI4779">
        <v>0</v>
      </c>
      <c r="BJ4779">
        <v>0</v>
      </c>
      <c r="BK4779">
        <v>0</v>
      </c>
      <c r="BL4779" s="1"/>
      <c r="BM4779" s="1"/>
      <c r="BV4779" t="s">
        <v>90</v>
      </c>
      <c r="BW4779">
        <v>3</v>
      </c>
      <c r="BX4779">
        <v>3</v>
      </c>
      <c r="BY4779">
        <v>0</v>
      </c>
      <c r="BZ4779">
        <v>0</v>
      </c>
    </row>
    <row r="4780" spans="1:79">
      <c r="A4780">
        <v>34127465</v>
      </c>
      <c r="B4780" t="s">
        <v>40521</v>
      </c>
      <c r="C4780">
        <v>20250625031918</v>
      </c>
      <c r="D4780" s="1">
        <v>45839</v>
      </c>
      <c r="E4780" t="s">
        <v>80</v>
      </c>
      <c r="F4780" t="s">
        <v>40522</v>
      </c>
      <c r="G4780" t="s">
        <v>40523</v>
      </c>
      <c r="H4780" t="s">
        <v>40524</v>
      </c>
      <c r="I4780" t="s">
        <v>40525</v>
      </c>
      <c r="J4780">
        <v>29295664</v>
      </c>
      <c r="K4780" t="s">
        <v>40526</v>
      </c>
      <c r="L4780" t="s">
        <v>40527</v>
      </c>
      <c r="M4780" s="1">
        <v>42076</v>
      </c>
      <c r="N4780" t="s">
        <v>87</v>
      </c>
      <c r="O4780" t="s">
        <v>40528</v>
      </c>
      <c r="P4780" t="s">
        <v>124</v>
      </c>
      <c r="Q4780">
        <v>1</v>
      </c>
      <c r="R4780">
        <v>0</v>
      </c>
      <c r="S4780" t="s">
        <v>90</v>
      </c>
      <c r="T4780" t="s">
        <v>40529</v>
      </c>
      <c r="U4780" t="s">
        <v>40530</v>
      </c>
      <c r="V4780" t="s">
        <v>2357</v>
      </c>
      <c r="W4780">
        <v>1</v>
      </c>
      <c r="X4780">
        <v>2</v>
      </c>
      <c r="Y4780" t="s">
        <v>128</v>
      </c>
      <c r="Z4780" t="s">
        <v>94</v>
      </c>
      <c r="AA4780" t="s">
        <v>94</v>
      </c>
      <c r="AB4780" t="s">
        <v>87</v>
      </c>
      <c r="AC4780" t="s">
        <v>194</v>
      </c>
      <c r="AE4780">
        <v>19.374929999999999</v>
      </c>
      <c r="AF4780">
        <v>-99.152150000000006</v>
      </c>
      <c r="AG4780" t="s">
        <v>130</v>
      </c>
      <c r="AH4780" t="s">
        <v>98</v>
      </c>
      <c r="AI4780">
        <v>6</v>
      </c>
      <c r="AJ4780">
        <v>2.5</v>
      </c>
      <c r="AK4780" t="s">
        <v>1100</v>
      </c>
      <c r="AL4780">
        <v>2</v>
      </c>
      <c r="AM4780">
        <v>3</v>
      </c>
      <c r="AN4780" t="s">
        <v>40531</v>
      </c>
      <c r="AO4780">
        <v>1018</v>
      </c>
      <c r="AP4780">
        <v>30</v>
      </c>
      <c r="AQ4780">
        <v>1125</v>
      </c>
      <c r="AR4780">
        <v>30</v>
      </c>
      <c r="AS4780">
        <v>30</v>
      </c>
      <c r="AT4780">
        <v>1125</v>
      </c>
      <c r="AU4780">
        <v>1125</v>
      </c>
      <c r="AV4780">
        <v>30</v>
      </c>
      <c r="AW4780">
        <v>1125</v>
      </c>
      <c r="AY4780" t="s">
        <v>94</v>
      </c>
      <c r="AZ4780">
        <v>0</v>
      </c>
      <c r="BA4780">
        <v>0</v>
      </c>
      <c r="BB4780">
        <v>0</v>
      </c>
      <c r="BC4780">
        <v>57</v>
      </c>
      <c r="BD4780" s="1">
        <v>45839</v>
      </c>
      <c r="BE4780">
        <v>6</v>
      </c>
      <c r="BF4780">
        <v>0</v>
      </c>
      <c r="BG4780">
        <v>0</v>
      </c>
      <c r="BH4780">
        <v>57</v>
      </c>
      <c r="BI4780">
        <v>0</v>
      </c>
      <c r="BJ4780">
        <v>0</v>
      </c>
      <c r="BK4780">
        <v>0</v>
      </c>
      <c r="BL4780" s="1">
        <v>43787</v>
      </c>
      <c r="BM4780" s="1">
        <v>43892</v>
      </c>
      <c r="BN4780">
        <v>5</v>
      </c>
      <c r="BO4780">
        <v>5</v>
      </c>
      <c r="BP4780">
        <v>5</v>
      </c>
      <c r="BQ4780">
        <v>5</v>
      </c>
      <c r="BR4780">
        <v>5</v>
      </c>
      <c r="BS4780">
        <v>5</v>
      </c>
      <c r="BT4780">
        <v>5</v>
      </c>
      <c r="BV4780" t="s">
        <v>90</v>
      </c>
      <c r="BW4780">
        <v>1</v>
      </c>
      <c r="BX4780">
        <v>1</v>
      </c>
      <c r="BY4780">
        <v>0</v>
      </c>
      <c r="BZ4780">
        <v>0</v>
      </c>
      <c r="CA4780">
        <v>0.09</v>
      </c>
    </row>
    <row r="4781" spans="1:79">
      <c r="A4781">
        <v>34135077</v>
      </c>
      <c r="B4781" t="s">
        <v>40532</v>
      </c>
      <c r="C4781">
        <v>20250625031918</v>
      </c>
      <c r="D4781" s="1">
        <v>45840</v>
      </c>
      <c r="E4781" t="s">
        <v>80</v>
      </c>
      <c r="F4781" t="s">
        <v>40533</v>
      </c>
      <c r="G4781" t="s">
        <v>40534</v>
      </c>
      <c r="H4781" t="s">
        <v>40535</v>
      </c>
      <c r="I4781" t="s">
        <v>40536</v>
      </c>
      <c r="J4781">
        <v>110634316</v>
      </c>
      <c r="K4781" t="s">
        <v>40537</v>
      </c>
      <c r="L4781" t="s">
        <v>302</v>
      </c>
      <c r="M4781" s="1">
        <v>42744</v>
      </c>
      <c r="N4781" t="s">
        <v>87</v>
      </c>
      <c r="P4781" t="s">
        <v>108</v>
      </c>
      <c r="Q4781">
        <v>1</v>
      </c>
      <c r="R4781">
        <v>1</v>
      </c>
      <c r="S4781" t="s">
        <v>94</v>
      </c>
      <c r="T4781" t="s">
        <v>40538</v>
      </c>
      <c r="U4781" t="s">
        <v>40539</v>
      </c>
      <c r="W4781">
        <v>1</v>
      </c>
      <c r="X4781">
        <v>1</v>
      </c>
      <c r="Y4781" t="s">
        <v>93</v>
      </c>
      <c r="Z4781" t="s">
        <v>94</v>
      </c>
      <c r="AA4781" t="s">
        <v>94</v>
      </c>
      <c r="AB4781" t="s">
        <v>87</v>
      </c>
      <c r="AC4781" t="s">
        <v>179</v>
      </c>
      <c r="AE4781">
        <v>19.441050000000001</v>
      </c>
      <c r="AF4781">
        <v>-99.196849999999998</v>
      </c>
      <c r="AG4781" t="s">
        <v>142</v>
      </c>
      <c r="AH4781" t="s">
        <v>98</v>
      </c>
      <c r="AI4781">
        <v>2</v>
      </c>
      <c r="AJ4781">
        <v>1</v>
      </c>
      <c r="AK4781" t="s">
        <v>99</v>
      </c>
      <c r="AL4781">
        <v>1</v>
      </c>
      <c r="AM4781">
        <v>1</v>
      </c>
      <c r="AN4781" t="s">
        <v>40540</v>
      </c>
      <c r="AO4781">
        <v>1350</v>
      </c>
      <c r="AP4781">
        <v>1</v>
      </c>
      <c r="AQ4781">
        <v>730</v>
      </c>
      <c r="AR4781">
        <v>1</v>
      </c>
      <c r="AS4781">
        <v>1</v>
      </c>
      <c r="AT4781">
        <v>1125</v>
      </c>
      <c r="AU4781">
        <v>1125</v>
      </c>
      <c r="AV4781">
        <v>1</v>
      </c>
      <c r="AW4781">
        <v>1125</v>
      </c>
      <c r="AY4781" t="s">
        <v>94</v>
      </c>
      <c r="AZ4781">
        <v>13</v>
      </c>
      <c r="BA4781">
        <v>39</v>
      </c>
      <c r="BB4781">
        <v>69</v>
      </c>
      <c r="BC4781">
        <v>335</v>
      </c>
      <c r="BD4781" s="1">
        <v>45840</v>
      </c>
      <c r="BE4781">
        <v>131</v>
      </c>
      <c r="BF4781">
        <v>40</v>
      </c>
      <c r="BG4781">
        <v>3</v>
      </c>
      <c r="BH4781">
        <v>153</v>
      </c>
      <c r="BI4781">
        <v>50</v>
      </c>
      <c r="BJ4781">
        <v>240</v>
      </c>
      <c r="BK4781">
        <v>324000</v>
      </c>
      <c r="BL4781" s="1">
        <v>44876</v>
      </c>
      <c r="BM4781" s="1">
        <v>45838</v>
      </c>
      <c r="BN4781">
        <v>4.92</v>
      </c>
      <c r="BO4781">
        <v>4.97</v>
      </c>
      <c r="BP4781">
        <v>4.9400000000000004</v>
      </c>
      <c r="BQ4781">
        <v>4.8899999999999997</v>
      </c>
      <c r="BR4781">
        <v>4.95</v>
      </c>
      <c r="BS4781">
        <v>4.9400000000000004</v>
      </c>
      <c r="BT4781">
        <v>4.8499999999999996</v>
      </c>
      <c r="BV4781" t="s">
        <v>90</v>
      </c>
      <c r="BW4781">
        <v>1</v>
      </c>
      <c r="BX4781">
        <v>1</v>
      </c>
      <c r="BY4781">
        <v>0</v>
      </c>
      <c r="BZ4781">
        <v>0</v>
      </c>
      <c r="CA4781">
        <v>4.07</v>
      </c>
    </row>
    <row r="4782" spans="1:79">
      <c r="A4782">
        <v>34149331</v>
      </c>
      <c r="B4782" t="s">
        <v>40541</v>
      </c>
      <c r="C4782">
        <v>20250625031918</v>
      </c>
      <c r="D4782" s="1">
        <v>45834</v>
      </c>
      <c r="E4782" t="s">
        <v>80</v>
      </c>
      <c r="F4782" t="s">
        <v>40542</v>
      </c>
      <c r="G4782" t="s">
        <v>40543</v>
      </c>
      <c r="H4782" t="s">
        <v>40544</v>
      </c>
      <c r="I4782" t="s">
        <v>40545</v>
      </c>
      <c r="J4782">
        <v>113570194</v>
      </c>
      <c r="K4782" t="s">
        <v>40546</v>
      </c>
      <c r="L4782" t="s">
        <v>2129</v>
      </c>
      <c r="M4782" s="1">
        <v>42762</v>
      </c>
      <c r="N4782" t="s">
        <v>87</v>
      </c>
      <c r="P4782" t="s">
        <v>108</v>
      </c>
      <c r="Q4782">
        <v>1</v>
      </c>
      <c r="R4782">
        <v>0.95</v>
      </c>
      <c r="S4782" t="s">
        <v>90</v>
      </c>
      <c r="T4782" t="s">
        <v>40547</v>
      </c>
      <c r="U4782" t="s">
        <v>40548</v>
      </c>
      <c r="V4782" t="s">
        <v>320</v>
      </c>
      <c r="W4782">
        <v>5</v>
      </c>
      <c r="X4782">
        <v>5</v>
      </c>
      <c r="Y4782" t="s">
        <v>128</v>
      </c>
      <c r="Z4782" t="s">
        <v>94</v>
      </c>
      <c r="AA4782" t="s">
        <v>94</v>
      </c>
      <c r="AB4782" t="s">
        <v>87</v>
      </c>
      <c r="AC4782" t="s">
        <v>194</v>
      </c>
      <c r="AE4782">
        <v>19.37237</v>
      </c>
      <c r="AF4782">
        <v>-99.176169999999999</v>
      </c>
      <c r="AG4782" t="s">
        <v>959</v>
      </c>
      <c r="AH4782" t="s">
        <v>165</v>
      </c>
      <c r="AI4782">
        <v>2</v>
      </c>
      <c r="AJ4782">
        <v>1</v>
      </c>
      <c r="AK4782" t="s">
        <v>166</v>
      </c>
      <c r="AL4782">
        <v>1</v>
      </c>
      <c r="AM4782">
        <v>1</v>
      </c>
      <c r="AN4782" t="s">
        <v>40549</v>
      </c>
      <c r="AO4782">
        <v>398</v>
      </c>
      <c r="AP4782">
        <v>3</v>
      </c>
      <c r="AQ4782">
        <v>90</v>
      </c>
      <c r="AR4782">
        <v>3</v>
      </c>
      <c r="AS4782">
        <v>3</v>
      </c>
      <c r="AT4782">
        <v>90</v>
      </c>
      <c r="AU4782">
        <v>90</v>
      </c>
      <c r="AV4782">
        <v>3</v>
      </c>
      <c r="AW4782">
        <v>90</v>
      </c>
      <c r="AY4782" t="s">
        <v>94</v>
      </c>
      <c r="AZ4782">
        <v>2</v>
      </c>
      <c r="BA4782">
        <v>26</v>
      </c>
      <c r="BB4782">
        <v>56</v>
      </c>
      <c r="BC4782">
        <v>146</v>
      </c>
      <c r="BD4782" s="1">
        <v>45834</v>
      </c>
      <c r="BE4782">
        <v>54</v>
      </c>
      <c r="BF4782">
        <v>11</v>
      </c>
      <c r="BG4782">
        <v>0</v>
      </c>
      <c r="BH4782">
        <v>146</v>
      </c>
      <c r="BI4782">
        <v>9</v>
      </c>
      <c r="BJ4782">
        <v>66</v>
      </c>
      <c r="BK4782">
        <v>26268</v>
      </c>
      <c r="BL4782" s="1">
        <v>43647</v>
      </c>
      <c r="BM4782" s="1">
        <v>45775</v>
      </c>
      <c r="BN4782">
        <v>4.63</v>
      </c>
      <c r="BO4782">
        <v>4.8499999999999996</v>
      </c>
      <c r="BP4782">
        <v>4.76</v>
      </c>
      <c r="BQ4782">
        <v>4.83</v>
      </c>
      <c r="BR4782">
        <v>4.57</v>
      </c>
      <c r="BS4782">
        <v>4.9800000000000004</v>
      </c>
      <c r="BT4782">
        <v>4.6500000000000004</v>
      </c>
      <c r="BV4782" t="s">
        <v>90</v>
      </c>
      <c r="BW4782">
        <v>5</v>
      </c>
      <c r="BX4782">
        <v>0</v>
      </c>
      <c r="BY4782">
        <v>5</v>
      </c>
      <c r="BZ4782">
        <v>0</v>
      </c>
      <c r="CA4782">
        <v>0.74</v>
      </c>
    </row>
    <row r="4783" spans="1:79">
      <c r="A4783">
        <v>34153691</v>
      </c>
      <c r="B4783" t="s">
        <v>40550</v>
      </c>
      <c r="C4783">
        <v>20250625031918</v>
      </c>
      <c r="D4783" s="1">
        <v>45839</v>
      </c>
      <c r="E4783" t="s">
        <v>80</v>
      </c>
      <c r="F4783" t="s">
        <v>40551</v>
      </c>
      <c r="G4783" t="s">
        <v>40552</v>
      </c>
      <c r="H4783" t="s">
        <v>40553</v>
      </c>
      <c r="I4783" t="s">
        <v>40554</v>
      </c>
      <c r="J4783">
        <v>14811299</v>
      </c>
      <c r="K4783" t="s">
        <v>40555</v>
      </c>
      <c r="L4783" t="s">
        <v>40556</v>
      </c>
      <c r="M4783" s="1">
        <v>41756</v>
      </c>
      <c r="N4783" t="s">
        <v>87</v>
      </c>
      <c r="O4783" t="s">
        <v>40557</v>
      </c>
      <c r="P4783" t="s">
        <v>89</v>
      </c>
      <c r="Q4783" t="s">
        <v>89</v>
      </c>
      <c r="R4783">
        <v>1</v>
      </c>
      <c r="S4783" t="s">
        <v>90</v>
      </c>
      <c r="T4783" t="s">
        <v>40558</v>
      </c>
      <c r="U4783" t="s">
        <v>40559</v>
      </c>
      <c r="V4783" t="s">
        <v>127</v>
      </c>
      <c r="W4783">
        <v>1</v>
      </c>
      <c r="X4783">
        <v>11</v>
      </c>
      <c r="Y4783" t="s">
        <v>128</v>
      </c>
      <c r="Z4783" t="s">
        <v>94</v>
      </c>
      <c r="AA4783" t="s">
        <v>94</v>
      </c>
      <c r="AB4783" t="s">
        <v>87</v>
      </c>
      <c r="AC4783" t="s">
        <v>112</v>
      </c>
      <c r="AE4783">
        <v>19.43421</v>
      </c>
      <c r="AF4783">
        <v>-99.161919999999995</v>
      </c>
      <c r="AG4783" t="s">
        <v>142</v>
      </c>
      <c r="AH4783" t="s">
        <v>98</v>
      </c>
      <c r="AI4783">
        <v>5</v>
      </c>
      <c r="AJ4783">
        <v>2</v>
      </c>
      <c r="AK4783" t="s">
        <v>338</v>
      </c>
      <c r="AL4783">
        <v>2</v>
      </c>
      <c r="AM4783">
        <v>2</v>
      </c>
      <c r="AN4783" t="s">
        <v>40560</v>
      </c>
      <c r="AO4783">
        <v>1809</v>
      </c>
      <c r="AP4783">
        <v>3</v>
      </c>
      <c r="AQ4783">
        <v>730</v>
      </c>
      <c r="AR4783">
        <v>3</v>
      </c>
      <c r="AS4783">
        <v>3</v>
      </c>
      <c r="AT4783">
        <v>730</v>
      </c>
      <c r="AU4783">
        <v>730</v>
      </c>
      <c r="AV4783">
        <v>3</v>
      </c>
      <c r="AW4783">
        <v>730</v>
      </c>
      <c r="AY4783" t="s">
        <v>94</v>
      </c>
      <c r="AZ4783">
        <v>0</v>
      </c>
      <c r="BA4783">
        <v>0</v>
      </c>
      <c r="BB4783">
        <v>0</v>
      </c>
      <c r="BC4783">
        <v>181</v>
      </c>
      <c r="BD4783" s="1">
        <v>45839</v>
      </c>
      <c r="BE4783">
        <v>56</v>
      </c>
      <c r="BF4783">
        <v>2</v>
      </c>
      <c r="BG4783">
        <v>0</v>
      </c>
      <c r="BH4783">
        <v>0</v>
      </c>
      <c r="BI4783">
        <v>2</v>
      </c>
      <c r="BJ4783">
        <v>12</v>
      </c>
      <c r="BK4783">
        <v>21708</v>
      </c>
      <c r="BL4783" s="1">
        <v>43592</v>
      </c>
      <c r="BM4783" s="1">
        <v>45625</v>
      </c>
      <c r="BN4783">
        <v>4.93</v>
      </c>
      <c r="BO4783">
        <v>4.96</v>
      </c>
      <c r="BP4783">
        <v>4.8600000000000003</v>
      </c>
      <c r="BQ4783">
        <v>4.93</v>
      </c>
      <c r="BR4783">
        <v>4.93</v>
      </c>
      <c r="BS4783">
        <v>4.79</v>
      </c>
      <c r="BT4783">
        <v>4.8600000000000003</v>
      </c>
      <c r="BV4783" t="s">
        <v>90</v>
      </c>
      <c r="BW4783">
        <v>1</v>
      </c>
      <c r="BX4783">
        <v>1</v>
      </c>
      <c r="BY4783">
        <v>0</v>
      </c>
      <c r="BZ4783">
        <v>0</v>
      </c>
      <c r="CA4783">
        <v>0.75</v>
      </c>
    </row>
    <row r="4784" spans="1:79">
      <c r="A4784">
        <v>34156180</v>
      </c>
      <c r="B4784" t="s">
        <v>40561</v>
      </c>
      <c r="C4784">
        <v>20250625031918</v>
      </c>
      <c r="D4784" s="1">
        <v>45840</v>
      </c>
      <c r="E4784" t="s">
        <v>80</v>
      </c>
      <c r="F4784" t="s">
        <v>40562</v>
      </c>
      <c r="G4784" t="s">
        <v>40563</v>
      </c>
      <c r="H4784" t="s">
        <v>40564</v>
      </c>
      <c r="I4784" t="s">
        <v>40565</v>
      </c>
      <c r="J4784">
        <v>216570629</v>
      </c>
      <c r="K4784" t="s">
        <v>40566</v>
      </c>
      <c r="L4784" t="s">
        <v>9169</v>
      </c>
      <c r="M4784" s="1">
        <v>43364</v>
      </c>
      <c r="N4784" t="s">
        <v>87</v>
      </c>
      <c r="O4784" t="s">
        <v>40567</v>
      </c>
      <c r="P4784" t="s">
        <v>89</v>
      </c>
      <c r="Q4784" t="s">
        <v>89</v>
      </c>
      <c r="R4784" t="s">
        <v>89</v>
      </c>
      <c r="S4784" t="s">
        <v>90</v>
      </c>
      <c r="T4784" t="s">
        <v>40568</v>
      </c>
      <c r="U4784" t="s">
        <v>40569</v>
      </c>
      <c r="W4784">
        <v>1</v>
      </c>
      <c r="X4784">
        <v>1</v>
      </c>
      <c r="Y4784" t="s">
        <v>128</v>
      </c>
      <c r="Z4784" t="s">
        <v>94</v>
      </c>
      <c r="AA4784" t="s">
        <v>94</v>
      </c>
      <c r="AB4784" t="s">
        <v>87</v>
      </c>
      <c r="AC4784" t="s">
        <v>112</v>
      </c>
      <c r="AE4784">
        <v>19.4131</v>
      </c>
      <c r="AF4784">
        <v>-99.164969999999997</v>
      </c>
      <c r="AG4784" t="s">
        <v>142</v>
      </c>
      <c r="AH4784" t="s">
        <v>98</v>
      </c>
      <c r="AI4784">
        <v>4</v>
      </c>
      <c r="AJ4784">
        <v>2</v>
      </c>
      <c r="AK4784" t="s">
        <v>338</v>
      </c>
      <c r="AL4784">
        <v>2</v>
      </c>
      <c r="AM4784">
        <v>2</v>
      </c>
      <c r="AN4784" t="s">
        <v>40570</v>
      </c>
      <c r="AO4784">
        <v>1847</v>
      </c>
      <c r="AP4784">
        <v>3</v>
      </c>
      <c r="AQ4784">
        <v>60</v>
      </c>
      <c r="AR4784">
        <v>3</v>
      </c>
      <c r="AS4784">
        <v>3</v>
      </c>
      <c r="AT4784">
        <v>1125</v>
      </c>
      <c r="AU4784">
        <v>1125</v>
      </c>
      <c r="AV4784">
        <v>3</v>
      </c>
      <c r="AW4784">
        <v>1125</v>
      </c>
      <c r="AY4784" t="s">
        <v>94</v>
      </c>
      <c r="AZ4784">
        <v>4</v>
      </c>
      <c r="BA4784">
        <v>13</v>
      </c>
      <c r="BB4784">
        <v>29</v>
      </c>
      <c r="BC4784">
        <v>148</v>
      </c>
      <c r="BD4784" s="1">
        <v>45840</v>
      </c>
      <c r="BE4784">
        <v>222</v>
      </c>
      <c r="BF4784">
        <v>28</v>
      </c>
      <c r="BG4784">
        <v>1</v>
      </c>
      <c r="BH4784">
        <v>61</v>
      </c>
      <c r="BI4784">
        <v>33</v>
      </c>
      <c r="BJ4784">
        <v>168</v>
      </c>
      <c r="BK4784">
        <v>310296</v>
      </c>
      <c r="BL4784" s="1">
        <v>43589</v>
      </c>
      <c r="BM4784" s="1">
        <v>45816</v>
      </c>
      <c r="BN4784">
        <v>4.95</v>
      </c>
      <c r="BO4784">
        <v>4.95</v>
      </c>
      <c r="BP4784">
        <v>4.93</v>
      </c>
      <c r="BQ4784">
        <v>4.97</v>
      </c>
      <c r="BR4784">
        <v>4.97</v>
      </c>
      <c r="BS4784">
        <v>4.8899999999999997</v>
      </c>
      <c r="BT4784">
        <v>4.91</v>
      </c>
      <c r="BV4784" t="s">
        <v>90</v>
      </c>
      <c r="BW4784">
        <v>1</v>
      </c>
      <c r="BX4784">
        <v>1</v>
      </c>
      <c r="BY4784">
        <v>0</v>
      </c>
      <c r="BZ4784">
        <v>0</v>
      </c>
      <c r="CA4784">
        <v>2.96</v>
      </c>
    </row>
    <row r="4785" spans="1:79">
      <c r="A4785">
        <v>33836051</v>
      </c>
      <c r="B4785" t="s">
        <v>40571</v>
      </c>
      <c r="C4785">
        <v>20250625031918</v>
      </c>
      <c r="D4785" s="1">
        <v>45839</v>
      </c>
      <c r="E4785" t="s">
        <v>158</v>
      </c>
      <c r="F4785" t="s">
        <v>40572</v>
      </c>
      <c r="G4785" t="s">
        <v>40573</v>
      </c>
      <c r="H4785" t="s">
        <v>40574</v>
      </c>
      <c r="I4785" t="s">
        <v>40575</v>
      </c>
      <c r="J4785">
        <v>14997290</v>
      </c>
      <c r="K4785" t="s">
        <v>40576</v>
      </c>
      <c r="L4785" t="s">
        <v>40577</v>
      </c>
      <c r="M4785" s="1">
        <v>41761</v>
      </c>
      <c r="N4785" t="s">
        <v>87</v>
      </c>
      <c r="O4785" t="s">
        <v>40578</v>
      </c>
      <c r="P4785" t="s">
        <v>89</v>
      </c>
      <c r="Q4785" t="s">
        <v>89</v>
      </c>
      <c r="R4785" t="s">
        <v>89</v>
      </c>
      <c r="S4785" t="s">
        <v>90</v>
      </c>
      <c r="T4785" t="s">
        <v>40579</v>
      </c>
      <c r="U4785" t="s">
        <v>40580</v>
      </c>
      <c r="V4785" t="s">
        <v>293</v>
      </c>
      <c r="W4785">
        <v>1</v>
      </c>
      <c r="X4785">
        <v>1</v>
      </c>
      <c r="Y4785" t="s">
        <v>93</v>
      </c>
      <c r="Z4785" t="s">
        <v>94</v>
      </c>
      <c r="AA4785" t="s">
        <v>94</v>
      </c>
      <c r="AB4785" t="s">
        <v>87</v>
      </c>
      <c r="AC4785" t="s">
        <v>112</v>
      </c>
      <c r="AE4785">
        <v>19.40466</v>
      </c>
      <c r="AF4785">
        <v>-99.173069999999996</v>
      </c>
      <c r="AG4785" t="s">
        <v>142</v>
      </c>
      <c r="AH4785" t="s">
        <v>98</v>
      </c>
      <c r="AI4785">
        <v>2</v>
      </c>
      <c r="AK4785" t="s">
        <v>338</v>
      </c>
      <c r="AL4785">
        <v>1</v>
      </c>
      <c r="AN4785" t="s">
        <v>40581</v>
      </c>
      <c r="AP4785">
        <v>2</v>
      </c>
      <c r="AQ4785">
        <v>1125</v>
      </c>
      <c r="AR4785">
        <v>2</v>
      </c>
      <c r="AS4785">
        <v>2</v>
      </c>
      <c r="AT4785">
        <v>1125</v>
      </c>
      <c r="AU4785">
        <v>1125</v>
      </c>
      <c r="AV4785">
        <v>2</v>
      </c>
      <c r="AW4785">
        <v>1125</v>
      </c>
      <c r="AY4785" t="s">
        <v>94</v>
      </c>
      <c r="AZ4785">
        <v>0</v>
      </c>
      <c r="BA4785">
        <v>0</v>
      </c>
      <c r="BB4785">
        <v>0</v>
      </c>
      <c r="BC4785">
        <v>0</v>
      </c>
      <c r="BD4785" s="1">
        <v>45839</v>
      </c>
      <c r="BE4785">
        <v>1</v>
      </c>
      <c r="BF4785">
        <v>0</v>
      </c>
      <c r="BG4785">
        <v>0</v>
      </c>
      <c r="BH4785">
        <v>0</v>
      </c>
      <c r="BI4785">
        <v>0</v>
      </c>
      <c r="BJ4785">
        <v>0</v>
      </c>
      <c r="BL4785" s="1">
        <v>43576</v>
      </c>
      <c r="BM4785" s="1">
        <v>43576</v>
      </c>
      <c r="BN4785">
        <v>5</v>
      </c>
      <c r="BO4785">
        <v>5</v>
      </c>
      <c r="BP4785">
        <v>5</v>
      </c>
      <c r="BQ4785">
        <v>5</v>
      </c>
      <c r="BR4785">
        <v>5</v>
      </c>
      <c r="BS4785">
        <v>5</v>
      </c>
      <c r="BT4785">
        <v>5</v>
      </c>
      <c r="BV4785" t="s">
        <v>90</v>
      </c>
      <c r="BW4785">
        <v>1</v>
      </c>
      <c r="BX4785">
        <v>1</v>
      </c>
      <c r="BY4785">
        <v>0</v>
      </c>
      <c r="BZ4785">
        <v>0</v>
      </c>
      <c r="CA4785">
        <v>0.01</v>
      </c>
    </row>
    <row r="4786" spans="1:79">
      <c r="A4786">
        <v>33837518</v>
      </c>
      <c r="B4786" t="s">
        <v>40582</v>
      </c>
      <c r="C4786">
        <v>20250625031918</v>
      </c>
      <c r="D4786" s="1">
        <v>45840</v>
      </c>
      <c r="E4786" t="s">
        <v>80</v>
      </c>
      <c r="F4786" t="s">
        <v>40583</v>
      </c>
      <c r="G4786" t="s">
        <v>40584</v>
      </c>
      <c r="H4786" t="s">
        <v>40585</v>
      </c>
      <c r="I4786" t="s">
        <v>40586</v>
      </c>
      <c r="J4786">
        <v>55953768</v>
      </c>
      <c r="K4786" t="s">
        <v>40587</v>
      </c>
      <c r="L4786" t="s">
        <v>5676</v>
      </c>
      <c r="M4786" s="1">
        <v>42393</v>
      </c>
      <c r="N4786" t="s">
        <v>87</v>
      </c>
      <c r="P4786" t="s">
        <v>108</v>
      </c>
      <c r="Q4786">
        <v>1</v>
      </c>
      <c r="R4786">
        <v>1</v>
      </c>
      <c r="S4786" t="s">
        <v>90</v>
      </c>
      <c r="T4786" t="s">
        <v>40588</v>
      </c>
      <c r="U4786" t="s">
        <v>40589</v>
      </c>
      <c r="V4786" t="s">
        <v>682</v>
      </c>
      <c r="W4786">
        <v>4</v>
      </c>
      <c r="X4786">
        <v>7</v>
      </c>
      <c r="Y4786" t="s">
        <v>128</v>
      </c>
      <c r="Z4786" t="s">
        <v>94</v>
      </c>
      <c r="AA4786" t="s">
        <v>94</v>
      </c>
      <c r="AB4786" t="s">
        <v>87</v>
      </c>
      <c r="AC4786" t="s">
        <v>112</v>
      </c>
      <c r="AE4786">
        <v>19.40831</v>
      </c>
      <c r="AF4786">
        <v>-99.168369999999996</v>
      </c>
      <c r="AG4786" t="s">
        <v>142</v>
      </c>
      <c r="AH4786" t="s">
        <v>98</v>
      </c>
      <c r="AI4786">
        <v>2</v>
      </c>
      <c r="AJ4786">
        <v>2</v>
      </c>
      <c r="AK4786" t="s">
        <v>338</v>
      </c>
      <c r="AL4786">
        <v>2</v>
      </c>
      <c r="AM4786">
        <v>1</v>
      </c>
      <c r="AN4786" t="s">
        <v>40590</v>
      </c>
      <c r="AO4786">
        <v>642</v>
      </c>
      <c r="AP4786">
        <v>2</v>
      </c>
      <c r="AQ4786">
        <v>60</v>
      </c>
      <c r="AR4786">
        <v>2</v>
      </c>
      <c r="AS4786">
        <v>2</v>
      </c>
      <c r="AT4786">
        <v>1125</v>
      </c>
      <c r="AU4786">
        <v>1125</v>
      </c>
      <c r="AV4786">
        <v>2</v>
      </c>
      <c r="AW4786">
        <v>1125</v>
      </c>
      <c r="AY4786" t="s">
        <v>94</v>
      </c>
      <c r="AZ4786">
        <v>27</v>
      </c>
      <c r="BA4786">
        <v>57</v>
      </c>
      <c r="BB4786">
        <v>87</v>
      </c>
      <c r="BC4786">
        <v>267</v>
      </c>
      <c r="BD4786" s="1">
        <v>45840</v>
      </c>
      <c r="BE4786">
        <v>114</v>
      </c>
      <c r="BF4786">
        <v>12</v>
      </c>
      <c r="BG4786">
        <v>0</v>
      </c>
      <c r="BH4786">
        <v>180</v>
      </c>
      <c r="BI4786">
        <v>11</v>
      </c>
      <c r="BJ4786">
        <v>72</v>
      </c>
      <c r="BK4786">
        <v>46224</v>
      </c>
      <c r="BL4786" s="1">
        <v>43573</v>
      </c>
      <c r="BM4786" s="1">
        <v>45777</v>
      </c>
      <c r="BN4786">
        <v>4.5</v>
      </c>
      <c r="BO4786">
        <v>4.5199999999999996</v>
      </c>
      <c r="BP4786">
        <v>4.37</v>
      </c>
      <c r="BQ4786">
        <v>4.82</v>
      </c>
      <c r="BR4786">
        <v>4.78</v>
      </c>
      <c r="BS4786">
        <v>4.8499999999999996</v>
      </c>
      <c r="BT4786">
        <v>4.55</v>
      </c>
      <c r="BV4786" t="s">
        <v>94</v>
      </c>
      <c r="BW4786">
        <v>4</v>
      </c>
      <c r="BX4786">
        <v>4</v>
      </c>
      <c r="BY4786">
        <v>0</v>
      </c>
      <c r="BZ4786">
        <v>0</v>
      </c>
      <c r="CA4786">
        <v>1.51</v>
      </c>
    </row>
    <row r="4787" spans="1:79">
      <c r="A4787">
        <v>33852280</v>
      </c>
      <c r="B4787" t="s">
        <v>40591</v>
      </c>
      <c r="C4787">
        <v>20250625031918</v>
      </c>
      <c r="D4787" s="1">
        <v>45834</v>
      </c>
      <c r="E4787" t="s">
        <v>80</v>
      </c>
      <c r="F4787" t="s">
        <v>40592</v>
      </c>
      <c r="G4787" t="s">
        <v>40593</v>
      </c>
      <c r="I4787" t="s">
        <v>40594</v>
      </c>
      <c r="J4787">
        <v>255608287</v>
      </c>
      <c r="K4787" t="s">
        <v>40595</v>
      </c>
      <c r="L4787" t="s">
        <v>40596</v>
      </c>
      <c r="M4787" s="1">
        <v>43568</v>
      </c>
      <c r="P4787" t="s">
        <v>108</v>
      </c>
      <c r="Q4787">
        <v>1</v>
      </c>
      <c r="R4787">
        <v>1</v>
      </c>
      <c r="S4787" t="s">
        <v>90</v>
      </c>
      <c r="T4787" t="s">
        <v>40597</v>
      </c>
      <c r="U4787" t="s">
        <v>40598</v>
      </c>
      <c r="W4787">
        <v>1</v>
      </c>
      <c r="X4787">
        <v>1</v>
      </c>
      <c r="Y4787" t="s">
        <v>128</v>
      </c>
      <c r="Z4787" t="s">
        <v>94</v>
      </c>
      <c r="AA4787" t="s">
        <v>94</v>
      </c>
      <c r="AC4787" t="s">
        <v>1019</v>
      </c>
      <c r="AE4787">
        <v>19.463830000000002</v>
      </c>
      <c r="AF4787">
        <v>-99.12988</v>
      </c>
      <c r="AG4787" t="s">
        <v>142</v>
      </c>
      <c r="AH4787" t="s">
        <v>98</v>
      </c>
      <c r="AI4787">
        <v>4</v>
      </c>
      <c r="AJ4787">
        <v>1</v>
      </c>
      <c r="AK4787" t="s">
        <v>99</v>
      </c>
      <c r="AL4787">
        <v>2</v>
      </c>
      <c r="AM4787">
        <v>2</v>
      </c>
      <c r="AN4787" t="s">
        <v>40599</v>
      </c>
      <c r="AO4787">
        <v>759</v>
      </c>
      <c r="AP4787">
        <v>2</v>
      </c>
      <c r="AQ4787">
        <v>1125</v>
      </c>
      <c r="AR4787">
        <v>2</v>
      </c>
      <c r="AS4787">
        <v>2</v>
      </c>
      <c r="AT4787">
        <v>1125</v>
      </c>
      <c r="AU4787">
        <v>1125</v>
      </c>
      <c r="AV4787">
        <v>2</v>
      </c>
      <c r="AW4787">
        <v>1125</v>
      </c>
      <c r="AY4787" t="s">
        <v>94</v>
      </c>
      <c r="AZ4787">
        <v>25</v>
      </c>
      <c r="BA4787">
        <v>48</v>
      </c>
      <c r="BB4787">
        <v>71</v>
      </c>
      <c r="BC4787">
        <v>345</v>
      </c>
      <c r="BD4787" s="1">
        <v>45834</v>
      </c>
      <c r="BE4787">
        <v>122</v>
      </c>
      <c r="BF4787">
        <v>10</v>
      </c>
      <c r="BG4787">
        <v>2</v>
      </c>
      <c r="BH4787">
        <v>170</v>
      </c>
      <c r="BI4787">
        <v>0</v>
      </c>
      <c r="BJ4787">
        <v>60</v>
      </c>
      <c r="BK4787">
        <v>45540</v>
      </c>
      <c r="BL4787" s="1">
        <v>43575</v>
      </c>
      <c r="BM4787" s="1">
        <v>45825</v>
      </c>
      <c r="BN4787">
        <v>4.7300000000000004</v>
      </c>
      <c r="BO4787">
        <v>4.84</v>
      </c>
      <c r="BP4787">
        <v>4.6500000000000004</v>
      </c>
      <c r="BQ4787">
        <v>4.87</v>
      </c>
      <c r="BR4787">
        <v>4.87</v>
      </c>
      <c r="BS4787">
        <v>4.75</v>
      </c>
      <c r="BT4787">
        <v>4.71</v>
      </c>
      <c r="BV4787" t="s">
        <v>90</v>
      </c>
      <c r="BW4787">
        <v>1</v>
      </c>
      <c r="BX4787">
        <v>1</v>
      </c>
      <c r="BY4787">
        <v>0</v>
      </c>
      <c r="BZ4787">
        <v>0</v>
      </c>
      <c r="CA4787">
        <v>1.62</v>
      </c>
    </row>
    <row r="4788" spans="1:79">
      <c r="A4788">
        <v>33855254</v>
      </c>
      <c r="B4788" t="s">
        <v>40600</v>
      </c>
      <c r="C4788">
        <v>20250625031918</v>
      </c>
      <c r="D4788" s="1">
        <v>45833</v>
      </c>
      <c r="E4788" t="s">
        <v>80</v>
      </c>
      <c r="F4788" t="s">
        <v>40601</v>
      </c>
      <c r="G4788" t="s">
        <v>40602</v>
      </c>
      <c r="H4788" t="s">
        <v>40603</v>
      </c>
      <c r="I4788" t="s">
        <v>40604</v>
      </c>
      <c r="J4788">
        <v>251192597</v>
      </c>
      <c r="K4788" t="s">
        <v>40605</v>
      </c>
      <c r="L4788" t="s">
        <v>40606</v>
      </c>
      <c r="M4788" s="1">
        <v>43549</v>
      </c>
      <c r="N4788" t="s">
        <v>11413</v>
      </c>
      <c r="O4788" t="s">
        <v>40607</v>
      </c>
      <c r="P4788" t="s">
        <v>108</v>
      </c>
      <c r="Q4788">
        <v>1</v>
      </c>
      <c r="R4788">
        <v>1</v>
      </c>
      <c r="S4788" t="s">
        <v>90</v>
      </c>
      <c r="T4788" t="s">
        <v>40608</v>
      </c>
      <c r="U4788" t="s">
        <v>40609</v>
      </c>
      <c r="W4788">
        <v>4</v>
      </c>
      <c r="X4788">
        <v>15</v>
      </c>
      <c r="Y4788" t="s">
        <v>128</v>
      </c>
      <c r="Z4788" t="s">
        <v>94</v>
      </c>
      <c r="AA4788" t="s">
        <v>94</v>
      </c>
      <c r="AB4788" t="s">
        <v>40610</v>
      </c>
      <c r="AC4788" t="s">
        <v>660</v>
      </c>
      <c r="AE4788">
        <v>19.290369999999999</v>
      </c>
      <c r="AF4788">
        <v>-99.12218</v>
      </c>
      <c r="AG4788" t="s">
        <v>40611</v>
      </c>
      <c r="AH4788" t="s">
        <v>165</v>
      </c>
      <c r="AI4788">
        <v>6</v>
      </c>
      <c r="AJ4788">
        <v>1</v>
      </c>
      <c r="AK4788" t="s">
        <v>269</v>
      </c>
      <c r="AL4788">
        <v>2</v>
      </c>
      <c r="AM4788">
        <v>5</v>
      </c>
      <c r="AN4788" t="s">
        <v>40612</v>
      </c>
      <c r="AO4788">
        <v>2149</v>
      </c>
      <c r="AP4788">
        <v>1</v>
      </c>
      <c r="AQ4788">
        <v>1</v>
      </c>
      <c r="AR4788">
        <v>1</v>
      </c>
      <c r="AS4788">
        <v>1</v>
      </c>
      <c r="AT4788">
        <v>1</v>
      </c>
      <c r="AU4788">
        <v>1</v>
      </c>
      <c r="AV4788">
        <v>1</v>
      </c>
      <c r="AW4788">
        <v>1</v>
      </c>
      <c r="AY4788" t="s">
        <v>94</v>
      </c>
      <c r="AZ4788">
        <v>27</v>
      </c>
      <c r="BA4788">
        <v>57</v>
      </c>
      <c r="BB4788">
        <v>87</v>
      </c>
      <c r="BC4788">
        <v>362</v>
      </c>
      <c r="BD4788" s="1">
        <v>45833</v>
      </c>
      <c r="BE4788">
        <v>0</v>
      </c>
      <c r="BF4788">
        <v>0</v>
      </c>
      <c r="BG4788">
        <v>0</v>
      </c>
      <c r="BH4788">
        <v>187</v>
      </c>
      <c r="BI4788">
        <v>0</v>
      </c>
      <c r="BJ4788">
        <v>0</v>
      </c>
      <c r="BK4788">
        <v>0</v>
      </c>
      <c r="BL4788" s="1"/>
      <c r="BM4788" s="1"/>
      <c r="BV4788" t="s">
        <v>90</v>
      </c>
      <c r="BW4788">
        <v>2</v>
      </c>
      <c r="BX4788">
        <v>1</v>
      </c>
      <c r="BY4788">
        <v>1</v>
      </c>
      <c r="BZ4788">
        <v>0</v>
      </c>
    </row>
    <row r="4789" spans="1:79">
      <c r="A4789">
        <v>33859503</v>
      </c>
      <c r="B4789" t="s">
        <v>40613</v>
      </c>
      <c r="C4789">
        <v>20250625031918</v>
      </c>
      <c r="D4789" s="1">
        <v>45839</v>
      </c>
      <c r="E4789" t="s">
        <v>158</v>
      </c>
      <c r="F4789" t="s">
        <v>40614</v>
      </c>
      <c r="G4789" t="s">
        <v>40615</v>
      </c>
      <c r="H4789" t="s">
        <v>40616</v>
      </c>
      <c r="I4789" t="s">
        <v>40617</v>
      </c>
      <c r="J4789">
        <v>139547568</v>
      </c>
      <c r="K4789" t="s">
        <v>40618</v>
      </c>
      <c r="L4789" t="s">
        <v>18790</v>
      </c>
      <c r="M4789" s="1">
        <v>42925</v>
      </c>
      <c r="N4789" t="s">
        <v>87</v>
      </c>
      <c r="P4789" t="s">
        <v>89</v>
      </c>
      <c r="Q4789" t="s">
        <v>89</v>
      </c>
      <c r="R4789" t="s">
        <v>89</v>
      </c>
      <c r="S4789" t="s">
        <v>90</v>
      </c>
      <c r="T4789" t="s">
        <v>40619</v>
      </c>
      <c r="U4789" t="s">
        <v>40620</v>
      </c>
      <c r="V4789" t="s">
        <v>5777</v>
      </c>
      <c r="W4789">
        <v>1</v>
      </c>
      <c r="X4789">
        <v>1</v>
      </c>
      <c r="Y4789" t="s">
        <v>128</v>
      </c>
      <c r="Z4789" t="s">
        <v>94</v>
      </c>
      <c r="AA4789" t="s">
        <v>94</v>
      </c>
      <c r="AB4789" t="s">
        <v>87</v>
      </c>
      <c r="AC4789" t="s">
        <v>154</v>
      </c>
      <c r="AE4789">
        <v>19.357810000000001</v>
      </c>
      <c r="AF4789">
        <v>-99.156970000000001</v>
      </c>
      <c r="AG4789" t="s">
        <v>142</v>
      </c>
      <c r="AH4789" t="s">
        <v>98</v>
      </c>
      <c r="AI4789">
        <v>6</v>
      </c>
      <c r="AK4789" t="s">
        <v>338</v>
      </c>
      <c r="AL4789">
        <v>2</v>
      </c>
      <c r="AN4789" t="s">
        <v>40621</v>
      </c>
      <c r="AP4789">
        <v>2</v>
      </c>
      <c r="AQ4789">
        <v>1125</v>
      </c>
      <c r="AR4789">
        <v>2</v>
      </c>
      <c r="AS4789">
        <v>2</v>
      </c>
      <c r="AT4789">
        <v>1125</v>
      </c>
      <c r="AU4789">
        <v>1125</v>
      </c>
      <c r="AV4789">
        <v>2</v>
      </c>
      <c r="AW4789">
        <v>1125</v>
      </c>
      <c r="AY4789" t="s">
        <v>94</v>
      </c>
      <c r="AZ4789">
        <v>0</v>
      </c>
      <c r="BA4789">
        <v>0</v>
      </c>
      <c r="BB4789">
        <v>0</v>
      </c>
      <c r="BC4789">
        <v>91</v>
      </c>
      <c r="BD4789" s="1">
        <v>45839</v>
      </c>
      <c r="BE4789">
        <v>55</v>
      </c>
      <c r="BF4789">
        <v>0</v>
      </c>
      <c r="BG4789">
        <v>0</v>
      </c>
      <c r="BH4789">
        <v>5</v>
      </c>
      <c r="BI4789">
        <v>2</v>
      </c>
      <c r="BJ4789">
        <v>0</v>
      </c>
      <c r="BL4789" s="1">
        <v>43579</v>
      </c>
      <c r="BM4789" s="1">
        <v>45352</v>
      </c>
      <c r="BN4789">
        <v>4.87</v>
      </c>
      <c r="BO4789">
        <v>4.93</v>
      </c>
      <c r="BP4789">
        <v>4.7300000000000004</v>
      </c>
      <c r="BQ4789">
        <v>4.8899999999999997</v>
      </c>
      <c r="BR4789">
        <v>4.87</v>
      </c>
      <c r="BS4789">
        <v>4.8899999999999997</v>
      </c>
      <c r="BT4789">
        <v>4.84</v>
      </c>
      <c r="BV4789" t="s">
        <v>90</v>
      </c>
      <c r="BW4789">
        <v>1</v>
      </c>
      <c r="BX4789">
        <v>1</v>
      </c>
      <c r="BY4789">
        <v>0</v>
      </c>
      <c r="BZ4789">
        <v>0</v>
      </c>
      <c r="CA4789">
        <v>0.73</v>
      </c>
    </row>
    <row r="4790" spans="1:79">
      <c r="A4790">
        <v>33876114</v>
      </c>
      <c r="B4790" t="s">
        <v>40622</v>
      </c>
      <c r="C4790">
        <v>20250625031918</v>
      </c>
      <c r="D4790" s="1">
        <v>45834</v>
      </c>
      <c r="E4790" t="s">
        <v>80</v>
      </c>
      <c r="F4790" t="s">
        <v>40623</v>
      </c>
      <c r="G4790" t="s">
        <v>40624</v>
      </c>
      <c r="H4790" t="s">
        <v>40625</v>
      </c>
      <c r="I4790" t="s">
        <v>40626</v>
      </c>
      <c r="J4790">
        <v>20447993</v>
      </c>
      <c r="K4790" t="s">
        <v>40627</v>
      </c>
      <c r="L4790" t="s">
        <v>40628</v>
      </c>
      <c r="M4790" s="1">
        <v>41874</v>
      </c>
      <c r="N4790" t="s">
        <v>3763</v>
      </c>
      <c r="O4790" t="s">
        <v>40629</v>
      </c>
      <c r="P4790" t="s">
        <v>89</v>
      </c>
      <c r="Q4790" t="s">
        <v>89</v>
      </c>
      <c r="R4790" t="s">
        <v>89</v>
      </c>
      <c r="S4790" t="s">
        <v>90</v>
      </c>
      <c r="T4790" t="s">
        <v>40630</v>
      </c>
      <c r="U4790" t="s">
        <v>40631</v>
      </c>
      <c r="W4790">
        <v>2</v>
      </c>
      <c r="X4790">
        <v>2</v>
      </c>
      <c r="Y4790" t="s">
        <v>93</v>
      </c>
      <c r="Z4790" t="s">
        <v>94</v>
      </c>
      <c r="AA4790" t="s">
        <v>94</v>
      </c>
      <c r="AB4790" t="s">
        <v>87</v>
      </c>
      <c r="AC4790" t="s">
        <v>179</v>
      </c>
      <c r="AE4790">
        <v>19.456250000000001</v>
      </c>
      <c r="AF4790">
        <v>-99.210710000000006</v>
      </c>
      <c r="AG4790" t="s">
        <v>466</v>
      </c>
      <c r="AH4790" t="s">
        <v>165</v>
      </c>
      <c r="AI4790">
        <v>1</v>
      </c>
      <c r="AJ4790">
        <v>1</v>
      </c>
      <c r="AK4790" t="s">
        <v>269</v>
      </c>
      <c r="AL4790">
        <v>1</v>
      </c>
      <c r="AM4790">
        <v>1</v>
      </c>
      <c r="AN4790" t="s">
        <v>40632</v>
      </c>
      <c r="AO4790">
        <v>626</v>
      </c>
      <c r="AP4790">
        <v>5</v>
      </c>
      <c r="AQ4790">
        <v>1125</v>
      </c>
      <c r="AR4790">
        <v>5</v>
      </c>
      <c r="AS4790">
        <v>5</v>
      </c>
      <c r="AT4790">
        <v>1125</v>
      </c>
      <c r="AU4790">
        <v>1125</v>
      </c>
      <c r="AV4790">
        <v>5</v>
      </c>
      <c r="AW4790">
        <v>1125</v>
      </c>
      <c r="AY4790" t="s">
        <v>94</v>
      </c>
      <c r="AZ4790">
        <v>0</v>
      </c>
      <c r="BA4790">
        <v>0</v>
      </c>
      <c r="BB4790">
        <v>0</v>
      </c>
      <c r="BC4790">
        <v>145</v>
      </c>
      <c r="BD4790" s="1">
        <v>45834</v>
      </c>
      <c r="BE4790">
        <v>3</v>
      </c>
      <c r="BF4790">
        <v>0</v>
      </c>
      <c r="BG4790">
        <v>0</v>
      </c>
      <c r="BH4790">
        <v>0</v>
      </c>
      <c r="BI4790">
        <v>0</v>
      </c>
      <c r="BJ4790">
        <v>0</v>
      </c>
      <c r="BK4790">
        <v>0</v>
      </c>
      <c r="BL4790" s="1">
        <v>44740</v>
      </c>
      <c r="BM4790" s="1">
        <v>45139</v>
      </c>
      <c r="BN4790">
        <v>4.67</v>
      </c>
      <c r="BO4790">
        <v>4.67</v>
      </c>
      <c r="BP4790">
        <v>4.67</v>
      </c>
      <c r="BQ4790">
        <v>4.67</v>
      </c>
      <c r="BR4790">
        <v>4.67</v>
      </c>
      <c r="BS4790">
        <v>4.67</v>
      </c>
      <c r="BT4790">
        <v>4.33</v>
      </c>
      <c r="BV4790" t="s">
        <v>90</v>
      </c>
      <c r="BW4790">
        <v>2</v>
      </c>
      <c r="BX4790">
        <v>0</v>
      </c>
      <c r="BY4790">
        <v>2</v>
      </c>
      <c r="BZ4790">
        <v>0</v>
      </c>
      <c r="CA4790">
        <v>0.08</v>
      </c>
    </row>
    <row r="4791" spans="1:79">
      <c r="A4791">
        <v>33877310</v>
      </c>
      <c r="B4791" t="s">
        <v>40633</v>
      </c>
      <c r="C4791">
        <v>20250625031918</v>
      </c>
      <c r="D4791" s="1">
        <v>45834</v>
      </c>
      <c r="E4791" t="s">
        <v>80</v>
      </c>
      <c r="F4791" t="s">
        <v>40601</v>
      </c>
      <c r="G4791" t="s">
        <v>40634</v>
      </c>
      <c r="H4791" t="s">
        <v>40635</v>
      </c>
      <c r="I4791" t="s">
        <v>40636</v>
      </c>
      <c r="J4791">
        <v>251192597</v>
      </c>
      <c r="K4791" t="s">
        <v>40605</v>
      </c>
      <c r="L4791" t="s">
        <v>40606</v>
      </c>
      <c r="M4791" s="1">
        <v>43549</v>
      </c>
      <c r="N4791" t="s">
        <v>11413</v>
      </c>
      <c r="O4791" t="s">
        <v>40607</v>
      </c>
      <c r="P4791" t="s">
        <v>108</v>
      </c>
      <c r="Q4791">
        <v>1</v>
      </c>
      <c r="R4791">
        <v>1</v>
      </c>
      <c r="S4791" t="s">
        <v>90</v>
      </c>
      <c r="T4791" t="s">
        <v>40608</v>
      </c>
      <c r="U4791" t="s">
        <v>40609</v>
      </c>
      <c r="W4791">
        <v>4</v>
      </c>
      <c r="X4791">
        <v>15</v>
      </c>
      <c r="Y4791" t="s">
        <v>128</v>
      </c>
      <c r="Z4791" t="s">
        <v>94</v>
      </c>
      <c r="AA4791" t="s">
        <v>94</v>
      </c>
      <c r="AB4791" t="s">
        <v>87</v>
      </c>
      <c r="AC4791" t="s">
        <v>660</v>
      </c>
      <c r="AE4791">
        <v>19.292210000000001</v>
      </c>
      <c r="AF4791">
        <v>-99.120440000000002</v>
      </c>
      <c r="AG4791" t="s">
        <v>113</v>
      </c>
      <c r="AH4791" t="s">
        <v>98</v>
      </c>
      <c r="AI4791">
        <v>6</v>
      </c>
      <c r="AJ4791">
        <v>1</v>
      </c>
      <c r="AK4791" t="s">
        <v>99</v>
      </c>
      <c r="AL4791">
        <v>2</v>
      </c>
      <c r="AM4791">
        <v>3</v>
      </c>
      <c r="AN4791" t="s">
        <v>40637</v>
      </c>
      <c r="AO4791">
        <v>4939</v>
      </c>
      <c r="AP4791">
        <v>2</v>
      </c>
      <c r="AQ4791">
        <v>32</v>
      </c>
      <c r="AR4791">
        <v>2</v>
      </c>
      <c r="AS4791">
        <v>2</v>
      </c>
      <c r="AT4791">
        <v>32</v>
      </c>
      <c r="AU4791">
        <v>32</v>
      </c>
      <c r="AV4791">
        <v>2</v>
      </c>
      <c r="AW4791">
        <v>32</v>
      </c>
      <c r="AY4791" t="s">
        <v>94</v>
      </c>
      <c r="AZ4791">
        <v>24</v>
      </c>
      <c r="BA4791">
        <v>54</v>
      </c>
      <c r="BB4791">
        <v>84</v>
      </c>
      <c r="BC4791">
        <v>359</v>
      </c>
      <c r="BD4791" s="1">
        <v>45834</v>
      </c>
      <c r="BE4791">
        <v>1</v>
      </c>
      <c r="BF4791">
        <v>0</v>
      </c>
      <c r="BG4791">
        <v>0</v>
      </c>
      <c r="BH4791">
        <v>183</v>
      </c>
      <c r="BI4791">
        <v>0</v>
      </c>
      <c r="BJ4791">
        <v>0</v>
      </c>
      <c r="BK4791">
        <v>0</v>
      </c>
      <c r="BL4791" s="1">
        <v>44752</v>
      </c>
      <c r="BM4791" s="1">
        <v>44752</v>
      </c>
      <c r="BN4791">
        <v>5</v>
      </c>
      <c r="BO4791">
        <v>5</v>
      </c>
      <c r="BP4791">
        <v>3</v>
      </c>
      <c r="BQ4791">
        <v>5</v>
      </c>
      <c r="BR4791">
        <v>5</v>
      </c>
      <c r="BS4791">
        <v>5</v>
      </c>
      <c r="BT4791">
        <v>5</v>
      </c>
      <c r="BV4791" t="s">
        <v>90</v>
      </c>
      <c r="BW4791">
        <v>2</v>
      </c>
      <c r="BX4791">
        <v>1</v>
      </c>
      <c r="BY4791">
        <v>1</v>
      </c>
      <c r="BZ4791">
        <v>0</v>
      </c>
      <c r="CA4791">
        <v>0.03</v>
      </c>
    </row>
    <row r="4792" spans="1:79">
      <c r="A4792">
        <v>33880669</v>
      </c>
      <c r="B4792" t="s">
        <v>40638</v>
      </c>
      <c r="C4792">
        <v>20250625031918</v>
      </c>
      <c r="D4792" s="1">
        <v>45833</v>
      </c>
      <c r="E4792" t="s">
        <v>80</v>
      </c>
      <c r="F4792" t="s">
        <v>40639</v>
      </c>
      <c r="G4792" t="s">
        <v>40640</v>
      </c>
      <c r="H4792" t="s">
        <v>40641</v>
      </c>
      <c r="I4792" t="s">
        <v>40642</v>
      </c>
      <c r="J4792">
        <v>121264149</v>
      </c>
      <c r="K4792" t="s">
        <v>40643</v>
      </c>
      <c r="L4792" t="s">
        <v>2050</v>
      </c>
      <c r="M4792" s="1">
        <v>42811</v>
      </c>
      <c r="N4792" t="s">
        <v>87</v>
      </c>
      <c r="P4792" t="s">
        <v>108</v>
      </c>
      <c r="Q4792">
        <v>1</v>
      </c>
      <c r="R4792">
        <v>0.83</v>
      </c>
      <c r="S4792" t="s">
        <v>90</v>
      </c>
      <c r="T4792" t="s">
        <v>40644</v>
      </c>
      <c r="U4792" t="s">
        <v>40645</v>
      </c>
      <c r="W4792">
        <v>1</v>
      </c>
      <c r="X4792">
        <v>1</v>
      </c>
      <c r="Y4792" t="s">
        <v>128</v>
      </c>
      <c r="Z4792" t="s">
        <v>94</v>
      </c>
      <c r="AA4792" t="s">
        <v>94</v>
      </c>
      <c r="AB4792" t="s">
        <v>87</v>
      </c>
      <c r="AC4792" t="s">
        <v>503</v>
      </c>
      <c r="AE4792">
        <v>19.380179999999999</v>
      </c>
      <c r="AF4792">
        <v>-99.252960000000002</v>
      </c>
      <c r="AG4792" t="s">
        <v>142</v>
      </c>
      <c r="AH4792" t="s">
        <v>98</v>
      </c>
      <c r="AI4792">
        <v>4</v>
      </c>
      <c r="AJ4792">
        <v>2</v>
      </c>
      <c r="AK4792" t="s">
        <v>338</v>
      </c>
      <c r="AL4792">
        <v>2</v>
      </c>
      <c r="AM4792">
        <v>2</v>
      </c>
      <c r="AN4792" t="s">
        <v>40646</v>
      </c>
      <c r="AO4792">
        <v>1081</v>
      </c>
      <c r="AP4792">
        <v>3</v>
      </c>
      <c r="AQ4792">
        <v>1125</v>
      </c>
      <c r="AR4792">
        <v>3</v>
      </c>
      <c r="AS4792">
        <v>3</v>
      </c>
      <c r="AT4792">
        <v>1125</v>
      </c>
      <c r="AU4792">
        <v>1125</v>
      </c>
      <c r="AV4792">
        <v>3</v>
      </c>
      <c r="AW4792">
        <v>1125</v>
      </c>
      <c r="AY4792" t="s">
        <v>94</v>
      </c>
      <c r="AZ4792">
        <v>18</v>
      </c>
      <c r="BA4792">
        <v>37</v>
      </c>
      <c r="BB4792">
        <v>67</v>
      </c>
      <c r="BC4792">
        <v>157</v>
      </c>
      <c r="BD4792" s="1">
        <v>45833</v>
      </c>
      <c r="BE4792">
        <v>94</v>
      </c>
      <c r="BF4792">
        <v>17</v>
      </c>
      <c r="BG4792">
        <v>0</v>
      </c>
      <c r="BH4792">
        <v>157</v>
      </c>
      <c r="BI4792">
        <v>27</v>
      </c>
      <c r="BJ4792">
        <v>102</v>
      </c>
      <c r="BK4792">
        <v>110262</v>
      </c>
      <c r="BL4792" s="1">
        <v>43658</v>
      </c>
      <c r="BM4792" s="1">
        <v>45793</v>
      </c>
      <c r="BN4792">
        <v>4.8899999999999997</v>
      </c>
      <c r="BO4792">
        <v>4.91</v>
      </c>
      <c r="BP4792">
        <v>4.8499999999999996</v>
      </c>
      <c r="BQ4792">
        <v>4.95</v>
      </c>
      <c r="BR4792">
        <v>4.8600000000000003</v>
      </c>
      <c r="BS4792">
        <v>4.88</v>
      </c>
      <c r="BT4792">
        <v>4.8600000000000003</v>
      </c>
      <c r="BV4792" t="s">
        <v>90</v>
      </c>
      <c r="BW4792">
        <v>1</v>
      </c>
      <c r="BX4792">
        <v>1</v>
      </c>
      <c r="BY4792">
        <v>0</v>
      </c>
      <c r="BZ4792">
        <v>0</v>
      </c>
      <c r="CA4792">
        <v>1.3</v>
      </c>
    </row>
    <row r="4793" spans="1:79">
      <c r="A4793">
        <v>33881469</v>
      </c>
      <c r="B4793" t="s">
        <v>40647</v>
      </c>
      <c r="C4793">
        <v>20250625031918</v>
      </c>
      <c r="D4793" s="1">
        <v>45839</v>
      </c>
      <c r="E4793" t="s">
        <v>80</v>
      </c>
      <c r="F4793" t="s">
        <v>40648</v>
      </c>
      <c r="G4793" t="s">
        <v>40649</v>
      </c>
      <c r="H4793" t="s">
        <v>40650</v>
      </c>
      <c r="I4793" t="s">
        <v>40651</v>
      </c>
      <c r="J4793">
        <v>17179386</v>
      </c>
      <c r="K4793" t="s">
        <v>40652</v>
      </c>
      <c r="L4793" t="s">
        <v>40653</v>
      </c>
      <c r="M4793" s="1">
        <v>41814</v>
      </c>
      <c r="N4793" t="s">
        <v>87</v>
      </c>
      <c r="O4793" t="s">
        <v>40654</v>
      </c>
      <c r="P4793" t="s">
        <v>108</v>
      </c>
      <c r="Q4793">
        <v>1</v>
      </c>
      <c r="R4793">
        <v>1</v>
      </c>
      <c r="S4793" t="s">
        <v>94</v>
      </c>
      <c r="T4793" t="s">
        <v>40655</v>
      </c>
      <c r="U4793" t="s">
        <v>40656</v>
      </c>
      <c r="V4793" t="s">
        <v>127</v>
      </c>
      <c r="W4793">
        <v>5</v>
      </c>
      <c r="X4793">
        <v>5</v>
      </c>
      <c r="Y4793" t="s">
        <v>93</v>
      </c>
      <c r="Z4793" t="s">
        <v>94</v>
      </c>
      <c r="AA4793" t="s">
        <v>94</v>
      </c>
      <c r="AB4793" t="s">
        <v>87</v>
      </c>
      <c r="AC4793" t="s">
        <v>112</v>
      </c>
      <c r="AE4793">
        <v>19.438110000000002</v>
      </c>
      <c r="AF4793">
        <v>-99.162289999999999</v>
      </c>
      <c r="AG4793" t="s">
        <v>142</v>
      </c>
      <c r="AH4793" t="s">
        <v>98</v>
      </c>
      <c r="AI4793">
        <v>4</v>
      </c>
      <c r="AJ4793">
        <v>1</v>
      </c>
      <c r="AK4793" t="s">
        <v>99</v>
      </c>
      <c r="AL4793">
        <v>1</v>
      </c>
      <c r="AM4793">
        <v>2</v>
      </c>
      <c r="AN4793" t="s">
        <v>40657</v>
      </c>
      <c r="AO4793">
        <v>955</v>
      </c>
      <c r="AP4793">
        <v>1</v>
      </c>
      <c r="AQ4793">
        <v>1125</v>
      </c>
      <c r="AR4793">
        <v>1</v>
      </c>
      <c r="AS4793">
        <v>2</v>
      </c>
      <c r="AT4793">
        <v>1125</v>
      </c>
      <c r="AU4793">
        <v>1125</v>
      </c>
      <c r="AV4793">
        <v>1.1000000000000001</v>
      </c>
      <c r="AW4793">
        <v>1125</v>
      </c>
      <c r="AY4793" t="s">
        <v>94</v>
      </c>
      <c r="AZ4793">
        <v>21</v>
      </c>
      <c r="BA4793">
        <v>51</v>
      </c>
      <c r="BB4793">
        <v>81</v>
      </c>
      <c r="BC4793">
        <v>176</v>
      </c>
      <c r="BD4793" s="1">
        <v>45839</v>
      </c>
      <c r="BE4793">
        <v>71</v>
      </c>
      <c r="BF4793">
        <v>5</v>
      </c>
      <c r="BG4793">
        <v>0</v>
      </c>
      <c r="BH4793">
        <v>175</v>
      </c>
      <c r="BI4793">
        <v>6</v>
      </c>
      <c r="BJ4793">
        <v>30</v>
      </c>
      <c r="BK4793">
        <v>28650</v>
      </c>
      <c r="BL4793" s="1">
        <v>43652</v>
      </c>
      <c r="BM4793" s="1">
        <v>45802</v>
      </c>
      <c r="BN4793">
        <v>4.72</v>
      </c>
      <c r="BO4793">
        <v>4.8499999999999996</v>
      </c>
      <c r="BP4793">
        <v>4.79</v>
      </c>
      <c r="BQ4793">
        <v>4.6100000000000003</v>
      </c>
      <c r="BR4793">
        <v>4.82</v>
      </c>
      <c r="BS4793">
        <v>4.8499999999999996</v>
      </c>
      <c r="BT4793">
        <v>4.68</v>
      </c>
      <c r="BV4793" t="s">
        <v>94</v>
      </c>
      <c r="BW4793">
        <v>3</v>
      </c>
      <c r="BX4793">
        <v>3</v>
      </c>
      <c r="BY4793">
        <v>0</v>
      </c>
      <c r="BZ4793">
        <v>0</v>
      </c>
      <c r="CA4793">
        <v>0.97</v>
      </c>
    </row>
    <row r="4794" spans="1:79">
      <c r="A4794">
        <v>34157140</v>
      </c>
      <c r="B4794" t="s">
        <v>40658</v>
      </c>
      <c r="C4794">
        <v>20250625031918</v>
      </c>
      <c r="D4794" s="1">
        <v>45839</v>
      </c>
      <c r="E4794" t="s">
        <v>80</v>
      </c>
      <c r="F4794" t="s">
        <v>40659</v>
      </c>
      <c r="G4794" t="s">
        <v>40660</v>
      </c>
      <c r="H4794" t="s">
        <v>40661</v>
      </c>
      <c r="I4794" t="s">
        <v>40662</v>
      </c>
      <c r="J4794">
        <v>253382745</v>
      </c>
      <c r="K4794" t="s">
        <v>40663</v>
      </c>
      <c r="L4794" t="s">
        <v>40664</v>
      </c>
      <c r="M4794" s="1">
        <v>43560</v>
      </c>
      <c r="N4794" t="s">
        <v>40665</v>
      </c>
      <c r="O4794" t="s">
        <v>40666</v>
      </c>
      <c r="P4794" t="s">
        <v>108</v>
      </c>
      <c r="Q4794">
        <v>1</v>
      </c>
      <c r="R4794">
        <v>0.97</v>
      </c>
      <c r="S4794" t="s">
        <v>94</v>
      </c>
      <c r="T4794" t="s">
        <v>40667</v>
      </c>
      <c r="U4794" t="s">
        <v>40668</v>
      </c>
      <c r="V4794" t="s">
        <v>40669</v>
      </c>
      <c r="W4794">
        <v>12</v>
      </c>
      <c r="X4794">
        <v>12</v>
      </c>
      <c r="Y4794" t="s">
        <v>128</v>
      </c>
      <c r="Z4794" t="s">
        <v>94</v>
      </c>
      <c r="AA4794" t="s">
        <v>94</v>
      </c>
      <c r="AB4794" t="s">
        <v>87</v>
      </c>
      <c r="AC4794" t="s">
        <v>936</v>
      </c>
      <c r="AE4794">
        <v>19.444120000000002</v>
      </c>
      <c r="AF4794">
        <v>-99.09111</v>
      </c>
      <c r="AG4794" t="s">
        <v>142</v>
      </c>
      <c r="AH4794" t="s">
        <v>98</v>
      </c>
      <c r="AI4794">
        <v>6</v>
      </c>
      <c r="AJ4794">
        <v>1</v>
      </c>
      <c r="AK4794" t="s">
        <v>99</v>
      </c>
      <c r="AL4794">
        <v>2</v>
      </c>
      <c r="AM4794">
        <v>3</v>
      </c>
      <c r="AN4794" t="s">
        <v>40670</v>
      </c>
      <c r="AO4794">
        <v>600</v>
      </c>
      <c r="AP4794">
        <v>1</v>
      </c>
      <c r="AQ4794">
        <v>1125</v>
      </c>
      <c r="AR4794">
        <v>1</v>
      </c>
      <c r="AS4794">
        <v>1</v>
      </c>
      <c r="AT4794">
        <v>1125</v>
      </c>
      <c r="AU4794">
        <v>1125</v>
      </c>
      <c r="AV4794">
        <v>1</v>
      </c>
      <c r="AW4794">
        <v>1125</v>
      </c>
      <c r="AY4794" t="s">
        <v>94</v>
      </c>
      <c r="AZ4794">
        <v>10</v>
      </c>
      <c r="BA4794">
        <v>40</v>
      </c>
      <c r="BB4794">
        <v>70</v>
      </c>
      <c r="BC4794">
        <v>341</v>
      </c>
      <c r="BD4794" s="1">
        <v>45839</v>
      </c>
      <c r="BE4794">
        <v>209</v>
      </c>
      <c r="BF4794">
        <v>21</v>
      </c>
      <c r="BG4794">
        <v>2</v>
      </c>
      <c r="BH4794">
        <v>160</v>
      </c>
      <c r="BI4794">
        <v>11</v>
      </c>
      <c r="BJ4794">
        <v>126</v>
      </c>
      <c r="BK4794">
        <v>75600</v>
      </c>
      <c r="BL4794" s="1">
        <v>43604</v>
      </c>
      <c r="BM4794" s="1">
        <v>45832</v>
      </c>
      <c r="BN4794">
        <v>4.74</v>
      </c>
      <c r="BO4794">
        <v>4.84</v>
      </c>
      <c r="BP4794">
        <v>4.74</v>
      </c>
      <c r="BQ4794">
        <v>4.88</v>
      </c>
      <c r="BR4794">
        <v>4.95</v>
      </c>
      <c r="BS4794">
        <v>4.71</v>
      </c>
      <c r="BT4794">
        <v>4.6900000000000004</v>
      </c>
      <c r="BV4794" t="s">
        <v>94</v>
      </c>
      <c r="BW4794">
        <v>1</v>
      </c>
      <c r="BX4794">
        <v>1</v>
      </c>
      <c r="BY4794">
        <v>0</v>
      </c>
      <c r="BZ4794">
        <v>0</v>
      </c>
      <c r="CA4794">
        <v>2.8</v>
      </c>
    </row>
    <row r="4795" spans="1:79">
      <c r="A4795">
        <v>34157614</v>
      </c>
      <c r="B4795" t="s">
        <v>40671</v>
      </c>
      <c r="C4795">
        <v>20250625031918</v>
      </c>
      <c r="D4795" s="1">
        <v>45840</v>
      </c>
      <c r="E4795" t="s">
        <v>80</v>
      </c>
      <c r="F4795" t="s">
        <v>40672</v>
      </c>
      <c r="G4795" t="s">
        <v>40673</v>
      </c>
      <c r="H4795" t="s">
        <v>40674</v>
      </c>
      <c r="I4795" t="s">
        <v>40675</v>
      </c>
      <c r="J4795">
        <v>82322722</v>
      </c>
      <c r="K4795" t="s">
        <v>9825</v>
      </c>
      <c r="L4795" t="s">
        <v>2984</v>
      </c>
      <c r="M4795" s="1">
        <v>42558</v>
      </c>
      <c r="N4795" t="s">
        <v>87</v>
      </c>
      <c r="O4795" t="s">
        <v>9826</v>
      </c>
      <c r="P4795" t="s">
        <v>108</v>
      </c>
      <c r="Q4795">
        <v>1</v>
      </c>
      <c r="R4795">
        <v>0.97</v>
      </c>
      <c r="S4795" t="s">
        <v>94</v>
      </c>
      <c r="T4795" t="s">
        <v>9827</v>
      </c>
      <c r="U4795" t="s">
        <v>9828</v>
      </c>
      <c r="V4795" t="s">
        <v>331</v>
      </c>
      <c r="W4795">
        <v>2</v>
      </c>
      <c r="X4795">
        <v>2</v>
      </c>
      <c r="Y4795" t="s">
        <v>128</v>
      </c>
      <c r="Z4795" t="s">
        <v>94</v>
      </c>
      <c r="AA4795" t="s">
        <v>94</v>
      </c>
      <c r="AB4795" t="s">
        <v>87</v>
      </c>
      <c r="AC4795" t="s">
        <v>112</v>
      </c>
      <c r="AE4795">
        <v>19.41376</v>
      </c>
      <c r="AF4795">
        <v>-99.16104</v>
      </c>
      <c r="AG4795" t="s">
        <v>142</v>
      </c>
      <c r="AH4795" t="s">
        <v>98</v>
      </c>
      <c r="AI4795">
        <v>4</v>
      </c>
      <c r="AJ4795">
        <v>1</v>
      </c>
      <c r="AK4795" t="s">
        <v>99</v>
      </c>
      <c r="AL4795">
        <v>1</v>
      </c>
      <c r="AM4795">
        <v>1</v>
      </c>
      <c r="AN4795" t="s">
        <v>40676</v>
      </c>
      <c r="AO4795">
        <v>1511</v>
      </c>
      <c r="AP4795">
        <v>2</v>
      </c>
      <c r="AQ4795">
        <v>730</v>
      </c>
      <c r="AR4795">
        <v>2</v>
      </c>
      <c r="AS4795">
        <v>2</v>
      </c>
      <c r="AT4795">
        <v>730</v>
      </c>
      <c r="AU4795">
        <v>730</v>
      </c>
      <c r="AV4795">
        <v>2</v>
      </c>
      <c r="AW4795">
        <v>730</v>
      </c>
      <c r="AY4795" t="s">
        <v>94</v>
      </c>
      <c r="AZ4795">
        <v>24</v>
      </c>
      <c r="BA4795">
        <v>51</v>
      </c>
      <c r="BB4795">
        <v>80</v>
      </c>
      <c r="BC4795">
        <v>324</v>
      </c>
      <c r="BD4795" s="1">
        <v>45840</v>
      </c>
      <c r="BE4795">
        <v>81</v>
      </c>
      <c r="BF4795">
        <v>22</v>
      </c>
      <c r="BG4795">
        <v>1</v>
      </c>
      <c r="BH4795">
        <v>142</v>
      </c>
      <c r="BI4795">
        <v>13</v>
      </c>
      <c r="BJ4795">
        <v>132</v>
      </c>
      <c r="BK4795">
        <v>199452</v>
      </c>
      <c r="BL4795" s="1">
        <v>43719</v>
      </c>
      <c r="BM4795" s="1">
        <v>45838</v>
      </c>
      <c r="BN4795">
        <v>4.93</v>
      </c>
      <c r="BO4795">
        <v>4.9400000000000004</v>
      </c>
      <c r="BP4795">
        <v>4.96</v>
      </c>
      <c r="BQ4795">
        <v>4.99</v>
      </c>
      <c r="BR4795">
        <v>4.91</v>
      </c>
      <c r="BS4795">
        <v>4.99</v>
      </c>
      <c r="BT4795">
        <v>4.93</v>
      </c>
      <c r="BV4795" t="s">
        <v>90</v>
      </c>
      <c r="BW4795">
        <v>2</v>
      </c>
      <c r="BX4795">
        <v>2</v>
      </c>
      <c r="BY4795">
        <v>0</v>
      </c>
      <c r="BZ4795">
        <v>0</v>
      </c>
      <c r="CA4795">
        <v>1.1499999999999999</v>
      </c>
    </row>
    <row r="4796" spans="1:79">
      <c r="A4796">
        <v>34158207</v>
      </c>
      <c r="B4796" t="s">
        <v>40677</v>
      </c>
      <c r="C4796">
        <v>20250625031918</v>
      </c>
      <c r="D4796" s="1">
        <v>45837</v>
      </c>
      <c r="E4796" t="s">
        <v>80</v>
      </c>
      <c r="F4796" t="s">
        <v>40678</v>
      </c>
      <c r="G4796" t="s">
        <v>40679</v>
      </c>
      <c r="H4796" t="s">
        <v>40680</v>
      </c>
      <c r="I4796" t="s">
        <v>40681</v>
      </c>
      <c r="J4796">
        <v>70507707</v>
      </c>
      <c r="K4796" t="s">
        <v>30162</v>
      </c>
      <c r="L4796" t="s">
        <v>2822</v>
      </c>
      <c r="M4796" s="1">
        <v>42495</v>
      </c>
      <c r="N4796" t="s">
        <v>87</v>
      </c>
      <c r="O4796" t="s">
        <v>30163</v>
      </c>
      <c r="P4796" t="s">
        <v>108</v>
      </c>
      <c r="Q4796">
        <v>0.95</v>
      </c>
      <c r="R4796">
        <v>1</v>
      </c>
      <c r="S4796" t="s">
        <v>94</v>
      </c>
      <c r="T4796" t="s">
        <v>30164</v>
      </c>
      <c r="U4796" t="s">
        <v>30165</v>
      </c>
      <c r="V4796" t="s">
        <v>815</v>
      </c>
      <c r="W4796">
        <v>3</v>
      </c>
      <c r="X4796">
        <v>5</v>
      </c>
      <c r="Y4796" t="s">
        <v>128</v>
      </c>
      <c r="Z4796" t="s">
        <v>94</v>
      </c>
      <c r="AA4796" t="s">
        <v>94</v>
      </c>
      <c r="AB4796" t="s">
        <v>87</v>
      </c>
      <c r="AC4796" t="s">
        <v>194</v>
      </c>
      <c r="AE4796">
        <v>19.389209999999999</v>
      </c>
      <c r="AF4796">
        <v>-99.15634</v>
      </c>
      <c r="AG4796" t="s">
        <v>523</v>
      </c>
      <c r="AH4796" t="s">
        <v>98</v>
      </c>
      <c r="AI4796">
        <v>1</v>
      </c>
      <c r="AJ4796">
        <v>1</v>
      </c>
      <c r="AK4796" t="s">
        <v>99</v>
      </c>
      <c r="AL4796">
        <v>0</v>
      </c>
      <c r="AM4796">
        <v>1</v>
      </c>
      <c r="AN4796" t="s">
        <v>40682</v>
      </c>
      <c r="AO4796">
        <v>312</v>
      </c>
      <c r="AP4796">
        <v>3</v>
      </c>
      <c r="AQ4796">
        <v>1125</v>
      </c>
      <c r="AR4796">
        <v>3</v>
      </c>
      <c r="AS4796">
        <v>3</v>
      </c>
      <c r="AT4796">
        <v>1125</v>
      </c>
      <c r="AU4796">
        <v>1125</v>
      </c>
      <c r="AV4796">
        <v>3</v>
      </c>
      <c r="AW4796">
        <v>1125</v>
      </c>
      <c r="AY4796" t="s">
        <v>94</v>
      </c>
      <c r="AZ4796">
        <v>3</v>
      </c>
      <c r="BA4796">
        <v>29</v>
      </c>
      <c r="BB4796">
        <v>59</v>
      </c>
      <c r="BC4796">
        <v>322</v>
      </c>
      <c r="BD4796" s="1">
        <v>45837</v>
      </c>
      <c r="BE4796">
        <v>148</v>
      </c>
      <c r="BF4796">
        <v>33</v>
      </c>
      <c r="BG4796">
        <v>0</v>
      </c>
      <c r="BH4796">
        <v>152</v>
      </c>
      <c r="BI4796">
        <v>39</v>
      </c>
      <c r="BJ4796">
        <v>198</v>
      </c>
      <c r="BK4796">
        <v>61776</v>
      </c>
      <c r="BL4796" s="1">
        <v>43599</v>
      </c>
      <c r="BM4796" s="1">
        <v>45774</v>
      </c>
      <c r="BN4796">
        <v>4.75</v>
      </c>
      <c r="BO4796">
        <v>4.8</v>
      </c>
      <c r="BP4796">
        <v>4.78</v>
      </c>
      <c r="BQ4796">
        <v>4.9000000000000004</v>
      </c>
      <c r="BR4796">
        <v>4.9400000000000004</v>
      </c>
      <c r="BS4796">
        <v>4.87</v>
      </c>
      <c r="BT4796">
        <v>4.6900000000000004</v>
      </c>
      <c r="BV4796" t="s">
        <v>94</v>
      </c>
      <c r="BW4796">
        <v>3</v>
      </c>
      <c r="BX4796">
        <v>2</v>
      </c>
      <c r="BY4796">
        <v>1</v>
      </c>
      <c r="BZ4796">
        <v>0</v>
      </c>
      <c r="CA4796">
        <v>1.98</v>
      </c>
    </row>
    <row r="4797" spans="1:79">
      <c r="A4797">
        <v>34167957</v>
      </c>
      <c r="B4797" t="s">
        <v>40683</v>
      </c>
      <c r="C4797">
        <v>20250625031918</v>
      </c>
      <c r="D4797" s="1">
        <v>45839</v>
      </c>
      <c r="E4797" t="s">
        <v>158</v>
      </c>
      <c r="F4797" t="s">
        <v>40684</v>
      </c>
      <c r="G4797" t="s">
        <v>40685</v>
      </c>
      <c r="I4797" t="s">
        <v>40686</v>
      </c>
      <c r="J4797">
        <v>256242715</v>
      </c>
      <c r="K4797" t="s">
        <v>40687</v>
      </c>
      <c r="L4797" t="s">
        <v>6883</v>
      </c>
      <c r="M4797" s="1">
        <v>43571</v>
      </c>
      <c r="P4797" t="s">
        <v>89</v>
      </c>
      <c r="Q4797" t="s">
        <v>89</v>
      </c>
      <c r="R4797" t="s">
        <v>89</v>
      </c>
      <c r="S4797" t="s">
        <v>90</v>
      </c>
      <c r="T4797" t="s">
        <v>40688</v>
      </c>
      <c r="U4797" t="s">
        <v>40689</v>
      </c>
      <c r="W4797">
        <v>1</v>
      </c>
      <c r="X4797">
        <v>1</v>
      </c>
      <c r="Y4797" t="s">
        <v>128</v>
      </c>
      <c r="Z4797" t="s">
        <v>94</v>
      </c>
      <c r="AA4797" t="s">
        <v>90</v>
      </c>
      <c r="AC4797" t="s">
        <v>194</v>
      </c>
      <c r="AE4797">
        <v>19.38007</v>
      </c>
      <c r="AF4797">
        <v>-99.166970000000006</v>
      </c>
      <c r="AG4797" t="s">
        <v>36961</v>
      </c>
      <c r="AH4797" t="s">
        <v>165</v>
      </c>
      <c r="AI4797">
        <v>2</v>
      </c>
      <c r="AK4797" t="s">
        <v>338</v>
      </c>
      <c r="AL4797">
        <v>2</v>
      </c>
      <c r="AN4797" t="s">
        <v>40690</v>
      </c>
      <c r="AP4797">
        <v>6</v>
      </c>
      <c r="AQ4797">
        <v>60</v>
      </c>
      <c r="AR4797">
        <v>6</v>
      </c>
      <c r="AS4797">
        <v>6</v>
      </c>
      <c r="AT4797">
        <v>60</v>
      </c>
      <c r="AU4797">
        <v>60</v>
      </c>
      <c r="AV4797">
        <v>6</v>
      </c>
      <c r="AW4797">
        <v>60</v>
      </c>
      <c r="AZ4797">
        <v>0</v>
      </c>
      <c r="BA4797">
        <v>0</v>
      </c>
      <c r="BB4797">
        <v>0</v>
      </c>
      <c r="BC4797">
        <v>0</v>
      </c>
      <c r="BD4797" s="1">
        <v>45839</v>
      </c>
      <c r="BE4797">
        <v>0</v>
      </c>
      <c r="BF4797">
        <v>0</v>
      </c>
      <c r="BG4797">
        <v>0</v>
      </c>
      <c r="BH4797">
        <v>0</v>
      </c>
      <c r="BI4797">
        <v>0</v>
      </c>
      <c r="BJ4797">
        <v>0</v>
      </c>
      <c r="BL4797" s="1"/>
      <c r="BM4797" s="1"/>
      <c r="BV4797" t="s">
        <v>90</v>
      </c>
      <c r="BW4797">
        <v>1</v>
      </c>
      <c r="BX4797">
        <v>0</v>
      </c>
      <c r="BY4797">
        <v>1</v>
      </c>
      <c r="BZ4797">
        <v>0</v>
      </c>
    </row>
    <row r="4798" spans="1:79">
      <c r="A4798">
        <v>34179495</v>
      </c>
      <c r="B4798" t="s">
        <v>40691</v>
      </c>
      <c r="C4798">
        <v>20250625031918</v>
      </c>
      <c r="D4798" s="1">
        <v>45838</v>
      </c>
      <c r="E4798" t="s">
        <v>80</v>
      </c>
      <c r="F4798" t="s">
        <v>40692</v>
      </c>
      <c r="G4798" t="s">
        <v>40693</v>
      </c>
      <c r="H4798" t="s">
        <v>40694</v>
      </c>
      <c r="I4798" t="s">
        <v>40695</v>
      </c>
      <c r="J4798">
        <v>7508019</v>
      </c>
      <c r="K4798" t="s">
        <v>40696</v>
      </c>
      <c r="L4798" t="s">
        <v>5294</v>
      </c>
      <c r="M4798" s="1">
        <v>41470</v>
      </c>
      <c r="N4798" t="s">
        <v>87</v>
      </c>
      <c r="O4798" t="s">
        <v>40697</v>
      </c>
      <c r="P4798" t="s">
        <v>108</v>
      </c>
      <c r="Q4798">
        <v>1</v>
      </c>
      <c r="R4798">
        <v>1</v>
      </c>
      <c r="T4798" t="s">
        <v>40698</v>
      </c>
      <c r="U4798" t="s">
        <v>40699</v>
      </c>
      <c r="V4798" t="s">
        <v>245</v>
      </c>
      <c r="W4798">
        <v>14</v>
      </c>
      <c r="X4798">
        <v>15</v>
      </c>
      <c r="Y4798" t="s">
        <v>128</v>
      </c>
      <c r="Z4798" t="s">
        <v>94</v>
      </c>
      <c r="AA4798" t="s">
        <v>94</v>
      </c>
      <c r="AB4798" t="s">
        <v>87</v>
      </c>
      <c r="AC4798" t="s">
        <v>179</v>
      </c>
      <c r="AE4798">
        <v>19.430260000000001</v>
      </c>
      <c r="AF4798">
        <v>-99.199780000000004</v>
      </c>
      <c r="AG4798" t="s">
        <v>142</v>
      </c>
      <c r="AH4798" t="s">
        <v>98</v>
      </c>
      <c r="AI4798">
        <v>9</v>
      </c>
      <c r="AJ4798">
        <v>2</v>
      </c>
      <c r="AK4798" t="s">
        <v>338</v>
      </c>
      <c r="AL4798">
        <v>3</v>
      </c>
      <c r="AM4798">
        <v>3</v>
      </c>
      <c r="AN4798" t="s">
        <v>40700</v>
      </c>
      <c r="AO4798">
        <v>5515</v>
      </c>
      <c r="AP4798">
        <v>1</v>
      </c>
      <c r="AQ4798">
        <v>1125</v>
      </c>
      <c r="AR4798">
        <v>1</v>
      </c>
      <c r="AS4798">
        <v>1</v>
      </c>
      <c r="AT4798">
        <v>1125</v>
      </c>
      <c r="AU4798">
        <v>1125</v>
      </c>
      <c r="AV4798">
        <v>1</v>
      </c>
      <c r="AW4798">
        <v>1125</v>
      </c>
      <c r="AY4798" t="s">
        <v>94</v>
      </c>
      <c r="AZ4798">
        <v>18</v>
      </c>
      <c r="BA4798">
        <v>48</v>
      </c>
      <c r="BB4798">
        <v>78</v>
      </c>
      <c r="BC4798">
        <v>348</v>
      </c>
      <c r="BD4798" s="1">
        <v>45838</v>
      </c>
      <c r="BE4798">
        <v>332</v>
      </c>
      <c r="BF4798">
        <v>61</v>
      </c>
      <c r="BG4798">
        <v>1</v>
      </c>
      <c r="BH4798">
        <v>168</v>
      </c>
      <c r="BI4798">
        <v>57</v>
      </c>
      <c r="BJ4798">
        <v>255</v>
      </c>
      <c r="BK4798">
        <v>1406325</v>
      </c>
      <c r="BL4798" s="1">
        <v>43586</v>
      </c>
      <c r="BM4798" s="1">
        <v>45809</v>
      </c>
      <c r="BN4798">
        <v>4.66</v>
      </c>
      <c r="BO4798">
        <v>4.7</v>
      </c>
      <c r="BP4798">
        <v>4.74</v>
      </c>
      <c r="BQ4798">
        <v>4.88</v>
      </c>
      <c r="BR4798">
        <v>4.8899999999999997</v>
      </c>
      <c r="BS4798">
        <v>4.96</v>
      </c>
      <c r="BT4798">
        <v>4.68</v>
      </c>
      <c r="BV4798" t="s">
        <v>90</v>
      </c>
      <c r="BW4798">
        <v>4</v>
      </c>
      <c r="BX4798">
        <v>4</v>
      </c>
      <c r="BY4798">
        <v>0</v>
      </c>
      <c r="BZ4798">
        <v>0</v>
      </c>
      <c r="CA4798">
        <v>4.42</v>
      </c>
    </row>
    <row r="4799" spans="1:79">
      <c r="A4799">
        <v>34198075</v>
      </c>
      <c r="B4799" t="s">
        <v>40701</v>
      </c>
      <c r="C4799">
        <v>20250625031918</v>
      </c>
      <c r="D4799" s="1">
        <v>45837</v>
      </c>
      <c r="E4799" t="s">
        <v>80</v>
      </c>
      <c r="F4799" t="s">
        <v>40702</v>
      </c>
      <c r="G4799" t="s">
        <v>40703</v>
      </c>
      <c r="H4799" t="s">
        <v>40704</v>
      </c>
      <c r="I4799" t="s">
        <v>40705</v>
      </c>
      <c r="J4799">
        <v>215355956</v>
      </c>
      <c r="K4799" t="s">
        <v>40706</v>
      </c>
      <c r="L4799" t="s">
        <v>13713</v>
      </c>
      <c r="M4799" s="1">
        <v>43357</v>
      </c>
      <c r="N4799" t="s">
        <v>87</v>
      </c>
      <c r="O4799" t="s">
        <v>40707</v>
      </c>
      <c r="P4799" t="s">
        <v>108</v>
      </c>
      <c r="Q4799">
        <v>1</v>
      </c>
      <c r="R4799">
        <v>0.99</v>
      </c>
      <c r="S4799" t="s">
        <v>94</v>
      </c>
      <c r="T4799" t="s">
        <v>40708</v>
      </c>
      <c r="U4799" t="s">
        <v>40709</v>
      </c>
      <c r="V4799" t="s">
        <v>815</v>
      </c>
      <c r="W4799">
        <v>1</v>
      </c>
      <c r="X4799">
        <v>1</v>
      </c>
      <c r="Y4799" t="s">
        <v>128</v>
      </c>
      <c r="Z4799" t="s">
        <v>94</v>
      </c>
      <c r="AA4799" t="s">
        <v>94</v>
      </c>
      <c r="AB4799" t="s">
        <v>87</v>
      </c>
      <c r="AC4799" t="s">
        <v>194</v>
      </c>
      <c r="AE4799">
        <v>19.386340000000001</v>
      </c>
      <c r="AF4799">
        <v>-99.153760000000005</v>
      </c>
      <c r="AG4799" t="s">
        <v>142</v>
      </c>
      <c r="AH4799" t="s">
        <v>98</v>
      </c>
      <c r="AI4799">
        <v>2</v>
      </c>
      <c r="AJ4799">
        <v>1</v>
      </c>
      <c r="AK4799" t="s">
        <v>99</v>
      </c>
      <c r="AL4799">
        <v>1</v>
      </c>
      <c r="AM4799">
        <v>1</v>
      </c>
      <c r="AN4799" t="s">
        <v>40710</v>
      </c>
      <c r="AO4799">
        <v>950</v>
      </c>
      <c r="AP4799">
        <v>1</v>
      </c>
      <c r="AQ4799">
        <v>30</v>
      </c>
      <c r="AR4799">
        <v>1</v>
      </c>
      <c r="AS4799">
        <v>1</v>
      </c>
      <c r="AT4799">
        <v>1125</v>
      </c>
      <c r="AU4799">
        <v>1125</v>
      </c>
      <c r="AV4799">
        <v>1</v>
      </c>
      <c r="AW4799">
        <v>1125</v>
      </c>
      <c r="AY4799" t="s">
        <v>94</v>
      </c>
      <c r="AZ4799">
        <v>25</v>
      </c>
      <c r="BA4799">
        <v>55</v>
      </c>
      <c r="BB4799">
        <v>85</v>
      </c>
      <c r="BC4799">
        <v>265</v>
      </c>
      <c r="BD4799" s="1">
        <v>45837</v>
      </c>
      <c r="BE4799">
        <v>534</v>
      </c>
      <c r="BF4799">
        <v>111</v>
      </c>
      <c r="BG4799">
        <v>11</v>
      </c>
      <c r="BH4799">
        <v>181</v>
      </c>
      <c r="BI4799">
        <v>105</v>
      </c>
      <c r="BJ4799">
        <v>255</v>
      </c>
      <c r="BK4799">
        <v>242250</v>
      </c>
      <c r="BL4799" s="1">
        <v>43596</v>
      </c>
      <c r="BM4799" s="1">
        <v>45836</v>
      </c>
      <c r="BN4799">
        <v>4.9000000000000004</v>
      </c>
      <c r="BO4799">
        <v>4.9400000000000004</v>
      </c>
      <c r="BP4799">
        <v>4.8</v>
      </c>
      <c r="BQ4799">
        <v>4.95</v>
      </c>
      <c r="BR4799">
        <v>4.97</v>
      </c>
      <c r="BS4799">
        <v>4.93</v>
      </c>
      <c r="BT4799">
        <v>4.82</v>
      </c>
      <c r="BV4799" t="s">
        <v>90</v>
      </c>
      <c r="BW4799">
        <v>1</v>
      </c>
      <c r="BX4799">
        <v>1</v>
      </c>
      <c r="BY4799">
        <v>0</v>
      </c>
      <c r="BZ4799">
        <v>0</v>
      </c>
      <c r="CA4799">
        <v>7.15</v>
      </c>
    </row>
    <row r="4800" spans="1:79">
      <c r="A4800">
        <v>34203050</v>
      </c>
      <c r="B4800" t="s">
        <v>40711</v>
      </c>
      <c r="C4800">
        <v>20250625031918</v>
      </c>
      <c r="D4800" s="1">
        <v>45837</v>
      </c>
      <c r="E4800" t="s">
        <v>80</v>
      </c>
      <c r="F4800" t="s">
        <v>40712</v>
      </c>
      <c r="G4800" t="s">
        <v>40713</v>
      </c>
      <c r="H4800" t="s">
        <v>40714</v>
      </c>
      <c r="I4800" t="s">
        <v>40715</v>
      </c>
      <c r="J4800">
        <v>123940882</v>
      </c>
      <c r="K4800" t="s">
        <v>39754</v>
      </c>
      <c r="L4800" t="s">
        <v>39755</v>
      </c>
      <c r="M4800" s="1">
        <v>42827</v>
      </c>
      <c r="N4800" t="s">
        <v>87</v>
      </c>
      <c r="P4800" t="s">
        <v>279</v>
      </c>
      <c r="Q4800">
        <v>0</v>
      </c>
      <c r="R4800">
        <v>1</v>
      </c>
      <c r="S4800" t="s">
        <v>90</v>
      </c>
      <c r="T4800" t="s">
        <v>39756</v>
      </c>
      <c r="U4800" t="s">
        <v>39757</v>
      </c>
      <c r="W4800">
        <v>3</v>
      </c>
      <c r="X4800">
        <v>4</v>
      </c>
      <c r="Y4800" t="s">
        <v>128</v>
      </c>
      <c r="Z4800" t="s">
        <v>94</v>
      </c>
      <c r="AA4800" t="s">
        <v>94</v>
      </c>
      <c r="AB4800" t="s">
        <v>87</v>
      </c>
      <c r="AC4800" t="s">
        <v>96</v>
      </c>
      <c r="AE4800">
        <v>19.35596</v>
      </c>
      <c r="AF4800">
        <v>-99.287819999999996</v>
      </c>
      <c r="AG4800" t="s">
        <v>130</v>
      </c>
      <c r="AH4800" t="s">
        <v>98</v>
      </c>
      <c r="AI4800">
        <v>4</v>
      </c>
      <c r="AJ4800">
        <v>2.5</v>
      </c>
      <c r="AK4800" t="s">
        <v>1100</v>
      </c>
      <c r="AL4800">
        <v>2</v>
      </c>
      <c r="AM4800">
        <v>2</v>
      </c>
      <c r="AN4800" t="s">
        <v>40716</v>
      </c>
      <c r="AO4800">
        <v>2765</v>
      </c>
      <c r="AP4800">
        <v>3</v>
      </c>
      <c r="AQ4800">
        <v>30</v>
      </c>
      <c r="AR4800">
        <v>3</v>
      </c>
      <c r="AS4800">
        <v>3</v>
      </c>
      <c r="AT4800">
        <v>1125</v>
      </c>
      <c r="AU4800">
        <v>1125</v>
      </c>
      <c r="AV4800">
        <v>3</v>
      </c>
      <c r="AW4800">
        <v>1125</v>
      </c>
      <c r="AY4800" t="s">
        <v>94</v>
      </c>
      <c r="AZ4800">
        <v>30</v>
      </c>
      <c r="BA4800">
        <v>60</v>
      </c>
      <c r="BB4800">
        <v>90</v>
      </c>
      <c r="BC4800">
        <v>365</v>
      </c>
      <c r="BD4800" s="1">
        <v>45837</v>
      </c>
      <c r="BE4800">
        <v>0</v>
      </c>
      <c r="BF4800">
        <v>0</v>
      </c>
      <c r="BG4800">
        <v>0</v>
      </c>
      <c r="BH4800">
        <v>186</v>
      </c>
      <c r="BI4800">
        <v>0</v>
      </c>
      <c r="BJ4800">
        <v>0</v>
      </c>
      <c r="BK4800">
        <v>0</v>
      </c>
      <c r="BL4800" s="1"/>
      <c r="BM4800" s="1"/>
      <c r="BV4800" t="s">
        <v>90</v>
      </c>
      <c r="BW4800">
        <v>3</v>
      </c>
      <c r="BX4800">
        <v>2</v>
      </c>
      <c r="BY4800">
        <v>1</v>
      </c>
      <c r="BZ4800">
        <v>0</v>
      </c>
    </row>
    <row r="4801" spans="1:79">
      <c r="A4801">
        <v>34204068</v>
      </c>
      <c r="B4801" t="s">
        <v>40717</v>
      </c>
      <c r="C4801">
        <v>20250625031918</v>
      </c>
      <c r="D4801" s="1">
        <v>45840</v>
      </c>
      <c r="E4801" t="s">
        <v>80</v>
      </c>
      <c r="F4801" t="s">
        <v>40718</v>
      </c>
      <c r="G4801" t="s">
        <v>40719</v>
      </c>
      <c r="H4801" t="s">
        <v>40720</v>
      </c>
      <c r="I4801" t="s">
        <v>40721</v>
      </c>
      <c r="J4801">
        <v>24188530</v>
      </c>
      <c r="K4801" t="s">
        <v>26661</v>
      </c>
      <c r="L4801" t="s">
        <v>2118</v>
      </c>
      <c r="M4801" s="1">
        <v>41969</v>
      </c>
      <c r="N4801" t="s">
        <v>87</v>
      </c>
      <c r="O4801" t="s">
        <v>26662</v>
      </c>
      <c r="P4801" t="s">
        <v>304</v>
      </c>
      <c r="Q4801">
        <v>0.86</v>
      </c>
      <c r="R4801">
        <v>0.53</v>
      </c>
      <c r="S4801" t="s">
        <v>90</v>
      </c>
      <c r="T4801" t="s">
        <v>26663</v>
      </c>
      <c r="U4801" t="s">
        <v>26664</v>
      </c>
      <c r="V4801" t="s">
        <v>815</v>
      </c>
      <c r="W4801">
        <v>2</v>
      </c>
      <c r="X4801">
        <v>3</v>
      </c>
      <c r="Y4801" t="s">
        <v>128</v>
      </c>
      <c r="Z4801" t="s">
        <v>94</v>
      </c>
      <c r="AA4801" t="s">
        <v>94</v>
      </c>
      <c r="AB4801" t="s">
        <v>87</v>
      </c>
      <c r="AC4801" t="s">
        <v>194</v>
      </c>
      <c r="AE4801">
        <v>19.388089999999998</v>
      </c>
      <c r="AF4801">
        <v>-99.160870000000003</v>
      </c>
      <c r="AG4801" t="s">
        <v>257</v>
      </c>
      <c r="AH4801" t="s">
        <v>165</v>
      </c>
      <c r="AI4801">
        <v>2</v>
      </c>
      <c r="AJ4801">
        <v>1</v>
      </c>
      <c r="AK4801" t="s">
        <v>269</v>
      </c>
      <c r="AL4801">
        <v>1</v>
      </c>
      <c r="AM4801">
        <v>1</v>
      </c>
      <c r="AN4801" t="s">
        <v>40722</v>
      </c>
      <c r="AO4801">
        <v>615</v>
      </c>
      <c r="AP4801">
        <v>2</v>
      </c>
      <c r="AQ4801">
        <v>1125</v>
      </c>
      <c r="AR4801">
        <v>2</v>
      </c>
      <c r="AS4801">
        <v>2</v>
      </c>
      <c r="AT4801">
        <v>1125</v>
      </c>
      <c r="AU4801">
        <v>1125</v>
      </c>
      <c r="AV4801">
        <v>2</v>
      </c>
      <c r="AW4801">
        <v>1125</v>
      </c>
      <c r="AY4801" t="s">
        <v>94</v>
      </c>
      <c r="AZ4801">
        <v>19</v>
      </c>
      <c r="BA4801">
        <v>49</v>
      </c>
      <c r="BB4801">
        <v>79</v>
      </c>
      <c r="BC4801">
        <v>354</v>
      </c>
      <c r="BD4801" s="1">
        <v>45840</v>
      </c>
      <c r="BE4801">
        <v>20</v>
      </c>
      <c r="BF4801">
        <v>5</v>
      </c>
      <c r="BG4801">
        <v>0</v>
      </c>
      <c r="BH4801">
        <v>172</v>
      </c>
      <c r="BI4801">
        <v>1</v>
      </c>
      <c r="BJ4801">
        <v>30</v>
      </c>
      <c r="BK4801">
        <v>18450</v>
      </c>
      <c r="BL4801" s="1">
        <v>43681</v>
      </c>
      <c r="BM4801" s="1">
        <v>45753</v>
      </c>
      <c r="BN4801">
        <v>4.9000000000000004</v>
      </c>
      <c r="BO4801">
        <v>4.9000000000000004</v>
      </c>
      <c r="BP4801">
        <v>4.9000000000000004</v>
      </c>
      <c r="BQ4801">
        <v>4.95</v>
      </c>
      <c r="BR4801">
        <v>4.95</v>
      </c>
      <c r="BS4801">
        <v>4.9000000000000004</v>
      </c>
      <c r="BT4801">
        <v>4.95</v>
      </c>
      <c r="BV4801" t="s">
        <v>90</v>
      </c>
      <c r="BW4801">
        <v>2</v>
      </c>
      <c r="BX4801">
        <v>0</v>
      </c>
      <c r="BY4801">
        <v>2</v>
      </c>
      <c r="BZ4801">
        <v>0</v>
      </c>
      <c r="CA4801">
        <v>0.28000000000000003</v>
      </c>
    </row>
    <row r="4802" spans="1:79">
      <c r="A4802">
        <v>34204366</v>
      </c>
      <c r="B4802" t="s">
        <v>40723</v>
      </c>
      <c r="C4802">
        <v>20250625031918</v>
      </c>
      <c r="D4802" s="1">
        <v>45839</v>
      </c>
      <c r="E4802" t="s">
        <v>158</v>
      </c>
      <c r="F4802" t="s">
        <v>40724</v>
      </c>
      <c r="G4802" t="s">
        <v>40725</v>
      </c>
      <c r="H4802" t="s">
        <v>40726</v>
      </c>
      <c r="I4802" t="s">
        <v>40727</v>
      </c>
      <c r="J4802">
        <v>75253783</v>
      </c>
      <c r="K4802" t="s">
        <v>40728</v>
      </c>
      <c r="L4802" t="s">
        <v>9728</v>
      </c>
      <c r="M4802" s="1">
        <v>42522</v>
      </c>
      <c r="N4802" t="s">
        <v>28765</v>
      </c>
      <c r="P4802" t="s">
        <v>89</v>
      </c>
      <c r="Q4802" t="s">
        <v>89</v>
      </c>
      <c r="R4802" t="s">
        <v>89</v>
      </c>
      <c r="S4802" t="s">
        <v>90</v>
      </c>
      <c r="T4802" t="s">
        <v>40729</v>
      </c>
      <c r="U4802" t="s">
        <v>40730</v>
      </c>
      <c r="V4802" t="s">
        <v>815</v>
      </c>
      <c r="W4802">
        <v>1</v>
      </c>
      <c r="X4802">
        <v>2</v>
      </c>
      <c r="Y4802" t="s">
        <v>128</v>
      </c>
      <c r="Z4802" t="s">
        <v>94</v>
      </c>
      <c r="AA4802" t="s">
        <v>90</v>
      </c>
      <c r="AB4802" t="s">
        <v>87</v>
      </c>
      <c r="AC4802" t="s">
        <v>194</v>
      </c>
      <c r="AE4802">
        <v>19.39612</v>
      </c>
      <c r="AF4802">
        <v>-99.148070000000004</v>
      </c>
      <c r="AG4802" t="s">
        <v>142</v>
      </c>
      <c r="AH4802" t="s">
        <v>98</v>
      </c>
      <c r="AI4802">
        <v>3</v>
      </c>
      <c r="AK4802" t="s">
        <v>99</v>
      </c>
      <c r="AL4802">
        <v>1</v>
      </c>
      <c r="AN4802" t="s">
        <v>40731</v>
      </c>
      <c r="AP4802">
        <v>3</v>
      </c>
      <c r="AQ4802">
        <v>30</v>
      </c>
      <c r="AR4802">
        <v>3</v>
      </c>
      <c r="AS4802">
        <v>3</v>
      </c>
      <c r="AT4802">
        <v>1125</v>
      </c>
      <c r="AU4802">
        <v>1125</v>
      </c>
      <c r="AV4802">
        <v>3</v>
      </c>
      <c r="AW4802">
        <v>1125</v>
      </c>
      <c r="AY4802" t="s">
        <v>94</v>
      </c>
      <c r="AZ4802">
        <v>0</v>
      </c>
      <c r="BA4802">
        <v>0</v>
      </c>
      <c r="BB4802">
        <v>0</v>
      </c>
      <c r="BC4802">
        <v>0</v>
      </c>
      <c r="BD4802" s="1">
        <v>45839</v>
      </c>
      <c r="BE4802">
        <v>9</v>
      </c>
      <c r="BF4802">
        <v>0</v>
      </c>
      <c r="BG4802">
        <v>0</v>
      </c>
      <c r="BH4802">
        <v>0</v>
      </c>
      <c r="BI4802">
        <v>0</v>
      </c>
      <c r="BJ4802">
        <v>0</v>
      </c>
      <c r="BL4802" s="1">
        <v>43598</v>
      </c>
      <c r="BM4802" s="1">
        <v>43861</v>
      </c>
      <c r="BN4802">
        <v>4.67</v>
      </c>
      <c r="BO4802">
        <v>4.8899999999999997</v>
      </c>
      <c r="BP4802">
        <v>4.78</v>
      </c>
      <c r="BQ4802">
        <v>5</v>
      </c>
      <c r="BR4802">
        <v>5</v>
      </c>
      <c r="BS4802">
        <v>5</v>
      </c>
      <c r="BT4802">
        <v>4.5599999999999996</v>
      </c>
      <c r="BV4802" t="s">
        <v>90</v>
      </c>
      <c r="BW4802">
        <v>1</v>
      </c>
      <c r="BX4802">
        <v>1</v>
      </c>
      <c r="BY4802">
        <v>0</v>
      </c>
      <c r="BZ4802">
        <v>0</v>
      </c>
      <c r="CA4802">
        <v>0.12</v>
      </c>
    </row>
    <row r="4803" spans="1:79">
      <c r="A4803">
        <v>34207741</v>
      </c>
      <c r="B4803" t="s">
        <v>40732</v>
      </c>
      <c r="C4803">
        <v>20250625031918</v>
      </c>
      <c r="D4803" s="1">
        <v>45837</v>
      </c>
      <c r="E4803" t="s">
        <v>80</v>
      </c>
      <c r="F4803" t="s">
        <v>40733</v>
      </c>
      <c r="G4803" t="s">
        <v>26248</v>
      </c>
      <c r="H4803" t="s">
        <v>40734</v>
      </c>
      <c r="I4803" t="s">
        <v>40735</v>
      </c>
      <c r="J4803">
        <v>27449159</v>
      </c>
      <c r="K4803" t="s">
        <v>26229</v>
      </c>
      <c r="L4803" t="s">
        <v>26230</v>
      </c>
      <c r="M4803" s="1">
        <v>42044</v>
      </c>
      <c r="N4803" t="s">
        <v>316</v>
      </c>
      <c r="O4803" t="s">
        <v>26231</v>
      </c>
      <c r="P4803" t="s">
        <v>108</v>
      </c>
      <c r="Q4803">
        <v>1</v>
      </c>
      <c r="R4803">
        <v>0.97</v>
      </c>
      <c r="S4803" t="s">
        <v>90</v>
      </c>
      <c r="T4803" t="s">
        <v>26232</v>
      </c>
      <c r="U4803" t="s">
        <v>26233</v>
      </c>
      <c r="V4803" t="s">
        <v>245</v>
      </c>
      <c r="W4803">
        <v>103</v>
      </c>
      <c r="X4803">
        <v>112</v>
      </c>
      <c r="Y4803" t="s">
        <v>93</v>
      </c>
      <c r="Z4803" t="s">
        <v>94</v>
      </c>
      <c r="AA4803" t="s">
        <v>94</v>
      </c>
      <c r="AB4803" t="s">
        <v>87</v>
      </c>
      <c r="AC4803" t="s">
        <v>96</v>
      </c>
      <c r="AE4803">
        <v>19.36251</v>
      </c>
      <c r="AF4803">
        <v>-99.284850000000006</v>
      </c>
      <c r="AG4803" t="s">
        <v>130</v>
      </c>
      <c r="AH4803" t="s">
        <v>98</v>
      </c>
      <c r="AI4803">
        <v>3</v>
      </c>
      <c r="AJ4803">
        <v>1.5</v>
      </c>
      <c r="AK4803" t="s">
        <v>210</v>
      </c>
      <c r="AL4803">
        <v>1</v>
      </c>
      <c r="AM4803">
        <v>2</v>
      </c>
      <c r="AN4803" t="s">
        <v>40736</v>
      </c>
      <c r="AO4803">
        <v>1927</v>
      </c>
      <c r="AP4803">
        <v>2</v>
      </c>
      <c r="AQ4803">
        <v>1125</v>
      </c>
      <c r="AR4803">
        <v>1</v>
      </c>
      <c r="AS4803">
        <v>4</v>
      </c>
      <c r="AT4803">
        <v>1125</v>
      </c>
      <c r="AU4803">
        <v>1125</v>
      </c>
      <c r="AV4803">
        <v>1.8</v>
      </c>
      <c r="AW4803">
        <v>1125</v>
      </c>
      <c r="AY4803" t="s">
        <v>94</v>
      </c>
      <c r="AZ4803">
        <v>0</v>
      </c>
      <c r="BA4803">
        <v>14</v>
      </c>
      <c r="BB4803">
        <v>43</v>
      </c>
      <c r="BC4803">
        <v>318</v>
      </c>
      <c r="BD4803" s="1">
        <v>45837</v>
      </c>
      <c r="BE4803">
        <v>34</v>
      </c>
      <c r="BF4803">
        <v>3</v>
      </c>
      <c r="BG4803">
        <v>0</v>
      </c>
      <c r="BH4803">
        <v>139</v>
      </c>
      <c r="BI4803">
        <v>3</v>
      </c>
      <c r="BJ4803">
        <v>18</v>
      </c>
      <c r="BK4803">
        <v>34686</v>
      </c>
      <c r="BL4803" s="1">
        <v>43740</v>
      </c>
      <c r="BM4803" s="1">
        <v>45574</v>
      </c>
      <c r="BN4803">
        <v>4.53</v>
      </c>
      <c r="BO4803">
        <v>4.71</v>
      </c>
      <c r="BP4803">
        <v>4.5599999999999996</v>
      </c>
      <c r="BQ4803">
        <v>4.8499999999999996</v>
      </c>
      <c r="BR4803">
        <v>4.82</v>
      </c>
      <c r="BS4803">
        <v>4.21</v>
      </c>
      <c r="BT4803">
        <v>4.5599999999999996</v>
      </c>
      <c r="BV4803" t="s">
        <v>90</v>
      </c>
      <c r="BW4803">
        <v>99</v>
      </c>
      <c r="BX4803">
        <v>99</v>
      </c>
      <c r="BY4803">
        <v>0</v>
      </c>
      <c r="BZ4803">
        <v>0</v>
      </c>
      <c r="CA4803">
        <v>0.49</v>
      </c>
    </row>
    <row r="4804" spans="1:79">
      <c r="A4804">
        <v>33885294</v>
      </c>
      <c r="B4804" t="s">
        <v>40737</v>
      </c>
      <c r="C4804">
        <v>20250625031918</v>
      </c>
      <c r="D4804" s="1">
        <v>45838</v>
      </c>
      <c r="E4804" t="s">
        <v>80</v>
      </c>
      <c r="F4804" t="s">
        <v>40738</v>
      </c>
      <c r="G4804" t="s">
        <v>40739</v>
      </c>
      <c r="H4804" t="s">
        <v>40740</v>
      </c>
      <c r="I4804" t="s">
        <v>40741</v>
      </c>
      <c r="J4804">
        <v>255898989</v>
      </c>
      <c r="K4804" t="s">
        <v>40742</v>
      </c>
      <c r="L4804" t="s">
        <v>40743</v>
      </c>
      <c r="M4804" s="1">
        <v>43570</v>
      </c>
      <c r="N4804" t="s">
        <v>87</v>
      </c>
      <c r="O4804" t="s">
        <v>40744</v>
      </c>
      <c r="P4804" t="s">
        <v>108</v>
      </c>
      <c r="Q4804">
        <v>1</v>
      </c>
      <c r="R4804">
        <v>0.96</v>
      </c>
      <c r="S4804" t="s">
        <v>94</v>
      </c>
      <c r="T4804" t="s">
        <v>40745</v>
      </c>
      <c r="U4804" t="s">
        <v>40746</v>
      </c>
      <c r="V4804" t="s">
        <v>331</v>
      </c>
      <c r="W4804">
        <v>10</v>
      </c>
      <c r="X4804">
        <v>10</v>
      </c>
      <c r="Y4804" t="s">
        <v>128</v>
      </c>
      <c r="Z4804" t="s">
        <v>94</v>
      </c>
      <c r="AA4804" t="s">
        <v>94</v>
      </c>
      <c r="AB4804" t="s">
        <v>87</v>
      </c>
      <c r="AC4804" t="s">
        <v>112</v>
      </c>
      <c r="AE4804">
        <v>19.419730000000001</v>
      </c>
      <c r="AF4804">
        <v>-99.165030000000002</v>
      </c>
      <c r="AG4804" t="s">
        <v>130</v>
      </c>
      <c r="AH4804" t="s">
        <v>98</v>
      </c>
      <c r="AI4804">
        <v>4</v>
      </c>
      <c r="AJ4804">
        <v>1.5</v>
      </c>
      <c r="AK4804" t="s">
        <v>210</v>
      </c>
      <c r="AL4804">
        <v>1</v>
      </c>
      <c r="AM4804">
        <v>1</v>
      </c>
      <c r="AN4804" t="s">
        <v>40747</v>
      </c>
      <c r="AO4804">
        <v>926</v>
      </c>
      <c r="AP4804">
        <v>15</v>
      </c>
      <c r="AQ4804">
        <v>365</v>
      </c>
      <c r="AR4804">
        <v>15</v>
      </c>
      <c r="AS4804">
        <v>15</v>
      </c>
      <c r="AT4804">
        <v>1125</v>
      </c>
      <c r="AU4804">
        <v>1125</v>
      </c>
      <c r="AV4804">
        <v>15</v>
      </c>
      <c r="AW4804">
        <v>1125</v>
      </c>
      <c r="AY4804" t="s">
        <v>94</v>
      </c>
      <c r="AZ4804">
        <v>30</v>
      </c>
      <c r="BA4804">
        <v>60</v>
      </c>
      <c r="BB4804">
        <v>90</v>
      </c>
      <c r="BC4804">
        <v>270</v>
      </c>
      <c r="BD4804" s="1">
        <v>45838</v>
      </c>
      <c r="BE4804">
        <v>38</v>
      </c>
      <c r="BF4804">
        <v>9</v>
      </c>
      <c r="BG4804">
        <v>1</v>
      </c>
      <c r="BH4804">
        <v>185</v>
      </c>
      <c r="BI4804">
        <v>0</v>
      </c>
      <c r="BJ4804">
        <v>255</v>
      </c>
      <c r="BK4804">
        <v>236130</v>
      </c>
      <c r="BL4804" s="1">
        <v>43601</v>
      </c>
      <c r="BM4804" s="1">
        <v>45808</v>
      </c>
      <c r="BN4804">
        <v>4.87</v>
      </c>
      <c r="BO4804">
        <v>4.97</v>
      </c>
      <c r="BP4804">
        <v>4.92</v>
      </c>
      <c r="BQ4804">
        <v>5</v>
      </c>
      <c r="BR4804">
        <v>5</v>
      </c>
      <c r="BS4804">
        <v>4.8899999999999997</v>
      </c>
      <c r="BT4804">
        <v>4.82</v>
      </c>
      <c r="BV4804" t="s">
        <v>94</v>
      </c>
      <c r="BW4804">
        <v>2</v>
      </c>
      <c r="BX4804">
        <v>1</v>
      </c>
      <c r="BY4804">
        <v>1</v>
      </c>
      <c r="BZ4804">
        <v>0</v>
      </c>
      <c r="CA4804">
        <v>0.51</v>
      </c>
    </row>
    <row r="4805" spans="1:79">
      <c r="A4805">
        <v>33885477</v>
      </c>
      <c r="B4805" t="s">
        <v>40748</v>
      </c>
      <c r="C4805">
        <v>20250625031918</v>
      </c>
      <c r="D4805" s="1">
        <v>45834</v>
      </c>
      <c r="E4805" t="s">
        <v>80</v>
      </c>
      <c r="F4805" t="s">
        <v>40749</v>
      </c>
      <c r="G4805" t="s">
        <v>40750</v>
      </c>
      <c r="H4805" t="s">
        <v>40751</v>
      </c>
      <c r="I4805" t="s">
        <v>40752</v>
      </c>
      <c r="J4805">
        <v>255658641</v>
      </c>
      <c r="K4805" t="s">
        <v>40753</v>
      </c>
      <c r="L4805" t="s">
        <v>361</v>
      </c>
      <c r="M4805" s="1">
        <v>43568</v>
      </c>
      <c r="N4805" t="s">
        <v>3958</v>
      </c>
      <c r="P4805" t="s">
        <v>108</v>
      </c>
      <c r="Q4805">
        <v>1</v>
      </c>
      <c r="R4805">
        <v>1</v>
      </c>
      <c r="S4805" t="s">
        <v>94</v>
      </c>
      <c r="T4805" t="s">
        <v>40754</v>
      </c>
      <c r="U4805" t="s">
        <v>40755</v>
      </c>
      <c r="W4805">
        <v>2</v>
      </c>
      <c r="X4805">
        <v>2</v>
      </c>
      <c r="Y4805" t="s">
        <v>128</v>
      </c>
      <c r="Z4805" t="s">
        <v>94</v>
      </c>
      <c r="AA4805" t="s">
        <v>94</v>
      </c>
      <c r="AB4805" t="s">
        <v>87</v>
      </c>
      <c r="AC4805" t="s">
        <v>418</v>
      </c>
      <c r="AE4805">
        <v>19.39442</v>
      </c>
      <c r="AF4805">
        <v>-99.116590000000002</v>
      </c>
      <c r="AG4805" t="s">
        <v>257</v>
      </c>
      <c r="AH4805" t="s">
        <v>165</v>
      </c>
      <c r="AI4805">
        <v>5</v>
      </c>
      <c r="AJ4805">
        <v>1</v>
      </c>
      <c r="AK4805" t="s">
        <v>269</v>
      </c>
      <c r="AL4805">
        <v>1</v>
      </c>
      <c r="AM4805">
        <v>2</v>
      </c>
      <c r="AN4805" t="s">
        <v>40756</v>
      </c>
      <c r="AO4805">
        <v>1350</v>
      </c>
      <c r="AP4805">
        <v>1</v>
      </c>
      <c r="AQ4805">
        <v>30</v>
      </c>
      <c r="AR4805">
        <v>1</v>
      </c>
      <c r="AS4805">
        <v>1</v>
      </c>
      <c r="AT4805">
        <v>1125</v>
      </c>
      <c r="AU4805">
        <v>1125</v>
      </c>
      <c r="AV4805">
        <v>1</v>
      </c>
      <c r="AW4805">
        <v>1125</v>
      </c>
      <c r="AY4805" t="s">
        <v>94</v>
      </c>
      <c r="AZ4805">
        <v>27</v>
      </c>
      <c r="BA4805">
        <v>27</v>
      </c>
      <c r="BB4805">
        <v>50</v>
      </c>
      <c r="BC4805">
        <v>230</v>
      </c>
      <c r="BD4805" s="1">
        <v>45834</v>
      </c>
      <c r="BE4805">
        <v>43</v>
      </c>
      <c r="BF4805">
        <v>14</v>
      </c>
      <c r="BG4805">
        <v>0</v>
      </c>
      <c r="BH4805">
        <v>149</v>
      </c>
      <c r="BI4805">
        <v>8</v>
      </c>
      <c r="BJ4805">
        <v>84</v>
      </c>
      <c r="BK4805">
        <v>113400</v>
      </c>
      <c r="BL4805" s="1">
        <v>43590</v>
      </c>
      <c r="BM4805" s="1">
        <v>45774</v>
      </c>
      <c r="BN4805">
        <v>4.84</v>
      </c>
      <c r="BO4805">
        <v>4.7699999999999996</v>
      </c>
      <c r="BP4805">
        <v>4.74</v>
      </c>
      <c r="BQ4805">
        <v>4.88</v>
      </c>
      <c r="BR4805">
        <v>4.88</v>
      </c>
      <c r="BS4805">
        <v>4.67</v>
      </c>
      <c r="BT4805">
        <v>4.72</v>
      </c>
      <c r="BV4805" t="s">
        <v>94</v>
      </c>
      <c r="BW4805">
        <v>2</v>
      </c>
      <c r="BX4805">
        <v>0</v>
      </c>
      <c r="BY4805">
        <v>2</v>
      </c>
      <c r="BZ4805">
        <v>0</v>
      </c>
      <c r="CA4805">
        <v>0.56999999999999995</v>
      </c>
    </row>
    <row r="4806" spans="1:79">
      <c r="A4806">
        <v>33886508</v>
      </c>
      <c r="B4806" t="s">
        <v>40757</v>
      </c>
      <c r="C4806">
        <v>20250625031918</v>
      </c>
      <c r="D4806" s="1">
        <v>45835</v>
      </c>
      <c r="E4806" t="s">
        <v>80</v>
      </c>
      <c r="F4806" t="s">
        <v>40758</v>
      </c>
      <c r="G4806" t="s">
        <v>40759</v>
      </c>
      <c r="I4806" t="s">
        <v>40760</v>
      </c>
      <c r="J4806">
        <v>71601781</v>
      </c>
      <c r="K4806" t="s">
        <v>40761</v>
      </c>
      <c r="L4806" t="s">
        <v>40762</v>
      </c>
      <c r="M4806" s="1">
        <v>42502</v>
      </c>
      <c r="N4806" t="s">
        <v>3587</v>
      </c>
      <c r="P4806" t="s">
        <v>108</v>
      </c>
      <c r="Q4806">
        <v>1</v>
      </c>
      <c r="R4806">
        <v>1</v>
      </c>
      <c r="S4806" t="s">
        <v>90</v>
      </c>
      <c r="T4806" t="s">
        <v>40763</v>
      </c>
      <c r="U4806" t="s">
        <v>40764</v>
      </c>
      <c r="V4806" t="s">
        <v>381</v>
      </c>
      <c r="W4806">
        <v>3</v>
      </c>
      <c r="X4806">
        <v>3</v>
      </c>
      <c r="Y4806" t="s">
        <v>128</v>
      </c>
      <c r="Z4806" t="s">
        <v>94</v>
      </c>
      <c r="AA4806" t="s">
        <v>94</v>
      </c>
      <c r="AC4806" t="s">
        <v>112</v>
      </c>
      <c r="AE4806">
        <v>19.425699999999999</v>
      </c>
      <c r="AF4806">
        <v>-99.152069999999995</v>
      </c>
      <c r="AG4806" t="s">
        <v>142</v>
      </c>
      <c r="AH4806" t="s">
        <v>98</v>
      </c>
      <c r="AI4806">
        <v>3</v>
      </c>
      <c r="AJ4806">
        <v>1</v>
      </c>
      <c r="AK4806" t="s">
        <v>99</v>
      </c>
      <c r="AL4806">
        <v>1</v>
      </c>
      <c r="AM4806">
        <v>2</v>
      </c>
      <c r="AN4806" t="s">
        <v>40765</v>
      </c>
      <c r="AO4806">
        <v>701</v>
      </c>
      <c r="AP4806">
        <v>2</v>
      </c>
      <c r="AQ4806">
        <v>60</v>
      </c>
      <c r="AR4806">
        <v>2</v>
      </c>
      <c r="AS4806">
        <v>2</v>
      </c>
      <c r="AT4806">
        <v>1125</v>
      </c>
      <c r="AU4806">
        <v>1125</v>
      </c>
      <c r="AV4806">
        <v>2</v>
      </c>
      <c r="AW4806">
        <v>1125</v>
      </c>
      <c r="AY4806" t="s">
        <v>94</v>
      </c>
      <c r="AZ4806">
        <v>23</v>
      </c>
      <c r="BA4806">
        <v>42</v>
      </c>
      <c r="BB4806">
        <v>62</v>
      </c>
      <c r="BC4806">
        <v>242</v>
      </c>
      <c r="BD4806" s="1">
        <v>45835</v>
      </c>
      <c r="BE4806">
        <v>64</v>
      </c>
      <c r="BF4806">
        <v>26</v>
      </c>
      <c r="BG4806">
        <v>0</v>
      </c>
      <c r="BH4806">
        <v>160</v>
      </c>
      <c r="BI4806">
        <v>26</v>
      </c>
      <c r="BJ4806">
        <v>156</v>
      </c>
      <c r="BK4806">
        <v>109356</v>
      </c>
      <c r="BL4806" s="1">
        <v>43619</v>
      </c>
      <c r="BM4806" s="1">
        <v>45795</v>
      </c>
      <c r="BN4806">
        <v>4.7300000000000004</v>
      </c>
      <c r="BO4806">
        <v>4.75</v>
      </c>
      <c r="BP4806">
        <v>4.7</v>
      </c>
      <c r="BQ4806">
        <v>4.88</v>
      </c>
      <c r="BR4806">
        <v>4.59</v>
      </c>
      <c r="BS4806">
        <v>4.8600000000000003</v>
      </c>
      <c r="BT4806">
        <v>4.78</v>
      </c>
      <c r="BV4806" t="s">
        <v>94</v>
      </c>
      <c r="BW4806">
        <v>1</v>
      </c>
      <c r="BX4806">
        <v>1</v>
      </c>
      <c r="BY4806">
        <v>0</v>
      </c>
      <c r="BZ4806">
        <v>0</v>
      </c>
      <c r="CA4806">
        <v>0.87</v>
      </c>
    </row>
    <row r="4807" spans="1:79">
      <c r="A4807">
        <v>34337140</v>
      </c>
      <c r="B4807" t="s">
        <v>40766</v>
      </c>
      <c r="C4807">
        <v>20250625031918</v>
      </c>
      <c r="D4807" s="1">
        <v>45833</v>
      </c>
      <c r="E4807" t="s">
        <v>80</v>
      </c>
      <c r="F4807" t="s">
        <v>40767</v>
      </c>
      <c r="G4807" t="s">
        <v>40768</v>
      </c>
      <c r="H4807" t="s">
        <v>40769</v>
      </c>
      <c r="I4807" t="s">
        <v>40770</v>
      </c>
      <c r="J4807">
        <v>259224029</v>
      </c>
      <c r="K4807" t="s">
        <v>40771</v>
      </c>
      <c r="L4807" t="s">
        <v>40772</v>
      </c>
      <c r="M4807" s="1">
        <v>43586</v>
      </c>
      <c r="N4807" t="s">
        <v>316</v>
      </c>
      <c r="O4807" t="s">
        <v>40773</v>
      </c>
      <c r="P4807" t="s">
        <v>108</v>
      </c>
      <c r="Q4807">
        <v>0.9</v>
      </c>
      <c r="R4807">
        <v>1</v>
      </c>
      <c r="S4807" t="s">
        <v>94</v>
      </c>
      <c r="T4807" t="s">
        <v>40774</v>
      </c>
      <c r="U4807" t="s">
        <v>40775</v>
      </c>
      <c r="W4807">
        <v>5</v>
      </c>
      <c r="X4807">
        <v>5</v>
      </c>
      <c r="Y4807" t="s">
        <v>128</v>
      </c>
      <c r="Z4807" t="s">
        <v>94</v>
      </c>
      <c r="AA4807" t="s">
        <v>94</v>
      </c>
      <c r="AB4807" t="s">
        <v>87</v>
      </c>
      <c r="AC4807" t="s">
        <v>1019</v>
      </c>
      <c r="AE4807">
        <v>19.449629999999999</v>
      </c>
      <c r="AF4807">
        <v>-99.06277</v>
      </c>
      <c r="AG4807" t="s">
        <v>257</v>
      </c>
      <c r="AH4807" t="s">
        <v>165</v>
      </c>
      <c r="AI4807">
        <v>2</v>
      </c>
      <c r="AJ4807">
        <v>1</v>
      </c>
      <c r="AK4807" t="s">
        <v>166</v>
      </c>
      <c r="AL4807">
        <v>1</v>
      </c>
      <c r="AM4807">
        <v>1</v>
      </c>
      <c r="AN4807" t="s">
        <v>40776</v>
      </c>
      <c r="AO4807">
        <v>972</v>
      </c>
      <c r="AP4807">
        <v>1</v>
      </c>
      <c r="AQ4807">
        <v>1125</v>
      </c>
      <c r="AR4807">
        <v>1</v>
      </c>
      <c r="AS4807">
        <v>1</v>
      </c>
      <c r="AT4807">
        <v>1125</v>
      </c>
      <c r="AU4807">
        <v>1125</v>
      </c>
      <c r="AV4807">
        <v>1</v>
      </c>
      <c r="AW4807">
        <v>1125</v>
      </c>
      <c r="AY4807" t="s">
        <v>94</v>
      </c>
      <c r="AZ4807">
        <v>30</v>
      </c>
      <c r="BA4807">
        <v>60</v>
      </c>
      <c r="BB4807">
        <v>90</v>
      </c>
      <c r="BC4807">
        <v>270</v>
      </c>
      <c r="BD4807" s="1">
        <v>45833</v>
      </c>
      <c r="BE4807">
        <v>155</v>
      </c>
      <c r="BF4807">
        <v>25</v>
      </c>
      <c r="BG4807">
        <v>1</v>
      </c>
      <c r="BH4807">
        <v>190</v>
      </c>
      <c r="BI4807">
        <v>26</v>
      </c>
      <c r="BJ4807">
        <v>150</v>
      </c>
      <c r="BK4807">
        <v>145800</v>
      </c>
      <c r="BL4807" s="1">
        <v>43627</v>
      </c>
      <c r="BM4807" s="1">
        <v>45815</v>
      </c>
      <c r="BN4807">
        <v>4.84</v>
      </c>
      <c r="BO4807">
        <v>4.8499999999999996</v>
      </c>
      <c r="BP4807">
        <v>4.9000000000000004</v>
      </c>
      <c r="BQ4807">
        <v>4.9000000000000004</v>
      </c>
      <c r="BR4807">
        <v>4.93</v>
      </c>
      <c r="BS4807">
        <v>4.83</v>
      </c>
      <c r="BT4807">
        <v>4.83</v>
      </c>
      <c r="BV4807" t="s">
        <v>90</v>
      </c>
      <c r="BW4807">
        <v>5</v>
      </c>
      <c r="BX4807">
        <v>1</v>
      </c>
      <c r="BY4807">
        <v>4</v>
      </c>
      <c r="BZ4807">
        <v>0</v>
      </c>
      <c r="CA4807">
        <v>2.11</v>
      </c>
    </row>
    <row r="4808" spans="1:79">
      <c r="A4808">
        <v>34337500</v>
      </c>
      <c r="B4808" t="s">
        <v>40777</v>
      </c>
      <c r="C4808">
        <v>20250625031918</v>
      </c>
      <c r="D4808" s="1">
        <v>45840</v>
      </c>
      <c r="E4808" t="s">
        <v>80</v>
      </c>
      <c r="F4808" t="s">
        <v>40778</v>
      </c>
      <c r="G4808" t="s">
        <v>40779</v>
      </c>
      <c r="H4808" t="s">
        <v>40780</v>
      </c>
      <c r="I4808" t="s">
        <v>40781</v>
      </c>
      <c r="J4808">
        <v>39489389</v>
      </c>
      <c r="K4808" t="s">
        <v>40782</v>
      </c>
      <c r="L4808" t="s">
        <v>40783</v>
      </c>
      <c r="M4808" s="1">
        <v>42210</v>
      </c>
      <c r="N4808" t="s">
        <v>87</v>
      </c>
      <c r="P4808" t="s">
        <v>124</v>
      </c>
      <c r="Q4808">
        <v>1</v>
      </c>
      <c r="R4808">
        <v>0.99</v>
      </c>
      <c r="S4808" t="s">
        <v>90</v>
      </c>
      <c r="T4808" t="s">
        <v>40784</v>
      </c>
      <c r="U4808" t="s">
        <v>40785</v>
      </c>
      <c r="V4808" t="s">
        <v>5574</v>
      </c>
      <c r="W4808">
        <v>2</v>
      </c>
      <c r="X4808">
        <v>4</v>
      </c>
      <c r="Y4808" t="s">
        <v>93</v>
      </c>
      <c r="Z4808" t="s">
        <v>94</v>
      </c>
      <c r="AA4808" t="s">
        <v>94</v>
      </c>
      <c r="AB4808" t="s">
        <v>87</v>
      </c>
      <c r="AC4808" t="s">
        <v>112</v>
      </c>
      <c r="AE4808">
        <v>19.453634269293243</v>
      </c>
      <c r="AF4808">
        <v>-99.138012257672102</v>
      </c>
      <c r="AG4808" t="s">
        <v>466</v>
      </c>
      <c r="AH4808" t="s">
        <v>165</v>
      </c>
      <c r="AI4808">
        <v>1</v>
      </c>
      <c r="AJ4808">
        <v>1</v>
      </c>
      <c r="AK4808" t="s">
        <v>166</v>
      </c>
      <c r="AL4808">
        <v>1</v>
      </c>
      <c r="AM4808">
        <v>1</v>
      </c>
      <c r="AN4808" t="s">
        <v>40786</v>
      </c>
      <c r="AO4808">
        <v>274</v>
      </c>
      <c r="AP4808">
        <v>2</v>
      </c>
      <c r="AQ4808">
        <v>60</v>
      </c>
      <c r="AR4808">
        <v>2</v>
      </c>
      <c r="AS4808">
        <v>2</v>
      </c>
      <c r="AT4808">
        <v>1125</v>
      </c>
      <c r="AU4808">
        <v>1125</v>
      </c>
      <c r="AV4808">
        <v>2</v>
      </c>
      <c r="AW4808">
        <v>1125</v>
      </c>
      <c r="AY4808" t="s">
        <v>94</v>
      </c>
      <c r="AZ4808">
        <v>23</v>
      </c>
      <c r="BA4808">
        <v>53</v>
      </c>
      <c r="BB4808">
        <v>80</v>
      </c>
      <c r="BC4808">
        <v>355</v>
      </c>
      <c r="BD4808" s="1">
        <v>45840</v>
      </c>
      <c r="BE4808">
        <v>31</v>
      </c>
      <c r="BF4808">
        <v>12</v>
      </c>
      <c r="BG4808">
        <v>0</v>
      </c>
      <c r="BH4808">
        <v>173</v>
      </c>
      <c r="BI4808">
        <v>14</v>
      </c>
      <c r="BJ4808">
        <v>72</v>
      </c>
      <c r="BK4808">
        <v>19728</v>
      </c>
      <c r="BL4808" s="1">
        <v>44799</v>
      </c>
      <c r="BM4808" s="1">
        <v>45760</v>
      </c>
      <c r="BN4808">
        <v>4.4800000000000004</v>
      </c>
      <c r="BO4808">
        <v>4.68</v>
      </c>
      <c r="BP4808">
        <v>4.42</v>
      </c>
      <c r="BQ4808">
        <v>4.42</v>
      </c>
      <c r="BR4808">
        <v>4.45</v>
      </c>
      <c r="BS4808">
        <v>4.8099999999999996</v>
      </c>
      <c r="BT4808">
        <v>4.58</v>
      </c>
      <c r="BV4808" t="s">
        <v>94</v>
      </c>
      <c r="BW4808">
        <v>2</v>
      </c>
      <c r="BX4808">
        <v>0</v>
      </c>
      <c r="BY4808">
        <v>2</v>
      </c>
      <c r="BZ4808">
        <v>0</v>
      </c>
      <c r="CA4808">
        <v>0.89</v>
      </c>
    </row>
    <row r="4809" spans="1:79">
      <c r="A4809">
        <v>34344468</v>
      </c>
      <c r="B4809" t="s">
        <v>40787</v>
      </c>
      <c r="C4809">
        <v>20250625031918</v>
      </c>
      <c r="D4809" s="1">
        <v>45835</v>
      </c>
      <c r="E4809" t="s">
        <v>80</v>
      </c>
      <c r="F4809" t="s">
        <v>40788</v>
      </c>
      <c r="G4809" t="s">
        <v>40789</v>
      </c>
      <c r="I4809" t="s">
        <v>40790</v>
      </c>
      <c r="J4809">
        <v>29605945</v>
      </c>
      <c r="K4809" t="s">
        <v>40791</v>
      </c>
      <c r="L4809" t="s">
        <v>40792</v>
      </c>
      <c r="M4809" s="1">
        <v>42082</v>
      </c>
      <c r="N4809" t="s">
        <v>87</v>
      </c>
      <c r="P4809" t="s">
        <v>108</v>
      </c>
      <c r="Q4809">
        <v>1</v>
      </c>
      <c r="R4809">
        <v>0.92</v>
      </c>
      <c r="S4809" t="s">
        <v>94</v>
      </c>
      <c r="T4809" t="s">
        <v>40793</v>
      </c>
      <c r="U4809" t="s">
        <v>40794</v>
      </c>
      <c r="V4809" t="s">
        <v>233</v>
      </c>
      <c r="W4809">
        <v>2</v>
      </c>
      <c r="X4809">
        <v>2</v>
      </c>
      <c r="Y4809" t="s">
        <v>128</v>
      </c>
      <c r="Z4809" t="s">
        <v>94</v>
      </c>
      <c r="AA4809" t="s">
        <v>94</v>
      </c>
      <c r="AC4809" t="s">
        <v>179</v>
      </c>
      <c r="AE4809">
        <v>19.429089999999999</v>
      </c>
      <c r="AF4809">
        <v>-99.177180000000007</v>
      </c>
      <c r="AG4809" t="s">
        <v>523</v>
      </c>
      <c r="AH4809" t="s">
        <v>98</v>
      </c>
      <c r="AI4809">
        <v>2</v>
      </c>
      <c r="AJ4809">
        <v>1</v>
      </c>
      <c r="AK4809" t="s">
        <v>99</v>
      </c>
      <c r="AL4809">
        <v>1</v>
      </c>
      <c r="AM4809">
        <v>1</v>
      </c>
      <c r="AN4809" t="s">
        <v>40795</v>
      </c>
      <c r="AO4809">
        <v>1980</v>
      </c>
      <c r="AP4809">
        <v>1</v>
      </c>
      <c r="AQ4809">
        <v>130</v>
      </c>
      <c r="AR4809">
        <v>1</v>
      </c>
      <c r="AS4809">
        <v>1</v>
      </c>
      <c r="AT4809">
        <v>130</v>
      </c>
      <c r="AU4809">
        <v>130</v>
      </c>
      <c r="AV4809">
        <v>1</v>
      </c>
      <c r="AW4809">
        <v>130</v>
      </c>
      <c r="AY4809" t="s">
        <v>94</v>
      </c>
      <c r="AZ4809">
        <v>0</v>
      </c>
      <c r="BA4809">
        <v>23</v>
      </c>
      <c r="BB4809">
        <v>53</v>
      </c>
      <c r="BC4809">
        <v>328</v>
      </c>
      <c r="BD4809" s="1">
        <v>45835</v>
      </c>
      <c r="BE4809">
        <v>3</v>
      </c>
      <c r="BF4809">
        <v>2</v>
      </c>
      <c r="BG4809">
        <v>0</v>
      </c>
      <c r="BH4809">
        <v>151</v>
      </c>
      <c r="BI4809">
        <v>1</v>
      </c>
      <c r="BJ4809">
        <v>12</v>
      </c>
      <c r="BK4809">
        <v>23760</v>
      </c>
      <c r="BL4809" s="1">
        <v>45233</v>
      </c>
      <c r="BM4809" s="1">
        <v>45732</v>
      </c>
      <c r="BN4809">
        <v>5</v>
      </c>
      <c r="BO4809">
        <v>5</v>
      </c>
      <c r="BP4809">
        <v>5</v>
      </c>
      <c r="BQ4809">
        <v>5</v>
      </c>
      <c r="BR4809">
        <v>5</v>
      </c>
      <c r="BS4809">
        <v>5</v>
      </c>
      <c r="BT4809">
        <v>5</v>
      </c>
      <c r="BV4809" t="s">
        <v>90</v>
      </c>
      <c r="BW4809">
        <v>2</v>
      </c>
      <c r="BX4809">
        <v>2</v>
      </c>
      <c r="BY4809">
        <v>0</v>
      </c>
      <c r="BZ4809">
        <v>0</v>
      </c>
      <c r="CA4809">
        <v>0.15</v>
      </c>
    </row>
    <row r="4810" spans="1:79">
      <c r="A4810">
        <v>34207813</v>
      </c>
      <c r="B4810" t="s">
        <v>40796</v>
      </c>
      <c r="C4810">
        <v>20250625031918</v>
      </c>
      <c r="D4810" s="1">
        <v>45836</v>
      </c>
      <c r="E4810" t="s">
        <v>80</v>
      </c>
      <c r="F4810" t="s">
        <v>40797</v>
      </c>
      <c r="G4810" t="s">
        <v>40798</v>
      </c>
      <c r="H4810" t="s">
        <v>40799</v>
      </c>
      <c r="I4810" t="s">
        <v>40800</v>
      </c>
      <c r="J4810">
        <v>5507634</v>
      </c>
      <c r="K4810" t="s">
        <v>40801</v>
      </c>
      <c r="L4810" t="s">
        <v>2984</v>
      </c>
      <c r="M4810" s="1">
        <v>41350</v>
      </c>
      <c r="N4810" t="s">
        <v>87</v>
      </c>
      <c r="O4810" t="s">
        <v>40802</v>
      </c>
      <c r="P4810" t="s">
        <v>89</v>
      </c>
      <c r="Q4810" t="s">
        <v>89</v>
      </c>
      <c r="R4810">
        <v>1</v>
      </c>
      <c r="S4810" t="s">
        <v>90</v>
      </c>
      <c r="T4810" t="s">
        <v>40803</v>
      </c>
      <c r="U4810" t="s">
        <v>40804</v>
      </c>
      <c r="W4810">
        <v>1</v>
      </c>
      <c r="X4810">
        <v>1</v>
      </c>
      <c r="Y4810" t="s">
        <v>93</v>
      </c>
      <c r="Z4810" t="s">
        <v>94</v>
      </c>
      <c r="AA4810" t="s">
        <v>94</v>
      </c>
      <c r="AB4810" t="s">
        <v>87</v>
      </c>
      <c r="AC4810" t="s">
        <v>112</v>
      </c>
      <c r="AE4810">
        <v>19.43599</v>
      </c>
      <c r="AF4810">
        <v>-99.162739999999999</v>
      </c>
      <c r="AG4810" t="s">
        <v>142</v>
      </c>
      <c r="AH4810" t="s">
        <v>98</v>
      </c>
      <c r="AI4810">
        <v>4</v>
      </c>
      <c r="AJ4810">
        <v>1.5</v>
      </c>
      <c r="AK4810" t="s">
        <v>210</v>
      </c>
      <c r="AL4810">
        <v>1</v>
      </c>
      <c r="AM4810">
        <v>1</v>
      </c>
      <c r="AN4810" t="s">
        <v>40805</v>
      </c>
      <c r="AO4810">
        <v>1064</v>
      </c>
      <c r="AP4810">
        <v>1</v>
      </c>
      <c r="AQ4810">
        <v>1125</v>
      </c>
      <c r="AR4810">
        <v>1</v>
      </c>
      <c r="AS4810">
        <v>1</v>
      </c>
      <c r="AT4810">
        <v>1125</v>
      </c>
      <c r="AU4810">
        <v>1125</v>
      </c>
      <c r="AV4810">
        <v>1</v>
      </c>
      <c r="AW4810">
        <v>1125</v>
      </c>
      <c r="AY4810" t="s">
        <v>94</v>
      </c>
      <c r="AZ4810">
        <v>0</v>
      </c>
      <c r="BA4810">
        <v>0</v>
      </c>
      <c r="BB4810">
        <v>0</v>
      </c>
      <c r="BC4810">
        <v>99</v>
      </c>
      <c r="BD4810" s="1">
        <v>45836</v>
      </c>
      <c r="BE4810">
        <v>43</v>
      </c>
      <c r="BF4810">
        <v>10</v>
      </c>
      <c r="BG4810">
        <v>0</v>
      </c>
      <c r="BH4810">
        <v>0</v>
      </c>
      <c r="BI4810">
        <v>14</v>
      </c>
      <c r="BJ4810">
        <v>60</v>
      </c>
      <c r="BK4810">
        <v>63840</v>
      </c>
      <c r="BL4810" s="1">
        <v>43634</v>
      </c>
      <c r="BM4810" s="1">
        <v>45724</v>
      </c>
      <c r="BN4810">
        <v>4.74</v>
      </c>
      <c r="BO4810">
        <v>4.79</v>
      </c>
      <c r="BP4810">
        <v>4.8099999999999996</v>
      </c>
      <c r="BQ4810">
        <v>4.8600000000000003</v>
      </c>
      <c r="BR4810">
        <v>4.8099999999999996</v>
      </c>
      <c r="BS4810">
        <v>4.79</v>
      </c>
      <c r="BT4810">
        <v>4.63</v>
      </c>
      <c r="BV4810" t="s">
        <v>90</v>
      </c>
      <c r="BW4810">
        <v>1</v>
      </c>
      <c r="BX4810">
        <v>1</v>
      </c>
      <c r="BY4810">
        <v>0</v>
      </c>
      <c r="BZ4810">
        <v>0</v>
      </c>
      <c r="CA4810">
        <v>0.59</v>
      </c>
    </row>
    <row r="4811" spans="1:79">
      <c r="A4811">
        <v>34223134</v>
      </c>
      <c r="B4811" t="s">
        <v>40806</v>
      </c>
      <c r="C4811">
        <v>20250625031918</v>
      </c>
      <c r="D4811" s="1">
        <v>45834</v>
      </c>
      <c r="E4811" t="s">
        <v>80</v>
      </c>
      <c r="F4811" t="s">
        <v>40807</v>
      </c>
      <c r="G4811" t="s">
        <v>40808</v>
      </c>
      <c r="H4811" t="s">
        <v>40809</v>
      </c>
      <c r="I4811" t="s">
        <v>40810</v>
      </c>
      <c r="J4811">
        <v>33080453</v>
      </c>
      <c r="K4811" t="s">
        <v>39234</v>
      </c>
      <c r="L4811" t="s">
        <v>39235</v>
      </c>
      <c r="M4811" s="1">
        <v>42135</v>
      </c>
      <c r="N4811" t="s">
        <v>189</v>
      </c>
      <c r="O4811" t="s">
        <v>39236</v>
      </c>
      <c r="P4811" t="s">
        <v>108</v>
      </c>
      <c r="Q4811">
        <v>1</v>
      </c>
      <c r="R4811">
        <v>1</v>
      </c>
      <c r="S4811" t="s">
        <v>90</v>
      </c>
      <c r="T4811" t="s">
        <v>39237</v>
      </c>
      <c r="U4811" t="s">
        <v>39238</v>
      </c>
      <c r="W4811">
        <v>4</v>
      </c>
      <c r="X4811">
        <v>11</v>
      </c>
      <c r="Y4811" t="s">
        <v>128</v>
      </c>
      <c r="Z4811" t="s">
        <v>94</v>
      </c>
      <c r="AA4811" t="s">
        <v>94</v>
      </c>
      <c r="AB4811" t="s">
        <v>87</v>
      </c>
      <c r="AC4811" t="s">
        <v>154</v>
      </c>
      <c r="AE4811">
        <v>19.337051391601563</v>
      </c>
      <c r="AF4811">
        <v>-99.176078796386705</v>
      </c>
      <c r="AG4811" t="s">
        <v>195</v>
      </c>
      <c r="AH4811" t="s">
        <v>165</v>
      </c>
      <c r="AI4811">
        <v>2</v>
      </c>
      <c r="AJ4811">
        <v>1.5</v>
      </c>
      <c r="AK4811" t="s">
        <v>661</v>
      </c>
      <c r="AL4811">
        <v>1</v>
      </c>
      <c r="AM4811">
        <v>1</v>
      </c>
      <c r="AN4811" t="s">
        <v>40811</v>
      </c>
      <c r="AO4811">
        <v>313</v>
      </c>
      <c r="AP4811">
        <v>3</v>
      </c>
      <c r="AQ4811">
        <v>1000</v>
      </c>
      <c r="AR4811">
        <v>3</v>
      </c>
      <c r="AS4811">
        <v>3</v>
      </c>
      <c r="AT4811">
        <v>1125</v>
      </c>
      <c r="AU4811">
        <v>1125</v>
      </c>
      <c r="AV4811">
        <v>3</v>
      </c>
      <c r="AW4811">
        <v>1125</v>
      </c>
      <c r="AY4811" t="s">
        <v>94</v>
      </c>
      <c r="AZ4811">
        <v>1</v>
      </c>
      <c r="BA4811">
        <v>8</v>
      </c>
      <c r="BB4811">
        <v>33</v>
      </c>
      <c r="BC4811">
        <v>301</v>
      </c>
      <c r="BD4811" s="1">
        <v>45834</v>
      </c>
      <c r="BE4811">
        <v>19</v>
      </c>
      <c r="BF4811">
        <v>3</v>
      </c>
      <c r="BG4811">
        <v>2</v>
      </c>
      <c r="BH4811">
        <v>132</v>
      </c>
      <c r="BI4811">
        <v>2</v>
      </c>
      <c r="BJ4811">
        <v>18</v>
      </c>
      <c r="BK4811">
        <v>5634</v>
      </c>
      <c r="BL4811" s="1">
        <v>43672</v>
      </c>
      <c r="BM4811" s="1">
        <v>45823</v>
      </c>
      <c r="BN4811">
        <v>4.8899999999999997</v>
      </c>
      <c r="BO4811">
        <v>5</v>
      </c>
      <c r="BP4811">
        <v>4.79</v>
      </c>
      <c r="BQ4811">
        <v>4.8899999999999997</v>
      </c>
      <c r="BR4811">
        <v>4.95</v>
      </c>
      <c r="BS4811">
        <v>5</v>
      </c>
      <c r="BT4811">
        <v>4.84</v>
      </c>
      <c r="BV4811" t="s">
        <v>90</v>
      </c>
      <c r="BW4811">
        <v>4</v>
      </c>
      <c r="BX4811">
        <v>0</v>
      </c>
      <c r="BY4811">
        <v>4</v>
      </c>
      <c r="BZ4811">
        <v>0</v>
      </c>
      <c r="CA4811">
        <v>0.26</v>
      </c>
    </row>
    <row r="4812" spans="1:79">
      <c r="A4812">
        <v>34224753</v>
      </c>
      <c r="B4812" t="s">
        <v>40812</v>
      </c>
      <c r="C4812">
        <v>20250625031918</v>
      </c>
      <c r="D4812" s="1">
        <v>45839</v>
      </c>
      <c r="E4812" t="s">
        <v>158</v>
      </c>
      <c r="F4812" t="s">
        <v>40813</v>
      </c>
      <c r="G4812" t="s">
        <v>40814</v>
      </c>
      <c r="I4812" t="s">
        <v>40815</v>
      </c>
      <c r="J4812">
        <v>258195483</v>
      </c>
      <c r="K4812" t="s">
        <v>40816</v>
      </c>
      <c r="L4812" t="s">
        <v>1281</v>
      </c>
      <c r="M4812" s="1">
        <v>43581</v>
      </c>
      <c r="N4812" t="s">
        <v>40817</v>
      </c>
      <c r="P4812" t="s">
        <v>89</v>
      </c>
      <c r="Q4812" t="s">
        <v>89</v>
      </c>
      <c r="R4812" t="s">
        <v>89</v>
      </c>
      <c r="S4812" t="s">
        <v>90</v>
      </c>
      <c r="T4812" t="s">
        <v>40818</v>
      </c>
      <c r="U4812" t="s">
        <v>40819</v>
      </c>
      <c r="W4812">
        <v>1</v>
      </c>
      <c r="X4812">
        <v>1</v>
      </c>
      <c r="Y4812" t="s">
        <v>164</v>
      </c>
      <c r="Z4812" t="s">
        <v>94</v>
      </c>
      <c r="AA4812" t="s">
        <v>90</v>
      </c>
      <c r="AC4812" t="s">
        <v>13435</v>
      </c>
      <c r="AE4812">
        <v>19.224070000000001</v>
      </c>
      <c r="AF4812">
        <v>-98.963359999999994</v>
      </c>
      <c r="AG4812" t="s">
        <v>257</v>
      </c>
      <c r="AH4812" t="s">
        <v>165</v>
      </c>
      <c r="AI4812">
        <v>2</v>
      </c>
      <c r="AK4812" t="s">
        <v>269</v>
      </c>
      <c r="AN4812" t="s">
        <v>40820</v>
      </c>
      <c r="AP4812">
        <v>3</v>
      </c>
      <c r="AQ4812">
        <v>6</v>
      </c>
      <c r="AR4812">
        <v>3</v>
      </c>
      <c r="AS4812">
        <v>3</v>
      </c>
      <c r="AT4812">
        <v>1125</v>
      </c>
      <c r="AU4812">
        <v>1125</v>
      </c>
      <c r="AV4812">
        <v>3</v>
      </c>
      <c r="AW4812">
        <v>1125</v>
      </c>
      <c r="AZ4812">
        <v>0</v>
      </c>
      <c r="BA4812">
        <v>0</v>
      </c>
      <c r="BB4812">
        <v>0</v>
      </c>
      <c r="BC4812">
        <v>0</v>
      </c>
      <c r="BD4812" s="1">
        <v>45839</v>
      </c>
      <c r="BE4812">
        <v>0</v>
      </c>
      <c r="BF4812">
        <v>0</v>
      </c>
      <c r="BG4812">
        <v>0</v>
      </c>
      <c r="BH4812">
        <v>0</v>
      </c>
      <c r="BI4812">
        <v>0</v>
      </c>
      <c r="BJ4812">
        <v>0</v>
      </c>
      <c r="BL4812" s="1"/>
      <c r="BM4812" s="1"/>
      <c r="BV4812" t="s">
        <v>90</v>
      </c>
      <c r="BW4812">
        <v>1</v>
      </c>
      <c r="BX4812">
        <v>0</v>
      </c>
      <c r="BY4812">
        <v>1</v>
      </c>
      <c r="BZ4812">
        <v>0</v>
      </c>
    </row>
    <row r="4813" spans="1:79">
      <c r="A4813">
        <v>34224821</v>
      </c>
      <c r="B4813" t="s">
        <v>40821</v>
      </c>
      <c r="C4813">
        <v>20250625031918</v>
      </c>
      <c r="D4813" s="1">
        <v>45839</v>
      </c>
      <c r="E4813" t="s">
        <v>80</v>
      </c>
      <c r="F4813" t="s">
        <v>40822</v>
      </c>
      <c r="G4813" t="s">
        <v>25721</v>
      </c>
      <c r="H4813" t="s">
        <v>25722</v>
      </c>
      <c r="I4813" t="s">
        <v>40823</v>
      </c>
      <c r="J4813">
        <v>108589107</v>
      </c>
      <c r="K4813" t="s">
        <v>25724</v>
      </c>
      <c r="L4813" t="s">
        <v>25725</v>
      </c>
      <c r="M4813" s="1">
        <v>42730</v>
      </c>
      <c r="N4813" t="s">
        <v>3503</v>
      </c>
      <c r="O4813" t="s">
        <v>25726</v>
      </c>
      <c r="P4813" t="s">
        <v>108</v>
      </c>
      <c r="Q4813">
        <v>1</v>
      </c>
      <c r="R4813">
        <v>1</v>
      </c>
      <c r="S4813" t="s">
        <v>94</v>
      </c>
      <c r="T4813" t="s">
        <v>25727</v>
      </c>
      <c r="U4813" t="s">
        <v>25728</v>
      </c>
      <c r="W4813">
        <v>12</v>
      </c>
      <c r="X4813">
        <v>14</v>
      </c>
      <c r="Y4813" t="s">
        <v>128</v>
      </c>
      <c r="Z4813" t="s">
        <v>94</v>
      </c>
      <c r="AA4813" t="s">
        <v>94</v>
      </c>
      <c r="AB4813" t="s">
        <v>87</v>
      </c>
      <c r="AC4813" t="s">
        <v>936</v>
      </c>
      <c r="AE4813">
        <v>19.434819999999998</v>
      </c>
      <c r="AF4813">
        <v>-99.089680000000001</v>
      </c>
      <c r="AG4813" t="s">
        <v>142</v>
      </c>
      <c r="AH4813" t="s">
        <v>98</v>
      </c>
      <c r="AI4813">
        <v>6</v>
      </c>
      <c r="AJ4813">
        <v>2</v>
      </c>
      <c r="AK4813" t="s">
        <v>338</v>
      </c>
      <c r="AL4813">
        <v>3</v>
      </c>
      <c r="AM4813">
        <v>3</v>
      </c>
      <c r="AN4813" t="s">
        <v>40824</v>
      </c>
      <c r="AO4813">
        <v>1118</v>
      </c>
      <c r="AP4813">
        <v>1</v>
      </c>
      <c r="AQ4813">
        <v>100</v>
      </c>
      <c r="AR4813">
        <v>1</v>
      </c>
      <c r="AS4813">
        <v>1</v>
      </c>
      <c r="AT4813">
        <v>1125</v>
      </c>
      <c r="AU4813">
        <v>1125</v>
      </c>
      <c r="AV4813">
        <v>1</v>
      </c>
      <c r="AW4813">
        <v>1125</v>
      </c>
      <c r="AY4813" t="s">
        <v>94</v>
      </c>
      <c r="AZ4813">
        <v>30</v>
      </c>
      <c r="BA4813">
        <v>57</v>
      </c>
      <c r="BB4813">
        <v>83</v>
      </c>
      <c r="BC4813">
        <v>339</v>
      </c>
      <c r="BD4813" s="1">
        <v>45839</v>
      </c>
      <c r="BE4813">
        <v>385</v>
      </c>
      <c r="BF4813">
        <v>58</v>
      </c>
      <c r="BG4813">
        <v>1</v>
      </c>
      <c r="BH4813">
        <v>159</v>
      </c>
      <c r="BI4813">
        <v>61</v>
      </c>
      <c r="BJ4813">
        <v>255</v>
      </c>
      <c r="BK4813">
        <v>285090</v>
      </c>
      <c r="BL4813" s="1">
        <v>43585</v>
      </c>
      <c r="BM4813" s="1">
        <v>45824</v>
      </c>
      <c r="BN4813">
        <v>4.83</v>
      </c>
      <c r="BO4813">
        <v>4.91</v>
      </c>
      <c r="BP4813">
        <v>4.87</v>
      </c>
      <c r="BQ4813">
        <v>4.8600000000000003</v>
      </c>
      <c r="BR4813">
        <v>4.8499999999999996</v>
      </c>
      <c r="BS4813">
        <v>4.84</v>
      </c>
      <c r="BT4813">
        <v>4.82</v>
      </c>
      <c r="BV4813" t="s">
        <v>94</v>
      </c>
      <c r="BW4813">
        <v>10</v>
      </c>
      <c r="BX4813">
        <v>10</v>
      </c>
      <c r="BY4813">
        <v>0</v>
      </c>
      <c r="BZ4813">
        <v>0</v>
      </c>
      <c r="CA4813">
        <v>5.12</v>
      </c>
    </row>
    <row r="4814" spans="1:79">
      <c r="A4814">
        <v>34256420</v>
      </c>
      <c r="B4814" t="s">
        <v>40825</v>
      </c>
      <c r="C4814">
        <v>20250625031918</v>
      </c>
      <c r="D4814" s="1">
        <v>45836</v>
      </c>
      <c r="E4814" t="s">
        <v>80</v>
      </c>
      <c r="F4814" t="s">
        <v>40826</v>
      </c>
      <c r="I4814" t="s">
        <v>40827</v>
      </c>
      <c r="J4814">
        <v>258645922</v>
      </c>
      <c r="K4814" t="s">
        <v>40828</v>
      </c>
      <c r="L4814" t="s">
        <v>3865</v>
      </c>
      <c r="M4814" s="1">
        <v>43583</v>
      </c>
      <c r="P4814" t="s">
        <v>279</v>
      </c>
      <c r="Q4814">
        <v>0</v>
      </c>
      <c r="R4814" t="s">
        <v>89</v>
      </c>
      <c r="S4814" t="s">
        <v>90</v>
      </c>
      <c r="T4814" t="s">
        <v>40829</v>
      </c>
      <c r="U4814" t="s">
        <v>40830</v>
      </c>
      <c r="W4814">
        <v>1</v>
      </c>
      <c r="X4814">
        <v>1</v>
      </c>
      <c r="Y4814" t="s">
        <v>4326</v>
      </c>
      <c r="Z4814" t="s">
        <v>94</v>
      </c>
      <c r="AA4814" t="s">
        <v>94</v>
      </c>
      <c r="AC4814" t="s">
        <v>4012</v>
      </c>
      <c r="AE4814">
        <v>19.466280000000001</v>
      </c>
      <c r="AF4814">
        <v>-99.156769999999995</v>
      </c>
      <c r="AG4814" t="s">
        <v>466</v>
      </c>
      <c r="AH4814" t="s">
        <v>165</v>
      </c>
      <c r="AI4814">
        <v>1</v>
      </c>
      <c r="AJ4814">
        <v>1</v>
      </c>
      <c r="AK4814" t="s">
        <v>269</v>
      </c>
      <c r="AL4814">
        <v>0</v>
      </c>
      <c r="AM4814">
        <v>1</v>
      </c>
      <c r="AN4814" t="s">
        <v>40831</v>
      </c>
      <c r="AO4814">
        <v>503</v>
      </c>
      <c r="AP4814">
        <v>1</v>
      </c>
      <c r="AQ4814">
        <v>1125</v>
      </c>
      <c r="AR4814">
        <v>1</v>
      </c>
      <c r="AS4814">
        <v>1</v>
      </c>
      <c r="AT4814">
        <v>1125</v>
      </c>
      <c r="AU4814">
        <v>1125</v>
      </c>
      <c r="AV4814">
        <v>1</v>
      </c>
      <c r="AW4814">
        <v>1125</v>
      </c>
      <c r="AY4814" t="s">
        <v>94</v>
      </c>
      <c r="AZ4814">
        <v>28</v>
      </c>
      <c r="BA4814">
        <v>58</v>
      </c>
      <c r="BB4814">
        <v>88</v>
      </c>
      <c r="BC4814">
        <v>268</v>
      </c>
      <c r="BD4814" s="1">
        <v>45836</v>
      </c>
      <c r="BE4814">
        <v>2</v>
      </c>
      <c r="BF4814">
        <v>0</v>
      </c>
      <c r="BG4814">
        <v>0</v>
      </c>
      <c r="BH4814">
        <v>185</v>
      </c>
      <c r="BI4814">
        <v>0</v>
      </c>
      <c r="BJ4814">
        <v>0</v>
      </c>
      <c r="BK4814">
        <v>0</v>
      </c>
      <c r="BL4814" s="1">
        <v>43721</v>
      </c>
      <c r="BM4814" s="1">
        <v>43724</v>
      </c>
      <c r="BN4814">
        <v>5</v>
      </c>
      <c r="BO4814">
        <v>5</v>
      </c>
      <c r="BP4814">
        <v>5</v>
      </c>
      <c r="BQ4814">
        <v>5</v>
      </c>
      <c r="BR4814">
        <v>5</v>
      </c>
      <c r="BS4814">
        <v>5</v>
      </c>
      <c r="BT4814">
        <v>5</v>
      </c>
      <c r="BV4814" t="s">
        <v>90</v>
      </c>
      <c r="BW4814">
        <v>1</v>
      </c>
      <c r="BX4814">
        <v>0</v>
      </c>
      <c r="BY4814">
        <v>1</v>
      </c>
      <c r="BZ4814">
        <v>0</v>
      </c>
      <c r="CA4814">
        <v>0.03</v>
      </c>
    </row>
    <row r="4815" spans="1:79">
      <c r="A4815">
        <v>34274204</v>
      </c>
      <c r="B4815" t="s">
        <v>40832</v>
      </c>
      <c r="C4815">
        <v>20250625031918</v>
      </c>
      <c r="D4815" s="1">
        <v>45839</v>
      </c>
      <c r="E4815" t="s">
        <v>158</v>
      </c>
      <c r="F4815" t="s">
        <v>40833</v>
      </c>
      <c r="G4815" t="s">
        <v>40834</v>
      </c>
      <c r="H4815" t="s">
        <v>40191</v>
      </c>
      <c r="I4815" t="s">
        <v>40835</v>
      </c>
      <c r="J4815">
        <v>35042188</v>
      </c>
      <c r="K4815" t="s">
        <v>40193</v>
      </c>
      <c r="L4815" t="s">
        <v>40194</v>
      </c>
      <c r="M4815" s="1">
        <v>42160</v>
      </c>
      <c r="N4815" t="s">
        <v>87</v>
      </c>
      <c r="O4815" t="s">
        <v>40195</v>
      </c>
      <c r="P4815" t="s">
        <v>304</v>
      </c>
      <c r="Q4815">
        <v>0.73</v>
      </c>
      <c r="R4815">
        <v>0.63</v>
      </c>
      <c r="S4815" t="s">
        <v>90</v>
      </c>
      <c r="T4815" t="s">
        <v>40196</v>
      </c>
      <c r="U4815" t="s">
        <v>40197</v>
      </c>
      <c r="V4815" t="s">
        <v>40198</v>
      </c>
      <c r="W4815">
        <v>7</v>
      </c>
      <c r="X4815">
        <v>8</v>
      </c>
      <c r="Y4815" t="s">
        <v>128</v>
      </c>
      <c r="Z4815" t="s">
        <v>94</v>
      </c>
      <c r="AA4815" t="s">
        <v>94</v>
      </c>
      <c r="AB4815" t="s">
        <v>87</v>
      </c>
      <c r="AC4815" t="s">
        <v>660</v>
      </c>
      <c r="AE4815">
        <v>19.29447</v>
      </c>
      <c r="AF4815">
        <v>-99.160730000000001</v>
      </c>
      <c r="AG4815" t="s">
        <v>2647</v>
      </c>
      <c r="AH4815" t="s">
        <v>165</v>
      </c>
      <c r="AI4815">
        <v>1</v>
      </c>
      <c r="AK4815" t="s">
        <v>166</v>
      </c>
      <c r="AL4815">
        <v>1</v>
      </c>
      <c r="AN4815" t="s">
        <v>40836</v>
      </c>
      <c r="AP4815">
        <v>2</v>
      </c>
      <c r="AQ4815">
        <v>365</v>
      </c>
      <c r="AR4815">
        <v>2</v>
      </c>
      <c r="AS4815">
        <v>2</v>
      </c>
      <c r="AT4815">
        <v>365</v>
      </c>
      <c r="AU4815">
        <v>365</v>
      </c>
      <c r="AV4815">
        <v>2</v>
      </c>
      <c r="AW4815">
        <v>365</v>
      </c>
      <c r="AY4815" t="s">
        <v>94</v>
      </c>
      <c r="AZ4815">
        <v>26</v>
      </c>
      <c r="BA4815">
        <v>27</v>
      </c>
      <c r="BB4815">
        <v>27</v>
      </c>
      <c r="BC4815">
        <v>177</v>
      </c>
      <c r="BD4815" s="1">
        <v>45839</v>
      </c>
      <c r="BE4815">
        <v>39</v>
      </c>
      <c r="BF4815">
        <v>0</v>
      </c>
      <c r="BG4815">
        <v>0</v>
      </c>
      <c r="BH4815">
        <v>27</v>
      </c>
      <c r="BI4815">
        <v>2</v>
      </c>
      <c r="BJ4815">
        <v>0</v>
      </c>
      <c r="BL4815" s="1">
        <v>43586</v>
      </c>
      <c r="BM4815" s="1">
        <v>45312</v>
      </c>
      <c r="BN4815">
        <v>4.92</v>
      </c>
      <c r="BO4815">
        <v>4.97</v>
      </c>
      <c r="BP4815">
        <v>4.87</v>
      </c>
      <c r="BQ4815">
        <v>5</v>
      </c>
      <c r="BR4815">
        <v>4.87</v>
      </c>
      <c r="BS4815">
        <v>4.95</v>
      </c>
      <c r="BT4815">
        <v>4.9000000000000004</v>
      </c>
      <c r="BV4815" t="s">
        <v>90</v>
      </c>
      <c r="BW4815">
        <v>7</v>
      </c>
      <c r="BX4815">
        <v>1</v>
      </c>
      <c r="BY4815">
        <v>6</v>
      </c>
      <c r="BZ4815">
        <v>0</v>
      </c>
      <c r="CA4815">
        <v>0.52</v>
      </c>
    </row>
    <row r="4816" spans="1:79">
      <c r="A4816">
        <v>34274683</v>
      </c>
      <c r="B4816" t="s">
        <v>40837</v>
      </c>
      <c r="C4816">
        <v>20250625031918</v>
      </c>
      <c r="D4816" s="1">
        <v>45836</v>
      </c>
      <c r="E4816" t="s">
        <v>80</v>
      </c>
      <c r="F4816" t="s">
        <v>40838</v>
      </c>
      <c r="G4816" t="s">
        <v>40839</v>
      </c>
      <c r="H4816" t="s">
        <v>40840</v>
      </c>
      <c r="I4816" t="s">
        <v>40841</v>
      </c>
      <c r="J4816">
        <v>258050682</v>
      </c>
      <c r="K4816" t="s">
        <v>40842</v>
      </c>
      <c r="L4816" t="s">
        <v>241</v>
      </c>
      <c r="M4816" s="1">
        <v>43580</v>
      </c>
      <c r="N4816" t="s">
        <v>87</v>
      </c>
      <c r="P4816" t="s">
        <v>108</v>
      </c>
      <c r="Q4816">
        <v>1</v>
      </c>
      <c r="R4816">
        <v>1</v>
      </c>
      <c r="S4816" t="s">
        <v>90</v>
      </c>
      <c r="T4816" t="s">
        <v>40843</v>
      </c>
      <c r="U4816" t="s">
        <v>40844</v>
      </c>
      <c r="W4816">
        <v>2</v>
      </c>
      <c r="X4816">
        <v>3</v>
      </c>
      <c r="Y4816" t="s">
        <v>164</v>
      </c>
      <c r="Z4816" t="s">
        <v>94</v>
      </c>
      <c r="AA4816" t="s">
        <v>94</v>
      </c>
      <c r="AB4816" t="s">
        <v>87</v>
      </c>
      <c r="AC4816" t="s">
        <v>3889</v>
      </c>
      <c r="AE4816">
        <v>19.323630000000001</v>
      </c>
      <c r="AF4816">
        <v>-99.241590000000002</v>
      </c>
      <c r="AG4816" t="s">
        <v>257</v>
      </c>
      <c r="AH4816" t="s">
        <v>165</v>
      </c>
      <c r="AI4816">
        <v>1</v>
      </c>
      <c r="AJ4816">
        <v>1</v>
      </c>
      <c r="AK4816" t="s">
        <v>269</v>
      </c>
      <c r="AL4816">
        <v>1</v>
      </c>
      <c r="AM4816">
        <v>1</v>
      </c>
      <c r="AN4816" t="s">
        <v>40845</v>
      </c>
      <c r="AO4816">
        <v>1800</v>
      </c>
      <c r="AP4816">
        <v>1</v>
      </c>
      <c r="AQ4816">
        <v>1125</v>
      </c>
      <c r="AR4816">
        <v>1</v>
      </c>
      <c r="AS4816">
        <v>1</v>
      </c>
      <c r="AT4816">
        <v>1125</v>
      </c>
      <c r="AU4816">
        <v>1125</v>
      </c>
      <c r="AV4816">
        <v>1</v>
      </c>
      <c r="AW4816">
        <v>1125</v>
      </c>
      <c r="AY4816" t="s">
        <v>94</v>
      </c>
      <c r="AZ4816">
        <v>29</v>
      </c>
      <c r="BA4816">
        <v>59</v>
      </c>
      <c r="BB4816">
        <v>89</v>
      </c>
      <c r="BC4816">
        <v>364</v>
      </c>
      <c r="BD4816" s="1">
        <v>45836</v>
      </c>
      <c r="BE4816">
        <v>6</v>
      </c>
      <c r="BF4816">
        <v>0</v>
      </c>
      <c r="BG4816">
        <v>0</v>
      </c>
      <c r="BH4816">
        <v>186</v>
      </c>
      <c r="BI4816">
        <v>0</v>
      </c>
      <c r="BJ4816">
        <v>0</v>
      </c>
      <c r="BK4816">
        <v>0</v>
      </c>
      <c r="BL4816" s="1">
        <v>43778</v>
      </c>
      <c r="BM4816" s="1">
        <v>44717</v>
      </c>
      <c r="BN4816">
        <v>4.83</v>
      </c>
      <c r="BO4816">
        <v>4.83</v>
      </c>
      <c r="BP4816">
        <v>4.83</v>
      </c>
      <c r="BQ4816">
        <v>4.83</v>
      </c>
      <c r="BR4816">
        <v>5</v>
      </c>
      <c r="BS4816">
        <v>4.67</v>
      </c>
      <c r="BT4816">
        <v>4.67</v>
      </c>
      <c r="BV4816" t="s">
        <v>90</v>
      </c>
      <c r="BW4816">
        <v>2</v>
      </c>
      <c r="BX4816">
        <v>0</v>
      </c>
      <c r="BY4816">
        <v>2</v>
      </c>
      <c r="BZ4816">
        <v>0</v>
      </c>
      <c r="CA4816">
        <v>0.09</v>
      </c>
    </row>
    <row r="4817" spans="1:79">
      <c r="A4817">
        <v>34276617</v>
      </c>
      <c r="B4817" t="s">
        <v>40846</v>
      </c>
      <c r="C4817">
        <v>20250625031918</v>
      </c>
      <c r="D4817" s="1">
        <v>45834</v>
      </c>
      <c r="E4817" t="s">
        <v>80</v>
      </c>
      <c r="F4817" t="s">
        <v>40847</v>
      </c>
      <c r="G4817" t="s">
        <v>40848</v>
      </c>
      <c r="H4817" t="s">
        <v>40780</v>
      </c>
      <c r="I4817" t="s">
        <v>40849</v>
      </c>
      <c r="J4817">
        <v>39489389</v>
      </c>
      <c r="K4817" t="s">
        <v>40782</v>
      </c>
      <c r="L4817" t="s">
        <v>40783</v>
      </c>
      <c r="M4817" s="1">
        <v>42210</v>
      </c>
      <c r="N4817" t="s">
        <v>87</v>
      </c>
      <c r="P4817" t="s">
        <v>124</v>
      </c>
      <c r="Q4817">
        <v>1</v>
      </c>
      <c r="R4817">
        <v>0.99</v>
      </c>
      <c r="S4817" t="s">
        <v>90</v>
      </c>
      <c r="T4817" t="s">
        <v>40784</v>
      </c>
      <c r="U4817" t="s">
        <v>40785</v>
      </c>
      <c r="V4817" t="s">
        <v>5574</v>
      </c>
      <c r="W4817">
        <v>2</v>
      </c>
      <c r="X4817">
        <v>4</v>
      </c>
      <c r="Y4817" t="s">
        <v>93</v>
      </c>
      <c r="Z4817" t="s">
        <v>94</v>
      </c>
      <c r="AA4817" t="s">
        <v>94</v>
      </c>
      <c r="AB4817" t="s">
        <v>87</v>
      </c>
      <c r="AC4817" t="s">
        <v>112</v>
      </c>
      <c r="AE4817">
        <v>19.453469999999999</v>
      </c>
      <c r="AF4817">
        <v>-99.137860000000003</v>
      </c>
      <c r="AG4817" t="s">
        <v>5282</v>
      </c>
      <c r="AH4817" t="s">
        <v>165</v>
      </c>
      <c r="AI4817">
        <v>1</v>
      </c>
      <c r="AJ4817">
        <v>2</v>
      </c>
      <c r="AK4817" t="s">
        <v>294</v>
      </c>
      <c r="AL4817">
        <v>1</v>
      </c>
      <c r="AM4817">
        <v>1</v>
      </c>
      <c r="AN4817" t="s">
        <v>40850</v>
      </c>
      <c r="AO4817">
        <v>255</v>
      </c>
      <c r="AP4817">
        <v>2</v>
      </c>
      <c r="AQ4817">
        <v>1125</v>
      </c>
      <c r="AR4817">
        <v>2</v>
      </c>
      <c r="AS4817">
        <v>2</v>
      </c>
      <c r="AT4817">
        <v>1125</v>
      </c>
      <c r="AU4817">
        <v>1125</v>
      </c>
      <c r="AV4817">
        <v>2</v>
      </c>
      <c r="AW4817">
        <v>1125</v>
      </c>
      <c r="AY4817" t="s">
        <v>94</v>
      </c>
      <c r="AZ4817">
        <v>19</v>
      </c>
      <c r="BA4817">
        <v>45</v>
      </c>
      <c r="BB4817">
        <v>75</v>
      </c>
      <c r="BC4817">
        <v>350</v>
      </c>
      <c r="BD4817" s="1">
        <v>45834</v>
      </c>
      <c r="BE4817">
        <v>142</v>
      </c>
      <c r="BF4817">
        <v>19</v>
      </c>
      <c r="BG4817">
        <v>0</v>
      </c>
      <c r="BH4817">
        <v>174</v>
      </c>
      <c r="BI4817">
        <v>24</v>
      </c>
      <c r="BJ4817">
        <v>114</v>
      </c>
      <c r="BK4817">
        <v>29070</v>
      </c>
      <c r="BL4817" s="1">
        <v>43594</v>
      </c>
      <c r="BM4817" s="1">
        <v>45739</v>
      </c>
      <c r="BN4817">
        <v>4.42</v>
      </c>
      <c r="BO4817">
        <v>4.59</v>
      </c>
      <c r="BP4817">
        <v>4.45</v>
      </c>
      <c r="BQ4817">
        <v>4.46</v>
      </c>
      <c r="BR4817">
        <v>4.41</v>
      </c>
      <c r="BS4817">
        <v>4.7</v>
      </c>
      <c r="BT4817">
        <v>4.5</v>
      </c>
      <c r="BV4817" t="s">
        <v>90</v>
      </c>
      <c r="BW4817">
        <v>2</v>
      </c>
      <c r="BX4817">
        <v>0</v>
      </c>
      <c r="BY4817">
        <v>2</v>
      </c>
      <c r="BZ4817">
        <v>0</v>
      </c>
      <c r="CA4817">
        <v>1.9</v>
      </c>
    </row>
    <row r="4818" spans="1:79">
      <c r="A4818">
        <v>34280110</v>
      </c>
      <c r="B4818" t="s">
        <v>40851</v>
      </c>
      <c r="C4818">
        <v>20250625031918</v>
      </c>
      <c r="D4818" s="1">
        <v>45833</v>
      </c>
      <c r="E4818" t="s">
        <v>80</v>
      </c>
      <c r="F4818" t="s">
        <v>40852</v>
      </c>
      <c r="I4818" t="s">
        <v>40853</v>
      </c>
      <c r="J4818">
        <v>71483193</v>
      </c>
      <c r="K4818" t="s">
        <v>40854</v>
      </c>
      <c r="L4818" t="s">
        <v>27926</v>
      </c>
      <c r="M4818" s="1">
        <v>42501</v>
      </c>
      <c r="N4818" t="s">
        <v>87</v>
      </c>
      <c r="P4818" t="s">
        <v>304</v>
      </c>
      <c r="Q4818">
        <v>0.5</v>
      </c>
      <c r="R4818">
        <v>0.43</v>
      </c>
      <c r="S4818" t="s">
        <v>90</v>
      </c>
      <c r="T4818" t="s">
        <v>40855</v>
      </c>
      <c r="U4818" t="s">
        <v>40856</v>
      </c>
      <c r="W4818">
        <v>1</v>
      </c>
      <c r="X4818">
        <v>6</v>
      </c>
      <c r="Y4818" t="s">
        <v>128</v>
      </c>
      <c r="Z4818" t="s">
        <v>94</v>
      </c>
      <c r="AA4818" t="s">
        <v>94</v>
      </c>
      <c r="AC4818" t="s">
        <v>503</v>
      </c>
      <c r="AE4818">
        <v>19.385000000000002</v>
      </c>
      <c r="AF4818">
        <v>-99.201650000000001</v>
      </c>
      <c r="AG4818" t="s">
        <v>195</v>
      </c>
      <c r="AH4818" t="s">
        <v>165</v>
      </c>
      <c r="AI4818">
        <v>1</v>
      </c>
      <c r="AJ4818">
        <v>1</v>
      </c>
      <c r="AK4818" t="s">
        <v>269</v>
      </c>
      <c r="AL4818">
        <v>1</v>
      </c>
      <c r="AM4818">
        <v>1</v>
      </c>
      <c r="AN4818" t="s">
        <v>40857</v>
      </c>
      <c r="AO4818">
        <v>352</v>
      </c>
      <c r="AP4818">
        <v>1</v>
      </c>
      <c r="AQ4818">
        <v>1125</v>
      </c>
      <c r="AR4818">
        <v>1</v>
      </c>
      <c r="AS4818">
        <v>1</v>
      </c>
      <c r="AT4818">
        <v>1125</v>
      </c>
      <c r="AU4818">
        <v>1125</v>
      </c>
      <c r="AV4818">
        <v>1</v>
      </c>
      <c r="AW4818">
        <v>1125</v>
      </c>
      <c r="AY4818" t="s">
        <v>94</v>
      </c>
      <c r="AZ4818">
        <v>30</v>
      </c>
      <c r="BA4818">
        <v>60</v>
      </c>
      <c r="BB4818">
        <v>90</v>
      </c>
      <c r="BC4818">
        <v>365</v>
      </c>
      <c r="BD4818" s="1">
        <v>45833</v>
      </c>
      <c r="BE4818">
        <v>12</v>
      </c>
      <c r="BF4818">
        <v>0</v>
      </c>
      <c r="BG4818">
        <v>0</v>
      </c>
      <c r="BH4818">
        <v>190</v>
      </c>
      <c r="BI4818">
        <v>0</v>
      </c>
      <c r="BJ4818">
        <v>0</v>
      </c>
      <c r="BK4818">
        <v>0</v>
      </c>
      <c r="BL4818" s="1">
        <v>43679</v>
      </c>
      <c r="BM4818" s="1">
        <v>44868</v>
      </c>
      <c r="BN4818">
        <v>4.42</v>
      </c>
      <c r="BO4818">
        <v>4.25</v>
      </c>
      <c r="BP4818">
        <v>3.58</v>
      </c>
      <c r="BQ4818">
        <v>4.17</v>
      </c>
      <c r="BR4818">
        <v>4.33</v>
      </c>
      <c r="BS4818">
        <v>4.58</v>
      </c>
      <c r="BT4818">
        <v>4.33</v>
      </c>
      <c r="BV4818" t="s">
        <v>90</v>
      </c>
      <c r="BW4818">
        <v>1</v>
      </c>
      <c r="BX4818">
        <v>0</v>
      </c>
      <c r="BY4818">
        <v>1</v>
      </c>
      <c r="BZ4818">
        <v>0</v>
      </c>
      <c r="CA4818">
        <v>0.17</v>
      </c>
    </row>
    <row r="4819" spans="1:79">
      <c r="A4819">
        <v>34287449</v>
      </c>
      <c r="B4819" t="s">
        <v>40858</v>
      </c>
      <c r="C4819">
        <v>20250625031918</v>
      </c>
      <c r="D4819" s="1">
        <v>45839</v>
      </c>
      <c r="E4819" t="s">
        <v>158</v>
      </c>
      <c r="F4819" t="s">
        <v>40859</v>
      </c>
      <c r="G4819" t="s">
        <v>40860</v>
      </c>
      <c r="H4819" t="s">
        <v>40861</v>
      </c>
      <c r="I4819" t="s">
        <v>40862</v>
      </c>
      <c r="J4819">
        <v>231720086</v>
      </c>
      <c r="K4819" t="s">
        <v>40863</v>
      </c>
      <c r="L4819" t="s">
        <v>2050</v>
      </c>
      <c r="M4819" s="1">
        <v>43454</v>
      </c>
      <c r="N4819" t="s">
        <v>87</v>
      </c>
      <c r="P4819" t="s">
        <v>304</v>
      </c>
      <c r="Q4819">
        <v>1</v>
      </c>
      <c r="R4819">
        <v>1</v>
      </c>
      <c r="S4819" t="s">
        <v>90</v>
      </c>
      <c r="T4819" t="s">
        <v>40864</v>
      </c>
      <c r="U4819" t="s">
        <v>40865</v>
      </c>
      <c r="W4819">
        <v>1</v>
      </c>
      <c r="X4819">
        <v>1</v>
      </c>
      <c r="Y4819" t="s">
        <v>128</v>
      </c>
      <c r="Z4819" t="s">
        <v>94</v>
      </c>
      <c r="AA4819" t="s">
        <v>94</v>
      </c>
      <c r="AB4819" t="s">
        <v>40866</v>
      </c>
      <c r="AC4819" t="s">
        <v>503</v>
      </c>
      <c r="AE4819">
        <v>19.318010000000001</v>
      </c>
      <c r="AF4819">
        <v>-99.22</v>
      </c>
      <c r="AG4819" t="s">
        <v>130</v>
      </c>
      <c r="AH4819" t="s">
        <v>98</v>
      </c>
      <c r="AI4819">
        <v>6</v>
      </c>
      <c r="AK4819" t="s">
        <v>1100</v>
      </c>
      <c r="AL4819">
        <v>2</v>
      </c>
      <c r="AN4819" t="s">
        <v>40867</v>
      </c>
      <c r="AP4819">
        <v>1</v>
      </c>
      <c r="AQ4819">
        <v>1125</v>
      </c>
      <c r="AR4819">
        <v>1</v>
      </c>
      <c r="AS4819">
        <v>1</v>
      </c>
      <c r="AT4819">
        <v>1125</v>
      </c>
      <c r="AU4819">
        <v>1125</v>
      </c>
      <c r="AV4819">
        <v>1</v>
      </c>
      <c r="AW4819">
        <v>1125</v>
      </c>
      <c r="AY4819" t="s">
        <v>94</v>
      </c>
      <c r="AZ4819">
        <v>0</v>
      </c>
      <c r="BA4819">
        <v>0</v>
      </c>
      <c r="BB4819">
        <v>0</v>
      </c>
      <c r="BC4819">
        <v>0</v>
      </c>
      <c r="BD4819" s="1">
        <v>45839</v>
      </c>
      <c r="BE4819">
        <v>161</v>
      </c>
      <c r="BF4819">
        <v>8</v>
      </c>
      <c r="BG4819">
        <v>0</v>
      </c>
      <c r="BH4819">
        <v>0</v>
      </c>
      <c r="BI4819">
        <v>23</v>
      </c>
      <c r="BJ4819">
        <v>48</v>
      </c>
      <c r="BL4819" s="1">
        <v>43590</v>
      </c>
      <c r="BM4819" s="1">
        <v>45605</v>
      </c>
      <c r="BN4819">
        <v>4.97</v>
      </c>
      <c r="BO4819">
        <v>4.96</v>
      </c>
      <c r="BP4819">
        <v>4.92</v>
      </c>
      <c r="BQ4819">
        <v>4.97</v>
      </c>
      <c r="BR4819">
        <v>4.97</v>
      </c>
      <c r="BS4819">
        <v>4.8899999999999997</v>
      </c>
      <c r="BT4819">
        <v>4.91</v>
      </c>
      <c r="BV4819" t="s">
        <v>94</v>
      </c>
      <c r="BW4819">
        <v>1</v>
      </c>
      <c r="BX4819">
        <v>1</v>
      </c>
      <c r="BY4819">
        <v>0</v>
      </c>
      <c r="BZ4819">
        <v>0</v>
      </c>
      <c r="CA4819">
        <v>2.15</v>
      </c>
    </row>
    <row r="4820" spans="1:79">
      <c r="A4820">
        <v>34305556</v>
      </c>
      <c r="B4820" t="s">
        <v>40868</v>
      </c>
      <c r="C4820">
        <v>20250625031918</v>
      </c>
      <c r="D4820" s="1">
        <v>45839</v>
      </c>
      <c r="E4820" t="s">
        <v>80</v>
      </c>
      <c r="F4820" t="s">
        <v>40869</v>
      </c>
      <c r="G4820" t="s">
        <v>40870</v>
      </c>
      <c r="H4820" t="s">
        <v>13961</v>
      </c>
      <c r="I4820" t="s">
        <v>40871</v>
      </c>
      <c r="J4820">
        <v>110805631</v>
      </c>
      <c r="K4820" t="s">
        <v>13963</v>
      </c>
      <c r="L4820" t="s">
        <v>3549</v>
      </c>
      <c r="M4820" s="1">
        <v>42745</v>
      </c>
      <c r="N4820" t="s">
        <v>87</v>
      </c>
      <c r="O4820" t="s">
        <v>13964</v>
      </c>
      <c r="P4820" t="s">
        <v>108</v>
      </c>
      <c r="Q4820">
        <v>0.8</v>
      </c>
      <c r="R4820">
        <v>0.92</v>
      </c>
      <c r="S4820" t="s">
        <v>90</v>
      </c>
      <c r="T4820" t="s">
        <v>13965</v>
      </c>
      <c r="U4820" t="s">
        <v>13966</v>
      </c>
      <c r="V4820" t="s">
        <v>2277</v>
      </c>
      <c r="W4820">
        <v>14</v>
      </c>
      <c r="X4820">
        <v>15</v>
      </c>
      <c r="Y4820" t="s">
        <v>128</v>
      </c>
      <c r="Z4820" t="s">
        <v>94</v>
      </c>
      <c r="AA4820" t="s">
        <v>94</v>
      </c>
      <c r="AB4820" t="s">
        <v>87</v>
      </c>
      <c r="AC4820" t="s">
        <v>503</v>
      </c>
      <c r="AE4820">
        <v>19.362069999999999</v>
      </c>
      <c r="AF4820">
        <v>-99.187870000000004</v>
      </c>
      <c r="AG4820" t="s">
        <v>504</v>
      </c>
      <c r="AH4820" t="s">
        <v>505</v>
      </c>
      <c r="AI4820">
        <v>2</v>
      </c>
      <c r="AJ4820">
        <v>1</v>
      </c>
      <c r="AK4820" t="s">
        <v>166</v>
      </c>
      <c r="AL4820">
        <v>1</v>
      </c>
      <c r="AM4820">
        <v>1</v>
      </c>
      <c r="AN4820" t="s">
        <v>40872</v>
      </c>
      <c r="AO4820">
        <v>1129</v>
      </c>
      <c r="AP4820">
        <v>1</v>
      </c>
      <c r="AQ4820">
        <v>1125</v>
      </c>
      <c r="AR4820">
        <v>1</v>
      </c>
      <c r="AS4820">
        <v>1</v>
      </c>
      <c r="AT4820">
        <v>1125</v>
      </c>
      <c r="AU4820">
        <v>1125</v>
      </c>
      <c r="AV4820">
        <v>1</v>
      </c>
      <c r="AW4820">
        <v>1125</v>
      </c>
      <c r="AY4820" t="s">
        <v>94</v>
      </c>
      <c r="AZ4820">
        <v>11</v>
      </c>
      <c r="BA4820">
        <v>41</v>
      </c>
      <c r="BB4820">
        <v>71</v>
      </c>
      <c r="BC4820">
        <v>346</v>
      </c>
      <c r="BD4820" s="1">
        <v>45839</v>
      </c>
      <c r="BE4820">
        <v>1</v>
      </c>
      <c r="BF4820">
        <v>0</v>
      </c>
      <c r="BG4820">
        <v>0</v>
      </c>
      <c r="BH4820">
        <v>165</v>
      </c>
      <c r="BI4820">
        <v>1</v>
      </c>
      <c r="BJ4820">
        <v>0</v>
      </c>
      <c r="BK4820">
        <v>0</v>
      </c>
      <c r="BL4820" s="1">
        <v>45408</v>
      </c>
      <c r="BM4820" s="1">
        <v>45408</v>
      </c>
      <c r="BN4820">
        <v>5</v>
      </c>
      <c r="BO4820">
        <v>5</v>
      </c>
      <c r="BP4820">
        <v>5</v>
      </c>
      <c r="BQ4820">
        <v>5</v>
      </c>
      <c r="BR4820">
        <v>5</v>
      </c>
      <c r="BS4820">
        <v>5</v>
      </c>
      <c r="BT4820">
        <v>5</v>
      </c>
      <c r="BV4820" t="s">
        <v>90</v>
      </c>
      <c r="BW4820">
        <v>14</v>
      </c>
      <c r="BX4820">
        <v>1</v>
      </c>
      <c r="BY4820">
        <v>10</v>
      </c>
      <c r="BZ4820">
        <v>0</v>
      </c>
      <c r="CA4820">
        <v>7.0000000000000007E-2</v>
      </c>
    </row>
    <row r="4821" spans="1:79">
      <c r="A4821">
        <v>34367756</v>
      </c>
      <c r="B4821" t="s">
        <v>40873</v>
      </c>
      <c r="C4821">
        <v>20250625031918</v>
      </c>
      <c r="D4821" s="1">
        <v>45833</v>
      </c>
      <c r="E4821" t="s">
        <v>80</v>
      </c>
      <c r="F4821" t="s">
        <v>40874</v>
      </c>
      <c r="G4821" t="s">
        <v>40875</v>
      </c>
      <c r="H4821" t="s">
        <v>40876</v>
      </c>
      <c r="I4821" t="s">
        <v>40877</v>
      </c>
      <c r="J4821">
        <v>258837801</v>
      </c>
      <c r="K4821" t="s">
        <v>40878</v>
      </c>
      <c r="L4821" t="s">
        <v>1369</v>
      </c>
      <c r="M4821" s="1">
        <v>43584</v>
      </c>
      <c r="N4821" t="s">
        <v>87</v>
      </c>
      <c r="O4821" t="s">
        <v>40879</v>
      </c>
      <c r="P4821" t="s">
        <v>279</v>
      </c>
      <c r="Q4821">
        <v>0</v>
      </c>
      <c r="R4821" t="s">
        <v>89</v>
      </c>
      <c r="S4821" t="s">
        <v>90</v>
      </c>
      <c r="T4821" t="s">
        <v>40880</v>
      </c>
      <c r="U4821" t="s">
        <v>40881</v>
      </c>
      <c r="V4821" t="s">
        <v>111</v>
      </c>
      <c r="W4821">
        <v>2</v>
      </c>
      <c r="X4821">
        <v>2</v>
      </c>
      <c r="Y4821" t="s">
        <v>128</v>
      </c>
      <c r="Z4821" t="s">
        <v>94</v>
      </c>
      <c r="AA4821" t="s">
        <v>94</v>
      </c>
      <c r="AB4821" t="s">
        <v>40882</v>
      </c>
      <c r="AC4821" t="s">
        <v>660</v>
      </c>
      <c r="AE4821">
        <v>19.284890000000001</v>
      </c>
      <c r="AF4821">
        <v>-99.176640000000006</v>
      </c>
      <c r="AG4821" t="s">
        <v>257</v>
      </c>
      <c r="AH4821" t="s">
        <v>165</v>
      </c>
      <c r="AI4821">
        <v>2</v>
      </c>
      <c r="AJ4821">
        <v>1</v>
      </c>
      <c r="AK4821" t="s">
        <v>269</v>
      </c>
      <c r="AL4821">
        <v>1</v>
      </c>
      <c r="AM4821">
        <v>1</v>
      </c>
      <c r="AN4821" t="s">
        <v>40883</v>
      </c>
      <c r="AO4821">
        <v>650</v>
      </c>
      <c r="AP4821">
        <v>1</v>
      </c>
      <c r="AQ4821">
        <v>30</v>
      </c>
      <c r="AR4821">
        <v>1</v>
      </c>
      <c r="AS4821">
        <v>1</v>
      </c>
      <c r="AT4821">
        <v>30</v>
      </c>
      <c r="AU4821">
        <v>30</v>
      </c>
      <c r="AV4821">
        <v>1</v>
      </c>
      <c r="AW4821">
        <v>30</v>
      </c>
      <c r="AY4821" t="s">
        <v>94</v>
      </c>
      <c r="AZ4821">
        <v>28</v>
      </c>
      <c r="BA4821">
        <v>58</v>
      </c>
      <c r="BB4821">
        <v>88</v>
      </c>
      <c r="BC4821">
        <v>88</v>
      </c>
      <c r="BD4821" s="1">
        <v>45833</v>
      </c>
      <c r="BE4821">
        <v>0</v>
      </c>
      <c r="BF4821">
        <v>0</v>
      </c>
      <c r="BG4821">
        <v>0</v>
      </c>
      <c r="BH4821">
        <v>88</v>
      </c>
      <c r="BI4821">
        <v>0</v>
      </c>
      <c r="BJ4821">
        <v>0</v>
      </c>
      <c r="BK4821">
        <v>0</v>
      </c>
      <c r="BL4821" s="1"/>
      <c r="BM4821" s="1"/>
      <c r="BV4821" t="s">
        <v>90</v>
      </c>
      <c r="BW4821">
        <v>2</v>
      </c>
      <c r="BX4821">
        <v>0</v>
      </c>
      <c r="BY4821">
        <v>2</v>
      </c>
      <c r="BZ4821">
        <v>0</v>
      </c>
    </row>
    <row r="4822" spans="1:79">
      <c r="A4822">
        <v>34368587</v>
      </c>
      <c r="B4822" t="s">
        <v>40884</v>
      </c>
      <c r="C4822">
        <v>20250625031918</v>
      </c>
      <c r="D4822" s="1">
        <v>45839</v>
      </c>
      <c r="E4822" t="s">
        <v>80</v>
      </c>
      <c r="F4822" t="s">
        <v>40885</v>
      </c>
      <c r="G4822" t="s">
        <v>40886</v>
      </c>
      <c r="H4822" t="s">
        <v>40887</v>
      </c>
      <c r="I4822" t="s">
        <v>40888</v>
      </c>
      <c r="J4822">
        <v>35255741</v>
      </c>
      <c r="K4822" t="s">
        <v>27580</v>
      </c>
      <c r="M4822" s="1"/>
      <c r="S4822" t="s">
        <v>94</v>
      </c>
      <c r="Y4822" t="s">
        <v>748</v>
      </c>
      <c r="AB4822" t="s">
        <v>87</v>
      </c>
      <c r="AC4822" t="s">
        <v>112</v>
      </c>
      <c r="AE4822">
        <v>19.425710678100586</v>
      </c>
      <c r="AF4822">
        <v>-99.176010131835895</v>
      </c>
      <c r="AG4822" t="s">
        <v>142</v>
      </c>
      <c r="AH4822" t="s">
        <v>98</v>
      </c>
      <c r="AI4822">
        <v>8</v>
      </c>
      <c r="AJ4822">
        <v>2</v>
      </c>
      <c r="AK4822" t="s">
        <v>338</v>
      </c>
      <c r="AL4822">
        <v>3</v>
      </c>
      <c r="AM4822">
        <v>8</v>
      </c>
      <c r="AN4822" t="s">
        <v>40889</v>
      </c>
      <c r="AO4822">
        <v>1830</v>
      </c>
      <c r="AP4822">
        <v>1</v>
      </c>
      <c r="AQ4822">
        <v>1125</v>
      </c>
      <c r="AR4822">
        <v>1</v>
      </c>
      <c r="AS4822">
        <v>4</v>
      </c>
      <c r="AT4822">
        <v>1125</v>
      </c>
      <c r="AU4822">
        <v>1125</v>
      </c>
      <c r="AV4822">
        <v>2.5</v>
      </c>
      <c r="AW4822">
        <v>1125</v>
      </c>
      <c r="AY4822" t="s">
        <v>94</v>
      </c>
      <c r="AZ4822">
        <v>20</v>
      </c>
      <c r="BA4822">
        <v>50</v>
      </c>
      <c r="BB4822">
        <v>80</v>
      </c>
      <c r="BC4822">
        <v>355</v>
      </c>
      <c r="BD4822" s="1">
        <v>45839</v>
      </c>
      <c r="BE4822">
        <v>360</v>
      </c>
      <c r="BF4822">
        <v>50</v>
      </c>
      <c r="BG4822">
        <v>1</v>
      </c>
      <c r="BH4822">
        <v>174</v>
      </c>
      <c r="BI4822">
        <v>62</v>
      </c>
      <c r="BJ4822">
        <v>255</v>
      </c>
      <c r="BK4822">
        <v>466650</v>
      </c>
      <c r="BL4822" s="1">
        <v>43595</v>
      </c>
      <c r="BM4822" s="1">
        <v>45820</v>
      </c>
      <c r="BN4822">
        <v>4.75</v>
      </c>
      <c r="BO4822">
        <v>4.6900000000000004</v>
      </c>
      <c r="BP4822">
        <v>4.79</v>
      </c>
      <c r="BQ4822">
        <v>4.9000000000000004</v>
      </c>
      <c r="BR4822">
        <v>4.8600000000000003</v>
      </c>
      <c r="BS4822">
        <v>4.84</v>
      </c>
      <c r="BT4822">
        <v>4.7</v>
      </c>
      <c r="BV4822" t="s">
        <v>94</v>
      </c>
      <c r="BW4822">
        <v>25</v>
      </c>
      <c r="BX4822">
        <v>25</v>
      </c>
      <c r="BY4822">
        <v>0</v>
      </c>
      <c r="BZ4822">
        <v>0</v>
      </c>
      <c r="CA4822">
        <v>4.8099999999999996</v>
      </c>
    </row>
    <row r="4823" spans="1:79">
      <c r="A4823">
        <v>34370328</v>
      </c>
      <c r="B4823" t="s">
        <v>40890</v>
      </c>
      <c r="C4823">
        <v>20250625031918</v>
      </c>
      <c r="D4823" s="1">
        <v>45835</v>
      </c>
      <c r="E4823" t="s">
        <v>80</v>
      </c>
      <c r="F4823" t="s">
        <v>40891</v>
      </c>
      <c r="G4823" t="s">
        <v>40892</v>
      </c>
      <c r="H4823" t="s">
        <v>40893</v>
      </c>
      <c r="I4823" t="s">
        <v>40894</v>
      </c>
      <c r="J4823">
        <v>3721482</v>
      </c>
      <c r="K4823" t="s">
        <v>40895</v>
      </c>
      <c r="L4823" t="s">
        <v>11016</v>
      </c>
      <c r="M4823" s="1">
        <v>41183</v>
      </c>
      <c r="N4823" t="s">
        <v>87</v>
      </c>
      <c r="O4823" t="s">
        <v>40896</v>
      </c>
      <c r="P4823" t="s">
        <v>108</v>
      </c>
      <c r="Q4823">
        <v>1</v>
      </c>
      <c r="R4823">
        <v>1</v>
      </c>
      <c r="S4823" t="s">
        <v>94</v>
      </c>
      <c r="T4823" t="s">
        <v>40897</v>
      </c>
      <c r="U4823" t="s">
        <v>40898</v>
      </c>
      <c r="W4823">
        <v>2</v>
      </c>
      <c r="X4823">
        <v>5</v>
      </c>
      <c r="Y4823" t="s">
        <v>93</v>
      </c>
      <c r="Z4823" t="s">
        <v>94</v>
      </c>
      <c r="AA4823" t="s">
        <v>94</v>
      </c>
      <c r="AB4823" t="s">
        <v>87</v>
      </c>
      <c r="AC4823" t="s">
        <v>112</v>
      </c>
      <c r="AE4823">
        <v>19.423760000000001</v>
      </c>
      <c r="AF4823">
        <v>-99.167299999999997</v>
      </c>
      <c r="AG4823" t="s">
        <v>195</v>
      </c>
      <c r="AH4823" t="s">
        <v>165</v>
      </c>
      <c r="AI4823">
        <v>2</v>
      </c>
      <c r="AJ4823">
        <v>1</v>
      </c>
      <c r="AK4823" t="s">
        <v>166</v>
      </c>
      <c r="AL4823">
        <v>1</v>
      </c>
      <c r="AM4823">
        <v>1</v>
      </c>
      <c r="AN4823" t="s">
        <v>40899</v>
      </c>
      <c r="AO4823">
        <v>897</v>
      </c>
      <c r="AP4823">
        <v>1</v>
      </c>
      <c r="AQ4823">
        <v>30</v>
      </c>
      <c r="AR4823">
        <v>1</v>
      </c>
      <c r="AS4823">
        <v>1</v>
      </c>
      <c r="AT4823">
        <v>1125</v>
      </c>
      <c r="AU4823">
        <v>1125</v>
      </c>
      <c r="AV4823">
        <v>1</v>
      </c>
      <c r="AW4823">
        <v>1125</v>
      </c>
      <c r="AY4823" t="s">
        <v>94</v>
      </c>
      <c r="AZ4823">
        <v>10</v>
      </c>
      <c r="BA4823">
        <v>36</v>
      </c>
      <c r="BB4823">
        <v>66</v>
      </c>
      <c r="BC4823">
        <v>154</v>
      </c>
      <c r="BD4823" s="1">
        <v>45835</v>
      </c>
      <c r="BE4823">
        <v>66</v>
      </c>
      <c r="BF4823">
        <v>18</v>
      </c>
      <c r="BG4823">
        <v>1</v>
      </c>
      <c r="BH4823">
        <v>134</v>
      </c>
      <c r="BI4823">
        <v>16</v>
      </c>
      <c r="BJ4823">
        <v>108</v>
      </c>
      <c r="BK4823">
        <v>96876</v>
      </c>
      <c r="BL4823" s="1">
        <v>43610</v>
      </c>
      <c r="BM4823" s="1">
        <v>45823</v>
      </c>
      <c r="BN4823">
        <v>4.92</v>
      </c>
      <c r="BO4823">
        <v>4.9400000000000004</v>
      </c>
      <c r="BP4823">
        <v>4.9400000000000004</v>
      </c>
      <c r="BQ4823">
        <v>5</v>
      </c>
      <c r="BR4823">
        <v>4.97</v>
      </c>
      <c r="BS4823">
        <v>4.92</v>
      </c>
      <c r="BT4823">
        <v>4.83</v>
      </c>
      <c r="BV4823" t="s">
        <v>90</v>
      </c>
      <c r="BW4823">
        <v>2</v>
      </c>
      <c r="BX4823">
        <v>0</v>
      </c>
      <c r="BY4823">
        <v>2</v>
      </c>
      <c r="BZ4823">
        <v>0</v>
      </c>
      <c r="CA4823">
        <v>0.89</v>
      </c>
    </row>
    <row r="4824" spans="1:79">
      <c r="A4824">
        <v>34370659</v>
      </c>
      <c r="B4824" t="s">
        <v>40900</v>
      </c>
      <c r="C4824">
        <v>20250625031918</v>
      </c>
      <c r="D4824" s="1">
        <v>45835</v>
      </c>
      <c r="E4824" t="s">
        <v>80</v>
      </c>
      <c r="F4824" t="s">
        <v>40901</v>
      </c>
      <c r="G4824" t="s">
        <v>40902</v>
      </c>
      <c r="H4824" t="s">
        <v>40903</v>
      </c>
      <c r="I4824" t="s">
        <v>40904</v>
      </c>
      <c r="J4824">
        <v>72969330</v>
      </c>
      <c r="K4824" t="s">
        <v>10694</v>
      </c>
      <c r="L4824" t="s">
        <v>10695</v>
      </c>
      <c r="M4824" s="1">
        <v>42510</v>
      </c>
      <c r="N4824" t="s">
        <v>87</v>
      </c>
      <c r="O4824" t="s">
        <v>10696</v>
      </c>
      <c r="P4824" t="s">
        <v>108</v>
      </c>
      <c r="Q4824">
        <v>1</v>
      </c>
      <c r="R4824">
        <v>1</v>
      </c>
      <c r="S4824" t="s">
        <v>94</v>
      </c>
      <c r="T4824" t="s">
        <v>10697</v>
      </c>
      <c r="U4824" t="s">
        <v>10698</v>
      </c>
      <c r="V4824" t="s">
        <v>207</v>
      </c>
      <c r="W4824">
        <v>27</v>
      </c>
      <c r="X4824">
        <v>29</v>
      </c>
      <c r="Y4824" t="s">
        <v>128</v>
      </c>
      <c r="Z4824" t="s">
        <v>94</v>
      </c>
      <c r="AA4824" t="s">
        <v>94</v>
      </c>
      <c r="AB4824" t="s">
        <v>10026</v>
      </c>
      <c r="AC4824" t="s">
        <v>179</v>
      </c>
      <c r="AE4824">
        <v>19.438138307601463</v>
      </c>
      <c r="AF4824">
        <v>-99.189697009059998</v>
      </c>
      <c r="AG4824" t="s">
        <v>142</v>
      </c>
      <c r="AH4824" t="s">
        <v>98</v>
      </c>
      <c r="AI4824">
        <v>4</v>
      </c>
      <c r="AJ4824">
        <v>2.5</v>
      </c>
      <c r="AK4824" t="s">
        <v>1100</v>
      </c>
      <c r="AL4824">
        <v>2</v>
      </c>
      <c r="AM4824">
        <v>3</v>
      </c>
      <c r="AN4824" t="s">
        <v>40905</v>
      </c>
      <c r="AO4824">
        <v>3856</v>
      </c>
      <c r="AP4824">
        <v>1</v>
      </c>
      <c r="AQ4824">
        <v>120</v>
      </c>
      <c r="AR4824">
        <v>1</v>
      </c>
      <c r="AS4824">
        <v>3</v>
      </c>
      <c r="AT4824">
        <v>1125</v>
      </c>
      <c r="AU4824">
        <v>1125</v>
      </c>
      <c r="AV4824">
        <v>2.4</v>
      </c>
      <c r="AW4824">
        <v>1125</v>
      </c>
      <c r="AY4824" t="s">
        <v>94</v>
      </c>
      <c r="AZ4824">
        <v>21</v>
      </c>
      <c r="BA4824">
        <v>51</v>
      </c>
      <c r="BB4824">
        <v>81</v>
      </c>
      <c r="BC4824">
        <v>170</v>
      </c>
      <c r="BD4824" s="1">
        <v>45835</v>
      </c>
      <c r="BE4824">
        <v>105</v>
      </c>
      <c r="BF4824">
        <v>12</v>
      </c>
      <c r="BG4824">
        <v>0</v>
      </c>
      <c r="BH4824">
        <v>170</v>
      </c>
      <c r="BI4824">
        <v>15</v>
      </c>
      <c r="BJ4824">
        <v>72</v>
      </c>
      <c r="BK4824">
        <v>277632</v>
      </c>
      <c r="BL4824" s="1">
        <v>43610</v>
      </c>
      <c r="BM4824" s="1">
        <v>45766</v>
      </c>
      <c r="BN4824">
        <v>4.9400000000000004</v>
      </c>
      <c r="BO4824">
        <v>4.9800000000000004</v>
      </c>
      <c r="BP4824">
        <v>4.99</v>
      </c>
      <c r="BQ4824">
        <v>4.99</v>
      </c>
      <c r="BR4824">
        <v>4.9800000000000004</v>
      </c>
      <c r="BS4824">
        <v>4.9000000000000004</v>
      </c>
      <c r="BT4824">
        <v>4.93</v>
      </c>
      <c r="BV4824" t="s">
        <v>90</v>
      </c>
      <c r="BW4824">
        <v>25</v>
      </c>
      <c r="BX4824">
        <v>25</v>
      </c>
      <c r="BY4824">
        <v>0</v>
      </c>
      <c r="BZ4824">
        <v>0</v>
      </c>
      <c r="CA4824">
        <v>1.42</v>
      </c>
    </row>
    <row r="4825" spans="1:79">
      <c r="A4825">
        <v>34376536</v>
      </c>
      <c r="B4825" t="s">
        <v>40906</v>
      </c>
      <c r="C4825">
        <v>20250625031918</v>
      </c>
      <c r="D4825" s="1">
        <v>45836</v>
      </c>
      <c r="E4825" t="s">
        <v>80</v>
      </c>
      <c r="F4825" t="s">
        <v>40907</v>
      </c>
      <c r="G4825" t="s">
        <v>40908</v>
      </c>
      <c r="H4825" t="s">
        <v>40909</v>
      </c>
      <c r="I4825" t="s">
        <v>40910</v>
      </c>
      <c r="J4825">
        <v>123609459</v>
      </c>
      <c r="K4825" t="s">
        <v>40911</v>
      </c>
      <c r="L4825" t="s">
        <v>7939</v>
      </c>
      <c r="M4825" s="1">
        <v>42825</v>
      </c>
      <c r="N4825" t="s">
        <v>87</v>
      </c>
      <c r="O4825" t="s">
        <v>40912</v>
      </c>
      <c r="P4825" t="s">
        <v>108</v>
      </c>
      <c r="Q4825">
        <v>1</v>
      </c>
      <c r="R4825">
        <v>0.99</v>
      </c>
      <c r="S4825" t="s">
        <v>90</v>
      </c>
      <c r="T4825" t="s">
        <v>40913</v>
      </c>
      <c r="U4825" t="s">
        <v>40914</v>
      </c>
      <c r="V4825" t="s">
        <v>112</v>
      </c>
      <c r="W4825">
        <v>6</v>
      </c>
      <c r="X4825">
        <v>13</v>
      </c>
      <c r="Y4825" t="s">
        <v>128</v>
      </c>
      <c r="Z4825" t="s">
        <v>94</v>
      </c>
      <c r="AA4825" t="s">
        <v>90</v>
      </c>
      <c r="AB4825" t="s">
        <v>87</v>
      </c>
      <c r="AC4825" t="s">
        <v>3889</v>
      </c>
      <c r="AE4825">
        <v>19.319569999999999</v>
      </c>
      <c r="AF4825">
        <v>-99.242890000000003</v>
      </c>
      <c r="AG4825" t="s">
        <v>142</v>
      </c>
      <c r="AH4825" t="s">
        <v>98</v>
      </c>
      <c r="AI4825">
        <v>4</v>
      </c>
      <c r="AJ4825">
        <v>1</v>
      </c>
      <c r="AK4825" t="s">
        <v>99</v>
      </c>
      <c r="AL4825">
        <v>2</v>
      </c>
      <c r="AM4825">
        <v>2</v>
      </c>
      <c r="AN4825" t="s">
        <v>40915</v>
      </c>
      <c r="AO4825">
        <v>343</v>
      </c>
      <c r="AP4825">
        <v>1</v>
      </c>
      <c r="AQ4825">
        <v>1125</v>
      </c>
      <c r="AR4825">
        <v>1</v>
      </c>
      <c r="AS4825">
        <v>1</v>
      </c>
      <c r="AT4825">
        <v>1125</v>
      </c>
      <c r="AU4825">
        <v>1125</v>
      </c>
      <c r="AV4825">
        <v>1</v>
      </c>
      <c r="AW4825">
        <v>1125</v>
      </c>
      <c r="AY4825" t="s">
        <v>94</v>
      </c>
      <c r="AZ4825">
        <v>0</v>
      </c>
      <c r="BA4825">
        <v>0</v>
      </c>
      <c r="BB4825">
        <v>0</v>
      </c>
      <c r="BC4825">
        <v>178</v>
      </c>
      <c r="BD4825" s="1">
        <v>45836</v>
      </c>
      <c r="BE4825">
        <v>67</v>
      </c>
      <c r="BF4825">
        <v>29</v>
      </c>
      <c r="BG4825">
        <v>0</v>
      </c>
      <c r="BH4825">
        <v>0</v>
      </c>
      <c r="BI4825">
        <v>28</v>
      </c>
      <c r="BJ4825">
        <v>174</v>
      </c>
      <c r="BK4825">
        <v>59682</v>
      </c>
      <c r="BL4825" s="1">
        <v>43602</v>
      </c>
      <c r="BM4825" s="1">
        <v>45709</v>
      </c>
      <c r="BN4825">
        <v>4.42</v>
      </c>
      <c r="BO4825">
        <v>4.43</v>
      </c>
      <c r="BP4825">
        <v>4.3099999999999996</v>
      </c>
      <c r="BQ4825">
        <v>4.51</v>
      </c>
      <c r="BR4825">
        <v>4.4800000000000004</v>
      </c>
      <c r="BS4825">
        <v>4.46</v>
      </c>
      <c r="BT4825">
        <v>4.37</v>
      </c>
      <c r="BV4825" t="s">
        <v>90</v>
      </c>
      <c r="BW4825">
        <v>6</v>
      </c>
      <c r="BX4825">
        <v>6</v>
      </c>
      <c r="BY4825">
        <v>0</v>
      </c>
      <c r="BZ4825">
        <v>0</v>
      </c>
      <c r="CA4825">
        <v>0.9</v>
      </c>
    </row>
    <row r="4826" spans="1:79">
      <c r="A4826">
        <v>34306278</v>
      </c>
      <c r="B4826" t="s">
        <v>40916</v>
      </c>
      <c r="C4826">
        <v>20250625031918</v>
      </c>
      <c r="D4826" s="1">
        <v>45839</v>
      </c>
      <c r="E4826" t="s">
        <v>80</v>
      </c>
      <c r="F4826" t="s">
        <v>40917</v>
      </c>
      <c r="G4826" t="s">
        <v>40918</v>
      </c>
      <c r="H4826" t="s">
        <v>13961</v>
      </c>
      <c r="I4826" t="s">
        <v>40919</v>
      </c>
      <c r="J4826">
        <v>110805631</v>
      </c>
      <c r="K4826" t="s">
        <v>13963</v>
      </c>
      <c r="L4826" t="s">
        <v>3549</v>
      </c>
      <c r="M4826" s="1">
        <v>42745</v>
      </c>
      <c r="N4826" t="s">
        <v>87</v>
      </c>
      <c r="O4826" t="s">
        <v>13964</v>
      </c>
      <c r="P4826" t="s">
        <v>108</v>
      </c>
      <c r="Q4826">
        <v>0.8</v>
      </c>
      <c r="R4826">
        <v>0.92</v>
      </c>
      <c r="S4826" t="s">
        <v>90</v>
      </c>
      <c r="T4826" t="s">
        <v>13965</v>
      </c>
      <c r="U4826" t="s">
        <v>13966</v>
      </c>
      <c r="V4826" t="s">
        <v>2277</v>
      </c>
      <c r="W4826">
        <v>14</v>
      </c>
      <c r="X4826">
        <v>15</v>
      </c>
      <c r="Y4826" t="s">
        <v>128</v>
      </c>
      <c r="Z4826" t="s">
        <v>94</v>
      </c>
      <c r="AA4826" t="s">
        <v>94</v>
      </c>
      <c r="AB4826" t="s">
        <v>87</v>
      </c>
      <c r="AC4826" t="s">
        <v>503</v>
      </c>
      <c r="AE4826">
        <v>19.36017</v>
      </c>
      <c r="AF4826">
        <v>-99.187759999999997</v>
      </c>
      <c r="AG4826" t="s">
        <v>13072</v>
      </c>
      <c r="AH4826" t="s">
        <v>165</v>
      </c>
      <c r="AI4826">
        <v>2</v>
      </c>
      <c r="AJ4826">
        <v>1</v>
      </c>
      <c r="AK4826" t="s">
        <v>166</v>
      </c>
      <c r="AL4826">
        <v>1</v>
      </c>
      <c r="AM4826">
        <v>1</v>
      </c>
      <c r="AN4826" t="s">
        <v>40920</v>
      </c>
      <c r="AO4826">
        <v>990</v>
      </c>
      <c r="AP4826">
        <v>1</v>
      </c>
      <c r="AQ4826">
        <v>30</v>
      </c>
      <c r="AR4826">
        <v>1</v>
      </c>
      <c r="AS4826">
        <v>1</v>
      </c>
      <c r="AT4826">
        <v>1125</v>
      </c>
      <c r="AU4826">
        <v>1125</v>
      </c>
      <c r="AV4826">
        <v>1</v>
      </c>
      <c r="AW4826">
        <v>1125</v>
      </c>
      <c r="AY4826" t="s">
        <v>94</v>
      </c>
      <c r="AZ4826">
        <v>13</v>
      </c>
      <c r="BA4826">
        <v>43</v>
      </c>
      <c r="BB4826">
        <v>73</v>
      </c>
      <c r="BC4826">
        <v>348</v>
      </c>
      <c r="BD4826" s="1">
        <v>45839</v>
      </c>
      <c r="BE4826">
        <v>2</v>
      </c>
      <c r="BF4826">
        <v>1</v>
      </c>
      <c r="BG4826">
        <v>0</v>
      </c>
      <c r="BH4826">
        <v>167</v>
      </c>
      <c r="BI4826">
        <v>1</v>
      </c>
      <c r="BJ4826">
        <v>6</v>
      </c>
      <c r="BK4826">
        <v>5940</v>
      </c>
      <c r="BL4826" s="1">
        <v>43616</v>
      </c>
      <c r="BM4826" s="1">
        <v>45598</v>
      </c>
      <c r="BN4826">
        <v>4</v>
      </c>
      <c r="BO4826">
        <v>5</v>
      </c>
      <c r="BP4826">
        <v>5</v>
      </c>
      <c r="BQ4826">
        <v>5</v>
      </c>
      <c r="BR4826">
        <v>5</v>
      </c>
      <c r="BS4826">
        <v>4.5</v>
      </c>
      <c r="BT4826">
        <v>4</v>
      </c>
      <c r="BV4826" t="s">
        <v>90</v>
      </c>
      <c r="BW4826">
        <v>14</v>
      </c>
      <c r="BX4826">
        <v>1</v>
      </c>
      <c r="BY4826">
        <v>10</v>
      </c>
      <c r="BZ4826">
        <v>0</v>
      </c>
      <c r="CA4826">
        <v>0.03</v>
      </c>
    </row>
    <row r="4827" spans="1:79">
      <c r="A4827">
        <v>34306283</v>
      </c>
      <c r="B4827" t="s">
        <v>40921</v>
      </c>
      <c r="C4827">
        <v>20250625031918</v>
      </c>
      <c r="D4827" s="1">
        <v>45839</v>
      </c>
      <c r="E4827" t="s">
        <v>158</v>
      </c>
      <c r="F4827" t="s">
        <v>40922</v>
      </c>
      <c r="G4827" t="s">
        <v>14066</v>
      </c>
      <c r="H4827" t="s">
        <v>13961</v>
      </c>
      <c r="I4827" t="s">
        <v>40923</v>
      </c>
      <c r="J4827">
        <v>110805631</v>
      </c>
      <c r="K4827" t="s">
        <v>13963</v>
      </c>
      <c r="L4827" t="s">
        <v>3549</v>
      </c>
      <c r="M4827" s="1">
        <v>42745</v>
      </c>
      <c r="N4827" t="s">
        <v>87</v>
      </c>
      <c r="O4827" t="s">
        <v>13964</v>
      </c>
      <c r="P4827" t="s">
        <v>108</v>
      </c>
      <c r="Q4827">
        <v>0.8</v>
      </c>
      <c r="R4827">
        <v>0.92</v>
      </c>
      <c r="S4827" t="s">
        <v>90</v>
      </c>
      <c r="T4827" t="s">
        <v>13965</v>
      </c>
      <c r="U4827" t="s">
        <v>13966</v>
      </c>
      <c r="V4827" t="s">
        <v>2277</v>
      </c>
      <c r="W4827">
        <v>14</v>
      </c>
      <c r="X4827">
        <v>15</v>
      </c>
      <c r="Y4827" t="s">
        <v>128</v>
      </c>
      <c r="Z4827" t="s">
        <v>94</v>
      </c>
      <c r="AA4827" t="s">
        <v>94</v>
      </c>
      <c r="AB4827" t="s">
        <v>87</v>
      </c>
      <c r="AC4827" t="s">
        <v>503</v>
      </c>
      <c r="AE4827">
        <v>19.360119999999998</v>
      </c>
      <c r="AF4827">
        <v>-99.187719999999999</v>
      </c>
      <c r="AG4827" t="s">
        <v>13072</v>
      </c>
      <c r="AH4827" t="s">
        <v>165</v>
      </c>
      <c r="AI4827">
        <v>4</v>
      </c>
      <c r="AK4827" t="s">
        <v>166</v>
      </c>
      <c r="AL4827">
        <v>6</v>
      </c>
      <c r="AN4827" t="s">
        <v>40924</v>
      </c>
      <c r="AP4827">
        <v>1</v>
      </c>
      <c r="AQ4827">
        <v>30</v>
      </c>
      <c r="AR4827">
        <v>1</v>
      </c>
      <c r="AS4827">
        <v>1</v>
      </c>
      <c r="AT4827">
        <v>1125</v>
      </c>
      <c r="AU4827">
        <v>1125</v>
      </c>
      <c r="AV4827">
        <v>1</v>
      </c>
      <c r="AW4827">
        <v>1125</v>
      </c>
      <c r="AY4827" t="s">
        <v>94</v>
      </c>
      <c r="AZ4827">
        <v>30</v>
      </c>
      <c r="BA4827">
        <v>60</v>
      </c>
      <c r="BB4827">
        <v>90</v>
      </c>
      <c r="BC4827">
        <v>365</v>
      </c>
      <c r="BD4827" s="1">
        <v>45839</v>
      </c>
      <c r="BE4827">
        <v>2</v>
      </c>
      <c r="BF4827">
        <v>1</v>
      </c>
      <c r="BG4827">
        <v>0</v>
      </c>
      <c r="BH4827">
        <v>184</v>
      </c>
      <c r="BI4827">
        <v>1</v>
      </c>
      <c r="BJ4827">
        <v>6</v>
      </c>
      <c r="BL4827" s="1">
        <v>43787</v>
      </c>
      <c r="BM4827" s="1">
        <v>45641</v>
      </c>
      <c r="BN4827">
        <v>3</v>
      </c>
      <c r="BO4827">
        <v>3</v>
      </c>
      <c r="BP4827">
        <v>3</v>
      </c>
      <c r="BQ4827">
        <v>3.5</v>
      </c>
      <c r="BR4827">
        <v>3.5</v>
      </c>
      <c r="BS4827">
        <v>4.5</v>
      </c>
      <c r="BT4827">
        <v>3.5</v>
      </c>
      <c r="BV4827" t="s">
        <v>90</v>
      </c>
      <c r="BW4827">
        <v>14</v>
      </c>
      <c r="BX4827">
        <v>1</v>
      </c>
      <c r="BY4827">
        <v>10</v>
      </c>
      <c r="BZ4827">
        <v>0</v>
      </c>
      <c r="CA4827">
        <v>0.03</v>
      </c>
    </row>
    <row r="4828" spans="1:79">
      <c r="A4828">
        <v>34308529</v>
      </c>
      <c r="B4828" t="s">
        <v>40925</v>
      </c>
      <c r="C4828">
        <v>20250625031918</v>
      </c>
      <c r="D4828" s="1">
        <v>45839</v>
      </c>
      <c r="E4828" t="s">
        <v>80</v>
      </c>
      <c r="F4828" t="s">
        <v>40926</v>
      </c>
      <c r="G4828" t="s">
        <v>40927</v>
      </c>
      <c r="H4828" t="s">
        <v>40928</v>
      </c>
      <c r="I4828" t="s">
        <v>40929</v>
      </c>
      <c r="J4828">
        <v>20985817</v>
      </c>
      <c r="K4828" t="s">
        <v>4381</v>
      </c>
      <c r="L4828" t="s">
        <v>1668</v>
      </c>
      <c r="M4828" s="1">
        <v>41887</v>
      </c>
      <c r="N4828" t="s">
        <v>189</v>
      </c>
      <c r="O4828" t="s">
        <v>4382</v>
      </c>
      <c r="P4828" t="s">
        <v>108</v>
      </c>
      <c r="Q4828">
        <v>1</v>
      </c>
      <c r="R4828">
        <v>0.87</v>
      </c>
      <c r="S4828" t="s">
        <v>94</v>
      </c>
      <c r="T4828" t="s">
        <v>4383</v>
      </c>
      <c r="U4828" t="s">
        <v>4384</v>
      </c>
      <c r="V4828" t="s">
        <v>465</v>
      </c>
      <c r="W4828">
        <v>2</v>
      </c>
      <c r="X4828">
        <v>2</v>
      </c>
      <c r="Y4828" t="s">
        <v>128</v>
      </c>
      <c r="Z4828" t="s">
        <v>94</v>
      </c>
      <c r="AA4828" t="s">
        <v>94</v>
      </c>
      <c r="AB4828" t="s">
        <v>87</v>
      </c>
      <c r="AC4828" t="s">
        <v>194</v>
      </c>
      <c r="AE4828">
        <v>19.383929999999999</v>
      </c>
      <c r="AF4828">
        <v>-99.168760000000006</v>
      </c>
      <c r="AG4828" t="s">
        <v>209</v>
      </c>
      <c r="AH4828" t="s">
        <v>98</v>
      </c>
      <c r="AI4828">
        <v>3</v>
      </c>
      <c r="AJ4828">
        <v>1</v>
      </c>
      <c r="AK4828" t="s">
        <v>99</v>
      </c>
      <c r="AL4828">
        <v>1</v>
      </c>
      <c r="AM4828">
        <v>2</v>
      </c>
      <c r="AN4828" t="s">
        <v>40930</v>
      </c>
      <c r="AO4828">
        <v>594</v>
      </c>
      <c r="AP4828">
        <v>3</v>
      </c>
      <c r="AQ4828">
        <v>150</v>
      </c>
      <c r="AR4828">
        <v>3</v>
      </c>
      <c r="AS4828">
        <v>3</v>
      </c>
      <c r="AT4828">
        <v>150</v>
      </c>
      <c r="AU4828">
        <v>150</v>
      </c>
      <c r="AV4828">
        <v>3</v>
      </c>
      <c r="AW4828">
        <v>150</v>
      </c>
      <c r="AY4828" t="s">
        <v>94</v>
      </c>
      <c r="AZ4828">
        <v>24</v>
      </c>
      <c r="BA4828">
        <v>46</v>
      </c>
      <c r="BB4828">
        <v>76</v>
      </c>
      <c r="BC4828">
        <v>351</v>
      </c>
      <c r="BD4828" s="1">
        <v>45839</v>
      </c>
      <c r="BE4828">
        <v>39</v>
      </c>
      <c r="BF4828">
        <v>5</v>
      </c>
      <c r="BG4828">
        <v>0</v>
      </c>
      <c r="BH4828">
        <v>170</v>
      </c>
      <c r="BI4828">
        <v>4</v>
      </c>
      <c r="BJ4828">
        <v>30</v>
      </c>
      <c r="BK4828">
        <v>17820</v>
      </c>
      <c r="BL4828" s="1">
        <v>43590</v>
      </c>
      <c r="BM4828" s="1">
        <v>45805</v>
      </c>
      <c r="BN4828">
        <v>4.87</v>
      </c>
      <c r="BO4828">
        <v>4.92</v>
      </c>
      <c r="BP4828">
        <v>4.74</v>
      </c>
      <c r="BQ4828">
        <v>4.92</v>
      </c>
      <c r="BR4828">
        <v>4.87</v>
      </c>
      <c r="BS4828">
        <v>4.87</v>
      </c>
      <c r="BT4828">
        <v>4.9000000000000004</v>
      </c>
      <c r="BV4828" t="s">
        <v>90</v>
      </c>
      <c r="BW4828">
        <v>2</v>
      </c>
      <c r="BX4828">
        <v>1</v>
      </c>
      <c r="BY4828">
        <v>1</v>
      </c>
      <c r="BZ4828">
        <v>0</v>
      </c>
      <c r="CA4828">
        <v>0.52</v>
      </c>
    </row>
    <row r="4829" spans="1:79">
      <c r="A4829">
        <v>34308841</v>
      </c>
      <c r="B4829" t="s">
        <v>40931</v>
      </c>
      <c r="C4829">
        <v>20250625031918</v>
      </c>
      <c r="D4829" s="1">
        <v>45838</v>
      </c>
      <c r="E4829" t="s">
        <v>80</v>
      </c>
      <c r="F4829" t="s">
        <v>40932</v>
      </c>
      <c r="G4829" t="s">
        <v>40933</v>
      </c>
      <c r="H4829" t="s">
        <v>35489</v>
      </c>
      <c r="I4829" t="s">
        <v>40934</v>
      </c>
      <c r="J4829">
        <v>198471653</v>
      </c>
      <c r="K4829" t="s">
        <v>29179</v>
      </c>
      <c r="L4829" t="s">
        <v>6318</v>
      </c>
      <c r="M4829" s="1">
        <v>43278</v>
      </c>
      <c r="N4829" t="s">
        <v>87</v>
      </c>
      <c r="O4829" t="s">
        <v>29180</v>
      </c>
      <c r="P4829" t="s">
        <v>108</v>
      </c>
      <c r="Q4829">
        <v>1</v>
      </c>
      <c r="R4829">
        <v>1</v>
      </c>
      <c r="S4829" t="s">
        <v>94</v>
      </c>
      <c r="T4829" t="s">
        <v>29181</v>
      </c>
      <c r="U4829" t="s">
        <v>29182</v>
      </c>
      <c r="V4829" t="s">
        <v>331</v>
      </c>
      <c r="W4829">
        <v>11</v>
      </c>
      <c r="X4829">
        <v>11</v>
      </c>
      <c r="Y4829" t="s">
        <v>128</v>
      </c>
      <c r="Z4829" t="s">
        <v>94</v>
      </c>
      <c r="AA4829" t="s">
        <v>94</v>
      </c>
      <c r="AB4829" t="s">
        <v>87</v>
      </c>
      <c r="AC4829" t="s">
        <v>112</v>
      </c>
      <c r="AE4829">
        <v>19.42180061340332</v>
      </c>
      <c r="AF4829">
        <v>-99.159469604492102</v>
      </c>
      <c r="AG4829" t="s">
        <v>130</v>
      </c>
      <c r="AH4829" t="s">
        <v>98</v>
      </c>
      <c r="AI4829">
        <v>6</v>
      </c>
      <c r="AJ4829">
        <v>2</v>
      </c>
      <c r="AK4829" t="s">
        <v>338</v>
      </c>
      <c r="AL4829">
        <v>2</v>
      </c>
      <c r="AM4829">
        <v>4</v>
      </c>
      <c r="AN4829" t="s">
        <v>40935</v>
      </c>
      <c r="AO4829">
        <v>1379</v>
      </c>
      <c r="AP4829">
        <v>2</v>
      </c>
      <c r="AQ4829">
        <v>1125</v>
      </c>
      <c r="AR4829">
        <v>2</v>
      </c>
      <c r="AS4829">
        <v>8</v>
      </c>
      <c r="AT4829">
        <v>1125</v>
      </c>
      <c r="AU4829">
        <v>1125</v>
      </c>
      <c r="AV4829">
        <v>6.4</v>
      </c>
      <c r="AW4829">
        <v>1125</v>
      </c>
      <c r="AY4829" t="s">
        <v>94</v>
      </c>
      <c r="AZ4829">
        <v>4</v>
      </c>
      <c r="BA4829">
        <v>19</v>
      </c>
      <c r="BB4829">
        <v>40</v>
      </c>
      <c r="BC4829">
        <v>315</v>
      </c>
      <c r="BD4829" s="1">
        <v>45838</v>
      </c>
      <c r="BE4829">
        <v>195</v>
      </c>
      <c r="BF4829">
        <v>31</v>
      </c>
      <c r="BG4829">
        <v>4</v>
      </c>
      <c r="BH4829">
        <v>135</v>
      </c>
      <c r="BI4829">
        <v>22</v>
      </c>
      <c r="BJ4829">
        <v>186</v>
      </c>
      <c r="BK4829">
        <v>256494</v>
      </c>
      <c r="BL4829" s="1">
        <v>43597</v>
      </c>
      <c r="BM4829" s="1">
        <v>45829</v>
      </c>
      <c r="BN4829">
        <v>4.8099999999999996</v>
      </c>
      <c r="BO4829">
        <v>4.82</v>
      </c>
      <c r="BP4829">
        <v>4.8099999999999996</v>
      </c>
      <c r="BQ4829">
        <v>4.92</v>
      </c>
      <c r="BR4829">
        <v>4.9000000000000004</v>
      </c>
      <c r="BS4829">
        <v>4.96</v>
      </c>
      <c r="BT4829">
        <v>4.7699999999999996</v>
      </c>
      <c r="BV4829" t="s">
        <v>94</v>
      </c>
      <c r="BW4829">
        <v>11</v>
      </c>
      <c r="BX4829">
        <v>11</v>
      </c>
      <c r="BY4829">
        <v>0</v>
      </c>
      <c r="BZ4829">
        <v>0</v>
      </c>
      <c r="CA4829">
        <v>2.61</v>
      </c>
    </row>
    <row r="4830" spans="1:79">
      <c r="A4830">
        <v>34317370</v>
      </c>
      <c r="B4830" t="s">
        <v>40936</v>
      </c>
      <c r="C4830">
        <v>20250625031918</v>
      </c>
      <c r="D4830" s="1">
        <v>45839</v>
      </c>
      <c r="E4830" t="s">
        <v>80</v>
      </c>
      <c r="F4830" t="s">
        <v>40937</v>
      </c>
      <c r="G4830" t="s">
        <v>40938</v>
      </c>
      <c r="H4830" t="s">
        <v>40939</v>
      </c>
      <c r="I4830" t="s">
        <v>40940</v>
      </c>
      <c r="J4830">
        <v>228896634</v>
      </c>
      <c r="K4830" t="s">
        <v>40941</v>
      </c>
      <c r="L4830" t="s">
        <v>1556</v>
      </c>
      <c r="M4830" s="1">
        <v>43437</v>
      </c>
      <c r="N4830" t="s">
        <v>40942</v>
      </c>
      <c r="P4830" t="s">
        <v>108</v>
      </c>
      <c r="Q4830">
        <v>1</v>
      </c>
      <c r="R4830">
        <v>1</v>
      </c>
      <c r="S4830" t="s">
        <v>90</v>
      </c>
      <c r="T4830" t="s">
        <v>40943</v>
      </c>
      <c r="U4830" t="s">
        <v>40944</v>
      </c>
      <c r="V4830" t="s">
        <v>245</v>
      </c>
      <c r="W4830">
        <v>1</v>
      </c>
      <c r="X4830">
        <v>2</v>
      </c>
      <c r="Y4830" t="s">
        <v>128</v>
      </c>
      <c r="Z4830" t="s">
        <v>94</v>
      </c>
      <c r="AA4830" t="s">
        <v>94</v>
      </c>
      <c r="AB4830" t="s">
        <v>87</v>
      </c>
      <c r="AC4830" t="s">
        <v>179</v>
      </c>
      <c r="AE4830">
        <v>19.436209999999999</v>
      </c>
      <c r="AF4830">
        <v>-99.191419999999994</v>
      </c>
      <c r="AG4830" t="s">
        <v>142</v>
      </c>
      <c r="AH4830" t="s">
        <v>98</v>
      </c>
      <c r="AI4830">
        <v>4</v>
      </c>
      <c r="AJ4830">
        <v>1</v>
      </c>
      <c r="AK4830" t="s">
        <v>99</v>
      </c>
      <c r="AL4830">
        <v>1</v>
      </c>
      <c r="AM4830">
        <v>2</v>
      </c>
      <c r="AN4830" t="s">
        <v>40945</v>
      </c>
      <c r="AO4830">
        <v>1080</v>
      </c>
      <c r="AP4830">
        <v>2</v>
      </c>
      <c r="AQ4830">
        <v>20</v>
      </c>
      <c r="AR4830">
        <v>2</v>
      </c>
      <c r="AS4830">
        <v>2</v>
      </c>
      <c r="AT4830">
        <v>1125</v>
      </c>
      <c r="AU4830">
        <v>1125</v>
      </c>
      <c r="AV4830">
        <v>2</v>
      </c>
      <c r="AW4830">
        <v>1125</v>
      </c>
      <c r="AY4830" t="s">
        <v>94</v>
      </c>
      <c r="AZ4830">
        <v>0</v>
      </c>
      <c r="BA4830">
        <v>19</v>
      </c>
      <c r="BB4830">
        <v>49</v>
      </c>
      <c r="BC4830">
        <v>324</v>
      </c>
      <c r="BD4830" s="1">
        <v>45839</v>
      </c>
      <c r="BE4830">
        <v>143</v>
      </c>
      <c r="BF4830">
        <v>22</v>
      </c>
      <c r="BG4830">
        <v>0</v>
      </c>
      <c r="BH4830">
        <v>143</v>
      </c>
      <c r="BI4830">
        <v>12</v>
      </c>
      <c r="BJ4830">
        <v>132</v>
      </c>
      <c r="BK4830">
        <v>142560</v>
      </c>
      <c r="BL4830" s="1">
        <v>43605</v>
      </c>
      <c r="BM4830" s="1">
        <v>45763</v>
      </c>
      <c r="BN4830">
        <v>4.6500000000000004</v>
      </c>
      <c r="BO4830">
        <v>4.8</v>
      </c>
      <c r="BP4830">
        <v>4.58</v>
      </c>
      <c r="BQ4830">
        <v>4.87</v>
      </c>
      <c r="BR4830">
        <v>4.8</v>
      </c>
      <c r="BS4830">
        <v>4.95</v>
      </c>
      <c r="BT4830">
        <v>4.7</v>
      </c>
      <c r="BV4830" t="s">
        <v>94</v>
      </c>
      <c r="BW4830">
        <v>1</v>
      </c>
      <c r="BX4830">
        <v>1</v>
      </c>
      <c r="BY4830">
        <v>0</v>
      </c>
      <c r="BZ4830">
        <v>0</v>
      </c>
      <c r="CA4830">
        <v>1.92</v>
      </c>
    </row>
    <row r="4831" spans="1:79">
      <c r="A4831">
        <v>34334400</v>
      </c>
      <c r="B4831" t="s">
        <v>40946</v>
      </c>
      <c r="C4831">
        <v>20250625031918</v>
      </c>
      <c r="D4831" s="1">
        <v>45835</v>
      </c>
      <c r="E4831" t="s">
        <v>80</v>
      </c>
      <c r="F4831" t="s">
        <v>40947</v>
      </c>
      <c r="G4831" t="s">
        <v>40948</v>
      </c>
      <c r="H4831" t="s">
        <v>40949</v>
      </c>
      <c r="I4831" t="s">
        <v>40950</v>
      </c>
      <c r="J4831">
        <v>92978987</v>
      </c>
      <c r="K4831" t="s">
        <v>40951</v>
      </c>
      <c r="L4831" t="s">
        <v>40952</v>
      </c>
      <c r="M4831" s="1">
        <v>42614</v>
      </c>
      <c r="O4831" t="s">
        <v>40953</v>
      </c>
      <c r="P4831" t="s">
        <v>89</v>
      </c>
      <c r="Q4831" t="s">
        <v>89</v>
      </c>
      <c r="R4831" t="s">
        <v>89</v>
      </c>
      <c r="S4831" t="s">
        <v>90</v>
      </c>
      <c r="T4831" t="s">
        <v>40954</v>
      </c>
      <c r="U4831" t="s">
        <v>40955</v>
      </c>
      <c r="V4831" t="s">
        <v>293</v>
      </c>
      <c r="W4831">
        <v>1</v>
      </c>
      <c r="X4831">
        <v>1</v>
      </c>
      <c r="Y4831" t="s">
        <v>128</v>
      </c>
      <c r="Z4831" t="s">
        <v>94</v>
      </c>
      <c r="AA4831" t="s">
        <v>94</v>
      </c>
      <c r="AB4831" t="s">
        <v>87</v>
      </c>
      <c r="AC4831" t="s">
        <v>179</v>
      </c>
      <c r="AE4831">
        <v>19.400790000000001</v>
      </c>
      <c r="AF4831">
        <v>-99.177580000000006</v>
      </c>
      <c r="AG4831" t="s">
        <v>142</v>
      </c>
      <c r="AH4831" t="s">
        <v>98</v>
      </c>
      <c r="AI4831">
        <v>2</v>
      </c>
      <c r="AJ4831">
        <v>1</v>
      </c>
      <c r="AK4831" t="s">
        <v>99</v>
      </c>
      <c r="AL4831">
        <v>2</v>
      </c>
      <c r="AM4831">
        <v>2</v>
      </c>
      <c r="AN4831" t="s">
        <v>40956</v>
      </c>
      <c r="AO4831">
        <v>4500</v>
      </c>
      <c r="AP4831">
        <v>2</v>
      </c>
      <c r="AQ4831">
        <v>1125</v>
      </c>
      <c r="AR4831">
        <v>2</v>
      </c>
      <c r="AS4831">
        <v>2</v>
      </c>
      <c r="AT4831">
        <v>1125</v>
      </c>
      <c r="AU4831">
        <v>1125</v>
      </c>
      <c r="AV4831">
        <v>2</v>
      </c>
      <c r="AW4831">
        <v>1125</v>
      </c>
      <c r="AY4831" t="s">
        <v>94</v>
      </c>
      <c r="AZ4831">
        <v>23</v>
      </c>
      <c r="BA4831">
        <v>53</v>
      </c>
      <c r="BB4831">
        <v>83</v>
      </c>
      <c r="BC4831">
        <v>358</v>
      </c>
      <c r="BD4831" s="1">
        <v>45835</v>
      </c>
      <c r="BE4831">
        <v>0</v>
      </c>
      <c r="BF4831">
        <v>0</v>
      </c>
      <c r="BG4831">
        <v>0</v>
      </c>
      <c r="BH4831">
        <v>181</v>
      </c>
      <c r="BI4831">
        <v>0</v>
      </c>
      <c r="BJ4831">
        <v>0</v>
      </c>
      <c r="BK4831">
        <v>0</v>
      </c>
      <c r="BL4831" s="1"/>
      <c r="BM4831" s="1"/>
      <c r="BV4831" t="s">
        <v>90</v>
      </c>
      <c r="BW4831">
        <v>1</v>
      </c>
      <c r="BX4831">
        <v>1</v>
      </c>
      <c r="BY4831">
        <v>0</v>
      </c>
      <c r="BZ4831">
        <v>0</v>
      </c>
    </row>
    <row r="4832" spans="1:79">
      <c r="A4832">
        <v>34860772</v>
      </c>
      <c r="B4832" t="s">
        <v>40957</v>
      </c>
      <c r="C4832">
        <v>20250625031918</v>
      </c>
      <c r="D4832" s="1">
        <v>45833</v>
      </c>
      <c r="E4832" t="s">
        <v>80</v>
      </c>
      <c r="F4832" t="s">
        <v>40958</v>
      </c>
      <c r="G4832" t="s">
        <v>40959</v>
      </c>
      <c r="H4832" t="s">
        <v>40960</v>
      </c>
      <c r="I4832" t="s">
        <v>40961</v>
      </c>
      <c r="J4832">
        <v>231841797</v>
      </c>
      <c r="K4832" t="s">
        <v>35698</v>
      </c>
      <c r="L4832" t="s">
        <v>2861</v>
      </c>
      <c r="M4832" s="1">
        <v>43455</v>
      </c>
      <c r="N4832" t="s">
        <v>87</v>
      </c>
      <c r="O4832" t="s">
        <v>35699</v>
      </c>
      <c r="P4832" t="s">
        <v>108</v>
      </c>
      <c r="Q4832">
        <v>1</v>
      </c>
      <c r="R4832">
        <v>0.96</v>
      </c>
      <c r="S4832" t="s">
        <v>90</v>
      </c>
      <c r="T4832" t="s">
        <v>35700</v>
      </c>
      <c r="U4832" t="s">
        <v>35701</v>
      </c>
      <c r="W4832">
        <v>4</v>
      </c>
      <c r="X4832">
        <v>4</v>
      </c>
      <c r="Y4832" t="s">
        <v>128</v>
      </c>
      <c r="Z4832" t="s">
        <v>94</v>
      </c>
      <c r="AA4832" t="s">
        <v>94</v>
      </c>
      <c r="AB4832" t="s">
        <v>87</v>
      </c>
      <c r="AC4832" t="s">
        <v>179</v>
      </c>
      <c r="AE4832">
        <v>19.42474</v>
      </c>
      <c r="AF4832">
        <v>-99.222340000000003</v>
      </c>
      <c r="AG4832" t="s">
        <v>257</v>
      </c>
      <c r="AH4832" t="s">
        <v>165</v>
      </c>
      <c r="AI4832">
        <v>2</v>
      </c>
      <c r="AJ4832">
        <v>1</v>
      </c>
      <c r="AK4832" t="s">
        <v>99</v>
      </c>
      <c r="AL4832">
        <v>1</v>
      </c>
      <c r="AM4832">
        <v>1</v>
      </c>
      <c r="AN4832" t="s">
        <v>40962</v>
      </c>
      <c r="AO4832">
        <v>550</v>
      </c>
      <c r="AP4832">
        <v>1</v>
      </c>
      <c r="AQ4832">
        <v>360</v>
      </c>
      <c r="AR4832">
        <v>1</v>
      </c>
      <c r="AS4832">
        <v>1</v>
      </c>
      <c r="AT4832">
        <v>360</v>
      </c>
      <c r="AU4832">
        <v>360</v>
      </c>
      <c r="AV4832">
        <v>1</v>
      </c>
      <c r="AW4832">
        <v>360</v>
      </c>
      <c r="AY4832" t="s">
        <v>94</v>
      </c>
      <c r="AZ4832">
        <v>30</v>
      </c>
      <c r="BA4832">
        <v>60</v>
      </c>
      <c r="BB4832">
        <v>90</v>
      </c>
      <c r="BC4832">
        <v>365</v>
      </c>
      <c r="BD4832" s="1">
        <v>45833</v>
      </c>
      <c r="BE4832">
        <v>100</v>
      </c>
      <c r="BF4832">
        <v>27</v>
      </c>
      <c r="BG4832">
        <v>4</v>
      </c>
      <c r="BH4832">
        <v>190</v>
      </c>
      <c r="BI4832">
        <v>14</v>
      </c>
      <c r="BJ4832">
        <v>162</v>
      </c>
      <c r="BK4832">
        <v>89100</v>
      </c>
      <c r="BL4832" s="1">
        <v>44177</v>
      </c>
      <c r="BM4832" s="1">
        <v>45828</v>
      </c>
      <c r="BN4832">
        <v>4.84</v>
      </c>
      <c r="BO4832">
        <v>4.84</v>
      </c>
      <c r="BP4832">
        <v>4.6399999999999997</v>
      </c>
      <c r="BQ4832">
        <v>4.92</v>
      </c>
      <c r="BR4832">
        <v>4.91</v>
      </c>
      <c r="BS4832">
        <v>4.96</v>
      </c>
      <c r="BT4832">
        <v>4.8</v>
      </c>
      <c r="BV4832" t="s">
        <v>90</v>
      </c>
      <c r="BW4832">
        <v>4</v>
      </c>
      <c r="BX4832">
        <v>0</v>
      </c>
      <c r="BY4832">
        <v>3</v>
      </c>
      <c r="BZ4832">
        <v>0</v>
      </c>
      <c r="CA4832">
        <v>1.81</v>
      </c>
    </row>
    <row r="4833" spans="1:79">
      <c r="A4833">
        <v>34862416</v>
      </c>
      <c r="B4833" t="s">
        <v>40963</v>
      </c>
      <c r="C4833">
        <v>20250625031918</v>
      </c>
      <c r="D4833" s="1">
        <v>45835</v>
      </c>
      <c r="E4833" t="s">
        <v>80</v>
      </c>
      <c r="F4833" t="s">
        <v>40964</v>
      </c>
      <c r="G4833" t="s">
        <v>40965</v>
      </c>
      <c r="H4833" t="s">
        <v>40966</v>
      </c>
      <c r="I4833" t="s">
        <v>40967</v>
      </c>
      <c r="J4833">
        <v>252006046</v>
      </c>
      <c r="K4833" t="s">
        <v>39543</v>
      </c>
      <c r="L4833" t="s">
        <v>2910</v>
      </c>
      <c r="M4833" s="1">
        <v>43553</v>
      </c>
      <c r="N4833" t="s">
        <v>3958</v>
      </c>
      <c r="O4833" t="s">
        <v>39544</v>
      </c>
      <c r="P4833" t="s">
        <v>108</v>
      </c>
      <c r="Q4833">
        <v>1</v>
      </c>
      <c r="R4833">
        <v>1</v>
      </c>
      <c r="S4833" t="s">
        <v>94</v>
      </c>
      <c r="T4833" t="s">
        <v>39545</v>
      </c>
      <c r="U4833" t="s">
        <v>39546</v>
      </c>
      <c r="W4833">
        <v>11</v>
      </c>
      <c r="X4833">
        <v>14</v>
      </c>
      <c r="Y4833" t="s">
        <v>128</v>
      </c>
      <c r="Z4833" t="s">
        <v>94</v>
      </c>
      <c r="AA4833" t="s">
        <v>94</v>
      </c>
      <c r="AB4833" t="s">
        <v>87</v>
      </c>
      <c r="AC4833" t="s">
        <v>179</v>
      </c>
      <c r="AE4833">
        <v>19.439223826935439</v>
      </c>
      <c r="AF4833">
        <v>-99.181138197290693</v>
      </c>
      <c r="AG4833" t="s">
        <v>130</v>
      </c>
      <c r="AH4833" t="s">
        <v>98</v>
      </c>
      <c r="AI4833">
        <v>4</v>
      </c>
      <c r="AJ4833">
        <v>2</v>
      </c>
      <c r="AK4833" t="s">
        <v>338</v>
      </c>
      <c r="AL4833">
        <v>2</v>
      </c>
      <c r="AM4833">
        <v>2</v>
      </c>
      <c r="AN4833" t="s">
        <v>40968</v>
      </c>
      <c r="AO4833">
        <v>1900</v>
      </c>
      <c r="AP4833">
        <v>1</v>
      </c>
      <c r="AQ4833">
        <v>100</v>
      </c>
      <c r="AR4833">
        <v>1</v>
      </c>
      <c r="AS4833">
        <v>1</v>
      </c>
      <c r="AT4833">
        <v>1125</v>
      </c>
      <c r="AU4833">
        <v>1125</v>
      </c>
      <c r="AV4833">
        <v>1</v>
      </c>
      <c r="AW4833">
        <v>1125</v>
      </c>
      <c r="AY4833" t="s">
        <v>94</v>
      </c>
      <c r="AZ4833">
        <v>0</v>
      </c>
      <c r="BA4833">
        <v>3</v>
      </c>
      <c r="BB4833">
        <v>33</v>
      </c>
      <c r="BC4833">
        <v>303</v>
      </c>
      <c r="BD4833" s="1">
        <v>45835</v>
      </c>
      <c r="BE4833">
        <v>102</v>
      </c>
      <c r="BF4833">
        <v>21</v>
      </c>
      <c r="BG4833">
        <v>0</v>
      </c>
      <c r="BH4833">
        <v>126</v>
      </c>
      <c r="BI4833">
        <v>20</v>
      </c>
      <c r="BJ4833">
        <v>126</v>
      </c>
      <c r="BK4833">
        <v>239400</v>
      </c>
      <c r="BL4833" s="1">
        <v>43651</v>
      </c>
      <c r="BM4833" s="1">
        <v>45782</v>
      </c>
      <c r="BN4833">
        <v>4.96</v>
      </c>
      <c r="BO4833">
        <v>4.95</v>
      </c>
      <c r="BP4833">
        <v>4.9800000000000004</v>
      </c>
      <c r="BQ4833">
        <v>4.75</v>
      </c>
      <c r="BR4833">
        <v>4.99</v>
      </c>
      <c r="BS4833">
        <v>4.92</v>
      </c>
      <c r="BT4833">
        <v>4.88</v>
      </c>
      <c r="BV4833" t="s">
        <v>90</v>
      </c>
      <c r="BW4833">
        <v>4</v>
      </c>
      <c r="BX4833">
        <v>4</v>
      </c>
      <c r="BY4833">
        <v>0</v>
      </c>
      <c r="BZ4833">
        <v>0</v>
      </c>
      <c r="CA4833">
        <v>1.4</v>
      </c>
    </row>
    <row r="4834" spans="1:79">
      <c r="A4834">
        <v>34393821</v>
      </c>
      <c r="B4834" t="s">
        <v>40969</v>
      </c>
      <c r="C4834">
        <v>20250625031918</v>
      </c>
      <c r="D4834" s="1">
        <v>45839</v>
      </c>
      <c r="E4834" t="s">
        <v>158</v>
      </c>
      <c r="F4834" t="s">
        <v>40970</v>
      </c>
      <c r="G4834" t="s">
        <v>40971</v>
      </c>
      <c r="H4834" t="s">
        <v>40972</v>
      </c>
      <c r="I4834" t="s">
        <v>40973</v>
      </c>
      <c r="J4834">
        <v>158491530</v>
      </c>
      <c r="K4834" t="s">
        <v>40974</v>
      </c>
      <c r="L4834" t="s">
        <v>40975</v>
      </c>
      <c r="M4834" s="1">
        <v>43051</v>
      </c>
      <c r="N4834" t="s">
        <v>87</v>
      </c>
      <c r="O4834" t="s">
        <v>40976</v>
      </c>
      <c r="P4834" t="s">
        <v>89</v>
      </c>
      <c r="Q4834" t="s">
        <v>89</v>
      </c>
      <c r="R4834" t="s">
        <v>89</v>
      </c>
      <c r="S4834" t="s">
        <v>90</v>
      </c>
      <c r="T4834" t="s">
        <v>40977</v>
      </c>
      <c r="U4834" t="s">
        <v>40978</v>
      </c>
      <c r="W4834">
        <v>1</v>
      </c>
      <c r="X4834">
        <v>1</v>
      </c>
      <c r="Y4834" t="s">
        <v>128</v>
      </c>
      <c r="Z4834" t="s">
        <v>94</v>
      </c>
      <c r="AA4834" t="s">
        <v>90</v>
      </c>
      <c r="AB4834" t="s">
        <v>87</v>
      </c>
      <c r="AC4834" t="s">
        <v>154</v>
      </c>
      <c r="AE4834">
        <v>19.356529999999999</v>
      </c>
      <c r="AF4834">
        <v>-99.131969999999995</v>
      </c>
      <c r="AG4834" t="s">
        <v>40979</v>
      </c>
      <c r="AH4834" t="s">
        <v>505</v>
      </c>
      <c r="AI4834">
        <v>1</v>
      </c>
      <c r="AK4834" t="s">
        <v>269</v>
      </c>
      <c r="AL4834">
        <v>1</v>
      </c>
      <c r="AN4834" t="s">
        <v>40980</v>
      </c>
      <c r="AP4834">
        <v>2</v>
      </c>
      <c r="AQ4834">
        <v>2</v>
      </c>
      <c r="AR4834">
        <v>2</v>
      </c>
      <c r="AS4834">
        <v>2</v>
      </c>
      <c r="AT4834">
        <v>2</v>
      </c>
      <c r="AU4834">
        <v>2</v>
      </c>
      <c r="AV4834">
        <v>2</v>
      </c>
      <c r="AW4834">
        <v>2</v>
      </c>
      <c r="AZ4834">
        <v>0</v>
      </c>
      <c r="BA4834">
        <v>0</v>
      </c>
      <c r="BB4834">
        <v>0</v>
      </c>
      <c r="BC4834">
        <v>0</v>
      </c>
      <c r="BD4834" s="1">
        <v>45839</v>
      </c>
      <c r="BE4834">
        <v>0</v>
      </c>
      <c r="BF4834">
        <v>0</v>
      </c>
      <c r="BG4834">
        <v>0</v>
      </c>
      <c r="BH4834">
        <v>0</v>
      </c>
      <c r="BI4834">
        <v>0</v>
      </c>
      <c r="BJ4834">
        <v>0</v>
      </c>
      <c r="BL4834" s="1"/>
      <c r="BM4834" s="1"/>
      <c r="BV4834" t="s">
        <v>90</v>
      </c>
      <c r="BW4834">
        <v>1</v>
      </c>
      <c r="BX4834">
        <v>0</v>
      </c>
      <c r="BY4834">
        <v>0</v>
      </c>
      <c r="BZ4834">
        <v>0</v>
      </c>
    </row>
    <row r="4835" spans="1:79">
      <c r="A4835">
        <v>34411295</v>
      </c>
      <c r="B4835" t="s">
        <v>40981</v>
      </c>
      <c r="C4835">
        <v>20250625031918</v>
      </c>
      <c r="D4835" s="1">
        <v>45839</v>
      </c>
      <c r="E4835" t="s">
        <v>158</v>
      </c>
      <c r="F4835" t="s">
        <v>40982</v>
      </c>
      <c r="G4835" t="s">
        <v>40983</v>
      </c>
      <c r="I4835" t="s">
        <v>40984</v>
      </c>
      <c r="J4835">
        <v>179833599</v>
      </c>
      <c r="K4835" t="s">
        <v>40985</v>
      </c>
      <c r="L4835" t="s">
        <v>2050</v>
      </c>
      <c r="M4835" s="1">
        <v>43180</v>
      </c>
      <c r="N4835" t="s">
        <v>87</v>
      </c>
      <c r="O4835" t="s">
        <v>40986</v>
      </c>
      <c r="P4835" t="s">
        <v>108</v>
      </c>
      <c r="Q4835">
        <v>1</v>
      </c>
      <c r="R4835">
        <v>0.5</v>
      </c>
      <c r="S4835" t="s">
        <v>90</v>
      </c>
      <c r="T4835" t="s">
        <v>40987</v>
      </c>
      <c r="U4835" t="s">
        <v>40988</v>
      </c>
      <c r="W4835">
        <v>9</v>
      </c>
      <c r="X4835">
        <v>9</v>
      </c>
      <c r="Y4835" t="s">
        <v>128</v>
      </c>
      <c r="Z4835" t="s">
        <v>94</v>
      </c>
      <c r="AA4835" t="s">
        <v>94</v>
      </c>
      <c r="AC4835" t="s">
        <v>112</v>
      </c>
      <c r="AE4835">
        <v>19.431550000000001</v>
      </c>
      <c r="AF4835">
        <v>-99.169430000000006</v>
      </c>
      <c r="AG4835" t="s">
        <v>4273</v>
      </c>
      <c r="AH4835" t="s">
        <v>505</v>
      </c>
      <c r="AI4835">
        <v>2</v>
      </c>
      <c r="AK4835" t="s">
        <v>166</v>
      </c>
      <c r="AL4835">
        <v>7</v>
      </c>
      <c r="AN4835" t="s">
        <v>40989</v>
      </c>
      <c r="AP4835">
        <v>1</v>
      </c>
      <c r="AQ4835">
        <v>1125</v>
      </c>
      <c r="AR4835">
        <v>1</v>
      </c>
      <c r="AS4835">
        <v>1</v>
      </c>
      <c r="AT4835">
        <v>30</v>
      </c>
      <c r="AU4835">
        <v>30</v>
      </c>
      <c r="AV4835">
        <v>1</v>
      </c>
      <c r="AW4835">
        <v>30</v>
      </c>
      <c r="AY4835" t="s">
        <v>94</v>
      </c>
      <c r="AZ4835">
        <v>19</v>
      </c>
      <c r="BA4835">
        <v>41</v>
      </c>
      <c r="BB4835">
        <v>58</v>
      </c>
      <c r="BC4835">
        <v>288</v>
      </c>
      <c r="BD4835" s="1">
        <v>45839</v>
      </c>
      <c r="BE4835">
        <v>40</v>
      </c>
      <c r="BF4835">
        <v>0</v>
      </c>
      <c r="BG4835">
        <v>0</v>
      </c>
      <c r="BH4835">
        <v>112</v>
      </c>
      <c r="BI4835">
        <v>0</v>
      </c>
      <c r="BJ4835">
        <v>0</v>
      </c>
      <c r="BL4835" s="1">
        <v>43617</v>
      </c>
      <c r="BM4835" s="1">
        <v>43898</v>
      </c>
      <c r="BN4835">
        <v>4.9000000000000004</v>
      </c>
      <c r="BO4835">
        <v>4.93</v>
      </c>
      <c r="BP4835">
        <v>5</v>
      </c>
      <c r="BQ4835">
        <v>4.93</v>
      </c>
      <c r="BR4835">
        <v>4.95</v>
      </c>
      <c r="BS4835">
        <v>5</v>
      </c>
      <c r="BT4835">
        <v>4.88</v>
      </c>
      <c r="BV4835" t="s">
        <v>94</v>
      </c>
      <c r="BW4835">
        <v>8</v>
      </c>
      <c r="BX4835">
        <v>0</v>
      </c>
      <c r="BY4835">
        <v>2</v>
      </c>
      <c r="BZ4835">
        <v>0</v>
      </c>
      <c r="CA4835">
        <v>0.54</v>
      </c>
    </row>
    <row r="4836" spans="1:79">
      <c r="A4836">
        <v>34411577</v>
      </c>
      <c r="B4836" t="s">
        <v>40990</v>
      </c>
      <c r="C4836">
        <v>20250625031918</v>
      </c>
      <c r="D4836" s="1">
        <v>45834</v>
      </c>
      <c r="E4836" t="s">
        <v>80</v>
      </c>
      <c r="F4836" t="s">
        <v>40991</v>
      </c>
      <c r="G4836" t="s">
        <v>40992</v>
      </c>
      <c r="H4836" t="s">
        <v>40993</v>
      </c>
      <c r="I4836" t="s">
        <v>40994</v>
      </c>
      <c r="J4836">
        <v>243374604</v>
      </c>
      <c r="K4836" t="s">
        <v>40995</v>
      </c>
      <c r="L4836" t="s">
        <v>40996</v>
      </c>
      <c r="M4836" s="1">
        <v>43511</v>
      </c>
      <c r="N4836" t="s">
        <v>316</v>
      </c>
      <c r="O4836" t="s">
        <v>40997</v>
      </c>
      <c r="P4836" t="s">
        <v>89</v>
      </c>
      <c r="Q4836" t="s">
        <v>89</v>
      </c>
      <c r="R4836" t="s">
        <v>89</v>
      </c>
      <c r="S4836" t="s">
        <v>90</v>
      </c>
      <c r="T4836" t="s">
        <v>40998</v>
      </c>
      <c r="U4836" t="s">
        <v>40999</v>
      </c>
      <c r="V4836" t="s">
        <v>682</v>
      </c>
      <c r="W4836">
        <v>1</v>
      </c>
      <c r="X4836">
        <v>1</v>
      </c>
      <c r="Y4836" t="s">
        <v>128</v>
      </c>
      <c r="Z4836" t="s">
        <v>94</v>
      </c>
      <c r="AA4836" t="s">
        <v>94</v>
      </c>
      <c r="AB4836" t="s">
        <v>87</v>
      </c>
      <c r="AC4836" t="s">
        <v>112</v>
      </c>
      <c r="AE4836">
        <v>19.403739999999999</v>
      </c>
      <c r="AF4836">
        <v>-99.159009999999995</v>
      </c>
      <c r="AG4836" t="s">
        <v>257</v>
      </c>
      <c r="AH4836" t="s">
        <v>165</v>
      </c>
      <c r="AI4836">
        <v>2</v>
      </c>
      <c r="AJ4836">
        <v>1</v>
      </c>
      <c r="AK4836" t="s">
        <v>269</v>
      </c>
      <c r="AL4836">
        <v>1</v>
      </c>
      <c r="AM4836">
        <v>1</v>
      </c>
      <c r="AN4836" t="s">
        <v>41000</v>
      </c>
      <c r="AO4836">
        <v>450</v>
      </c>
      <c r="AP4836">
        <v>1</v>
      </c>
      <c r="AQ4836">
        <v>1125</v>
      </c>
      <c r="AR4836">
        <v>1</v>
      </c>
      <c r="AS4836">
        <v>1</v>
      </c>
      <c r="AT4836">
        <v>1125</v>
      </c>
      <c r="AU4836">
        <v>1125</v>
      </c>
      <c r="AV4836">
        <v>1</v>
      </c>
      <c r="AW4836">
        <v>1125</v>
      </c>
      <c r="AY4836" t="s">
        <v>94</v>
      </c>
      <c r="AZ4836">
        <v>23</v>
      </c>
      <c r="BA4836">
        <v>53</v>
      </c>
      <c r="BB4836">
        <v>83</v>
      </c>
      <c r="BC4836">
        <v>83</v>
      </c>
      <c r="BD4836" s="1">
        <v>45834</v>
      </c>
      <c r="BE4836">
        <v>12</v>
      </c>
      <c r="BF4836">
        <v>0</v>
      </c>
      <c r="BG4836">
        <v>0</v>
      </c>
      <c r="BH4836">
        <v>83</v>
      </c>
      <c r="BI4836">
        <v>0</v>
      </c>
      <c r="BJ4836">
        <v>0</v>
      </c>
      <c r="BK4836">
        <v>0</v>
      </c>
      <c r="BL4836" s="1">
        <v>43638</v>
      </c>
      <c r="BM4836" s="1">
        <v>44868</v>
      </c>
      <c r="BN4836">
        <v>5</v>
      </c>
      <c r="BO4836">
        <v>5</v>
      </c>
      <c r="BP4836">
        <v>4.75</v>
      </c>
      <c r="BQ4836">
        <v>5</v>
      </c>
      <c r="BR4836">
        <v>5</v>
      </c>
      <c r="BS4836">
        <v>5</v>
      </c>
      <c r="BT4836">
        <v>5</v>
      </c>
      <c r="BV4836" t="s">
        <v>90</v>
      </c>
      <c r="BW4836">
        <v>1</v>
      </c>
      <c r="BX4836">
        <v>0</v>
      </c>
      <c r="BY4836">
        <v>1</v>
      </c>
      <c r="BZ4836">
        <v>0</v>
      </c>
      <c r="CA4836">
        <v>0.16</v>
      </c>
    </row>
    <row r="4837" spans="1:79">
      <c r="A4837">
        <v>34411629</v>
      </c>
      <c r="B4837" t="s">
        <v>41001</v>
      </c>
      <c r="C4837">
        <v>20250625031918</v>
      </c>
      <c r="D4837" s="1">
        <v>45835</v>
      </c>
      <c r="E4837" t="s">
        <v>80</v>
      </c>
      <c r="F4837" t="s">
        <v>41002</v>
      </c>
      <c r="I4837" t="s">
        <v>41003</v>
      </c>
      <c r="J4837">
        <v>128846326</v>
      </c>
      <c r="K4837" t="s">
        <v>41004</v>
      </c>
      <c r="L4837" t="s">
        <v>41005</v>
      </c>
      <c r="M4837" s="1">
        <v>42859</v>
      </c>
      <c r="N4837" t="s">
        <v>87</v>
      </c>
      <c r="P4837" t="s">
        <v>279</v>
      </c>
      <c r="Q4837">
        <v>0</v>
      </c>
      <c r="R4837" t="s">
        <v>89</v>
      </c>
      <c r="S4837" t="s">
        <v>90</v>
      </c>
      <c r="T4837" t="s">
        <v>41006</v>
      </c>
      <c r="U4837" t="s">
        <v>41007</v>
      </c>
      <c r="V4837" t="s">
        <v>331</v>
      </c>
      <c r="W4837">
        <v>1</v>
      </c>
      <c r="X4837">
        <v>1</v>
      </c>
      <c r="Y4837" t="s">
        <v>128</v>
      </c>
      <c r="Z4837" t="s">
        <v>94</v>
      </c>
      <c r="AA4837" t="s">
        <v>94</v>
      </c>
      <c r="AC4837" t="s">
        <v>112</v>
      </c>
      <c r="AE4837">
        <v>19.418780000000002</v>
      </c>
      <c r="AF4837">
        <v>-99.153450000000007</v>
      </c>
      <c r="AG4837" t="s">
        <v>257</v>
      </c>
      <c r="AH4837" t="s">
        <v>165</v>
      </c>
      <c r="AI4837">
        <v>1</v>
      </c>
      <c r="AJ4837">
        <v>1</v>
      </c>
      <c r="AK4837" t="s">
        <v>269</v>
      </c>
      <c r="AL4837">
        <v>1</v>
      </c>
      <c r="AM4837">
        <v>1</v>
      </c>
      <c r="AN4837" t="s">
        <v>41008</v>
      </c>
      <c r="AO4837">
        <v>474</v>
      </c>
      <c r="AP4837">
        <v>1</v>
      </c>
      <c r="AQ4837">
        <v>1125</v>
      </c>
      <c r="AR4837">
        <v>1</v>
      </c>
      <c r="AS4837">
        <v>1</v>
      </c>
      <c r="AT4837">
        <v>1125</v>
      </c>
      <c r="AU4837">
        <v>1125</v>
      </c>
      <c r="AV4837">
        <v>1</v>
      </c>
      <c r="AW4837">
        <v>1125</v>
      </c>
      <c r="AY4837" t="s">
        <v>94</v>
      </c>
      <c r="AZ4837">
        <v>29</v>
      </c>
      <c r="BA4837">
        <v>59</v>
      </c>
      <c r="BB4837">
        <v>89</v>
      </c>
      <c r="BC4837">
        <v>89</v>
      </c>
      <c r="BD4837" s="1">
        <v>45835</v>
      </c>
      <c r="BE4837">
        <v>0</v>
      </c>
      <c r="BF4837">
        <v>0</v>
      </c>
      <c r="BG4837">
        <v>0</v>
      </c>
      <c r="BH4837">
        <v>89</v>
      </c>
      <c r="BI4837">
        <v>0</v>
      </c>
      <c r="BJ4837">
        <v>0</v>
      </c>
      <c r="BK4837">
        <v>0</v>
      </c>
      <c r="BL4837" s="1"/>
      <c r="BM4837" s="1"/>
      <c r="BV4837" t="s">
        <v>90</v>
      </c>
      <c r="BW4837">
        <v>1</v>
      </c>
      <c r="BX4837">
        <v>0</v>
      </c>
      <c r="BY4837">
        <v>1</v>
      </c>
      <c r="BZ4837">
        <v>0</v>
      </c>
    </row>
    <row r="4838" spans="1:79">
      <c r="A4838">
        <v>34422358</v>
      </c>
      <c r="B4838" t="s">
        <v>41009</v>
      </c>
      <c r="C4838">
        <v>20250625031918</v>
      </c>
      <c r="D4838" s="1">
        <v>45834</v>
      </c>
      <c r="E4838" t="s">
        <v>80</v>
      </c>
      <c r="F4838" t="s">
        <v>41010</v>
      </c>
      <c r="I4838" t="s">
        <v>41011</v>
      </c>
      <c r="J4838">
        <v>259856727</v>
      </c>
      <c r="K4838" t="s">
        <v>41012</v>
      </c>
      <c r="L4838" t="s">
        <v>9133</v>
      </c>
      <c r="M4838" s="1">
        <v>43589</v>
      </c>
      <c r="N4838" t="s">
        <v>3958</v>
      </c>
      <c r="P4838" t="s">
        <v>124</v>
      </c>
      <c r="Q4838">
        <v>0.67</v>
      </c>
      <c r="R4838">
        <v>0.33</v>
      </c>
      <c r="S4838" t="s">
        <v>90</v>
      </c>
      <c r="T4838" t="s">
        <v>41013</v>
      </c>
      <c r="U4838" t="s">
        <v>41014</v>
      </c>
      <c r="V4838" t="s">
        <v>320</v>
      </c>
      <c r="W4838">
        <v>1</v>
      </c>
      <c r="X4838">
        <v>1</v>
      </c>
      <c r="Y4838" t="s">
        <v>128</v>
      </c>
      <c r="Z4838" t="s">
        <v>94</v>
      </c>
      <c r="AA4838" t="s">
        <v>94</v>
      </c>
      <c r="AC4838" t="s">
        <v>194</v>
      </c>
      <c r="AE4838">
        <v>19.3767</v>
      </c>
      <c r="AF4838">
        <v>-99.174599999999998</v>
      </c>
      <c r="AG4838" t="s">
        <v>195</v>
      </c>
      <c r="AH4838" t="s">
        <v>165</v>
      </c>
      <c r="AI4838">
        <v>1</v>
      </c>
      <c r="AJ4838">
        <v>1</v>
      </c>
      <c r="AK4838" t="s">
        <v>166</v>
      </c>
      <c r="AL4838">
        <v>1</v>
      </c>
      <c r="AM4838">
        <v>1</v>
      </c>
      <c r="AN4838" t="s">
        <v>41015</v>
      </c>
      <c r="AO4838">
        <v>171</v>
      </c>
      <c r="AP4838">
        <v>6</v>
      </c>
      <c r="AQ4838">
        <v>1125</v>
      </c>
      <c r="AR4838">
        <v>1</v>
      </c>
      <c r="AS4838">
        <v>6</v>
      </c>
      <c r="AT4838">
        <v>1125</v>
      </c>
      <c r="AU4838">
        <v>1125</v>
      </c>
      <c r="AV4838">
        <v>6</v>
      </c>
      <c r="AW4838">
        <v>1125</v>
      </c>
      <c r="AY4838" t="s">
        <v>94</v>
      </c>
      <c r="AZ4838">
        <v>25</v>
      </c>
      <c r="BA4838">
        <v>25</v>
      </c>
      <c r="BB4838">
        <v>25</v>
      </c>
      <c r="BC4838">
        <v>294</v>
      </c>
      <c r="BD4838" s="1">
        <v>45834</v>
      </c>
      <c r="BE4838">
        <v>10</v>
      </c>
      <c r="BF4838">
        <v>0</v>
      </c>
      <c r="BG4838">
        <v>0</v>
      </c>
      <c r="BH4838">
        <v>118</v>
      </c>
      <c r="BI4838">
        <v>1</v>
      </c>
      <c r="BJ4838">
        <v>0</v>
      </c>
      <c r="BK4838">
        <v>0</v>
      </c>
      <c r="BL4838" s="1">
        <v>43603</v>
      </c>
      <c r="BM4838" s="1">
        <v>45397</v>
      </c>
      <c r="BN4838">
        <v>4</v>
      </c>
      <c r="BO4838">
        <v>4.0999999999999996</v>
      </c>
      <c r="BP4838">
        <v>4.2</v>
      </c>
      <c r="BQ4838">
        <v>4.2</v>
      </c>
      <c r="BR4838">
        <v>4.2</v>
      </c>
      <c r="BS4838">
        <v>4.2</v>
      </c>
      <c r="BT4838">
        <v>4.2</v>
      </c>
      <c r="BV4838" t="s">
        <v>90</v>
      </c>
      <c r="BW4838">
        <v>1</v>
      </c>
      <c r="BX4838">
        <v>0</v>
      </c>
      <c r="BY4838">
        <v>1</v>
      </c>
      <c r="BZ4838">
        <v>0</v>
      </c>
      <c r="CA4838">
        <v>0.13</v>
      </c>
    </row>
    <row r="4839" spans="1:79">
      <c r="A4839">
        <v>34422393</v>
      </c>
      <c r="B4839" t="s">
        <v>41016</v>
      </c>
      <c r="C4839">
        <v>20250625031918</v>
      </c>
      <c r="D4839" s="1">
        <v>45840</v>
      </c>
      <c r="E4839" t="s">
        <v>80</v>
      </c>
      <c r="F4839" t="s">
        <v>41017</v>
      </c>
      <c r="G4839" t="s">
        <v>41018</v>
      </c>
      <c r="H4839" t="s">
        <v>41019</v>
      </c>
      <c r="I4839" t="s">
        <v>41020</v>
      </c>
      <c r="J4839">
        <v>259855065</v>
      </c>
      <c r="K4839" t="s">
        <v>41021</v>
      </c>
      <c r="L4839" t="s">
        <v>3088</v>
      </c>
      <c r="M4839" s="1">
        <v>43589</v>
      </c>
      <c r="N4839" t="s">
        <v>87</v>
      </c>
      <c r="O4839" t="s">
        <v>41022</v>
      </c>
      <c r="P4839" t="s">
        <v>89</v>
      </c>
      <c r="Q4839" t="s">
        <v>89</v>
      </c>
      <c r="R4839" t="s">
        <v>89</v>
      </c>
      <c r="S4839" t="s">
        <v>90</v>
      </c>
      <c r="T4839" t="s">
        <v>41023</v>
      </c>
      <c r="U4839" t="s">
        <v>41024</v>
      </c>
      <c r="W4839">
        <v>1</v>
      </c>
      <c r="X4839">
        <v>1</v>
      </c>
      <c r="Y4839" t="s">
        <v>128</v>
      </c>
      <c r="Z4839" t="s">
        <v>94</v>
      </c>
      <c r="AA4839" t="s">
        <v>94</v>
      </c>
      <c r="AB4839" t="s">
        <v>87</v>
      </c>
      <c r="AC4839" t="s">
        <v>503</v>
      </c>
      <c r="AE4839">
        <v>19.35491</v>
      </c>
      <c r="AF4839">
        <v>-99.246610000000004</v>
      </c>
      <c r="AG4839" t="s">
        <v>36961</v>
      </c>
      <c r="AH4839" t="s">
        <v>165</v>
      </c>
      <c r="AI4839">
        <v>1</v>
      </c>
      <c r="AJ4839">
        <v>1</v>
      </c>
      <c r="AK4839" t="s">
        <v>269</v>
      </c>
      <c r="AL4839">
        <v>1</v>
      </c>
      <c r="AM4839">
        <v>1</v>
      </c>
      <c r="AN4839" t="s">
        <v>41025</v>
      </c>
      <c r="AO4839">
        <v>450</v>
      </c>
      <c r="AP4839">
        <v>1</v>
      </c>
      <c r="AQ4839">
        <v>1</v>
      </c>
      <c r="AR4839">
        <v>1</v>
      </c>
      <c r="AS4839">
        <v>1</v>
      </c>
      <c r="AT4839">
        <v>1</v>
      </c>
      <c r="AU4839">
        <v>1</v>
      </c>
      <c r="AV4839">
        <v>1</v>
      </c>
      <c r="AW4839">
        <v>1</v>
      </c>
      <c r="AY4839" t="s">
        <v>94</v>
      </c>
      <c r="AZ4839">
        <v>30</v>
      </c>
      <c r="BA4839">
        <v>60</v>
      </c>
      <c r="BB4839">
        <v>90</v>
      </c>
      <c r="BC4839">
        <v>270</v>
      </c>
      <c r="BD4839" s="1">
        <v>45840</v>
      </c>
      <c r="BE4839">
        <v>2</v>
      </c>
      <c r="BF4839">
        <v>0</v>
      </c>
      <c r="BG4839">
        <v>0</v>
      </c>
      <c r="BH4839">
        <v>183</v>
      </c>
      <c r="BI4839">
        <v>0</v>
      </c>
      <c r="BJ4839">
        <v>0</v>
      </c>
      <c r="BK4839">
        <v>0</v>
      </c>
      <c r="BL4839" s="1">
        <v>44677</v>
      </c>
      <c r="BM4839" s="1">
        <v>44801</v>
      </c>
      <c r="BN4839">
        <v>5</v>
      </c>
      <c r="BO4839">
        <v>5</v>
      </c>
      <c r="BP4839">
        <v>5</v>
      </c>
      <c r="BQ4839">
        <v>5</v>
      </c>
      <c r="BR4839">
        <v>5</v>
      </c>
      <c r="BS4839">
        <v>5</v>
      </c>
      <c r="BT4839">
        <v>5</v>
      </c>
      <c r="BV4839" t="s">
        <v>94</v>
      </c>
      <c r="BW4839">
        <v>1</v>
      </c>
      <c r="BX4839">
        <v>0</v>
      </c>
      <c r="BY4839">
        <v>1</v>
      </c>
      <c r="BZ4839">
        <v>0</v>
      </c>
      <c r="CA4839">
        <v>0.05</v>
      </c>
    </row>
    <row r="4840" spans="1:79">
      <c r="A4840">
        <v>34425042</v>
      </c>
      <c r="B4840" t="s">
        <v>41026</v>
      </c>
      <c r="C4840">
        <v>20250625031918</v>
      </c>
      <c r="D4840" s="1">
        <v>45839</v>
      </c>
      <c r="E4840" t="s">
        <v>158</v>
      </c>
      <c r="F4840" t="s">
        <v>41027</v>
      </c>
      <c r="G4840" t="s">
        <v>41028</v>
      </c>
      <c r="I4840" t="s">
        <v>41029</v>
      </c>
      <c r="J4840">
        <v>89139252</v>
      </c>
      <c r="K4840" t="s">
        <v>41030</v>
      </c>
      <c r="L4840" t="s">
        <v>41031</v>
      </c>
      <c r="M4840" s="1">
        <v>42592</v>
      </c>
      <c r="N4840" t="s">
        <v>87</v>
      </c>
      <c r="O4840" t="s">
        <v>41032</v>
      </c>
      <c r="P4840" t="s">
        <v>89</v>
      </c>
      <c r="Q4840" t="s">
        <v>89</v>
      </c>
      <c r="R4840">
        <v>0.93</v>
      </c>
      <c r="S4840" t="s">
        <v>90</v>
      </c>
      <c r="T4840" t="s">
        <v>41033</v>
      </c>
      <c r="U4840" t="s">
        <v>41034</v>
      </c>
      <c r="V4840" t="s">
        <v>41035</v>
      </c>
      <c r="W4840">
        <v>3</v>
      </c>
      <c r="X4840">
        <v>3</v>
      </c>
      <c r="Y4840" t="s">
        <v>128</v>
      </c>
      <c r="Z4840" t="s">
        <v>94</v>
      </c>
      <c r="AA4840" t="s">
        <v>94</v>
      </c>
      <c r="AC4840" t="s">
        <v>418</v>
      </c>
      <c r="AE4840">
        <v>19.396945599637991</v>
      </c>
      <c r="AF4840">
        <v>-99.095112582551593</v>
      </c>
      <c r="AG4840" t="s">
        <v>130</v>
      </c>
      <c r="AH4840" t="s">
        <v>98</v>
      </c>
      <c r="AI4840">
        <v>6</v>
      </c>
      <c r="AK4840" t="s">
        <v>338</v>
      </c>
      <c r="AL4840">
        <v>3</v>
      </c>
      <c r="AN4840" t="s">
        <v>41036</v>
      </c>
      <c r="AP4840">
        <v>2</v>
      </c>
      <c r="AQ4840">
        <v>1125</v>
      </c>
      <c r="AR4840">
        <v>2</v>
      </c>
      <c r="AS4840">
        <v>2</v>
      </c>
      <c r="AT4840">
        <v>1125</v>
      </c>
      <c r="AU4840">
        <v>1125</v>
      </c>
      <c r="AV4840">
        <v>2</v>
      </c>
      <c r="AW4840">
        <v>1125</v>
      </c>
      <c r="AY4840" t="s">
        <v>94</v>
      </c>
      <c r="AZ4840">
        <v>0</v>
      </c>
      <c r="BA4840">
        <v>0</v>
      </c>
      <c r="BB4840">
        <v>0</v>
      </c>
      <c r="BC4840">
        <v>0</v>
      </c>
      <c r="BD4840" s="1">
        <v>45839</v>
      </c>
      <c r="BE4840">
        <v>16</v>
      </c>
      <c r="BF4840">
        <v>16</v>
      </c>
      <c r="BG4840">
        <v>0</v>
      </c>
      <c r="BH4840">
        <v>0</v>
      </c>
      <c r="BI4840">
        <v>16</v>
      </c>
      <c r="BJ4840">
        <v>96</v>
      </c>
      <c r="BL4840" s="1">
        <v>45513</v>
      </c>
      <c r="BM4840" s="1">
        <v>45647</v>
      </c>
      <c r="BN4840">
        <v>5</v>
      </c>
      <c r="BO4840">
        <v>5</v>
      </c>
      <c r="BP4840">
        <v>5</v>
      </c>
      <c r="BQ4840">
        <v>4.9400000000000004</v>
      </c>
      <c r="BR4840">
        <v>4.9400000000000004</v>
      </c>
      <c r="BS4840">
        <v>4.9400000000000004</v>
      </c>
      <c r="BT4840">
        <v>5</v>
      </c>
      <c r="BV4840" t="s">
        <v>90</v>
      </c>
      <c r="BW4840">
        <v>1</v>
      </c>
      <c r="BX4840">
        <v>1</v>
      </c>
      <c r="BY4840">
        <v>0</v>
      </c>
      <c r="BZ4840">
        <v>0</v>
      </c>
      <c r="CA4840">
        <v>1.47</v>
      </c>
    </row>
    <row r="4841" spans="1:79">
      <c r="A4841">
        <v>34437617</v>
      </c>
      <c r="B4841" t="s">
        <v>41037</v>
      </c>
      <c r="C4841">
        <v>20250625031918</v>
      </c>
      <c r="D4841" s="1">
        <v>45839</v>
      </c>
      <c r="E4841" t="s">
        <v>158</v>
      </c>
      <c r="F4841" t="s">
        <v>41038</v>
      </c>
      <c r="G4841" t="s">
        <v>41039</v>
      </c>
      <c r="H4841" t="s">
        <v>41040</v>
      </c>
      <c r="I4841" t="s">
        <v>41041</v>
      </c>
      <c r="J4841">
        <v>60079</v>
      </c>
      <c r="K4841" t="s">
        <v>41042</v>
      </c>
      <c r="L4841" t="s">
        <v>1556</v>
      </c>
      <c r="M4841" s="1">
        <v>40151</v>
      </c>
      <c r="N4841" t="s">
        <v>87</v>
      </c>
      <c r="P4841" t="s">
        <v>89</v>
      </c>
      <c r="Q4841" t="s">
        <v>89</v>
      </c>
      <c r="R4841" t="s">
        <v>89</v>
      </c>
      <c r="S4841" t="s">
        <v>90</v>
      </c>
      <c r="T4841" t="s">
        <v>41043</v>
      </c>
      <c r="U4841" t="s">
        <v>41044</v>
      </c>
      <c r="W4841">
        <v>1</v>
      </c>
      <c r="X4841">
        <v>3</v>
      </c>
      <c r="Y4841" t="s">
        <v>128</v>
      </c>
      <c r="Z4841" t="s">
        <v>94</v>
      </c>
      <c r="AA4841" t="s">
        <v>94</v>
      </c>
      <c r="AB4841" t="s">
        <v>87</v>
      </c>
      <c r="AC4841" t="s">
        <v>179</v>
      </c>
      <c r="AE4841">
        <v>19.41009</v>
      </c>
      <c r="AF4841">
        <v>-99.192459999999997</v>
      </c>
      <c r="AG4841" t="s">
        <v>142</v>
      </c>
      <c r="AH4841" t="s">
        <v>98</v>
      </c>
      <c r="AI4841">
        <v>2</v>
      </c>
      <c r="AK4841" t="s">
        <v>99</v>
      </c>
      <c r="AL4841">
        <v>2</v>
      </c>
      <c r="AN4841" t="s">
        <v>41045</v>
      </c>
      <c r="AP4841">
        <v>3</v>
      </c>
      <c r="AQ4841">
        <v>1125</v>
      </c>
      <c r="AR4841">
        <v>3</v>
      </c>
      <c r="AS4841">
        <v>3</v>
      </c>
      <c r="AT4841">
        <v>1125</v>
      </c>
      <c r="AU4841">
        <v>1125</v>
      </c>
      <c r="AV4841">
        <v>3</v>
      </c>
      <c r="AW4841">
        <v>1125</v>
      </c>
      <c r="AY4841" t="s">
        <v>94</v>
      </c>
      <c r="AZ4841">
        <v>0</v>
      </c>
      <c r="BA4841">
        <v>0</v>
      </c>
      <c r="BB4841">
        <v>0</v>
      </c>
      <c r="BC4841">
        <v>0</v>
      </c>
      <c r="BD4841" s="1">
        <v>45839</v>
      </c>
      <c r="BE4841">
        <v>15</v>
      </c>
      <c r="BF4841">
        <v>0</v>
      </c>
      <c r="BG4841">
        <v>0</v>
      </c>
      <c r="BH4841">
        <v>0</v>
      </c>
      <c r="BI4841">
        <v>0</v>
      </c>
      <c r="BJ4841">
        <v>0</v>
      </c>
      <c r="BL4841" s="1">
        <v>43639</v>
      </c>
      <c r="BM4841" s="1">
        <v>44375</v>
      </c>
      <c r="BN4841">
        <v>4.87</v>
      </c>
      <c r="BO4841">
        <v>4.93</v>
      </c>
      <c r="BP4841">
        <v>4.93</v>
      </c>
      <c r="BQ4841">
        <v>4.87</v>
      </c>
      <c r="BR4841">
        <v>4.93</v>
      </c>
      <c r="BS4841">
        <v>4.8</v>
      </c>
      <c r="BT4841">
        <v>4.93</v>
      </c>
      <c r="BV4841" t="s">
        <v>94</v>
      </c>
      <c r="BW4841">
        <v>1</v>
      </c>
      <c r="BX4841">
        <v>1</v>
      </c>
      <c r="BY4841">
        <v>0</v>
      </c>
      <c r="BZ4841">
        <v>0</v>
      </c>
      <c r="CA4841">
        <v>0.2</v>
      </c>
    </row>
    <row r="4842" spans="1:79">
      <c r="A4842">
        <v>34441620</v>
      </c>
      <c r="B4842" t="s">
        <v>41046</v>
      </c>
      <c r="C4842">
        <v>20250625031918</v>
      </c>
      <c r="D4842" s="1">
        <v>45840</v>
      </c>
      <c r="E4842" t="s">
        <v>80</v>
      </c>
      <c r="F4842" t="s">
        <v>41047</v>
      </c>
      <c r="G4842" t="s">
        <v>41048</v>
      </c>
      <c r="H4842" t="s">
        <v>41049</v>
      </c>
      <c r="I4842" t="s">
        <v>41050</v>
      </c>
      <c r="J4842">
        <v>4455952</v>
      </c>
      <c r="K4842" t="s">
        <v>1951</v>
      </c>
      <c r="L4842" t="s">
        <v>1952</v>
      </c>
      <c r="M4842" s="1">
        <v>41263</v>
      </c>
      <c r="N4842" t="s">
        <v>87</v>
      </c>
      <c r="O4842" t="s">
        <v>1953</v>
      </c>
      <c r="P4842" t="s">
        <v>108</v>
      </c>
      <c r="Q4842">
        <v>1</v>
      </c>
      <c r="R4842">
        <v>0.99</v>
      </c>
      <c r="T4842" t="s">
        <v>1954</v>
      </c>
      <c r="U4842" t="s">
        <v>1955</v>
      </c>
      <c r="V4842" t="s">
        <v>111</v>
      </c>
      <c r="W4842">
        <v>15</v>
      </c>
      <c r="X4842">
        <v>15</v>
      </c>
      <c r="Y4842" t="s">
        <v>93</v>
      </c>
      <c r="Z4842" t="s">
        <v>94</v>
      </c>
      <c r="AA4842" t="s">
        <v>94</v>
      </c>
      <c r="AB4842" t="s">
        <v>87</v>
      </c>
      <c r="AC4842" t="s">
        <v>112</v>
      </c>
      <c r="AE4842">
        <v>19.409649999999999</v>
      </c>
      <c r="AF4842">
        <v>-99.175970000000007</v>
      </c>
      <c r="AG4842" t="s">
        <v>209</v>
      </c>
      <c r="AH4842" t="s">
        <v>98</v>
      </c>
      <c r="AI4842">
        <v>2</v>
      </c>
      <c r="AJ4842">
        <v>1.5</v>
      </c>
      <c r="AK4842" t="s">
        <v>210</v>
      </c>
      <c r="AL4842">
        <v>0</v>
      </c>
      <c r="AM4842">
        <v>1</v>
      </c>
      <c r="AN4842" t="s">
        <v>41051</v>
      </c>
      <c r="AO4842">
        <v>1271</v>
      </c>
      <c r="AP4842">
        <v>3</v>
      </c>
      <c r="AQ4842">
        <v>1125</v>
      </c>
      <c r="AR4842">
        <v>3</v>
      </c>
      <c r="AS4842">
        <v>3</v>
      </c>
      <c r="AT4842">
        <v>1125</v>
      </c>
      <c r="AU4842">
        <v>1125</v>
      </c>
      <c r="AV4842">
        <v>3</v>
      </c>
      <c r="AW4842">
        <v>1125</v>
      </c>
      <c r="AY4842" t="s">
        <v>94</v>
      </c>
      <c r="AZ4842">
        <v>16</v>
      </c>
      <c r="BA4842">
        <v>46</v>
      </c>
      <c r="BB4842">
        <v>76</v>
      </c>
      <c r="BC4842">
        <v>76</v>
      </c>
      <c r="BD4842" s="1">
        <v>45840</v>
      </c>
      <c r="BE4842">
        <v>197</v>
      </c>
      <c r="BF4842">
        <v>33</v>
      </c>
      <c r="BG4842">
        <v>2</v>
      </c>
      <c r="BH4842">
        <v>76</v>
      </c>
      <c r="BI4842">
        <v>35</v>
      </c>
      <c r="BJ4842">
        <v>198</v>
      </c>
      <c r="BK4842">
        <v>251658</v>
      </c>
      <c r="BL4842" s="1">
        <v>43596</v>
      </c>
      <c r="BM4842" s="1">
        <v>45832</v>
      </c>
      <c r="BN4842">
        <v>4.88</v>
      </c>
      <c r="BO4842">
        <v>4.9400000000000004</v>
      </c>
      <c r="BP4842">
        <v>4.93</v>
      </c>
      <c r="BQ4842">
        <v>4.97</v>
      </c>
      <c r="BR4842">
        <v>4.93</v>
      </c>
      <c r="BS4842">
        <v>4.9400000000000004</v>
      </c>
      <c r="BT4842">
        <v>4.83</v>
      </c>
      <c r="BV4842" t="s">
        <v>90</v>
      </c>
      <c r="BW4842">
        <v>9</v>
      </c>
      <c r="BX4842">
        <v>9</v>
      </c>
      <c r="BY4842">
        <v>0</v>
      </c>
      <c r="BZ4842">
        <v>0</v>
      </c>
      <c r="CA4842">
        <v>2.63</v>
      </c>
    </row>
    <row r="4843" spans="1:79">
      <c r="A4843">
        <v>34447784</v>
      </c>
      <c r="B4843" t="s">
        <v>41052</v>
      </c>
      <c r="C4843">
        <v>20250625031918</v>
      </c>
      <c r="D4843" s="1">
        <v>45834</v>
      </c>
      <c r="E4843" t="s">
        <v>80</v>
      </c>
      <c r="F4843" t="s">
        <v>41053</v>
      </c>
      <c r="G4843" t="s">
        <v>41054</v>
      </c>
      <c r="H4843" t="s">
        <v>41055</v>
      </c>
      <c r="I4843" t="s">
        <v>41056</v>
      </c>
      <c r="J4843">
        <v>227689802</v>
      </c>
      <c r="K4843" t="s">
        <v>33994</v>
      </c>
      <c r="L4843" t="s">
        <v>773</v>
      </c>
      <c r="M4843" s="1">
        <v>43430</v>
      </c>
      <c r="N4843" t="s">
        <v>87</v>
      </c>
      <c r="O4843" t="s">
        <v>33995</v>
      </c>
      <c r="P4843" t="s">
        <v>279</v>
      </c>
      <c r="Q4843">
        <v>0.06</v>
      </c>
      <c r="R4843">
        <v>0</v>
      </c>
      <c r="S4843" t="s">
        <v>90</v>
      </c>
      <c r="T4843" t="s">
        <v>33996</v>
      </c>
      <c r="U4843" t="s">
        <v>33997</v>
      </c>
      <c r="W4843">
        <v>5</v>
      </c>
      <c r="X4843">
        <v>6</v>
      </c>
      <c r="Y4843" t="s">
        <v>93</v>
      </c>
      <c r="Z4843" t="s">
        <v>94</v>
      </c>
      <c r="AA4843" t="s">
        <v>94</v>
      </c>
      <c r="AB4843" t="s">
        <v>87</v>
      </c>
      <c r="AC4843" t="s">
        <v>179</v>
      </c>
      <c r="AE4843">
        <v>19.42146</v>
      </c>
      <c r="AF4843">
        <v>-99.21087</v>
      </c>
      <c r="AG4843" t="s">
        <v>142</v>
      </c>
      <c r="AH4843" t="s">
        <v>98</v>
      </c>
      <c r="AI4843">
        <v>4</v>
      </c>
      <c r="AJ4843">
        <v>1.5</v>
      </c>
      <c r="AK4843" t="s">
        <v>210</v>
      </c>
      <c r="AL4843">
        <v>1</v>
      </c>
      <c r="AM4843">
        <v>2</v>
      </c>
      <c r="AN4843" t="s">
        <v>41057</v>
      </c>
      <c r="AO4843">
        <v>1188</v>
      </c>
      <c r="AP4843">
        <v>3</v>
      </c>
      <c r="AQ4843">
        <v>365</v>
      </c>
      <c r="AR4843">
        <v>3</v>
      </c>
      <c r="AS4843">
        <v>3</v>
      </c>
      <c r="AT4843">
        <v>365</v>
      </c>
      <c r="AU4843">
        <v>365</v>
      </c>
      <c r="AV4843">
        <v>3</v>
      </c>
      <c r="AW4843">
        <v>365</v>
      </c>
      <c r="AY4843" t="s">
        <v>94</v>
      </c>
      <c r="AZ4843">
        <v>16</v>
      </c>
      <c r="BA4843">
        <v>42</v>
      </c>
      <c r="BB4843">
        <v>72</v>
      </c>
      <c r="BC4843">
        <v>347</v>
      </c>
      <c r="BD4843" s="1">
        <v>45834</v>
      </c>
      <c r="BE4843">
        <v>27</v>
      </c>
      <c r="BF4843">
        <v>0</v>
      </c>
      <c r="BG4843">
        <v>0</v>
      </c>
      <c r="BH4843">
        <v>171</v>
      </c>
      <c r="BI4843">
        <v>0</v>
      </c>
      <c r="BJ4843">
        <v>0</v>
      </c>
      <c r="BK4843">
        <v>0</v>
      </c>
      <c r="BL4843" s="1">
        <v>43602</v>
      </c>
      <c r="BM4843" s="1">
        <v>44228</v>
      </c>
      <c r="BN4843">
        <v>4.8499999999999996</v>
      </c>
      <c r="BO4843">
        <v>4.8899999999999997</v>
      </c>
      <c r="BP4843">
        <v>4.8099999999999996</v>
      </c>
      <c r="BQ4843">
        <v>4.7</v>
      </c>
      <c r="BR4843">
        <v>4.8499999999999996</v>
      </c>
      <c r="BS4843">
        <v>4.8499999999999996</v>
      </c>
      <c r="BT4843">
        <v>4.8099999999999996</v>
      </c>
      <c r="BV4843" t="s">
        <v>90</v>
      </c>
      <c r="BW4843">
        <v>5</v>
      </c>
      <c r="BX4843">
        <v>5</v>
      </c>
      <c r="BY4843">
        <v>0</v>
      </c>
      <c r="BZ4843">
        <v>0</v>
      </c>
      <c r="CA4843">
        <v>0.36</v>
      </c>
    </row>
    <row r="4844" spans="1:79">
      <c r="A4844">
        <v>34864302</v>
      </c>
      <c r="B4844" t="s">
        <v>41058</v>
      </c>
      <c r="C4844">
        <v>20250625031918</v>
      </c>
      <c r="D4844" s="1">
        <v>45839</v>
      </c>
      <c r="E4844" t="s">
        <v>158</v>
      </c>
      <c r="F4844" t="s">
        <v>41059</v>
      </c>
      <c r="G4844" t="s">
        <v>41060</v>
      </c>
      <c r="H4844" t="s">
        <v>41061</v>
      </c>
      <c r="I4844" t="s">
        <v>41062</v>
      </c>
      <c r="J4844">
        <v>262838792</v>
      </c>
      <c r="K4844" t="s">
        <v>41063</v>
      </c>
      <c r="L4844" t="s">
        <v>3156</v>
      </c>
      <c r="M4844" s="1">
        <v>43604</v>
      </c>
      <c r="N4844" t="s">
        <v>87</v>
      </c>
      <c r="O4844" t="s">
        <v>41064</v>
      </c>
      <c r="P4844" t="s">
        <v>89</v>
      </c>
      <c r="Q4844" t="s">
        <v>89</v>
      </c>
      <c r="R4844" t="s">
        <v>89</v>
      </c>
      <c r="S4844" t="s">
        <v>90</v>
      </c>
      <c r="T4844" t="s">
        <v>41065</v>
      </c>
      <c r="U4844" t="s">
        <v>41066</v>
      </c>
      <c r="V4844" t="s">
        <v>193</v>
      </c>
      <c r="W4844">
        <v>2</v>
      </c>
      <c r="X4844">
        <v>2</v>
      </c>
      <c r="Y4844" t="s">
        <v>128</v>
      </c>
      <c r="Z4844" t="s">
        <v>94</v>
      </c>
      <c r="AA4844" t="s">
        <v>90</v>
      </c>
      <c r="AB4844" t="s">
        <v>87</v>
      </c>
      <c r="AC4844" t="s">
        <v>194</v>
      </c>
      <c r="AE4844">
        <v>19.398599999999998</v>
      </c>
      <c r="AF4844">
        <v>-99.173779999999994</v>
      </c>
      <c r="AG4844" t="s">
        <v>195</v>
      </c>
      <c r="AH4844" t="s">
        <v>165</v>
      </c>
      <c r="AI4844">
        <v>1</v>
      </c>
      <c r="AK4844" t="s">
        <v>269</v>
      </c>
      <c r="AN4844" t="s">
        <v>41067</v>
      </c>
      <c r="AP4844">
        <v>1</v>
      </c>
      <c r="AQ4844">
        <v>1125</v>
      </c>
      <c r="AR4844">
        <v>1</v>
      </c>
      <c r="AS4844">
        <v>1</v>
      </c>
      <c r="AT4844">
        <v>1125</v>
      </c>
      <c r="AU4844">
        <v>1125</v>
      </c>
      <c r="AV4844">
        <v>1</v>
      </c>
      <c r="AW4844">
        <v>1125</v>
      </c>
      <c r="AZ4844">
        <v>0</v>
      </c>
      <c r="BA4844">
        <v>0</v>
      </c>
      <c r="BB4844">
        <v>0</v>
      </c>
      <c r="BC4844">
        <v>0</v>
      </c>
      <c r="BD4844" s="1">
        <v>45839</v>
      </c>
      <c r="BE4844">
        <v>100</v>
      </c>
      <c r="BF4844">
        <v>0</v>
      </c>
      <c r="BG4844">
        <v>0</v>
      </c>
      <c r="BH4844">
        <v>0</v>
      </c>
      <c r="BI4844">
        <v>0</v>
      </c>
      <c r="BJ4844">
        <v>0</v>
      </c>
      <c r="BL4844" s="1">
        <v>43621</v>
      </c>
      <c r="BM4844" s="1">
        <v>44516</v>
      </c>
      <c r="BN4844">
        <v>4.87</v>
      </c>
      <c r="BO4844">
        <v>4.92</v>
      </c>
      <c r="BP4844">
        <v>4.95</v>
      </c>
      <c r="BQ4844">
        <v>4.9400000000000004</v>
      </c>
      <c r="BR4844">
        <v>4.9000000000000004</v>
      </c>
      <c r="BS4844">
        <v>4.97</v>
      </c>
      <c r="BT4844">
        <v>4.8499999999999996</v>
      </c>
      <c r="BV4844" t="s">
        <v>90</v>
      </c>
      <c r="BW4844">
        <v>2</v>
      </c>
      <c r="BX4844">
        <v>0</v>
      </c>
      <c r="BY4844">
        <v>2</v>
      </c>
      <c r="BZ4844">
        <v>0</v>
      </c>
      <c r="CA4844">
        <v>1.35</v>
      </c>
    </row>
    <row r="4845" spans="1:79">
      <c r="A4845">
        <v>34865635</v>
      </c>
      <c r="B4845" t="s">
        <v>41068</v>
      </c>
      <c r="C4845">
        <v>20250625031918</v>
      </c>
      <c r="D4845" s="1">
        <v>45839</v>
      </c>
      <c r="E4845" t="s">
        <v>158</v>
      </c>
      <c r="F4845" t="s">
        <v>41069</v>
      </c>
      <c r="G4845" t="s">
        <v>41070</v>
      </c>
      <c r="H4845" t="s">
        <v>41071</v>
      </c>
      <c r="I4845" t="s">
        <v>41072</v>
      </c>
      <c r="J4845">
        <v>262838792</v>
      </c>
      <c r="K4845" t="s">
        <v>41063</v>
      </c>
      <c r="L4845" t="s">
        <v>3156</v>
      </c>
      <c r="M4845" s="1">
        <v>43604</v>
      </c>
      <c r="N4845" t="s">
        <v>87</v>
      </c>
      <c r="O4845" t="s">
        <v>41064</v>
      </c>
      <c r="P4845" t="s">
        <v>89</v>
      </c>
      <c r="Q4845" t="s">
        <v>89</v>
      </c>
      <c r="R4845" t="s">
        <v>89</v>
      </c>
      <c r="S4845" t="s">
        <v>90</v>
      </c>
      <c r="T4845" t="s">
        <v>41065</v>
      </c>
      <c r="U4845" t="s">
        <v>41066</v>
      </c>
      <c r="V4845" t="s">
        <v>193</v>
      </c>
      <c r="W4845">
        <v>2</v>
      </c>
      <c r="X4845">
        <v>2</v>
      </c>
      <c r="Y4845" t="s">
        <v>128</v>
      </c>
      <c r="Z4845" t="s">
        <v>94</v>
      </c>
      <c r="AA4845" t="s">
        <v>90</v>
      </c>
      <c r="AB4845" t="s">
        <v>87</v>
      </c>
      <c r="AC4845" t="s">
        <v>179</v>
      </c>
      <c r="AE4845">
        <v>19.399180000000001</v>
      </c>
      <c r="AF4845">
        <v>-99.173969999999997</v>
      </c>
      <c r="AG4845" t="s">
        <v>195</v>
      </c>
      <c r="AH4845" t="s">
        <v>165</v>
      </c>
      <c r="AI4845">
        <v>1</v>
      </c>
      <c r="AK4845" t="s">
        <v>269</v>
      </c>
      <c r="AN4845" t="s">
        <v>41073</v>
      </c>
      <c r="AP4845">
        <v>1</v>
      </c>
      <c r="AQ4845">
        <v>1125</v>
      </c>
      <c r="AR4845">
        <v>1</v>
      </c>
      <c r="AS4845">
        <v>1</v>
      </c>
      <c r="AT4845">
        <v>1125</v>
      </c>
      <c r="AU4845">
        <v>1125</v>
      </c>
      <c r="AV4845">
        <v>1</v>
      </c>
      <c r="AW4845">
        <v>1125</v>
      </c>
      <c r="AZ4845">
        <v>0</v>
      </c>
      <c r="BA4845">
        <v>0</v>
      </c>
      <c r="BB4845">
        <v>0</v>
      </c>
      <c r="BC4845">
        <v>0</v>
      </c>
      <c r="BD4845" s="1">
        <v>45839</v>
      </c>
      <c r="BE4845">
        <v>61</v>
      </c>
      <c r="BF4845">
        <v>0</v>
      </c>
      <c r="BG4845">
        <v>0</v>
      </c>
      <c r="BH4845">
        <v>0</v>
      </c>
      <c r="BI4845">
        <v>0</v>
      </c>
      <c r="BJ4845">
        <v>0</v>
      </c>
      <c r="BL4845" s="1">
        <v>43609</v>
      </c>
      <c r="BM4845" s="1">
        <v>44863</v>
      </c>
      <c r="BN4845">
        <v>4.79</v>
      </c>
      <c r="BO4845">
        <v>4.7</v>
      </c>
      <c r="BP4845">
        <v>4.9000000000000004</v>
      </c>
      <c r="BQ4845">
        <v>4.74</v>
      </c>
      <c r="BR4845">
        <v>4.74</v>
      </c>
      <c r="BS4845">
        <v>4.93</v>
      </c>
      <c r="BT4845">
        <v>4.74</v>
      </c>
      <c r="BV4845" t="s">
        <v>90</v>
      </c>
      <c r="BW4845">
        <v>2</v>
      </c>
      <c r="BX4845">
        <v>0</v>
      </c>
      <c r="BY4845">
        <v>2</v>
      </c>
      <c r="BZ4845">
        <v>0</v>
      </c>
      <c r="CA4845">
        <v>0.82</v>
      </c>
    </row>
    <row r="4846" spans="1:79">
      <c r="A4846">
        <v>34865886</v>
      </c>
      <c r="B4846" t="s">
        <v>41074</v>
      </c>
      <c r="C4846">
        <v>20250625031918</v>
      </c>
      <c r="D4846" s="1">
        <v>45839</v>
      </c>
      <c r="E4846" t="s">
        <v>80</v>
      </c>
      <c r="F4846" t="s">
        <v>41075</v>
      </c>
      <c r="G4846" t="s">
        <v>41076</v>
      </c>
      <c r="H4846" t="s">
        <v>41077</v>
      </c>
      <c r="I4846" t="s">
        <v>41078</v>
      </c>
      <c r="J4846">
        <v>262851215</v>
      </c>
      <c r="K4846" t="s">
        <v>41079</v>
      </c>
      <c r="L4846" t="s">
        <v>41080</v>
      </c>
      <c r="M4846" s="1">
        <v>43604</v>
      </c>
      <c r="N4846" t="s">
        <v>87</v>
      </c>
      <c r="O4846" t="s">
        <v>41081</v>
      </c>
      <c r="P4846" t="s">
        <v>124</v>
      </c>
      <c r="Q4846">
        <v>1</v>
      </c>
      <c r="R4846">
        <v>1</v>
      </c>
      <c r="S4846" t="s">
        <v>90</v>
      </c>
      <c r="T4846" t="s">
        <v>41082</v>
      </c>
      <c r="U4846" t="s">
        <v>41083</v>
      </c>
      <c r="V4846" t="s">
        <v>32105</v>
      </c>
      <c r="W4846">
        <v>1</v>
      </c>
      <c r="X4846">
        <v>2</v>
      </c>
      <c r="Y4846" t="s">
        <v>128</v>
      </c>
      <c r="Z4846" t="s">
        <v>94</v>
      </c>
      <c r="AA4846" t="s">
        <v>94</v>
      </c>
      <c r="AB4846" t="s">
        <v>32929</v>
      </c>
      <c r="AC4846" t="s">
        <v>112</v>
      </c>
      <c r="AE4846">
        <v>19.451519999999999</v>
      </c>
      <c r="AF4846">
        <v>-99.125410000000002</v>
      </c>
      <c r="AG4846" t="s">
        <v>142</v>
      </c>
      <c r="AH4846" t="s">
        <v>98</v>
      </c>
      <c r="AI4846">
        <v>2</v>
      </c>
      <c r="AJ4846">
        <v>1</v>
      </c>
      <c r="AK4846" t="s">
        <v>99</v>
      </c>
      <c r="AL4846">
        <v>2</v>
      </c>
      <c r="AM4846">
        <v>3</v>
      </c>
      <c r="AN4846" t="s">
        <v>41084</v>
      </c>
      <c r="AO4846">
        <v>621</v>
      </c>
      <c r="AP4846">
        <v>3</v>
      </c>
      <c r="AQ4846">
        <v>180</v>
      </c>
      <c r="AR4846">
        <v>3</v>
      </c>
      <c r="AS4846">
        <v>3</v>
      </c>
      <c r="AT4846">
        <v>1125</v>
      </c>
      <c r="AU4846">
        <v>1125</v>
      </c>
      <c r="AV4846">
        <v>3</v>
      </c>
      <c r="AW4846">
        <v>1125</v>
      </c>
      <c r="AY4846" t="s">
        <v>94</v>
      </c>
      <c r="AZ4846">
        <v>2</v>
      </c>
      <c r="BA4846">
        <v>32</v>
      </c>
      <c r="BB4846">
        <v>62</v>
      </c>
      <c r="BC4846">
        <v>337</v>
      </c>
      <c r="BD4846" s="1">
        <v>45839</v>
      </c>
      <c r="BE4846">
        <v>64</v>
      </c>
      <c r="BF4846">
        <v>14</v>
      </c>
      <c r="BG4846">
        <v>0</v>
      </c>
      <c r="BH4846">
        <v>156</v>
      </c>
      <c r="BI4846">
        <v>10</v>
      </c>
      <c r="BJ4846">
        <v>84</v>
      </c>
      <c r="BK4846">
        <v>52164</v>
      </c>
      <c r="BL4846" s="1">
        <v>43632</v>
      </c>
      <c r="BM4846" s="1">
        <v>45785</v>
      </c>
      <c r="BN4846">
        <v>4.75</v>
      </c>
      <c r="BO4846">
        <v>4.8</v>
      </c>
      <c r="BP4846">
        <v>4.67</v>
      </c>
      <c r="BQ4846">
        <v>4.91</v>
      </c>
      <c r="BR4846">
        <v>4.7699999999999996</v>
      </c>
      <c r="BS4846">
        <v>4.5199999999999996</v>
      </c>
      <c r="BT4846">
        <v>4.72</v>
      </c>
      <c r="BV4846" t="s">
        <v>90</v>
      </c>
      <c r="BW4846">
        <v>1</v>
      </c>
      <c r="BX4846">
        <v>1</v>
      </c>
      <c r="BY4846">
        <v>0</v>
      </c>
      <c r="BZ4846">
        <v>0</v>
      </c>
      <c r="CA4846">
        <v>0.87</v>
      </c>
    </row>
    <row r="4847" spans="1:79">
      <c r="A4847">
        <v>34866594</v>
      </c>
      <c r="B4847" t="s">
        <v>41085</v>
      </c>
      <c r="C4847">
        <v>20250625031918</v>
      </c>
      <c r="D4847" s="1">
        <v>45835</v>
      </c>
      <c r="E4847" t="s">
        <v>80</v>
      </c>
      <c r="F4847" t="s">
        <v>41086</v>
      </c>
      <c r="G4847" t="s">
        <v>41087</v>
      </c>
      <c r="H4847" t="s">
        <v>41088</v>
      </c>
      <c r="I4847" t="s">
        <v>41089</v>
      </c>
      <c r="J4847">
        <v>257242709</v>
      </c>
      <c r="K4847" t="s">
        <v>41090</v>
      </c>
      <c r="L4847" t="s">
        <v>41091</v>
      </c>
      <c r="M4847" s="1">
        <v>43576</v>
      </c>
      <c r="N4847" t="s">
        <v>87</v>
      </c>
      <c r="O4847" t="s">
        <v>41092</v>
      </c>
      <c r="P4847" t="s">
        <v>124</v>
      </c>
      <c r="Q4847">
        <v>1</v>
      </c>
      <c r="R4847">
        <v>0.98</v>
      </c>
      <c r="S4847" t="s">
        <v>94</v>
      </c>
      <c r="T4847" t="s">
        <v>41093</v>
      </c>
      <c r="U4847" t="s">
        <v>41094</v>
      </c>
      <c r="V4847" t="s">
        <v>207</v>
      </c>
      <c r="W4847">
        <v>3</v>
      </c>
      <c r="X4847">
        <v>4</v>
      </c>
      <c r="Y4847" t="s">
        <v>128</v>
      </c>
      <c r="Z4847" t="s">
        <v>94</v>
      </c>
      <c r="AA4847" t="s">
        <v>94</v>
      </c>
      <c r="AB4847" t="s">
        <v>11894</v>
      </c>
      <c r="AC4847" t="s">
        <v>112</v>
      </c>
      <c r="AE4847">
        <v>19.42455</v>
      </c>
      <c r="AF4847">
        <v>-99.166820000000001</v>
      </c>
      <c r="AG4847" t="s">
        <v>142</v>
      </c>
      <c r="AH4847" t="s">
        <v>98</v>
      </c>
      <c r="AI4847">
        <v>2</v>
      </c>
      <c r="AJ4847">
        <v>1</v>
      </c>
      <c r="AK4847" t="s">
        <v>99</v>
      </c>
      <c r="AL4847">
        <v>1</v>
      </c>
      <c r="AM4847">
        <v>1</v>
      </c>
      <c r="AN4847" t="s">
        <v>41095</v>
      </c>
      <c r="AO4847">
        <v>2141</v>
      </c>
      <c r="AP4847">
        <v>2</v>
      </c>
      <c r="AQ4847">
        <v>730</v>
      </c>
      <c r="AR4847">
        <v>2</v>
      </c>
      <c r="AS4847">
        <v>2</v>
      </c>
      <c r="AT4847">
        <v>730</v>
      </c>
      <c r="AU4847">
        <v>730</v>
      </c>
      <c r="AV4847">
        <v>2</v>
      </c>
      <c r="AW4847">
        <v>730</v>
      </c>
      <c r="AY4847" t="s">
        <v>94</v>
      </c>
      <c r="AZ4847">
        <v>11</v>
      </c>
      <c r="BA4847">
        <v>11</v>
      </c>
      <c r="BB4847">
        <v>12</v>
      </c>
      <c r="BC4847">
        <v>130</v>
      </c>
      <c r="BD4847" s="1">
        <v>45835</v>
      </c>
      <c r="BE4847">
        <v>81</v>
      </c>
      <c r="BF4847">
        <v>13</v>
      </c>
      <c r="BG4847">
        <v>0</v>
      </c>
      <c r="BH4847">
        <v>12</v>
      </c>
      <c r="BI4847">
        <v>12</v>
      </c>
      <c r="BJ4847">
        <v>78</v>
      </c>
      <c r="BK4847">
        <v>166998</v>
      </c>
      <c r="BL4847" s="1">
        <v>43631</v>
      </c>
      <c r="BM4847" s="1">
        <v>45802</v>
      </c>
      <c r="BN4847">
        <v>4.9400000000000004</v>
      </c>
      <c r="BO4847">
        <v>4.95</v>
      </c>
      <c r="BP4847">
        <v>4.9400000000000004</v>
      </c>
      <c r="BQ4847">
        <v>4.99</v>
      </c>
      <c r="BR4847">
        <v>4.9800000000000004</v>
      </c>
      <c r="BS4847">
        <v>4.9000000000000004</v>
      </c>
      <c r="BT4847">
        <v>4.84</v>
      </c>
      <c r="BV4847" t="s">
        <v>90</v>
      </c>
      <c r="BW4847">
        <v>2</v>
      </c>
      <c r="BX4847">
        <v>2</v>
      </c>
      <c r="BY4847">
        <v>0</v>
      </c>
      <c r="BZ4847">
        <v>0</v>
      </c>
      <c r="CA4847">
        <v>1.1000000000000001</v>
      </c>
    </row>
    <row r="4848" spans="1:79">
      <c r="A4848">
        <v>34870284</v>
      </c>
      <c r="B4848" t="s">
        <v>41096</v>
      </c>
      <c r="C4848">
        <v>20250625031918</v>
      </c>
      <c r="D4848" s="1">
        <v>45840</v>
      </c>
      <c r="E4848" t="s">
        <v>80</v>
      </c>
      <c r="F4848" t="s">
        <v>41097</v>
      </c>
      <c r="G4848" t="s">
        <v>41098</v>
      </c>
      <c r="H4848" t="s">
        <v>41099</v>
      </c>
      <c r="I4848" t="s">
        <v>41100</v>
      </c>
      <c r="J4848">
        <v>141919540</v>
      </c>
      <c r="K4848" t="s">
        <v>41101</v>
      </c>
      <c r="L4848" t="s">
        <v>41102</v>
      </c>
      <c r="M4848" s="1">
        <v>42938</v>
      </c>
      <c r="N4848" t="s">
        <v>87</v>
      </c>
      <c r="O4848" t="s">
        <v>41103</v>
      </c>
      <c r="P4848" t="s">
        <v>108</v>
      </c>
      <c r="Q4848">
        <v>1</v>
      </c>
      <c r="R4848">
        <v>1</v>
      </c>
      <c r="S4848" t="s">
        <v>90</v>
      </c>
      <c r="T4848" t="s">
        <v>41104</v>
      </c>
      <c r="U4848" t="s">
        <v>41105</v>
      </c>
      <c r="V4848" t="s">
        <v>1030</v>
      </c>
      <c r="W4848">
        <v>3</v>
      </c>
      <c r="X4848">
        <v>3</v>
      </c>
      <c r="Y4848" t="s">
        <v>128</v>
      </c>
      <c r="Z4848" t="s">
        <v>94</v>
      </c>
      <c r="AA4848" t="s">
        <v>94</v>
      </c>
      <c r="AB4848" t="s">
        <v>87</v>
      </c>
      <c r="AC4848" t="s">
        <v>112</v>
      </c>
      <c r="AE4848">
        <v>19.438400000000001</v>
      </c>
      <c r="AF4848">
        <v>-99.151889999999995</v>
      </c>
      <c r="AG4848" t="s">
        <v>257</v>
      </c>
      <c r="AH4848" t="s">
        <v>165</v>
      </c>
      <c r="AI4848">
        <v>2</v>
      </c>
      <c r="AJ4848">
        <v>1</v>
      </c>
      <c r="AK4848" t="s">
        <v>269</v>
      </c>
      <c r="AL4848">
        <v>1</v>
      </c>
      <c r="AM4848">
        <v>1</v>
      </c>
      <c r="AN4848" t="s">
        <v>41106</v>
      </c>
      <c r="AO4848">
        <v>488</v>
      </c>
      <c r="AP4848">
        <v>2</v>
      </c>
      <c r="AQ4848">
        <v>1125</v>
      </c>
      <c r="AR4848">
        <v>2</v>
      </c>
      <c r="AS4848">
        <v>2</v>
      </c>
      <c r="AT4848">
        <v>1125</v>
      </c>
      <c r="AU4848">
        <v>1125</v>
      </c>
      <c r="AV4848">
        <v>2</v>
      </c>
      <c r="AW4848">
        <v>1125</v>
      </c>
      <c r="AY4848" t="s">
        <v>94</v>
      </c>
      <c r="AZ4848">
        <v>30</v>
      </c>
      <c r="BA4848">
        <v>60</v>
      </c>
      <c r="BB4848">
        <v>90</v>
      </c>
      <c r="BC4848">
        <v>365</v>
      </c>
      <c r="BD4848" s="1">
        <v>45840</v>
      </c>
      <c r="BE4848">
        <v>198</v>
      </c>
      <c r="BF4848">
        <v>49</v>
      </c>
      <c r="BG4848">
        <v>0</v>
      </c>
      <c r="BH4848">
        <v>183</v>
      </c>
      <c r="BI4848">
        <v>45</v>
      </c>
      <c r="BJ4848">
        <v>255</v>
      </c>
      <c r="BK4848">
        <v>124440</v>
      </c>
      <c r="BL4848" s="1">
        <v>43611</v>
      </c>
      <c r="BM4848" s="1">
        <v>45802</v>
      </c>
      <c r="BN4848">
        <v>4.67</v>
      </c>
      <c r="BO4848">
        <v>4.75</v>
      </c>
      <c r="BP4848">
        <v>4.49</v>
      </c>
      <c r="BQ4848">
        <v>4.88</v>
      </c>
      <c r="BR4848">
        <v>4.88</v>
      </c>
      <c r="BS4848">
        <v>4.72</v>
      </c>
      <c r="BT4848">
        <v>4.72</v>
      </c>
      <c r="BV4848" t="s">
        <v>90</v>
      </c>
      <c r="BW4848">
        <v>3</v>
      </c>
      <c r="BX4848">
        <v>0</v>
      </c>
      <c r="BY4848">
        <v>3</v>
      </c>
      <c r="BZ4848">
        <v>0</v>
      </c>
      <c r="CA4848">
        <v>2.66</v>
      </c>
    </row>
    <row r="4849" spans="1:79">
      <c r="A4849">
        <v>34888529</v>
      </c>
      <c r="B4849" t="s">
        <v>41107</v>
      </c>
      <c r="C4849">
        <v>20250625031918</v>
      </c>
      <c r="D4849" s="1">
        <v>45833</v>
      </c>
      <c r="E4849" t="s">
        <v>80</v>
      </c>
      <c r="F4849" t="s">
        <v>41108</v>
      </c>
      <c r="G4849" t="s">
        <v>41109</v>
      </c>
      <c r="H4849" t="s">
        <v>40876</v>
      </c>
      <c r="I4849" t="s">
        <v>41110</v>
      </c>
      <c r="J4849">
        <v>258837801</v>
      </c>
      <c r="K4849" t="s">
        <v>40878</v>
      </c>
      <c r="L4849" t="s">
        <v>1369</v>
      </c>
      <c r="M4849" s="1">
        <v>43584</v>
      </c>
      <c r="N4849" t="s">
        <v>87</v>
      </c>
      <c r="O4849" t="s">
        <v>40879</v>
      </c>
      <c r="P4849" t="s">
        <v>279</v>
      </c>
      <c r="Q4849">
        <v>0</v>
      </c>
      <c r="R4849" t="s">
        <v>89</v>
      </c>
      <c r="S4849" t="s">
        <v>90</v>
      </c>
      <c r="T4849" t="s">
        <v>40880</v>
      </c>
      <c r="U4849" t="s">
        <v>40881</v>
      </c>
      <c r="V4849" t="s">
        <v>111</v>
      </c>
      <c r="W4849">
        <v>2</v>
      </c>
      <c r="X4849">
        <v>2</v>
      </c>
      <c r="Y4849" t="s">
        <v>128</v>
      </c>
      <c r="Z4849" t="s">
        <v>94</v>
      </c>
      <c r="AA4849" t="s">
        <v>94</v>
      </c>
      <c r="AB4849" t="s">
        <v>41111</v>
      </c>
      <c r="AC4849" t="s">
        <v>660</v>
      </c>
      <c r="AE4849">
        <v>19.285720000000001</v>
      </c>
      <c r="AF4849">
        <v>-99.176130000000001</v>
      </c>
      <c r="AG4849" t="s">
        <v>257</v>
      </c>
      <c r="AH4849" t="s">
        <v>165</v>
      </c>
      <c r="AI4849">
        <v>2</v>
      </c>
      <c r="AJ4849">
        <v>1</v>
      </c>
      <c r="AK4849" t="s">
        <v>269</v>
      </c>
      <c r="AL4849">
        <v>2</v>
      </c>
      <c r="AM4849">
        <v>1</v>
      </c>
      <c r="AN4849" t="s">
        <v>41112</v>
      </c>
      <c r="AO4849">
        <v>742</v>
      </c>
      <c r="AP4849">
        <v>1</v>
      </c>
      <c r="AQ4849">
        <v>30</v>
      </c>
      <c r="AR4849">
        <v>1</v>
      </c>
      <c r="AS4849">
        <v>1</v>
      </c>
      <c r="AT4849">
        <v>30</v>
      </c>
      <c r="AU4849">
        <v>30</v>
      </c>
      <c r="AV4849">
        <v>1</v>
      </c>
      <c r="AW4849">
        <v>30</v>
      </c>
      <c r="AY4849" t="s">
        <v>94</v>
      </c>
      <c r="AZ4849">
        <v>30</v>
      </c>
      <c r="BA4849">
        <v>60</v>
      </c>
      <c r="BB4849">
        <v>90</v>
      </c>
      <c r="BC4849">
        <v>90</v>
      </c>
      <c r="BD4849" s="1">
        <v>45833</v>
      </c>
      <c r="BE4849">
        <v>6</v>
      </c>
      <c r="BF4849">
        <v>0</v>
      </c>
      <c r="BG4849">
        <v>0</v>
      </c>
      <c r="BH4849">
        <v>90</v>
      </c>
      <c r="BI4849">
        <v>0</v>
      </c>
      <c r="BJ4849">
        <v>0</v>
      </c>
      <c r="BK4849">
        <v>0</v>
      </c>
      <c r="BL4849" s="1">
        <v>43778</v>
      </c>
      <c r="BM4849" s="1">
        <v>45227</v>
      </c>
      <c r="BN4849">
        <v>4.83</v>
      </c>
      <c r="BO4849">
        <v>4.83</v>
      </c>
      <c r="BP4849">
        <v>4.17</v>
      </c>
      <c r="BQ4849">
        <v>4.67</v>
      </c>
      <c r="BR4849">
        <v>5</v>
      </c>
      <c r="BS4849">
        <v>5</v>
      </c>
      <c r="BT4849">
        <v>4.83</v>
      </c>
      <c r="BV4849" t="s">
        <v>90</v>
      </c>
      <c r="BW4849">
        <v>2</v>
      </c>
      <c r="BX4849">
        <v>0</v>
      </c>
      <c r="BY4849">
        <v>2</v>
      </c>
      <c r="BZ4849">
        <v>0</v>
      </c>
      <c r="CA4849">
        <v>0.09</v>
      </c>
    </row>
    <row r="4850" spans="1:79">
      <c r="A4850">
        <v>34894333</v>
      </c>
      <c r="B4850" t="s">
        <v>41113</v>
      </c>
      <c r="C4850">
        <v>20250625031918</v>
      </c>
      <c r="D4850" s="1">
        <v>45840</v>
      </c>
      <c r="E4850" t="s">
        <v>80</v>
      </c>
      <c r="F4850" t="s">
        <v>41114</v>
      </c>
      <c r="G4850" t="s">
        <v>41115</v>
      </c>
      <c r="H4850" t="s">
        <v>41116</v>
      </c>
      <c r="I4850" t="s">
        <v>41117</v>
      </c>
      <c r="J4850">
        <v>106186128</v>
      </c>
      <c r="K4850" t="s">
        <v>16912</v>
      </c>
      <c r="L4850" t="s">
        <v>4781</v>
      </c>
      <c r="M4850" s="1">
        <v>42708</v>
      </c>
      <c r="N4850" t="s">
        <v>87</v>
      </c>
      <c r="O4850" t="s">
        <v>16913</v>
      </c>
      <c r="P4850" t="s">
        <v>108</v>
      </c>
      <c r="Q4850">
        <v>1</v>
      </c>
      <c r="R4850">
        <v>1</v>
      </c>
      <c r="S4850" t="s">
        <v>90</v>
      </c>
      <c r="T4850" t="s">
        <v>16914</v>
      </c>
      <c r="U4850" t="s">
        <v>16915</v>
      </c>
      <c r="W4850">
        <v>12</v>
      </c>
      <c r="X4850">
        <v>15</v>
      </c>
      <c r="Y4850" t="s">
        <v>128</v>
      </c>
      <c r="Z4850" t="s">
        <v>94</v>
      </c>
      <c r="AA4850" t="s">
        <v>94</v>
      </c>
      <c r="AB4850" t="s">
        <v>41118</v>
      </c>
      <c r="AC4850" t="s">
        <v>1019</v>
      </c>
      <c r="AE4850">
        <v>19.466270000000002</v>
      </c>
      <c r="AF4850">
        <v>-99.138909999999996</v>
      </c>
      <c r="AG4850" t="s">
        <v>142</v>
      </c>
      <c r="AH4850" t="s">
        <v>98</v>
      </c>
      <c r="AI4850">
        <v>5</v>
      </c>
      <c r="AJ4850">
        <v>1</v>
      </c>
      <c r="AK4850" t="s">
        <v>99</v>
      </c>
      <c r="AL4850">
        <v>2</v>
      </c>
      <c r="AM4850">
        <v>3</v>
      </c>
      <c r="AN4850" t="s">
        <v>41119</v>
      </c>
      <c r="AO4850">
        <v>866</v>
      </c>
      <c r="AP4850">
        <v>1</v>
      </c>
      <c r="AQ4850">
        <v>365</v>
      </c>
      <c r="AR4850">
        <v>1</v>
      </c>
      <c r="AS4850">
        <v>1</v>
      </c>
      <c r="AT4850">
        <v>365</v>
      </c>
      <c r="AU4850">
        <v>365</v>
      </c>
      <c r="AV4850">
        <v>1</v>
      </c>
      <c r="AW4850">
        <v>365</v>
      </c>
      <c r="AY4850" t="s">
        <v>94</v>
      </c>
      <c r="AZ4850">
        <v>26</v>
      </c>
      <c r="BA4850">
        <v>56</v>
      </c>
      <c r="BB4850">
        <v>86</v>
      </c>
      <c r="BC4850">
        <v>185</v>
      </c>
      <c r="BD4850" s="1">
        <v>45840</v>
      </c>
      <c r="BE4850">
        <v>500</v>
      </c>
      <c r="BF4850">
        <v>54</v>
      </c>
      <c r="BG4850">
        <v>0</v>
      </c>
      <c r="BH4850">
        <v>175</v>
      </c>
      <c r="BI4850">
        <v>84</v>
      </c>
      <c r="BJ4850">
        <v>255</v>
      </c>
      <c r="BK4850">
        <v>220830</v>
      </c>
      <c r="BL4850" s="1">
        <v>43619</v>
      </c>
      <c r="BM4850" s="1">
        <v>45776</v>
      </c>
      <c r="BN4850">
        <v>4.7300000000000004</v>
      </c>
      <c r="BO4850">
        <v>4.84</v>
      </c>
      <c r="BP4850">
        <v>4.8</v>
      </c>
      <c r="BQ4850">
        <v>4.87</v>
      </c>
      <c r="BR4850">
        <v>4.82</v>
      </c>
      <c r="BS4850">
        <v>4.51</v>
      </c>
      <c r="BT4850">
        <v>4.7</v>
      </c>
      <c r="BV4850" t="s">
        <v>94</v>
      </c>
      <c r="BW4850">
        <v>12</v>
      </c>
      <c r="BX4850">
        <v>12</v>
      </c>
      <c r="BY4850">
        <v>0</v>
      </c>
      <c r="BZ4850">
        <v>0</v>
      </c>
      <c r="CA4850">
        <v>6.75</v>
      </c>
    </row>
    <row r="4851" spans="1:79">
      <c r="A4851">
        <v>34899747</v>
      </c>
      <c r="B4851" t="s">
        <v>41120</v>
      </c>
      <c r="C4851">
        <v>20250625031918</v>
      </c>
      <c r="D4851" s="1">
        <v>45839</v>
      </c>
      <c r="E4851" t="s">
        <v>158</v>
      </c>
      <c r="F4851" t="s">
        <v>41121</v>
      </c>
      <c r="G4851" t="s">
        <v>41122</v>
      </c>
      <c r="H4851" t="s">
        <v>41123</v>
      </c>
      <c r="I4851" t="s">
        <v>41124</v>
      </c>
      <c r="J4851">
        <v>258899630</v>
      </c>
      <c r="K4851" t="s">
        <v>41125</v>
      </c>
      <c r="L4851" t="s">
        <v>41126</v>
      </c>
      <c r="M4851" s="1">
        <v>43585</v>
      </c>
      <c r="N4851" t="s">
        <v>87</v>
      </c>
      <c r="O4851" t="s">
        <v>41127</v>
      </c>
      <c r="P4851" t="s">
        <v>89</v>
      </c>
      <c r="Q4851" t="s">
        <v>89</v>
      </c>
      <c r="R4851" t="s">
        <v>89</v>
      </c>
      <c r="S4851" t="s">
        <v>90</v>
      </c>
      <c r="T4851" t="s">
        <v>41128</v>
      </c>
      <c r="U4851" t="s">
        <v>41129</v>
      </c>
      <c r="W4851">
        <v>1</v>
      </c>
      <c r="X4851">
        <v>1</v>
      </c>
      <c r="Y4851" t="s">
        <v>128</v>
      </c>
      <c r="Z4851" t="s">
        <v>94</v>
      </c>
      <c r="AA4851" t="s">
        <v>90</v>
      </c>
      <c r="AB4851" t="s">
        <v>87</v>
      </c>
      <c r="AC4851" t="s">
        <v>179</v>
      </c>
      <c r="AE4851">
        <v>19.42597</v>
      </c>
      <c r="AF4851">
        <v>-99.22372</v>
      </c>
      <c r="AG4851" t="s">
        <v>195</v>
      </c>
      <c r="AH4851" t="s">
        <v>165</v>
      </c>
      <c r="AI4851">
        <v>2</v>
      </c>
      <c r="AK4851" t="s">
        <v>166</v>
      </c>
      <c r="AN4851" t="s">
        <v>41130</v>
      </c>
      <c r="AP4851">
        <v>2</v>
      </c>
      <c r="AQ4851">
        <v>15</v>
      </c>
      <c r="AR4851">
        <v>2</v>
      </c>
      <c r="AS4851">
        <v>2</v>
      </c>
      <c r="AT4851">
        <v>15</v>
      </c>
      <c r="AU4851">
        <v>15</v>
      </c>
      <c r="AV4851">
        <v>2</v>
      </c>
      <c r="AW4851">
        <v>15</v>
      </c>
      <c r="AZ4851">
        <v>0</v>
      </c>
      <c r="BA4851">
        <v>0</v>
      </c>
      <c r="BB4851">
        <v>0</v>
      </c>
      <c r="BC4851">
        <v>0</v>
      </c>
      <c r="BD4851" s="1">
        <v>45839</v>
      </c>
      <c r="BE4851">
        <v>0</v>
      </c>
      <c r="BF4851">
        <v>0</v>
      </c>
      <c r="BG4851">
        <v>0</v>
      </c>
      <c r="BH4851">
        <v>0</v>
      </c>
      <c r="BI4851">
        <v>0</v>
      </c>
      <c r="BJ4851">
        <v>0</v>
      </c>
      <c r="BL4851" s="1"/>
      <c r="BM4851" s="1"/>
      <c r="BV4851" t="s">
        <v>90</v>
      </c>
      <c r="BW4851">
        <v>1</v>
      </c>
      <c r="BX4851">
        <v>0</v>
      </c>
      <c r="BY4851">
        <v>1</v>
      </c>
      <c r="BZ4851">
        <v>0</v>
      </c>
    </row>
    <row r="4852" spans="1:79">
      <c r="A4852">
        <v>34901763</v>
      </c>
      <c r="B4852" t="s">
        <v>41131</v>
      </c>
      <c r="C4852">
        <v>20250625031918</v>
      </c>
      <c r="D4852" s="1">
        <v>45835</v>
      </c>
      <c r="E4852" t="s">
        <v>80</v>
      </c>
      <c r="F4852" t="s">
        <v>41132</v>
      </c>
      <c r="G4852" t="s">
        <v>41133</v>
      </c>
      <c r="H4852" t="s">
        <v>41134</v>
      </c>
      <c r="I4852" t="s">
        <v>6678</v>
      </c>
      <c r="J4852">
        <v>18259367</v>
      </c>
      <c r="K4852" t="s">
        <v>2311</v>
      </c>
      <c r="L4852" t="s">
        <v>2312</v>
      </c>
      <c r="M4852" s="1">
        <v>41837</v>
      </c>
      <c r="N4852" t="s">
        <v>87</v>
      </c>
      <c r="O4852" t="s">
        <v>2313</v>
      </c>
      <c r="P4852" t="s">
        <v>108</v>
      </c>
      <c r="Q4852">
        <v>1</v>
      </c>
      <c r="R4852">
        <v>0.21</v>
      </c>
      <c r="S4852" t="s">
        <v>90</v>
      </c>
      <c r="T4852" t="s">
        <v>2314</v>
      </c>
      <c r="U4852" t="s">
        <v>2315</v>
      </c>
      <c r="V4852" t="s">
        <v>178</v>
      </c>
      <c r="W4852">
        <v>4</v>
      </c>
      <c r="X4852">
        <v>5</v>
      </c>
      <c r="Y4852" t="s">
        <v>128</v>
      </c>
      <c r="Z4852" t="s">
        <v>94</v>
      </c>
      <c r="AA4852" t="s">
        <v>94</v>
      </c>
      <c r="AB4852" t="s">
        <v>87</v>
      </c>
      <c r="AC4852" t="s">
        <v>179</v>
      </c>
      <c r="AE4852">
        <v>19.412800000000001</v>
      </c>
      <c r="AF4852">
        <v>-99.183430000000001</v>
      </c>
      <c r="AG4852" t="s">
        <v>195</v>
      </c>
      <c r="AH4852" t="s">
        <v>165</v>
      </c>
      <c r="AI4852">
        <v>3</v>
      </c>
      <c r="AJ4852">
        <v>2</v>
      </c>
      <c r="AK4852" t="s">
        <v>294</v>
      </c>
      <c r="AL4852">
        <v>2</v>
      </c>
      <c r="AM4852">
        <v>3</v>
      </c>
      <c r="AN4852" t="s">
        <v>41135</v>
      </c>
      <c r="AO4852">
        <v>906</v>
      </c>
      <c r="AP4852">
        <v>1</v>
      </c>
      <c r="AQ4852">
        <v>1125</v>
      </c>
      <c r="AR4852">
        <v>1</v>
      </c>
      <c r="AS4852">
        <v>1</v>
      </c>
      <c r="AT4852">
        <v>1125</v>
      </c>
      <c r="AU4852">
        <v>1125</v>
      </c>
      <c r="AV4852">
        <v>1</v>
      </c>
      <c r="AW4852">
        <v>1125</v>
      </c>
      <c r="AY4852" t="s">
        <v>94</v>
      </c>
      <c r="AZ4852">
        <v>30</v>
      </c>
      <c r="BA4852">
        <v>60</v>
      </c>
      <c r="BB4852">
        <v>90</v>
      </c>
      <c r="BC4852">
        <v>365</v>
      </c>
      <c r="BD4852" s="1">
        <v>45835</v>
      </c>
      <c r="BE4852">
        <v>15</v>
      </c>
      <c r="BF4852">
        <v>3</v>
      </c>
      <c r="BG4852">
        <v>0</v>
      </c>
      <c r="BH4852">
        <v>188</v>
      </c>
      <c r="BI4852">
        <v>2</v>
      </c>
      <c r="BJ4852">
        <v>18</v>
      </c>
      <c r="BK4852">
        <v>16308</v>
      </c>
      <c r="BL4852" s="1">
        <v>43654</v>
      </c>
      <c r="BM4852" s="1">
        <v>45746</v>
      </c>
      <c r="BN4852">
        <v>4.93</v>
      </c>
      <c r="BO4852">
        <v>4.87</v>
      </c>
      <c r="BP4852">
        <v>4.87</v>
      </c>
      <c r="BQ4852">
        <v>4.93</v>
      </c>
      <c r="BR4852">
        <v>5</v>
      </c>
      <c r="BS4852">
        <v>4.93</v>
      </c>
      <c r="BT4852">
        <v>4.8</v>
      </c>
      <c r="BV4852" t="s">
        <v>90</v>
      </c>
      <c r="BW4852">
        <v>4</v>
      </c>
      <c r="BX4852">
        <v>0</v>
      </c>
      <c r="BY4852">
        <v>4</v>
      </c>
      <c r="BZ4852">
        <v>0</v>
      </c>
      <c r="CA4852">
        <v>0.21</v>
      </c>
    </row>
    <row r="4853" spans="1:79">
      <c r="A4853">
        <v>34448463</v>
      </c>
      <c r="B4853" t="s">
        <v>41136</v>
      </c>
      <c r="C4853">
        <v>20250625031918</v>
      </c>
      <c r="D4853" s="1">
        <v>45840</v>
      </c>
      <c r="E4853" t="s">
        <v>80</v>
      </c>
      <c r="F4853" t="s">
        <v>41137</v>
      </c>
      <c r="G4853" t="s">
        <v>41138</v>
      </c>
      <c r="H4853" t="s">
        <v>41139</v>
      </c>
      <c r="I4853" t="s">
        <v>41140</v>
      </c>
      <c r="J4853">
        <v>227689802</v>
      </c>
      <c r="K4853" t="s">
        <v>33994</v>
      </c>
      <c r="L4853" t="s">
        <v>773</v>
      </c>
      <c r="M4853" s="1">
        <v>43430</v>
      </c>
      <c r="N4853" t="s">
        <v>87</v>
      </c>
      <c r="O4853" t="s">
        <v>33995</v>
      </c>
      <c r="P4853" t="s">
        <v>279</v>
      </c>
      <c r="Q4853">
        <v>0.06</v>
      </c>
      <c r="R4853">
        <v>0</v>
      </c>
      <c r="S4853" t="s">
        <v>90</v>
      </c>
      <c r="T4853" t="s">
        <v>33996</v>
      </c>
      <c r="U4853" t="s">
        <v>33997</v>
      </c>
      <c r="W4853">
        <v>5</v>
      </c>
      <c r="X4853">
        <v>6</v>
      </c>
      <c r="Y4853" t="s">
        <v>93</v>
      </c>
      <c r="Z4853" t="s">
        <v>94</v>
      </c>
      <c r="AA4853" t="s">
        <v>94</v>
      </c>
      <c r="AB4853" t="s">
        <v>87</v>
      </c>
      <c r="AC4853" t="s">
        <v>179</v>
      </c>
      <c r="AE4853">
        <v>19.421340000000001</v>
      </c>
      <c r="AF4853">
        <v>-99.219620000000006</v>
      </c>
      <c r="AG4853" t="s">
        <v>142</v>
      </c>
      <c r="AH4853" t="s">
        <v>98</v>
      </c>
      <c r="AI4853">
        <v>3</v>
      </c>
      <c r="AJ4853">
        <v>1.5</v>
      </c>
      <c r="AK4853" t="s">
        <v>210</v>
      </c>
      <c r="AL4853">
        <v>1</v>
      </c>
      <c r="AM4853">
        <v>2</v>
      </c>
      <c r="AN4853" t="s">
        <v>41141</v>
      </c>
      <c r="AO4853">
        <v>855</v>
      </c>
      <c r="AP4853">
        <v>2</v>
      </c>
      <c r="AQ4853">
        <v>90</v>
      </c>
      <c r="AR4853">
        <v>2</v>
      </c>
      <c r="AS4853">
        <v>2</v>
      </c>
      <c r="AT4853">
        <v>90</v>
      </c>
      <c r="AU4853">
        <v>90</v>
      </c>
      <c r="AV4853">
        <v>2</v>
      </c>
      <c r="AW4853">
        <v>90</v>
      </c>
      <c r="AY4853" t="s">
        <v>94</v>
      </c>
      <c r="AZ4853">
        <v>0</v>
      </c>
      <c r="BA4853">
        <v>0</v>
      </c>
      <c r="BB4853">
        <v>27</v>
      </c>
      <c r="BC4853">
        <v>302</v>
      </c>
      <c r="BD4853" s="1">
        <v>45840</v>
      </c>
      <c r="BE4853">
        <v>12</v>
      </c>
      <c r="BF4853">
        <v>0</v>
      </c>
      <c r="BG4853">
        <v>0</v>
      </c>
      <c r="BH4853">
        <v>120</v>
      </c>
      <c r="BI4853">
        <v>0</v>
      </c>
      <c r="BJ4853">
        <v>0</v>
      </c>
      <c r="BK4853">
        <v>0</v>
      </c>
      <c r="BL4853" s="1">
        <v>43610</v>
      </c>
      <c r="BM4853" s="1">
        <v>44114</v>
      </c>
      <c r="BN4853">
        <v>4.92</v>
      </c>
      <c r="BO4853">
        <v>4.92</v>
      </c>
      <c r="BP4853">
        <v>5</v>
      </c>
      <c r="BQ4853">
        <v>5</v>
      </c>
      <c r="BR4853">
        <v>5</v>
      </c>
      <c r="BS4853">
        <v>5</v>
      </c>
      <c r="BT4853">
        <v>4.83</v>
      </c>
      <c r="BV4853" t="s">
        <v>90</v>
      </c>
      <c r="BW4853">
        <v>5</v>
      </c>
      <c r="BX4853">
        <v>5</v>
      </c>
      <c r="BY4853">
        <v>0</v>
      </c>
      <c r="BZ4853">
        <v>0</v>
      </c>
      <c r="CA4853">
        <v>0.16</v>
      </c>
    </row>
    <row r="4854" spans="1:79">
      <c r="A4854">
        <v>34470274</v>
      </c>
      <c r="B4854" t="s">
        <v>41142</v>
      </c>
      <c r="C4854">
        <v>20250625031918</v>
      </c>
      <c r="D4854" s="1">
        <v>45833</v>
      </c>
      <c r="E4854" t="s">
        <v>80</v>
      </c>
      <c r="F4854" t="s">
        <v>41143</v>
      </c>
      <c r="G4854" t="s">
        <v>41144</v>
      </c>
      <c r="H4854" t="s">
        <v>41145</v>
      </c>
      <c r="I4854" t="s">
        <v>41146</v>
      </c>
      <c r="J4854">
        <v>260066601</v>
      </c>
      <c r="K4854" t="s">
        <v>41147</v>
      </c>
      <c r="L4854" t="s">
        <v>5305</v>
      </c>
      <c r="M4854" s="1">
        <v>43590</v>
      </c>
      <c r="N4854" t="s">
        <v>87</v>
      </c>
      <c r="O4854" t="s">
        <v>41148</v>
      </c>
      <c r="P4854" t="s">
        <v>108</v>
      </c>
      <c r="Q4854">
        <v>1</v>
      </c>
      <c r="R4854">
        <v>0.82</v>
      </c>
      <c r="S4854" t="s">
        <v>94</v>
      </c>
      <c r="T4854" t="s">
        <v>41149</v>
      </c>
      <c r="U4854" t="s">
        <v>41150</v>
      </c>
      <c r="W4854">
        <v>2</v>
      </c>
      <c r="X4854">
        <v>2</v>
      </c>
      <c r="Y4854" t="s">
        <v>128</v>
      </c>
      <c r="Z4854" t="s">
        <v>94</v>
      </c>
      <c r="AA4854" t="s">
        <v>94</v>
      </c>
      <c r="AB4854" t="s">
        <v>87</v>
      </c>
      <c r="AC4854" t="s">
        <v>96</v>
      </c>
      <c r="AE4854">
        <v>19.389389999999999</v>
      </c>
      <c r="AF4854">
        <v>-99.265050000000002</v>
      </c>
      <c r="AG4854" t="s">
        <v>257</v>
      </c>
      <c r="AH4854" t="s">
        <v>165</v>
      </c>
      <c r="AI4854">
        <v>2</v>
      </c>
      <c r="AJ4854">
        <v>1</v>
      </c>
      <c r="AK4854" t="s">
        <v>166</v>
      </c>
      <c r="AL4854">
        <v>1</v>
      </c>
      <c r="AM4854">
        <v>1</v>
      </c>
      <c r="AN4854" t="s">
        <v>41151</v>
      </c>
      <c r="AO4854">
        <v>500</v>
      </c>
      <c r="AP4854">
        <v>1</v>
      </c>
      <c r="AQ4854">
        <v>1125</v>
      </c>
      <c r="AR4854">
        <v>1</v>
      </c>
      <c r="AS4854">
        <v>2</v>
      </c>
      <c r="AT4854">
        <v>1125</v>
      </c>
      <c r="AU4854">
        <v>1125</v>
      </c>
      <c r="AV4854">
        <v>1.3</v>
      </c>
      <c r="AW4854">
        <v>1125</v>
      </c>
      <c r="AY4854" t="s">
        <v>94</v>
      </c>
      <c r="AZ4854">
        <v>0</v>
      </c>
      <c r="BA4854">
        <v>29</v>
      </c>
      <c r="BB4854">
        <v>59</v>
      </c>
      <c r="BC4854">
        <v>334</v>
      </c>
      <c r="BD4854" s="1">
        <v>45833</v>
      </c>
      <c r="BE4854">
        <v>26</v>
      </c>
      <c r="BF4854">
        <v>3</v>
      </c>
      <c r="BG4854">
        <v>1</v>
      </c>
      <c r="BH4854">
        <v>159</v>
      </c>
      <c r="BI4854">
        <v>4</v>
      </c>
      <c r="BJ4854">
        <v>18</v>
      </c>
      <c r="BK4854">
        <v>9000</v>
      </c>
      <c r="BL4854" s="1">
        <v>43601</v>
      </c>
      <c r="BM4854" s="1">
        <v>45821</v>
      </c>
      <c r="BN4854">
        <v>4.88</v>
      </c>
      <c r="BO4854">
        <v>4.92</v>
      </c>
      <c r="BP4854">
        <v>4.8499999999999996</v>
      </c>
      <c r="BQ4854">
        <v>4.8499999999999996</v>
      </c>
      <c r="BR4854">
        <v>5</v>
      </c>
      <c r="BS4854">
        <v>4.6900000000000004</v>
      </c>
      <c r="BT4854">
        <v>4.6500000000000004</v>
      </c>
      <c r="BV4854" t="s">
        <v>90</v>
      </c>
      <c r="BW4854">
        <v>2</v>
      </c>
      <c r="BX4854">
        <v>0</v>
      </c>
      <c r="BY4854">
        <v>2</v>
      </c>
      <c r="BZ4854">
        <v>0</v>
      </c>
      <c r="CA4854">
        <v>0.35</v>
      </c>
    </row>
    <row r="4855" spans="1:79">
      <c r="A4855">
        <v>34470724</v>
      </c>
      <c r="B4855" t="s">
        <v>41152</v>
      </c>
      <c r="C4855">
        <v>20250625031918</v>
      </c>
      <c r="D4855" s="1">
        <v>45839</v>
      </c>
      <c r="E4855" t="s">
        <v>158</v>
      </c>
      <c r="F4855" t="s">
        <v>41153</v>
      </c>
      <c r="G4855" t="s">
        <v>41154</v>
      </c>
      <c r="H4855" t="s">
        <v>41155</v>
      </c>
      <c r="I4855" t="s">
        <v>41156</v>
      </c>
      <c r="J4855">
        <v>168817701</v>
      </c>
      <c r="K4855" t="s">
        <v>41157</v>
      </c>
      <c r="L4855" t="s">
        <v>40527</v>
      </c>
      <c r="M4855" s="1">
        <v>43119</v>
      </c>
      <c r="N4855" t="s">
        <v>87</v>
      </c>
      <c r="O4855" t="s">
        <v>41158</v>
      </c>
      <c r="P4855" t="s">
        <v>89</v>
      </c>
      <c r="Q4855" t="s">
        <v>89</v>
      </c>
      <c r="R4855" t="s">
        <v>89</v>
      </c>
      <c r="S4855" t="s">
        <v>90</v>
      </c>
      <c r="T4855" t="s">
        <v>41159</v>
      </c>
      <c r="U4855" t="s">
        <v>41160</v>
      </c>
      <c r="W4855">
        <v>1</v>
      </c>
      <c r="X4855">
        <v>4</v>
      </c>
      <c r="Y4855" t="s">
        <v>128</v>
      </c>
      <c r="Z4855" t="s">
        <v>94</v>
      </c>
      <c r="AA4855" t="s">
        <v>90</v>
      </c>
      <c r="AB4855" t="s">
        <v>87</v>
      </c>
      <c r="AC4855" t="s">
        <v>660</v>
      </c>
      <c r="AE4855">
        <v>19.310390000000002</v>
      </c>
      <c r="AF4855">
        <v>-99.224329999999995</v>
      </c>
      <c r="AG4855" t="s">
        <v>195</v>
      </c>
      <c r="AH4855" t="s">
        <v>165</v>
      </c>
      <c r="AI4855">
        <v>2</v>
      </c>
      <c r="AK4855" t="s">
        <v>166</v>
      </c>
      <c r="AN4855" t="s">
        <v>41161</v>
      </c>
      <c r="AP4855">
        <v>8</v>
      </c>
      <c r="AQ4855">
        <v>90</v>
      </c>
      <c r="AR4855">
        <v>8</v>
      </c>
      <c r="AS4855">
        <v>8</v>
      </c>
      <c r="AT4855">
        <v>1125</v>
      </c>
      <c r="AU4855">
        <v>1125</v>
      </c>
      <c r="AV4855">
        <v>8</v>
      </c>
      <c r="AW4855">
        <v>1125</v>
      </c>
      <c r="AZ4855">
        <v>0</v>
      </c>
      <c r="BA4855">
        <v>0</v>
      </c>
      <c r="BB4855">
        <v>0</v>
      </c>
      <c r="BC4855">
        <v>0</v>
      </c>
      <c r="BD4855" s="1">
        <v>45839</v>
      </c>
      <c r="BE4855">
        <v>2</v>
      </c>
      <c r="BF4855">
        <v>0</v>
      </c>
      <c r="BG4855">
        <v>0</v>
      </c>
      <c r="BH4855">
        <v>0</v>
      </c>
      <c r="BI4855">
        <v>0</v>
      </c>
      <c r="BJ4855">
        <v>0</v>
      </c>
      <c r="BL4855" s="1">
        <v>43613</v>
      </c>
      <c r="BM4855" s="1">
        <v>43648</v>
      </c>
      <c r="BN4855">
        <v>5</v>
      </c>
      <c r="BO4855">
        <v>5</v>
      </c>
      <c r="BP4855">
        <v>5</v>
      </c>
      <c r="BQ4855">
        <v>5</v>
      </c>
      <c r="BR4855">
        <v>5</v>
      </c>
      <c r="BS4855">
        <v>5</v>
      </c>
      <c r="BT4855">
        <v>5</v>
      </c>
      <c r="BV4855" t="s">
        <v>90</v>
      </c>
      <c r="BW4855">
        <v>1</v>
      </c>
      <c r="BX4855">
        <v>0</v>
      </c>
      <c r="BY4855">
        <v>1</v>
      </c>
      <c r="BZ4855">
        <v>0</v>
      </c>
      <c r="CA4855">
        <v>0.03</v>
      </c>
    </row>
    <row r="4856" spans="1:79">
      <c r="A4856">
        <v>34474898</v>
      </c>
      <c r="B4856" t="s">
        <v>41162</v>
      </c>
      <c r="C4856">
        <v>20250625031918</v>
      </c>
      <c r="D4856" s="1">
        <v>45839</v>
      </c>
      <c r="E4856" t="s">
        <v>158</v>
      </c>
      <c r="F4856" t="s">
        <v>41163</v>
      </c>
      <c r="G4856" t="s">
        <v>41164</v>
      </c>
      <c r="H4856" t="s">
        <v>41165</v>
      </c>
      <c r="I4856" t="s">
        <v>41166</v>
      </c>
      <c r="J4856">
        <v>259629310</v>
      </c>
      <c r="K4856" t="s">
        <v>41167</v>
      </c>
      <c r="L4856" t="s">
        <v>34027</v>
      </c>
      <c r="M4856" s="1">
        <v>43588</v>
      </c>
      <c r="N4856" t="s">
        <v>87</v>
      </c>
      <c r="P4856" t="s">
        <v>89</v>
      </c>
      <c r="Q4856" t="s">
        <v>89</v>
      </c>
      <c r="R4856" t="s">
        <v>89</v>
      </c>
      <c r="S4856" t="s">
        <v>90</v>
      </c>
      <c r="T4856" t="s">
        <v>41168</v>
      </c>
      <c r="U4856" t="s">
        <v>41169</v>
      </c>
      <c r="W4856">
        <v>1</v>
      </c>
      <c r="X4856">
        <v>1</v>
      </c>
      <c r="Y4856" t="s">
        <v>164</v>
      </c>
      <c r="Z4856" t="s">
        <v>94</v>
      </c>
      <c r="AA4856" t="s">
        <v>94</v>
      </c>
      <c r="AB4856" t="s">
        <v>87</v>
      </c>
      <c r="AC4856" t="s">
        <v>179</v>
      </c>
      <c r="AE4856">
        <v>19.442489999999999</v>
      </c>
      <c r="AF4856">
        <v>-99.203450000000004</v>
      </c>
      <c r="AG4856" t="s">
        <v>142</v>
      </c>
      <c r="AH4856" t="s">
        <v>98</v>
      </c>
      <c r="AI4856">
        <v>6</v>
      </c>
      <c r="AK4856" t="s">
        <v>861</v>
      </c>
      <c r="AL4856">
        <v>3</v>
      </c>
      <c r="AN4856" t="s">
        <v>41170</v>
      </c>
      <c r="AP4856">
        <v>5</v>
      </c>
      <c r="AQ4856">
        <v>1125</v>
      </c>
      <c r="AR4856">
        <v>5</v>
      </c>
      <c r="AS4856">
        <v>5</v>
      </c>
      <c r="AT4856">
        <v>1125</v>
      </c>
      <c r="AU4856">
        <v>1125</v>
      </c>
      <c r="AV4856">
        <v>5</v>
      </c>
      <c r="AW4856">
        <v>1125</v>
      </c>
      <c r="AY4856" t="s">
        <v>94</v>
      </c>
      <c r="AZ4856">
        <v>0</v>
      </c>
      <c r="BA4856">
        <v>0</v>
      </c>
      <c r="BB4856">
        <v>0</v>
      </c>
      <c r="BC4856">
        <v>0</v>
      </c>
      <c r="BD4856" s="1">
        <v>45839</v>
      </c>
      <c r="BE4856">
        <v>16</v>
      </c>
      <c r="BF4856">
        <v>0</v>
      </c>
      <c r="BG4856">
        <v>0</v>
      </c>
      <c r="BH4856">
        <v>0</v>
      </c>
      <c r="BI4856">
        <v>0</v>
      </c>
      <c r="BJ4856">
        <v>0</v>
      </c>
      <c r="BL4856" s="1">
        <v>43596</v>
      </c>
      <c r="BM4856" s="1">
        <v>44371</v>
      </c>
      <c r="BN4856">
        <v>4.6900000000000004</v>
      </c>
      <c r="BO4856">
        <v>4.9400000000000004</v>
      </c>
      <c r="BP4856">
        <v>4.63</v>
      </c>
      <c r="BQ4856">
        <v>4.8099999999999996</v>
      </c>
      <c r="BR4856">
        <v>4.75</v>
      </c>
      <c r="BS4856">
        <v>5</v>
      </c>
      <c r="BT4856">
        <v>4.75</v>
      </c>
      <c r="BV4856" t="s">
        <v>90</v>
      </c>
      <c r="BW4856">
        <v>1</v>
      </c>
      <c r="BX4856">
        <v>1</v>
      </c>
      <c r="BY4856">
        <v>0</v>
      </c>
      <c r="BZ4856">
        <v>0</v>
      </c>
      <c r="CA4856">
        <v>0.21</v>
      </c>
    </row>
    <row r="4857" spans="1:79">
      <c r="A4857">
        <v>34477625</v>
      </c>
      <c r="B4857" t="s">
        <v>41171</v>
      </c>
      <c r="C4857">
        <v>20250625031918</v>
      </c>
      <c r="D4857" s="1">
        <v>45839</v>
      </c>
      <c r="E4857" t="s">
        <v>80</v>
      </c>
      <c r="F4857" t="s">
        <v>41172</v>
      </c>
      <c r="G4857" t="s">
        <v>33667</v>
      </c>
      <c r="I4857" t="s">
        <v>41173</v>
      </c>
      <c r="J4857">
        <v>3919211</v>
      </c>
      <c r="K4857" t="s">
        <v>8259</v>
      </c>
      <c r="L4857" t="s">
        <v>8260</v>
      </c>
      <c r="M4857" s="1">
        <v>41201</v>
      </c>
      <c r="N4857" t="s">
        <v>87</v>
      </c>
      <c r="O4857" t="s">
        <v>8261</v>
      </c>
      <c r="P4857" t="s">
        <v>108</v>
      </c>
      <c r="Q4857">
        <v>1</v>
      </c>
      <c r="R4857">
        <v>0.99</v>
      </c>
      <c r="S4857" t="s">
        <v>90</v>
      </c>
      <c r="T4857" t="s">
        <v>8262</v>
      </c>
      <c r="U4857" t="s">
        <v>8263</v>
      </c>
      <c r="V4857" t="s">
        <v>111</v>
      </c>
      <c r="W4857">
        <v>57</v>
      </c>
      <c r="X4857">
        <v>57</v>
      </c>
      <c r="Y4857" t="s">
        <v>128</v>
      </c>
      <c r="Z4857" t="s">
        <v>94</v>
      </c>
      <c r="AA4857" t="s">
        <v>94</v>
      </c>
      <c r="AC4857" t="s">
        <v>154</v>
      </c>
      <c r="AE4857">
        <v>19.358250000000002</v>
      </c>
      <c r="AF4857">
        <v>-99.166749999999993</v>
      </c>
      <c r="AG4857" t="s">
        <v>142</v>
      </c>
      <c r="AH4857" t="s">
        <v>98</v>
      </c>
      <c r="AI4857">
        <v>4</v>
      </c>
      <c r="AJ4857">
        <v>1</v>
      </c>
      <c r="AK4857" t="s">
        <v>99</v>
      </c>
      <c r="AL4857">
        <v>1</v>
      </c>
      <c r="AM4857">
        <v>2</v>
      </c>
      <c r="AN4857" t="s">
        <v>41174</v>
      </c>
      <c r="AO4857">
        <v>475</v>
      </c>
      <c r="AP4857">
        <v>2</v>
      </c>
      <c r="AQ4857">
        <v>28</v>
      </c>
      <c r="AR4857">
        <v>2</v>
      </c>
      <c r="AS4857">
        <v>2</v>
      </c>
      <c r="AT4857">
        <v>1125</v>
      </c>
      <c r="AU4857">
        <v>1125</v>
      </c>
      <c r="AV4857">
        <v>2</v>
      </c>
      <c r="AW4857">
        <v>1125</v>
      </c>
      <c r="AY4857" t="s">
        <v>94</v>
      </c>
      <c r="AZ4857">
        <v>19</v>
      </c>
      <c r="BA4857">
        <v>45</v>
      </c>
      <c r="BB4857">
        <v>64</v>
      </c>
      <c r="BC4857">
        <v>64</v>
      </c>
      <c r="BD4857" s="1">
        <v>45839</v>
      </c>
      <c r="BE4857">
        <v>188</v>
      </c>
      <c r="BF4857">
        <v>35</v>
      </c>
      <c r="BG4857">
        <v>2</v>
      </c>
      <c r="BH4857">
        <v>64</v>
      </c>
      <c r="BI4857">
        <v>35</v>
      </c>
      <c r="BJ4857">
        <v>210</v>
      </c>
      <c r="BK4857">
        <v>99750</v>
      </c>
      <c r="BL4857" s="1">
        <v>43604</v>
      </c>
      <c r="BM4857" s="1">
        <v>45823</v>
      </c>
      <c r="BN4857">
        <v>4.57</v>
      </c>
      <c r="BO4857">
        <v>4.66</v>
      </c>
      <c r="BP4857">
        <v>4.5</v>
      </c>
      <c r="BQ4857">
        <v>4.8899999999999997</v>
      </c>
      <c r="BR4857">
        <v>4.79</v>
      </c>
      <c r="BS4857">
        <v>4.84</v>
      </c>
      <c r="BT4857">
        <v>4.55</v>
      </c>
      <c r="BV4857" t="s">
        <v>90</v>
      </c>
      <c r="BW4857">
        <v>44</v>
      </c>
      <c r="BX4857">
        <v>42</v>
      </c>
      <c r="BY4857">
        <v>2</v>
      </c>
      <c r="BZ4857">
        <v>0</v>
      </c>
      <c r="CA4857">
        <v>2.52</v>
      </c>
    </row>
    <row r="4858" spans="1:79">
      <c r="A4858">
        <v>34477861</v>
      </c>
      <c r="B4858" t="s">
        <v>41175</v>
      </c>
      <c r="C4858">
        <v>20250625031918</v>
      </c>
      <c r="D4858" s="1">
        <v>45834</v>
      </c>
      <c r="E4858" t="s">
        <v>80</v>
      </c>
      <c r="F4858" t="s">
        <v>41176</v>
      </c>
      <c r="G4858" t="s">
        <v>41177</v>
      </c>
      <c r="H4858" t="s">
        <v>41178</v>
      </c>
      <c r="I4858" t="s">
        <v>41179</v>
      </c>
      <c r="J4858">
        <v>31583631</v>
      </c>
      <c r="K4858" t="s">
        <v>16175</v>
      </c>
      <c r="L4858" t="s">
        <v>773</v>
      </c>
      <c r="M4858" s="1">
        <v>42114</v>
      </c>
      <c r="N4858" t="s">
        <v>316</v>
      </c>
      <c r="O4858" t="s">
        <v>16176</v>
      </c>
      <c r="P4858" t="s">
        <v>108</v>
      </c>
      <c r="Q4858">
        <v>1</v>
      </c>
      <c r="R4858">
        <v>1</v>
      </c>
      <c r="S4858" t="s">
        <v>90</v>
      </c>
      <c r="T4858" t="s">
        <v>16177</v>
      </c>
      <c r="U4858" t="s">
        <v>16178</v>
      </c>
      <c r="W4858">
        <v>6</v>
      </c>
      <c r="X4858">
        <v>6</v>
      </c>
      <c r="Y4858" t="s">
        <v>128</v>
      </c>
      <c r="Z4858" t="s">
        <v>94</v>
      </c>
      <c r="AA4858" t="s">
        <v>94</v>
      </c>
      <c r="AB4858" t="s">
        <v>87</v>
      </c>
      <c r="AC4858" t="s">
        <v>154</v>
      </c>
      <c r="AE4858">
        <v>19.303360000000001</v>
      </c>
      <c r="AF4858">
        <v>-99.168930000000003</v>
      </c>
      <c r="AG4858" t="s">
        <v>142</v>
      </c>
      <c r="AH4858" t="s">
        <v>98</v>
      </c>
      <c r="AI4858">
        <v>2</v>
      </c>
      <c r="AJ4858">
        <v>1</v>
      </c>
      <c r="AK4858" t="s">
        <v>99</v>
      </c>
      <c r="AL4858">
        <v>1</v>
      </c>
      <c r="AM4858">
        <v>1</v>
      </c>
      <c r="AN4858" t="s">
        <v>41180</v>
      </c>
      <c r="AO4858">
        <v>1080</v>
      </c>
      <c r="AP4858">
        <v>2</v>
      </c>
      <c r="AQ4858">
        <v>1125</v>
      </c>
      <c r="AR4858">
        <v>2</v>
      </c>
      <c r="AS4858">
        <v>2</v>
      </c>
      <c r="AT4858">
        <v>1125</v>
      </c>
      <c r="AU4858">
        <v>1125</v>
      </c>
      <c r="AV4858">
        <v>2</v>
      </c>
      <c r="AW4858">
        <v>1125</v>
      </c>
      <c r="AY4858" t="s">
        <v>94</v>
      </c>
      <c r="AZ4858">
        <v>0</v>
      </c>
      <c r="BA4858">
        <v>0</v>
      </c>
      <c r="BB4858">
        <v>0</v>
      </c>
      <c r="BC4858">
        <v>0</v>
      </c>
      <c r="BD4858" s="1">
        <v>45834</v>
      </c>
      <c r="BE4858">
        <v>40</v>
      </c>
      <c r="BF4858">
        <v>0</v>
      </c>
      <c r="BG4858">
        <v>0</v>
      </c>
      <c r="BH4858">
        <v>0</v>
      </c>
      <c r="BI4858">
        <v>0</v>
      </c>
      <c r="BJ4858">
        <v>0</v>
      </c>
      <c r="BK4858">
        <v>0</v>
      </c>
      <c r="BL4858" s="1">
        <v>43618</v>
      </c>
      <c r="BM4858" s="1">
        <v>44888</v>
      </c>
      <c r="BN4858">
        <v>4.88</v>
      </c>
      <c r="BO4858">
        <v>4.9800000000000004</v>
      </c>
      <c r="BP4858">
        <v>4.68</v>
      </c>
      <c r="BQ4858">
        <v>5</v>
      </c>
      <c r="BR4858">
        <v>4.9800000000000004</v>
      </c>
      <c r="BS4858">
        <v>4.88</v>
      </c>
      <c r="BT4858">
        <v>4.68</v>
      </c>
      <c r="BV4858" t="s">
        <v>90</v>
      </c>
      <c r="BW4858">
        <v>3</v>
      </c>
      <c r="BX4858">
        <v>3</v>
      </c>
      <c r="BY4858">
        <v>0</v>
      </c>
      <c r="BZ4858">
        <v>0</v>
      </c>
      <c r="CA4858">
        <v>0.54</v>
      </c>
    </row>
    <row r="4859" spans="1:79">
      <c r="A4859">
        <v>34478794</v>
      </c>
      <c r="B4859" t="s">
        <v>41181</v>
      </c>
      <c r="C4859">
        <v>20250625031918</v>
      </c>
      <c r="D4859" s="1">
        <v>45833</v>
      </c>
      <c r="E4859" t="s">
        <v>80</v>
      </c>
      <c r="F4859" t="s">
        <v>41182</v>
      </c>
      <c r="G4859" t="s">
        <v>41183</v>
      </c>
      <c r="H4859" t="s">
        <v>41184</v>
      </c>
      <c r="I4859" t="s">
        <v>41185</v>
      </c>
      <c r="J4859">
        <v>260260568</v>
      </c>
      <c r="K4859" t="s">
        <v>41186</v>
      </c>
      <c r="L4859" t="s">
        <v>3088</v>
      </c>
      <c r="M4859" s="1">
        <v>43591</v>
      </c>
      <c r="N4859" t="s">
        <v>87</v>
      </c>
      <c r="P4859" t="s">
        <v>108</v>
      </c>
      <c r="Q4859">
        <v>1</v>
      </c>
      <c r="R4859">
        <v>0.87</v>
      </c>
      <c r="S4859" t="s">
        <v>94</v>
      </c>
      <c r="T4859" t="s">
        <v>41187</v>
      </c>
      <c r="U4859" t="s">
        <v>41188</v>
      </c>
      <c r="W4859">
        <v>2</v>
      </c>
      <c r="X4859">
        <v>2</v>
      </c>
      <c r="Y4859" t="s">
        <v>164</v>
      </c>
      <c r="Z4859" t="s">
        <v>94</v>
      </c>
      <c r="AA4859" t="s">
        <v>94</v>
      </c>
      <c r="AB4859" t="s">
        <v>87</v>
      </c>
      <c r="AC4859" t="s">
        <v>503</v>
      </c>
      <c r="AE4859">
        <v>19.355399999999999</v>
      </c>
      <c r="AF4859">
        <v>-99.245930000000001</v>
      </c>
      <c r="AG4859" t="s">
        <v>2741</v>
      </c>
      <c r="AH4859" t="s">
        <v>165</v>
      </c>
      <c r="AI4859">
        <v>1</v>
      </c>
      <c r="AJ4859">
        <v>1</v>
      </c>
      <c r="AK4859" t="s">
        <v>166</v>
      </c>
      <c r="AL4859">
        <v>1</v>
      </c>
      <c r="AM4859">
        <v>1</v>
      </c>
      <c r="AN4859" t="s">
        <v>41189</v>
      </c>
      <c r="AO4859">
        <v>500</v>
      </c>
      <c r="AP4859">
        <v>1</v>
      </c>
      <c r="AQ4859">
        <v>30</v>
      </c>
      <c r="AR4859">
        <v>1</v>
      </c>
      <c r="AS4859">
        <v>1</v>
      </c>
      <c r="AT4859">
        <v>30</v>
      </c>
      <c r="AU4859">
        <v>30</v>
      </c>
      <c r="AV4859">
        <v>1</v>
      </c>
      <c r="AW4859">
        <v>30</v>
      </c>
      <c r="AY4859" t="s">
        <v>94</v>
      </c>
      <c r="AZ4859">
        <v>0</v>
      </c>
      <c r="BA4859">
        <v>23</v>
      </c>
      <c r="BB4859">
        <v>53</v>
      </c>
      <c r="BC4859">
        <v>53</v>
      </c>
      <c r="BD4859" s="1">
        <v>45833</v>
      </c>
      <c r="BE4859">
        <v>49</v>
      </c>
      <c r="BF4859">
        <v>14</v>
      </c>
      <c r="BG4859">
        <v>1</v>
      </c>
      <c r="BH4859">
        <v>53</v>
      </c>
      <c r="BI4859">
        <v>20</v>
      </c>
      <c r="BJ4859">
        <v>84</v>
      </c>
      <c r="BK4859">
        <v>42000</v>
      </c>
      <c r="BL4859" s="1">
        <v>43790</v>
      </c>
      <c r="BM4859" s="1">
        <v>45808</v>
      </c>
      <c r="BN4859">
        <v>4.96</v>
      </c>
      <c r="BO4859">
        <v>4.8600000000000003</v>
      </c>
      <c r="BP4859">
        <v>4.92</v>
      </c>
      <c r="BQ4859">
        <v>4.92</v>
      </c>
      <c r="BR4859">
        <v>4.96</v>
      </c>
      <c r="BS4859">
        <v>4.84</v>
      </c>
      <c r="BT4859">
        <v>4.9400000000000004</v>
      </c>
      <c r="BV4859" t="s">
        <v>90</v>
      </c>
      <c r="BW4859">
        <v>2</v>
      </c>
      <c r="BX4859">
        <v>0</v>
      </c>
      <c r="BY4859">
        <v>2</v>
      </c>
      <c r="BZ4859">
        <v>0</v>
      </c>
      <c r="CA4859">
        <v>0.72</v>
      </c>
    </row>
    <row r="4860" spans="1:79">
      <c r="A4860">
        <v>34498607</v>
      </c>
      <c r="B4860" t="s">
        <v>41190</v>
      </c>
      <c r="C4860">
        <v>20250625031918</v>
      </c>
      <c r="D4860" s="1">
        <v>45839</v>
      </c>
      <c r="E4860" t="s">
        <v>158</v>
      </c>
      <c r="F4860" t="s">
        <v>41191</v>
      </c>
      <c r="G4860" t="s">
        <v>41192</v>
      </c>
      <c r="I4860" t="s">
        <v>41193</v>
      </c>
      <c r="J4860">
        <v>235888341</v>
      </c>
      <c r="K4860" t="s">
        <v>41194</v>
      </c>
      <c r="L4860" t="s">
        <v>2006</v>
      </c>
      <c r="M4860" s="1">
        <v>43476</v>
      </c>
      <c r="N4860" t="s">
        <v>87</v>
      </c>
      <c r="P4860" t="s">
        <v>89</v>
      </c>
      <c r="Q4860" t="s">
        <v>89</v>
      </c>
      <c r="R4860" t="s">
        <v>89</v>
      </c>
      <c r="S4860" t="s">
        <v>90</v>
      </c>
      <c r="T4860" t="s">
        <v>41195</v>
      </c>
      <c r="U4860" t="s">
        <v>41196</v>
      </c>
      <c r="W4860">
        <v>1</v>
      </c>
      <c r="X4860">
        <v>1</v>
      </c>
      <c r="Y4860" t="s">
        <v>128</v>
      </c>
      <c r="Z4860" t="s">
        <v>94</v>
      </c>
      <c r="AA4860" t="s">
        <v>90</v>
      </c>
      <c r="AC4860" t="s">
        <v>660</v>
      </c>
      <c r="AE4860">
        <v>19.23451</v>
      </c>
      <c r="AF4860">
        <v>-99.162210000000002</v>
      </c>
      <c r="AG4860" t="s">
        <v>113</v>
      </c>
      <c r="AH4860" t="s">
        <v>98</v>
      </c>
      <c r="AI4860">
        <v>3</v>
      </c>
      <c r="AK4860" t="s">
        <v>1100</v>
      </c>
      <c r="AL4860">
        <v>3</v>
      </c>
      <c r="AN4860" t="s">
        <v>41197</v>
      </c>
      <c r="AP4860">
        <v>6</v>
      </c>
      <c r="AQ4860">
        <v>1125</v>
      </c>
      <c r="AR4860">
        <v>6</v>
      </c>
      <c r="AS4860">
        <v>6</v>
      </c>
      <c r="AT4860">
        <v>1125</v>
      </c>
      <c r="AU4860">
        <v>1125</v>
      </c>
      <c r="AV4860">
        <v>6</v>
      </c>
      <c r="AW4860">
        <v>1125</v>
      </c>
      <c r="AZ4860">
        <v>0</v>
      </c>
      <c r="BA4860">
        <v>0</v>
      </c>
      <c r="BB4860">
        <v>0</v>
      </c>
      <c r="BC4860">
        <v>0</v>
      </c>
      <c r="BD4860" s="1">
        <v>45839</v>
      </c>
      <c r="BE4860">
        <v>0</v>
      </c>
      <c r="BF4860">
        <v>0</v>
      </c>
      <c r="BG4860">
        <v>0</v>
      </c>
      <c r="BH4860">
        <v>0</v>
      </c>
      <c r="BI4860">
        <v>0</v>
      </c>
      <c r="BJ4860">
        <v>0</v>
      </c>
      <c r="BL4860" s="1"/>
      <c r="BM4860" s="1"/>
      <c r="BV4860" t="s">
        <v>90</v>
      </c>
      <c r="BW4860">
        <v>1</v>
      </c>
      <c r="BX4860">
        <v>1</v>
      </c>
      <c r="BY4860">
        <v>0</v>
      </c>
      <c r="BZ4860">
        <v>0</v>
      </c>
    </row>
    <row r="4861" spans="1:79">
      <c r="A4861">
        <v>34500180</v>
      </c>
      <c r="B4861" t="s">
        <v>41198</v>
      </c>
      <c r="C4861">
        <v>20250625031918</v>
      </c>
      <c r="D4861" s="1">
        <v>45839</v>
      </c>
      <c r="E4861" t="s">
        <v>158</v>
      </c>
      <c r="F4861" t="s">
        <v>41199</v>
      </c>
      <c r="I4861" t="s">
        <v>41200</v>
      </c>
      <c r="J4861">
        <v>260392134</v>
      </c>
      <c r="K4861" t="s">
        <v>41201</v>
      </c>
      <c r="L4861" t="s">
        <v>30601</v>
      </c>
      <c r="M4861" s="1">
        <v>43592</v>
      </c>
      <c r="P4861" t="s">
        <v>89</v>
      </c>
      <c r="Q4861" t="s">
        <v>89</v>
      </c>
      <c r="R4861" t="s">
        <v>89</v>
      </c>
      <c r="S4861" t="s">
        <v>90</v>
      </c>
      <c r="T4861" t="s">
        <v>41202</v>
      </c>
      <c r="U4861" t="s">
        <v>41203</v>
      </c>
      <c r="W4861">
        <v>1</v>
      </c>
      <c r="X4861">
        <v>1</v>
      </c>
      <c r="Y4861" t="s">
        <v>164</v>
      </c>
      <c r="Z4861" t="s">
        <v>94</v>
      </c>
      <c r="AA4861" t="s">
        <v>90</v>
      </c>
      <c r="AC4861" t="s">
        <v>503</v>
      </c>
      <c r="AE4861">
        <v>19.339169999999999</v>
      </c>
      <c r="AF4861">
        <v>-99.216179999999994</v>
      </c>
      <c r="AG4861" t="s">
        <v>959</v>
      </c>
      <c r="AH4861" t="s">
        <v>165</v>
      </c>
      <c r="AI4861">
        <v>2</v>
      </c>
      <c r="AK4861" t="s">
        <v>166</v>
      </c>
      <c r="AN4861" t="s">
        <v>41204</v>
      </c>
      <c r="AP4861">
        <v>1</v>
      </c>
      <c r="AQ4861">
        <v>1125</v>
      </c>
      <c r="AR4861">
        <v>1</v>
      </c>
      <c r="AS4861">
        <v>1</v>
      </c>
      <c r="AT4861">
        <v>1125</v>
      </c>
      <c r="AU4861">
        <v>1125</v>
      </c>
      <c r="AV4861">
        <v>1</v>
      </c>
      <c r="AW4861">
        <v>1125</v>
      </c>
      <c r="AZ4861">
        <v>0</v>
      </c>
      <c r="BA4861">
        <v>0</v>
      </c>
      <c r="BB4861">
        <v>0</v>
      </c>
      <c r="BC4861">
        <v>0</v>
      </c>
      <c r="BD4861" s="1">
        <v>45839</v>
      </c>
      <c r="BE4861">
        <v>0</v>
      </c>
      <c r="BF4861">
        <v>0</v>
      </c>
      <c r="BG4861">
        <v>0</v>
      </c>
      <c r="BH4861">
        <v>0</v>
      </c>
      <c r="BI4861">
        <v>0</v>
      </c>
      <c r="BJ4861">
        <v>0</v>
      </c>
      <c r="BL4861" s="1"/>
      <c r="BM4861" s="1"/>
      <c r="BV4861" t="s">
        <v>90</v>
      </c>
      <c r="BW4861">
        <v>1</v>
      </c>
      <c r="BX4861">
        <v>0</v>
      </c>
      <c r="BY4861">
        <v>1</v>
      </c>
      <c r="BZ4861">
        <v>0</v>
      </c>
    </row>
    <row r="4862" spans="1:79">
      <c r="A4862">
        <v>34502334</v>
      </c>
      <c r="B4862" t="s">
        <v>41205</v>
      </c>
      <c r="C4862">
        <v>20250625031918</v>
      </c>
      <c r="D4862" s="1">
        <v>45834</v>
      </c>
      <c r="E4862" t="s">
        <v>80</v>
      </c>
      <c r="F4862" t="s">
        <v>41206</v>
      </c>
      <c r="G4862" t="s">
        <v>41207</v>
      </c>
      <c r="H4862" t="s">
        <v>41208</v>
      </c>
      <c r="I4862" t="s">
        <v>41209</v>
      </c>
      <c r="J4862">
        <v>250548538</v>
      </c>
      <c r="K4862" t="s">
        <v>41210</v>
      </c>
      <c r="L4862" t="s">
        <v>6019</v>
      </c>
      <c r="M4862" s="1">
        <v>43546</v>
      </c>
      <c r="N4862" t="s">
        <v>87</v>
      </c>
      <c r="O4862" t="s">
        <v>41211</v>
      </c>
      <c r="P4862" t="s">
        <v>108</v>
      </c>
      <c r="Q4862">
        <v>1</v>
      </c>
      <c r="R4862">
        <v>1</v>
      </c>
      <c r="S4862" t="s">
        <v>94</v>
      </c>
      <c r="T4862" t="s">
        <v>41212</v>
      </c>
      <c r="U4862" t="s">
        <v>41213</v>
      </c>
      <c r="W4862">
        <v>5</v>
      </c>
      <c r="X4862">
        <v>6</v>
      </c>
      <c r="Y4862" t="s">
        <v>128</v>
      </c>
      <c r="Z4862" t="s">
        <v>94</v>
      </c>
      <c r="AA4862" t="s">
        <v>94</v>
      </c>
      <c r="AB4862" t="s">
        <v>87</v>
      </c>
      <c r="AC4862" t="s">
        <v>936</v>
      </c>
      <c r="AE4862">
        <v>19.440370000000001</v>
      </c>
      <c r="AF4862">
        <v>-99.110519999999994</v>
      </c>
      <c r="AG4862" t="s">
        <v>142</v>
      </c>
      <c r="AH4862" t="s">
        <v>98</v>
      </c>
      <c r="AI4862">
        <v>2</v>
      </c>
      <c r="AJ4862">
        <v>1</v>
      </c>
      <c r="AK4862" t="s">
        <v>99</v>
      </c>
      <c r="AL4862">
        <v>0</v>
      </c>
      <c r="AM4862">
        <v>1</v>
      </c>
      <c r="AN4862" t="s">
        <v>41214</v>
      </c>
      <c r="AO4862">
        <v>461</v>
      </c>
      <c r="AP4862">
        <v>2</v>
      </c>
      <c r="AQ4862">
        <v>1125</v>
      </c>
      <c r="AR4862">
        <v>2</v>
      </c>
      <c r="AS4862">
        <v>2</v>
      </c>
      <c r="AT4862">
        <v>1125</v>
      </c>
      <c r="AU4862">
        <v>1125</v>
      </c>
      <c r="AV4862">
        <v>2</v>
      </c>
      <c r="AW4862">
        <v>1125</v>
      </c>
      <c r="AY4862" t="s">
        <v>94</v>
      </c>
      <c r="AZ4862">
        <v>23</v>
      </c>
      <c r="BA4862">
        <v>25</v>
      </c>
      <c r="BB4862">
        <v>40</v>
      </c>
      <c r="BC4862">
        <v>315</v>
      </c>
      <c r="BD4862" s="1">
        <v>45834</v>
      </c>
      <c r="BE4862">
        <v>59</v>
      </c>
      <c r="BF4862">
        <v>10</v>
      </c>
      <c r="BG4862">
        <v>0</v>
      </c>
      <c r="BH4862">
        <v>139</v>
      </c>
      <c r="BI4862">
        <v>7</v>
      </c>
      <c r="BJ4862">
        <v>60</v>
      </c>
      <c r="BK4862">
        <v>27660</v>
      </c>
      <c r="BL4862" s="1">
        <v>43597</v>
      </c>
      <c r="BM4862" s="1">
        <v>45784</v>
      </c>
      <c r="BN4862">
        <v>4.92</v>
      </c>
      <c r="BO4862">
        <v>4.97</v>
      </c>
      <c r="BP4862">
        <v>4.93</v>
      </c>
      <c r="BQ4862">
        <v>4.93</v>
      </c>
      <c r="BR4862">
        <v>4.9800000000000004</v>
      </c>
      <c r="BS4862">
        <v>4.58</v>
      </c>
      <c r="BT4862">
        <v>4.9000000000000004</v>
      </c>
      <c r="BV4862" t="s">
        <v>90</v>
      </c>
      <c r="BW4862">
        <v>5</v>
      </c>
      <c r="BX4862">
        <v>4</v>
      </c>
      <c r="BY4862">
        <v>1</v>
      </c>
      <c r="BZ4862">
        <v>0</v>
      </c>
      <c r="CA4862">
        <v>0.79</v>
      </c>
    </row>
    <row r="4863" spans="1:79">
      <c r="A4863">
        <v>34903136</v>
      </c>
      <c r="B4863" t="s">
        <v>41215</v>
      </c>
      <c r="C4863">
        <v>20250625031918</v>
      </c>
      <c r="D4863" s="1">
        <v>45840</v>
      </c>
      <c r="E4863" t="s">
        <v>80</v>
      </c>
      <c r="F4863" t="s">
        <v>41216</v>
      </c>
      <c r="G4863" t="s">
        <v>41217</v>
      </c>
      <c r="H4863" t="s">
        <v>41218</v>
      </c>
      <c r="I4863" t="s">
        <v>41219</v>
      </c>
      <c r="J4863">
        <v>10982784</v>
      </c>
      <c r="K4863" t="s">
        <v>41220</v>
      </c>
      <c r="L4863" t="s">
        <v>1883</v>
      </c>
      <c r="M4863" s="1">
        <v>41642</v>
      </c>
      <c r="N4863" t="s">
        <v>931</v>
      </c>
      <c r="O4863" t="s">
        <v>41221</v>
      </c>
      <c r="P4863" t="s">
        <v>108</v>
      </c>
      <c r="Q4863">
        <v>1</v>
      </c>
      <c r="R4863">
        <v>1</v>
      </c>
      <c r="S4863" t="s">
        <v>94</v>
      </c>
      <c r="T4863" t="s">
        <v>41222</v>
      </c>
      <c r="U4863" t="s">
        <v>41223</v>
      </c>
      <c r="V4863" t="s">
        <v>293</v>
      </c>
      <c r="W4863">
        <v>2</v>
      </c>
      <c r="X4863">
        <v>4</v>
      </c>
      <c r="Y4863" t="s">
        <v>128</v>
      </c>
      <c r="Z4863" t="s">
        <v>94</v>
      </c>
      <c r="AA4863" t="s">
        <v>94</v>
      </c>
      <c r="AB4863" t="s">
        <v>87</v>
      </c>
      <c r="AC4863" t="s">
        <v>179</v>
      </c>
      <c r="AE4863">
        <v>19.4011</v>
      </c>
      <c r="AF4863">
        <v>-99.182770000000005</v>
      </c>
      <c r="AG4863" t="s">
        <v>209</v>
      </c>
      <c r="AH4863" t="s">
        <v>98</v>
      </c>
      <c r="AI4863">
        <v>2</v>
      </c>
      <c r="AJ4863">
        <v>1</v>
      </c>
      <c r="AK4863" t="s">
        <v>99</v>
      </c>
      <c r="AL4863">
        <v>1</v>
      </c>
      <c r="AM4863">
        <v>1</v>
      </c>
      <c r="AN4863" t="s">
        <v>41224</v>
      </c>
      <c r="AO4863">
        <v>495</v>
      </c>
      <c r="AP4863">
        <v>7</v>
      </c>
      <c r="AQ4863">
        <v>730</v>
      </c>
      <c r="AR4863">
        <v>7</v>
      </c>
      <c r="AS4863">
        <v>7</v>
      </c>
      <c r="AT4863">
        <v>1125</v>
      </c>
      <c r="AU4863">
        <v>1125</v>
      </c>
      <c r="AV4863">
        <v>7</v>
      </c>
      <c r="AW4863">
        <v>1125</v>
      </c>
      <c r="AY4863" t="s">
        <v>94</v>
      </c>
      <c r="AZ4863">
        <v>0</v>
      </c>
      <c r="BA4863">
        <v>0</v>
      </c>
      <c r="BB4863">
        <v>0</v>
      </c>
      <c r="BC4863">
        <v>273</v>
      </c>
      <c r="BD4863" s="1">
        <v>45840</v>
      </c>
      <c r="BE4863">
        <v>23</v>
      </c>
      <c r="BF4863">
        <v>3</v>
      </c>
      <c r="BG4863">
        <v>0</v>
      </c>
      <c r="BH4863">
        <v>92</v>
      </c>
      <c r="BI4863">
        <v>6</v>
      </c>
      <c r="BJ4863">
        <v>42</v>
      </c>
      <c r="BK4863">
        <v>20790</v>
      </c>
      <c r="BL4863" s="1">
        <v>43774</v>
      </c>
      <c r="BM4863" s="1">
        <v>45503</v>
      </c>
      <c r="BN4863">
        <v>4.57</v>
      </c>
      <c r="BO4863">
        <v>4.5199999999999996</v>
      </c>
      <c r="BP4863">
        <v>4.26</v>
      </c>
      <c r="BQ4863">
        <v>4.57</v>
      </c>
      <c r="BR4863">
        <v>4.83</v>
      </c>
      <c r="BS4863">
        <v>4.7</v>
      </c>
      <c r="BT4863">
        <v>4.5199999999999996</v>
      </c>
      <c r="BV4863" t="s">
        <v>90</v>
      </c>
      <c r="BW4863">
        <v>2</v>
      </c>
      <c r="BX4863">
        <v>2</v>
      </c>
      <c r="BY4863">
        <v>0</v>
      </c>
      <c r="BZ4863">
        <v>0</v>
      </c>
      <c r="CA4863">
        <v>0.33</v>
      </c>
    </row>
    <row r="4864" spans="1:79">
      <c r="A4864">
        <v>34903509</v>
      </c>
      <c r="B4864" t="s">
        <v>41225</v>
      </c>
      <c r="C4864">
        <v>20250625031918</v>
      </c>
      <c r="D4864" s="1">
        <v>45838</v>
      </c>
      <c r="E4864" t="s">
        <v>80</v>
      </c>
      <c r="F4864" t="s">
        <v>41226</v>
      </c>
      <c r="G4864" t="s">
        <v>41227</v>
      </c>
      <c r="H4864" t="s">
        <v>41228</v>
      </c>
      <c r="I4864" t="s">
        <v>41229</v>
      </c>
      <c r="J4864">
        <v>1140427</v>
      </c>
      <c r="K4864" t="s">
        <v>15461</v>
      </c>
      <c r="L4864" t="s">
        <v>15462</v>
      </c>
      <c r="M4864" s="1">
        <v>40797</v>
      </c>
      <c r="N4864" t="s">
        <v>87</v>
      </c>
      <c r="O4864" t="s">
        <v>15463</v>
      </c>
      <c r="P4864" t="s">
        <v>108</v>
      </c>
      <c r="Q4864">
        <v>1</v>
      </c>
      <c r="R4864">
        <v>0.99</v>
      </c>
      <c r="S4864" t="s">
        <v>94</v>
      </c>
      <c r="T4864" t="s">
        <v>15464</v>
      </c>
      <c r="U4864" t="s">
        <v>15465</v>
      </c>
      <c r="V4864" t="s">
        <v>331</v>
      </c>
      <c r="W4864">
        <v>9</v>
      </c>
      <c r="X4864">
        <v>14</v>
      </c>
      <c r="Y4864" t="s">
        <v>128</v>
      </c>
      <c r="Z4864" t="s">
        <v>94</v>
      </c>
      <c r="AA4864" t="s">
        <v>94</v>
      </c>
      <c r="AB4864" t="s">
        <v>87</v>
      </c>
      <c r="AC4864" t="s">
        <v>112</v>
      </c>
      <c r="AE4864">
        <v>19.420030000000001</v>
      </c>
      <c r="AF4864">
        <v>-99.156760000000006</v>
      </c>
      <c r="AG4864" t="s">
        <v>142</v>
      </c>
      <c r="AH4864" t="s">
        <v>98</v>
      </c>
      <c r="AI4864">
        <v>3</v>
      </c>
      <c r="AJ4864">
        <v>1.5</v>
      </c>
      <c r="AK4864" t="s">
        <v>210</v>
      </c>
      <c r="AL4864">
        <v>1</v>
      </c>
      <c r="AM4864">
        <v>1</v>
      </c>
      <c r="AN4864" t="s">
        <v>41230</v>
      </c>
      <c r="AO4864">
        <v>942</v>
      </c>
      <c r="AP4864">
        <v>2</v>
      </c>
      <c r="AQ4864">
        <v>1125</v>
      </c>
      <c r="AR4864">
        <v>2</v>
      </c>
      <c r="AS4864">
        <v>2</v>
      </c>
      <c r="AT4864">
        <v>1125</v>
      </c>
      <c r="AU4864">
        <v>1125</v>
      </c>
      <c r="AV4864">
        <v>2</v>
      </c>
      <c r="AW4864">
        <v>1125</v>
      </c>
      <c r="AY4864" t="s">
        <v>94</v>
      </c>
      <c r="AZ4864">
        <v>23</v>
      </c>
      <c r="BA4864">
        <v>53</v>
      </c>
      <c r="BB4864">
        <v>83</v>
      </c>
      <c r="BC4864">
        <v>263</v>
      </c>
      <c r="BD4864" s="1">
        <v>45838</v>
      </c>
      <c r="BE4864">
        <v>179</v>
      </c>
      <c r="BF4864">
        <v>37</v>
      </c>
      <c r="BG4864">
        <v>1</v>
      </c>
      <c r="BH4864">
        <v>178</v>
      </c>
      <c r="BI4864">
        <v>42</v>
      </c>
      <c r="BJ4864">
        <v>222</v>
      </c>
      <c r="BK4864">
        <v>209124</v>
      </c>
      <c r="BL4864" s="1">
        <v>43612</v>
      </c>
      <c r="BM4864" s="1">
        <v>45810</v>
      </c>
      <c r="BN4864">
        <v>4.72</v>
      </c>
      <c r="BO4864">
        <v>4.8099999999999996</v>
      </c>
      <c r="BP4864">
        <v>4.78</v>
      </c>
      <c r="BQ4864">
        <v>4.8600000000000003</v>
      </c>
      <c r="BR4864">
        <v>4.8499999999999996</v>
      </c>
      <c r="BS4864">
        <v>4.97</v>
      </c>
      <c r="BT4864">
        <v>4.7</v>
      </c>
      <c r="BV4864" t="s">
        <v>90</v>
      </c>
      <c r="BW4864">
        <v>9</v>
      </c>
      <c r="BX4864">
        <v>9</v>
      </c>
      <c r="BY4864">
        <v>0</v>
      </c>
      <c r="BZ4864">
        <v>0</v>
      </c>
      <c r="CA4864">
        <v>2.41</v>
      </c>
    </row>
    <row r="4865" spans="1:79">
      <c r="A4865">
        <v>34906096</v>
      </c>
      <c r="B4865" t="s">
        <v>41231</v>
      </c>
      <c r="C4865">
        <v>20250625031918</v>
      </c>
      <c r="D4865" s="1">
        <v>45840</v>
      </c>
      <c r="E4865" t="s">
        <v>80</v>
      </c>
      <c r="F4865" t="s">
        <v>41232</v>
      </c>
      <c r="G4865" t="s">
        <v>41233</v>
      </c>
      <c r="I4865" t="s">
        <v>41234</v>
      </c>
      <c r="J4865">
        <v>1140427</v>
      </c>
      <c r="K4865" t="s">
        <v>15461</v>
      </c>
      <c r="L4865" t="s">
        <v>15462</v>
      </c>
      <c r="M4865" s="1">
        <v>40797</v>
      </c>
      <c r="N4865" t="s">
        <v>87</v>
      </c>
      <c r="O4865" t="s">
        <v>15463</v>
      </c>
      <c r="P4865" t="s">
        <v>108</v>
      </c>
      <c r="Q4865">
        <v>1</v>
      </c>
      <c r="R4865">
        <v>0.99</v>
      </c>
      <c r="S4865" t="s">
        <v>94</v>
      </c>
      <c r="T4865" t="s">
        <v>15464</v>
      </c>
      <c r="U4865" t="s">
        <v>15465</v>
      </c>
      <c r="V4865" t="s">
        <v>331</v>
      </c>
      <c r="W4865">
        <v>9</v>
      </c>
      <c r="X4865">
        <v>14</v>
      </c>
      <c r="Y4865" t="s">
        <v>128</v>
      </c>
      <c r="Z4865" t="s">
        <v>94</v>
      </c>
      <c r="AA4865" t="s">
        <v>94</v>
      </c>
      <c r="AC4865" t="s">
        <v>112</v>
      </c>
      <c r="AE4865">
        <v>19.41994</v>
      </c>
      <c r="AF4865">
        <v>-99.155349999999999</v>
      </c>
      <c r="AG4865" t="s">
        <v>142</v>
      </c>
      <c r="AH4865" t="s">
        <v>98</v>
      </c>
      <c r="AI4865">
        <v>3</v>
      </c>
      <c r="AJ4865">
        <v>1.5</v>
      </c>
      <c r="AK4865" t="s">
        <v>210</v>
      </c>
      <c r="AL4865">
        <v>1</v>
      </c>
      <c r="AM4865">
        <v>2</v>
      </c>
      <c r="AN4865" t="s">
        <v>41235</v>
      </c>
      <c r="AO4865">
        <v>942</v>
      </c>
      <c r="AP4865">
        <v>1</v>
      </c>
      <c r="AQ4865">
        <v>730</v>
      </c>
      <c r="AR4865">
        <v>1</v>
      </c>
      <c r="AS4865">
        <v>2</v>
      </c>
      <c r="AT4865">
        <v>730</v>
      </c>
      <c r="AU4865">
        <v>730</v>
      </c>
      <c r="AV4865">
        <v>2</v>
      </c>
      <c r="AW4865">
        <v>730</v>
      </c>
      <c r="AY4865" t="s">
        <v>94</v>
      </c>
      <c r="AZ4865">
        <v>8</v>
      </c>
      <c r="BA4865">
        <v>34</v>
      </c>
      <c r="BB4865">
        <v>64</v>
      </c>
      <c r="BC4865">
        <v>244</v>
      </c>
      <c r="BD4865" s="1">
        <v>45840</v>
      </c>
      <c r="BE4865">
        <v>217</v>
      </c>
      <c r="BF4865">
        <v>54</v>
      </c>
      <c r="BG4865">
        <v>4</v>
      </c>
      <c r="BH4865">
        <v>157</v>
      </c>
      <c r="BI4865">
        <v>39</v>
      </c>
      <c r="BJ4865">
        <v>255</v>
      </c>
      <c r="BK4865">
        <v>240210</v>
      </c>
      <c r="BL4865" s="1">
        <v>43616</v>
      </c>
      <c r="BM4865" s="1">
        <v>45824</v>
      </c>
      <c r="BN4865">
        <v>4.6900000000000004</v>
      </c>
      <c r="BO4865">
        <v>4.79</v>
      </c>
      <c r="BP4865">
        <v>4.8</v>
      </c>
      <c r="BQ4865">
        <v>4.88</v>
      </c>
      <c r="BR4865">
        <v>4.8600000000000003</v>
      </c>
      <c r="BS4865">
        <v>4.9400000000000004</v>
      </c>
      <c r="BT4865">
        <v>4.72</v>
      </c>
      <c r="BV4865" t="s">
        <v>90</v>
      </c>
      <c r="BW4865">
        <v>9</v>
      </c>
      <c r="BX4865">
        <v>9</v>
      </c>
      <c r="BY4865">
        <v>0</v>
      </c>
      <c r="BZ4865">
        <v>0</v>
      </c>
      <c r="CA4865">
        <v>2.93</v>
      </c>
    </row>
    <row r="4866" spans="1:79">
      <c r="A4866">
        <v>34912779</v>
      </c>
      <c r="B4866" t="s">
        <v>41236</v>
      </c>
      <c r="C4866">
        <v>20250625031918</v>
      </c>
      <c r="D4866" s="1">
        <v>45839</v>
      </c>
      <c r="E4866" t="s">
        <v>80</v>
      </c>
      <c r="F4866" t="s">
        <v>41237</v>
      </c>
      <c r="G4866" t="s">
        <v>41238</v>
      </c>
      <c r="H4866" t="s">
        <v>41239</v>
      </c>
      <c r="I4866" t="s">
        <v>41240</v>
      </c>
      <c r="J4866">
        <v>191451385</v>
      </c>
      <c r="K4866" t="s">
        <v>41241</v>
      </c>
      <c r="L4866" t="s">
        <v>41242</v>
      </c>
      <c r="M4866" s="1">
        <v>43244</v>
      </c>
      <c r="N4866" t="s">
        <v>87</v>
      </c>
      <c r="P4866" t="s">
        <v>279</v>
      </c>
      <c r="Q4866">
        <v>0</v>
      </c>
      <c r="R4866" t="s">
        <v>89</v>
      </c>
      <c r="S4866" t="s">
        <v>90</v>
      </c>
      <c r="T4866" t="s">
        <v>41243</v>
      </c>
      <c r="U4866" t="s">
        <v>41244</v>
      </c>
      <c r="W4866">
        <v>1</v>
      </c>
      <c r="X4866">
        <v>1</v>
      </c>
      <c r="Y4866" t="s">
        <v>128</v>
      </c>
      <c r="Z4866" t="s">
        <v>94</v>
      </c>
      <c r="AA4866" t="s">
        <v>94</v>
      </c>
      <c r="AB4866" t="s">
        <v>87</v>
      </c>
      <c r="AC4866" t="s">
        <v>154</v>
      </c>
      <c r="AE4866">
        <v>19.335260000000002</v>
      </c>
      <c r="AF4866">
        <v>-99.125450000000001</v>
      </c>
      <c r="AG4866" t="s">
        <v>34185</v>
      </c>
      <c r="AH4866" t="s">
        <v>98</v>
      </c>
      <c r="AI4866">
        <v>4</v>
      </c>
      <c r="AJ4866">
        <v>2.5</v>
      </c>
      <c r="AK4866" t="s">
        <v>1100</v>
      </c>
      <c r="AL4866">
        <v>4</v>
      </c>
      <c r="AM4866">
        <v>1</v>
      </c>
      <c r="AN4866" t="s">
        <v>41245</v>
      </c>
      <c r="AO4866">
        <v>1615</v>
      </c>
      <c r="AP4866">
        <v>1</v>
      </c>
      <c r="AQ4866">
        <v>60</v>
      </c>
      <c r="AR4866">
        <v>1</v>
      </c>
      <c r="AS4866">
        <v>1</v>
      </c>
      <c r="AT4866">
        <v>60</v>
      </c>
      <c r="AU4866">
        <v>60</v>
      </c>
      <c r="AV4866">
        <v>1</v>
      </c>
      <c r="AW4866">
        <v>60</v>
      </c>
      <c r="AY4866" t="s">
        <v>94</v>
      </c>
      <c r="AZ4866">
        <v>29</v>
      </c>
      <c r="BA4866">
        <v>59</v>
      </c>
      <c r="BB4866">
        <v>89</v>
      </c>
      <c r="BC4866">
        <v>364</v>
      </c>
      <c r="BD4866" s="1">
        <v>45839</v>
      </c>
      <c r="BE4866">
        <v>0</v>
      </c>
      <c r="BF4866">
        <v>0</v>
      </c>
      <c r="BG4866">
        <v>0</v>
      </c>
      <c r="BH4866">
        <v>183</v>
      </c>
      <c r="BI4866">
        <v>0</v>
      </c>
      <c r="BJ4866">
        <v>0</v>
      </c>
      <c r="BK4866">
        <v>0</v>
      </c>
      <c r="BL4866" s="1"/>
      <c r="BM4866" s="1"/>
      <c r="BV4866" t="s">
        <v>94</v>
      </c>
      <c r="BW4866">
        <v>1</v>
      </c>
      <c r="BX4866">
        <v>1</v>
      </c>
      <c r="BY4866">
        <v>0</v>
      </c>
      <c r="BZ4866">
        <v>0</v>
      </c>
    </row>
    <row r="4867" spans="1:79">
      <c r="A4867">
        <v>34914669</v>
      </c>
      <c r="B4867" t="s">
        <v>41246</v>
      </c>
      <c r="C4867">
        <v>20250625031918</v>
      </c>
      <c r="D4867" s="1">
        <v>45838</v>
      </c>
      <c r="E4867" t="s">
        <v>80</v>
      </c>
      <c r="F4867" t="s">
        <v>41247</v>
      </c>
      <c r="G4867" t="s">
        <v>41248</v>
      </c>
      <c r="H4867" t="s">
        <v>41249</v>
      </c>
      <c r="I4867" t="s">
        <v>41250</v>
      </c>
      <c r="J4867">
        <v>168051135</v>
      </c>
      <c r="K4867" t="s">
        <v>23986</v>
      </c>
      <c r="L4867" t="s">
        <v>11401</v>
      </c>
      <c r="M4867" s="1">
        <v>43115</v>
      </c>
      <c r="N4867" t="s">
        <v>87</v>
      </c>
      <c r="O4867" t="s">
        <v>23987</v>
      </c>
      <c r="P4867" t="s">
        <v>89</v>
      </c>
      <c r="Q4867" t="s">
        <v>89</v>
      </c>
      <c r="R4867">
        <v>1</v>
      </c>
      <c r="S4867" t="s">
        <v>90</v>
      </c>
      <c r="T4867" t="s">
        <v>23988</v>
      </c>
      <c r="U4867" t="s">
        <v>23989</v>
      </c>
      <c r="W4867">
        <v>6</v>
      </c>
      <c r="X4867">
        <v>6</v>
      </c>
      <c r="Y4867" t="s">
        <v>128</v>
      </c>
      <c r="Z4867" t="s">
        <v>94</v>
      </c>
      <c r="AA4867" t="s">
        <v>94</v>
      </c>
      <c r="AB4867" t="s">
        <v>87</v>
      </c>
      <c r="AC4867" t="s">
        <v>3889</v>
      </c>
      <c r="AE4867">
        <v>19.305969999999999</v>
      </c>
      <c r="AF4867">
        <v>-99.266850000000005</v>
      </c>
      <c r="AG4867" t="s">
        <v>1093</v>
      </c>
      <c r="AH4867" t="s">
        <v>98</v>
      </c>
      <c r="AI4867">
        <v>5</v>
      </c>
      <c r="AJ4867">
        <v>1</v>
      </c>
      <c r="AK4867" t="s">
        <v>99</v>
      </c>
      <c r="AL4867">
        <v>1</v>
      </c>
      <c r="AM4867">
        <v>8</v>
      </c>
      <c r="AN4867" t="s">
        <v>41251</v>
      </c>
      <c r="AO4867">
        <v>779</v>
      </c>
      <c r="AP4867">
        <v>2</v>
      </c>
      <c r="AQ4867">
        <v>180</v>
      </c>
      <c r="AR4867">
        <v>3</v>
      </c>
      <c r="AS4867">
        <v>3</v>
      </c>
      <c r="AT4867">
        <v>1125</v>
      </c>
      <c r="AU4867">
        <v>1125</v>
      </c>
      <c r="AV4867">
        <v>3</v>
      </c>
      <c r="AW4867">
        <v>1125</v>
      </c>
      <c r="AY4867" t="s">
        <v>94</v>
      </c>
      <c r="AZ4867">
        <v>0</v>
      </c>
      <c r="BA4867">
        <v>0</v>
      </c>
      <c r="BB4867">
        <v>0</v>
      </c>
      <c r="BC4867">
        <v>121</v>
      </c>
      <c r="BD4867" s="1">
        <v>45838</v>
      </c>
      <c r="BE4867">
        <v>5</v>
      </c>
      <c r="BF4867">
        <v>1</v>
      </c>
      <c r="BG4867">
        <v>0</v>
      </c>
      <c r="BH4867">
        <v>0</v>
      </c>
      <c r="BI4867">
        <v>2</v>
      </c>
      <c r="BJ4867">
        <v>6</v>
      </c>
      <c r="BK4867">
        <v>4674</v>
      </c>
      <c r="BL4867" s="1">
        <v>43661</v>
      </c>
      <c r="BM4867" s="1">
        <v>45593</v>
      </c>
      <c r="BN4867">
        <v>4.8</v>
      </c>
      <c r="BO4867">
        <v>5</v>
      </c>
      <c r="BP4867">
        <v>5</v>
      </c>
      <c r="BQ4867">
        <v>5</v>
      </c>
      <c r="BR4867">
        <v>5</v>
      </c>
      <c r="BS4867">
        <v>4.8</v>
      </c>
      <c r="BT4867">
        <v>5</v>
      </c>
      <c r="BV4867" t="s">
        <v>90</v>
      </c>
      <c r="BW4867">
        <v>6</v>
      </c>
      <c r="BX4867">
        <v>6</v>
      </c>
      <c r="BY4867">
        <v>0</v>
      </c>
      <c r="BZ4867">
        <v>0</v>
      </c>
      <c r="CA4867">
        <v>7.0000000000000007E-2</v>
      </c>
    </row>
    <row r="4868" spans="1:79">
      <c r="A4868">
        <v>34930000</v>
      </c>
      <c r="B4868" t="s">
        <v>41252</v>
      </c>
      <c r="C4868">
        <v>20250625031918</v>
      </c>
      <c r="D4868" s="1">
        <v>45833</v>
      </c>
      <c r="E4868" t="s">
        <v>80</v>
      </c>
      <c r="F4868" t="s">
        <v>41253</v>
      </c>
      <c r="G4868" t="s">
        <v>41254</v>
      </c>
      <c r="I4868" t="s">
        <v>41255</v>
      </c>
      <c r="J4868">
        <v>263214945</v>
      </c>
      <c r="K4868" t="s">
        <v>41256</v>
      </c>
      <c r="L4868" t="s">
        <v>2973</v>
      </c>
      <c r="M4868" s="1">
        <v>43606</v>
      </c>
      <c r="N4868" t="s">
        <v>87</v>
      </c>
      <c r="P4868" t="s">
        <v>89</v>
      </c>
      <c r="Q4868" t="s">
        <v>89</v>
      </c>
      <c r="R4868" t="s">
        <v>89</v>
      </c>
      <c r="S4868" t="s">
        <v>90</v>
      </c>
      <c r="T4868" t="s">
        <v>41257</v>
      </c>
      <c r="U4868" t="s">
        <v>41258</v>
      </c>
      <c r="W4868">
        <v>1</v>
      </c>
      <c r="X4868">
        <v>1</v>
      </c>
      <c r="Y4868" t="s">
        <v>128</v>
      </c>
      <c r="Z4868" t="s">
        <v>94</v>
      </c>
      <c r="AA4868" t="s">
        <v>94</v>
      </c>
      <c r="AC4868" t="s">
        <v>503</v>
      </c>
      <c r="AE4868">
        <v>19.383659999999999</v>
      </c>
      <c r="AF4868">
        <v>-99.232069999999993</v>
      </c>
      <c r="AG4868" t="s">
        <v>195</v>
      </c>
      <c r="AH4868" t="s">
        <v>165</v>
      </c>
      <c r="AI4868">
        <v>2</v>
      </c>
      <c r="AJ4868">
        <v>1.5</v>
      </c>
      <c r="AK4868" t="s">
        <v>210</v>
      </c>
      <c r="AL4868">
        <v>1</v>
      </c>
      <c r="AM4868">
        <v>1</v>
      </c>
      <c r="AN4868" t="s">
        <v>41259</v>
      </c>
      <c r="AO4868">
        <v>450</v>
      </c>
      <c r="AP4868">
        <v>30</v>
      </c>
      <c r="AQ4868">
        <v>180</v>
      </c>
      <c r="AR4868">
        <v>30</v>
      </c>
      <c r="AS4868">
        <v>30</v>
      </c>
      <c r="AT4868">
        <v>180</v>
      </c>
      <c r="AU4868">
        <v>180</v>
      </c>
      <c r="AV4868">
        <v>30</v>
      </c>
      <c r="AW4868">
        <v>180</v>
      </c>
      <c r="AY4868" t="s">
        <v>94</v>
      </c>
      <c r="AZ4868">
        <v>29</v>
      </c>
      <c r="BA4868">
        <v>59</v>
      </c>
      <c r="BB4868">
        <v>89</v>
      </c>
      <c r="BC4868">
        <v>269</v>
      </c>
      <c r="BD4868" s="1">
        <v>45833</v>
      </c>
      <c r="BE4868">
        <v>0</v>
      </c>
      <c r="BF4868">
        <v>0</v>
      </c>
      <c r="BG4868">
        <v>0</v>
      </c>
      <c r="BH4868">
        <v>189</v>
      </c>
      <c r="BI4868">
        <v>0</v>
      </c>
      <c r="BJ4868">
        <v>0</v>
      </c>
      <c r="BK4868">
        <v>0</v>
      </c>
      <c r="BL4868" s="1"/>
      <c r="BM4868" s="1"/>
      <c r="BV4868" t="s">
        <v>90</v>
      </c>
      <c r="BW4868">
        <v>1</v>
      </c>
      <c r="BX4868">
        <v>0</v>
      </c>
      <c r="BY4868">
        <v>1</v>
      </c>
      <c r="BZ4868">
        <v>0</v>
      </c>
    </row>
    <row r="4869" spans="1:79">
      <c r="A4869">
        <v>34930490</v>
      </c>
      <c r="B4869" t="s">
        <v>41260</v>
      </c>
      <c r="C4869">
        <v>20250625031918</v>
      </c>
      <c r="D4869" s="1">
        <v>45839</v>
      </c>
      <c r="E4869" t="s">
        <v>158</v>
      </c>
      <c r="F4869" t="s">
        <v>41261</v>
      </c>
      <c r="G4869" t="s">
        <v>41262</v>
      </c>
      <c r="H4869" t="s">
        <v>41263</v>
      </c>
      <c r="I4869" t="s">
        <v>41264</v>
      </c>
      <c r="J4869">
        <v>263214708</v>
      </c>
      <c r="K4869" t="s">
        <v>41265</v>
      </c>
      <c r="L4869" t="s">
        <v>41266</v>
      </c>
      <c r="M4869" s="1">
        <v>43606</v>
      </c>
      <c r="N4869" t="s">
        <v>87</v>
      </c>
      <c r="O4869" t="s">
        <v>41267</v>
      </c>
      <c r="P4869" t="s">
        <v>89</v>
      </c>
      <c r="Q4869" t="s">
        <v>89</v>
      </c>
      <c r="R4869" t="s">
        <v>89</v>
      </c>
      <c r="S4869" t="s">
        <v>90</v>
      </c>
      <c r="T4869" t="s">
        <v>41268</v>
      </c>
      <c r="U4869" t="s">
        <v>41269</v>
      </c>
      <c r="V4869" t="s">
        <v>245</v>
      </c>
      <c r="W4869">
        <v>1</v>
      </c>
      <c r="X4869">
        <v>1</v>
      </c>
      <c r="Y4869" t="s">
        <v>128</v>
      </c>
      <c r="Z4869" t="s">
        <v>94</v>
      </c>
      <c r="AA4869" t="s">
        <v>90</v>
      </c>
      <c r="AB4869" t="s">
        <v>87</v>
      </c>
      <c r="AC4869" t="s">
        <v>179</v>
      </c>
      <c r="AE4869">
        <v>19.435780000000001</v>
      </c>
      <c r="AF4869">
        <v>-99.189840000000004</v>
      </c>
      <c r="AG4869" t="s">
        <v>195</v>
      </c>
      <c r="AH4869" t="s">
        <v>165</v>
      </c>
      <c r="AI4869">
        <v>4</v>
      </c>
      <c r="AK4869" t="s">
        <v>269</v>
      </c>
      <c r="AL4869">
        <v>2</v>
      </c>
      <c r="AN4869" t="s">
        <v>41270</v>
      </c>
      <c r="AP4869">
        <v>1</v>
      </c>
      <c r="AQ4869">
        <v>30</v>
      </c>
      <c r="AR4869">
        <v>1</v>
      </c>
      <c r="AS4869">
        <v>1</v>
      </c>
      <c r="AT4869">
        <v>30</v>
      </c>
      <c r="AU4869">
        <v>30</v>
      </c>
      <c r="AV4869">
        <v>1</v>
      </c>
      <c r="AW4869">
        <v>30</v>
      </c>
      <c r="AZ4869">
        <v>0</v>
      </c>
      <c r="BA4869">
        <v>0</v>
      </c>
      <c r="BB4869">
        <v>0</v>
      </c>
      <c r="BC4869">
        <v>0</v>
      </c>
      <c r="BD4869" s="1">
        <v>45839</v>
      </c>
      <c r="BE4869">
        <v>8</v>
      </c>
      <c r="BF4869">
        <v>0</v>
      </c>
      <c r="BG4869">
        <v>0</v>
      </c>
      <c r="BH4869">
        <v>0</v>
      </c>
      <c r="BI4869">
        <v>0</v>
      </c>
      <c r="BJ4869">
        <v>0</v>
      </c>
      <c r="BL4869" s="1">
        <v>43611</v>
      </c>
      <c r="BM4869" s="1">
        <v>43924</v>
      </c>
      <c r="BN4869">
        <v>5</v>
      </c>
      <c r="BO4869">
        <v>5</v>
      </c>
      <c r="BP4869">
        <v>5</v>
      </c>
      <c r="BQ4869">
        <v>5</v>
      </c>
      <c r="BR4869">
        <v>5</v>
      </c>
      <c r="BS4869">
        <v>5</v>
      </c>
      <c r="BT4869">
        <v>4.88</v>
      </c>
      <c r="BV4869" t="s">
        <v>90</v>
      </c>
      <c r="BW4869">
        <v>1</v>
      </c>
      <c r="BX4869">
        <v>0</v>
      </c>
      <c r="BY4869">
        <v>1</v>
      </c>
      <c r="BZ4869">
        <v>0</v>
      </c>
      <c r="CA4869">
        <v>0.11</v>
      </c>
    </row>
    <row r="4870" spans="1:79">
      <c r="A4870">
        <v>34940997</v>
      </c>
      <c r="B4870" t="s">
        <v>41271</v>
      </c>
      <c r="C4870">
        <v>20250625031918</v>
      </c>
      <c r="D4870" s="1">
        <v>45835</v>
      </c>
      <c r="E4870" t="s">
        <v>80</v>
      </c>
      <c r="F4870" t="s">
        <v>41272</v>
      </c>
      <c r="G4870" t="s">
        <v>41273</v>
      </c>
      <c r="H4870" t="s">
        <v>41274</v>
      </c>
      <c r="I4870" t="s">
        <v>41275</v>
      </c>
      <c r="J4870">
        <v>12656283</v>
      </c>
      <c r="K4870" t="s">
        <v>20444</v>
      </c>
      <c r="L4870" t="s">
        <v>19602</v>
      </c>
      <c r="M4870" s="1">
        <v>41698</v>
      </c>
      <c r="N4870" t="s">
        <v>87</v>
      </c>
      <c r="O4870" t="s">
        <v>20445</v>
      </c>
      <c r="P4870" t="s">
        <v>108</v>
      </c>
      <c r="Q4870">
        <v>1</v>
      </c>
      <c r="R4870">
        <v>0.9</v>
      </c>
      <c r="S4870" t="s">
        <v>90</v>
      </c>
      <c r="T4870" t="s">
        <v>20446</v>
      </c>
      <c r="U4870" t="s">
        <v>20447</v>
      </c>
      <c r="V4870" t="s">
        <v>815</v>
      </c>
      <c r="W4870">
        <v>8</v>
      </c>
      <c r="X4870">
        <v>10</v>
      </c>
      <c r="Y4870" t="s">
        <v>128</v>
      </c>
      <c r="Z4870" t="s">
        <v>94</v>
      </c>
      <c r="AA4870" t="s">
        <v>94</v>
      </c>
      <c r="AB4870" t="s">
        <v>87</v>
      </c>
      <c r="AC4870" t="s">
        <v>194</v>
      </c>
      <c r="AE4870">
        <v>19.394680000000001</v>
      </c>
      <c r="AF4870">
        <v>-99.165220000000005</v>
      </c>
      <c r="AG4870" t="s">
        <v>257</v>
      </c>
      <c r="AH4870" t="s">
        <v>165</v>
      </c>
      <c r="AI4870">
        <v>2</v>
      </c>
      <c r="AJ4870">
        <v>1.5</v>
      </c>
      <c r="AK4870" t="s">
        <v>661</v>
      </c>
      <c r="AL4870">
        <v>1</v>
      </c>
      <c r="AM4870">
        <v>1</v>
      </c>
      <c r="AN4870" t="s">
        <v>41276</v>
      </c>
      <c r="AO4870">
        <v>659</v>
      </c>
      <c r="AP4870">
        <v>1</v>
      </c>
      <c r="AQ4870">
        <v>50</v>
      </c>
      <c r="AR4870">
        <v>1</v>
      </c>
      <c r="AS4870">
        <v>1</v>
      </c>
      <c r="AT4870">
        <v>1125</v>
      </c>
      <c r="AU4870">
        <v>1125</v>
      </c>
      <c r="AV4870">
        <v>1</v>
      </c>
      <c r="AW4870">
        <v>1125</v>
      </c>
      <c r="AY4870" t="s">
        <v>94</v>
      </c>
      <c r="AZ4870">
        <v>26</v>
      </c>
      <c r="BA4870">
        <v>56</v>
      </c>
      <c r="BB4870">
        <v>86</v>
      </c>
      <c r="BC4870">
        <v>335</v>
      </c>
      <c r="BD4870" s="1">
        <v>45835</v>
      </c>
      <c r="BE4870">
        <v>117</v>
      </c>
      <c r="BF4870">
        <v>0</v>
      </c>
      <c r="BG4870">
        <v>0</v>
      </c>
      <c r="BH4870">
        <v>184</v>
      </c>
      <c r="BI4870">
        <v>0</v>
      </c>
      <c r="BJ4870">
        <v>0</v>
      </c>
      <c r="BK4870">
        <v>0</v>
      </c>
      <c r="BL4870" s="1">
        <v>43612</v>
      </c>
      <c r="BM4870" s="1">
        <v>45102</v>
      </c>
      <c r="BN4870">
        <v>4.6399999999999997</v>
      </c>
      <c r="BO4870">
        <v>4.66</v>
      </c>
      <c r="BP4870">
        <v>4.59</v>
      </c>
      <c r="BQ4870">
        <v>4.72</v>
      </c>
      <c r="BR4870">
        <v>4.84</v>
      </c>
      <c r="BS4870">
        <v>4.8600000000000003</v>
      </c>
      <c r="BT4870">
        <v>4.7</v>
      </c>
      <c r="BV4870" t="s">
        <v>94</v>
      </c>
      <c r="BW4870">
        <v>8</v>
      </c>
      <c r="BX4870">
        <v>3</v>
      </c>
      <c r="BY4870">
        <v>4</v>
      </c>
      <c r="BZ4870">
        <v>1</v>
      </c>
      <c r="CA4870">
        <v>1.58</v>
      </c>
    </row>
    <row r="4871" spans="1:79">
      <c r="A4871">
        <v>34944226</v>
      </c>
      <c r="B4871" t="s">
        <v>41277</v>
      </c>
      <c r="C4871">
        <v>20250625031918</v>
      </c>
      <c r="D4871" s="1">
        <v>45839</v>
      </c>
      <c r="E4871" t="s">
        <v>80</v>
      </c>
      <c r="F4871" t="s">
        <v>41278</v>
      </c>
      <c r="G4871" t="s">
        <v>41279</v>
      </c>
      <c r="H4871" t="s">
        <v>41280</v>
      </c>
      <c r="I4871" t="s">
        <v>41281</v>
      </c>
      <c r="J4871">
        <v>206736130</v>
      </c>
      <c r="K4871" t="s">
        <v>29969</v>
      </c>
      <c r="L4871" t="s">
        <v>29970</v>
      </c>
      <c r="M4871" s="1">
        <v>43313</v>
      </c>
      <c r="N4871" t="s">
        <v>87</v>
      </c>
      <c r="O4871" t="s">
        <v>29971</v>
      </c>
      <c r="P4871" t="s">
        <v>108</v>
      </c>
      <c r="Q4871">
        <v>1</v>
      </c>
      <c r="R4871">
        <v>1</v>
      </c>
      <c r="S4871" t="s">
        <v>94</v>
      </c>
      <c r="T4871" t="s">
        <v>29972</v>
      </c>
      <c r="U4871" t="s">
        <v>29973</v>
      </c>
      <c r="W4871">
        <v>2</v>
      </c>
      <c r="X4871">
        <v>2</v>
      </c>
      <c r="Y4871" t="s">
        <v>128</v>
      </c>
      <c r="Z4871" t="s">
        <v>94</v>
      </c>
      <c r="AA4871" t="s">
        <v>94</v>
      </c>
      <c r="AB4871" t="s">
        <v>87</v>
      </c>
      <c r="AC4871" t="s">
        <v>154</v>
      </c>
      <c r="AE4871">
        <v>19.337440000000001</v>
      </c>
      <c r="AF4871">
        <v>-99.12912</v>
      </c>
      <c r="AG4871" t="s">
        <v>142</v>
      </c>
      <c r="AH4871" t="s">
        <v>98</v>
      </c>
      <c r="AI4871">
        <v>4</v>
      </c>
      <c r="AJ4871">
        <v>2</v>
      </c>
      <c r="AK4871" t="s">
        <v>338</v>
      </c>
      <c r="AL4871">
        <v>2</v>
      </c>
      <c r="AM4871">
        <v>2</v>
      </c>
      <c r="AN4871" t="s">
        <v>41282</v>
      </c>
      <c r="AO4871">
        <v>929</v>
      </c>
      <c r="AP4871">
        <v>1</v>
      </c>
      <c r="AQ4871">
        <v>1125</v>
      </c>
      <c r="AR4871">
        <v>1</v>
      </c>
      <c r="AS4871">
        <v>2</v>
      </c>
      <c r="AT4871">
        <v>1125</v>
      </c>
      <c r="AU4871">
        <v>1125</v>
      </c>
      <c r="AV4871">
        <v>1.3</v>
      </c>
      <c r="AW4871">
        <v>1125</v>
      </c>
      <c r="AY4871" t="s">
        <v>94</v>
      </c>
      <c r="AZ4871">
        <v>30</v>
      </c>
      <c r="BA4871">
        <v>60</v>
      </c>
      <c r="BB4871">
        <v>90</v>
      </c>
      <c r="BC4871">
        <v>324</v>
      </c>
      <c r="BD4871" s="1">
        <v>45839</v>
      </c>
      <c r="BE4871">
        <v>265</v>
      </c>
      <c r="BF4871">
        <v>43</v>
      </c>
      <c r="BG4871">
        <v>1</v>
      </c>
      <c r="BH4871">
        <v>173</v>
      </c>
      <c r="BI4871">
        <v>48</v>
      </c>
      <c r="BJ4871">
        <v>255</v>
      </c>
      <c r="BK4871">
        <v>236895</v>
      </c>
      <c r="BL4871" s="1">
        <v>43617</v>
      </c>
      <c r="BM4871" s="1">
        <v>45831</v>
      </c>
      <c r="BN4871">
        <v>4.8600000000000003</v>
      </c>
      <c r="BO4871">
        <v>4.92</v>
      </c>
      <c r="BP4871">
        <v>4.92</v>
      </c>
      <c r="BQ4871">
        <v>4.97</v>
      </c>
      <c r="BR4871">
        <v>4.99</v>
      </c>
      <c r="BS4871">
        <v>4.8899999999999997</v>
      </c>
      <c r="BT4871">
        <v>4.8600000000000003</v>
      </c>
      <c r="BV4871" t="s">
        <v>94</v>
      </c>
      <c r="BW4871">
        <v>2</v>
      </c>
      <c r="BX4871">
        <v>2</v>
      </c>
      <c r="BY4871">
        <v>0</v>
      </c>
      <c r="BZ4871">
        <v>0</v>
      </c>
      <c r="CA4871">
        <v>3.58</v>
      </c>
    </row>
    <row r="4872" spans="1:79">
      <c r="A4872">
        <v>34506923</v>
      </c>
      <c r="B4872" t="s">
        <v>41283</v>
      </c>
      <c r="C4872">
        <v>20250625031918</v>
      </c>
      <c r="D4872" s="1">
        <v>45840</v>
      </c>
      <c r="E4872" t="s">
        <v>80</v>
      </c>
      <c r="F4872" t="s">
        <v>41284</v>
      </c>
      <c r="G4872" t="s">
        <v>41285</v>
      </c>
      <c r="I4872" t="s">
        <v>41286</v>
      </c>
      <c r="J4872">
        <v>47065901</v>
      </c>
      <c r="K4872" t="s">
        <v>41287</v>
      </c>
      <c r="L4872" t="s">
        <v>41288</v>
      </c>
      <c r="M4872" s="1">
        <v>42297</v>
      </c>
      <c r="N4872" t="s">
        <v>87</v>
      </c>
      <c r="P4872" t="s">
        <v>279</v>
      </c>
      <c r="Q4872">
        <v>0</v>
      </c>
      <c r="R4872">
        <v>0</v>
      </c>
      <c r="S4872" t="s">
        <v>90</v>
      </c>
      <c r="T4872" t="s">
        <v>41289</v>
      </c>
      <c r="U4872" t="s">
        <v>41290</v>
      </c>
      <c r="V4872" t="s">
        <v>41291</v>
      </c>
      <c r="W4872">
        <v>1</v>
      </c>
      <c r="X4872">
        <v>1</v>
      </c>
      <c r="Y4872" t="s">
        <v>128</v>
      </c>
      <c r="Z4872" t="s">
        <v>94</v>
      </c>
      <c r="AA4872" t="s">
        <v>94</v>
      </c>
      <c r="AC4872" t="s">
        <v>112</v>
      </c>
      <c r="AE4872">
        <v>19.40668396169756</v>
      </c>
      <c r="AF4872">
        <v>-99.1630574427966</v>
      </c>
      <c r="AG4872" t="s">
        <v>142</v>
      </c>
      <c r="AH4872" t="s">
        <v>98</v>
      </c>
      <c r="AI4872">
        <v>2</v>
      </c>
      <c r="AJ4872">
        <v>2</v>
      </c>
      <c r="AK4872" t="s">
        <v>338</v>
      </c>
      <c r="AL4872">
        <v>1</v>
      </c>
      <c r="AM4872">
        <v>1</v>
      </c>
      <c r="AN4872" t="s">
        <v>41292</v>
      </c>
      <c r="AO4872">
        <v>950</v>
      </c>
      <c r="AP4872">
        <v>2</v>
      </c>
      <c r="AQ4872">
        <v>365</v>
      </c>
      <c r="AR4872">
        <v>2</v>
      </c>
      <c r="AS4872">
        <v>2</v>
      </c>
      <c r="AT4872">
        <v>365</v>
      </c>
      <c r="AU4872">
        <v>365</v>
      </c>
      <c r="AV4872">
        <v>2</v>
      </c>
      <c r="AW4872">
        <v>365</v>
      </c>
      <c r="AY4872" t="s">
        <v>94</v>
      </c>
      <c r="AZ4872">
        <v>28</v>
      </c>
      <c r="BA4872">
        <v>58</v>
      </c>
      <c r="BB4872">
        <v>88</v>
      </c>
      <c r="BC4872">
        <v>268</v>
      </c>
      <c r="BD4872" s="1">
        <v>45840</v>
      </c>
      <c r="BE4872">
        <v>0</v>
      </c>
      <c r="BF4872">
        <v>0</v>
      </c>
      <c r="BG4872">
        <v>0</v>
      </c>
      <c r="BH4872">
        <v>181</v>
      </c>
      <c r="BI4872">
        <v>0</v>
      </c>
      <c r="BJ4872">
        <v>0</v>
      </c>
      <c r="BK4872">
        <v>0</v>
      </c>
      <c r="BL4872" s="1"/>
      <c r="BM4872" s="1"/>
      <c r="BV4872" t="s">
        <v>90</v>
      </c>
      <c r="BW4872">
        <v>1</v>
      </c>
      <c r="BX4872">
        <v>1</v>
      </c>
      <c r="BY4872">
        <v>0</v>
      </c>
      <c r="BZ4872">
        <v>0</v>
      </c>
    </row>
    <row r="4873" spans="1:79">
      <c r="A4873">
        <v>34515765</v>
      </c>
      <c r="B4873" t="s">
        <v>41293</v>
      </c>
      <c r="C4873">
        <v>20250625031918</v>
      </c>
      <c r="D4873" s="1">
        <v>45839</v>
      </c>
      <c r="E4873" t="s">
        <v>80</v>
      </c>
      <c r="F4873" t="s">
        <v>41294</v>
      </c>
      <c r="G4873" t="s">
        <v>41295</v>
      </c>
      <c r="H4873" t="s">
        <v>41296</v>
      </c>
      <c r="I4873" t="s">
        <v>41297</v>
      </c>
      <c r="J4873">
        <v>106758755</v>
      </c>
      <c r="K4873" t="s">
        <v>14415</v>
      </c>
      <c r="L4873" t="s">
        <v>1015</v>
      </c>
      <c r="M4873" s="1">
        <v>42713</v>
      </c>
      <c r="N4873" t="s">
        <v>87</v>
      </c>
      <c r="O4873" t="s">
        <v>14416</v>
      </c>
      <c r="P4873" t="s">
        <v>108</v>
      </c>
      <c r="Q4873">
        <v>1</v>
      </c>
      <c r="R4873">
        <v>0.74</v>
      </c>
      <c r="S4873" t="s">
        <v>94</v>
      </c>
      <c r="T4873" t="s">
        <v>14417</v>
      </c>
      <c r="U4873" t="s">
        <v>14418</v>
      </c>
      <c r="W4873">
        <v>3</v>
      </c>
      <c r="X4873">
        <v>5</v>
      </c>
      <c r="Y4873" t="s">
        <v>93</v>
      </c>
      <c r="Z4873" t="s">
        <v>94</v>
      </c>
      <c r="AA4873" t="s">
        <v>94</v>
      </c>
      <c r="AB4873" t="s">
        <v>87</v>
      </c>
      <c r="AC4873" t="s">
        <v>13435</v>
      </c>
      <c r="AE4873">
        <v>19.306260504156096</v>
      </c>
      <c r="AF4873">
        <v>-99.049860889930798</v>
      </c>
      <c r="AG4873" t="s">
        <v>257</v>
      </c>
      <c r="AH4873" t="s">
        <v>165</v>
      </c>
      <c r="AI4873">
        <v>2</v>
      </c>
      <c r="AJ4873">
        <v>1</v>
      </c>
      <c r="AK4873" t="s">
        <v>166</v>
      </c>
      <c r="AL4873">
        <v>1</v>
      </c>
      <c r="AM4873">
        <v>1</v>
      </c>
      <c r="AN4873" t="s">
        <v>41298</v>
      </c>
      <c r="AO4873">
        <v>341</v>
      </c>
      <c r="AP4873">
        <v>1</v>
      </c>
      <c r="AQ4873">
        <v>60</v>
      </c>
      <c r="AR4873">
        <v>1</v>
      </c>
      <c r="AS4873">
        <v>1</v>
      </c>
      <c r="AT4873">
        <v>60</v>
      </c>
      <c r="AU4873">
        <v>60</v>
      </c>
      <c r="AV4873">
        <v>1</v>
      </c>
      <c r="AW4873">
        <v>60</v>
      </c>
      <c r="AY4873" t="s">
        <v>94</v>
      </c>
      <c r="AZ4873">
        <v>30</v>
      </c>
      <c r="BA4873">
        <v>60</v>
      </c>
      <c r="BB4873">
        <v>90</v>
      </c>
      <c r="BC4873">
        <v>365</v>
      </c>
      <c r="BD4873" s="1">
        <v>45839</v>
      </c>
      <c r="BE4873">
        <v>30</v>
      </c>
      <c r="BF4873">
        <v>8</v>
      </c>
      <c r="BG4873">
        <v>0</v>
      </c>
      <c r="BH4873">
        <v>184</v>
      </c>
      <c r="BI4873">
        <v>13</v>
      </c>
      <c r="BJ4873">
        <v>48</v>
      </c>
      <c r="BK4873">
        <v>16368</v>
      </c>
      <c r="BL4873" s="1">
        <v>43679</v>
      </c>
      <c r="BM4873" s="1">
        <v>45765</v>
      </c>
      <c r="BN4873">
        <v>4.7300000000000004</v>
      </c>
      <c r="BO4873">
        <v>4.7</v>
      </c>
      <c r="BP4873">
        <v>4.57</v>
      </c>
      <c r="BQ4873">
        <v>4.7300000000000004</v>
      </c>
      <c r="BR4873">
        <v>4.8</v>
      </c>
      <c r="BS4873">
        <v>4.57</v>
      </c>
      <c r="BT4873">
        <v>4.5999999999999996</v>
      </c>
      <c r="BV4873" t="s">
        <v>90</v>
      </c>
      <c r="BW4873">
        <v>3</v>
      </c>
      <c r="BX4873">
        <v>0</v>
      </c>
      <c r="BY4873">
        <v>3</v>
      </c>
      <c r="BZ4873">
        <v>0</v>
      </c>
      <c r="CA4873">
        <v>0.42</v>
      </c>
    </row>
    <row r="4874" spans="1:79">
      <c r="A4874">
        <v>34531448</v>
      </c>
      <c r="B4874" t="s">
        <v>41299</v>
      </c>
      <c r="C4874">
        <v>20250625031918</v>
      </c>
      <c r="D4874" s="1">
        <v>45837</v>
      </c>
      <c r="E4874" t="s">
        <v>80</v>
      </c>
      <c r="F4874" t="s">
        <v>41300</v>
      </c>
      <c r="G4874" t="s">
        <v>41301</v>
      </c>
      <c r="H4874" t="s">
        <v>41302</v>
      </c>
      <c r="I4874" t="s">
        <v>41303</v>
      </c>
      <c r="J4874">
        <v>102635407</v>
      </c>
      <c r="K4874" t="s">
        <v>41304</v>
      </c>
      <c r="L4874" t="s">
        <v>1055</v>
      </c>
      <c r="M4874" s="1">
        <v>42679</v>
      </c>
      <c r="N4874" t="s">
        <v>87</v>
      </c>
      <c r="O4874" t="s">
        <v>41305</v>
      </c>
      <c r="P4874" t="s">
        <v>108</v>
      </c>
      <c r="Q4874">
        <v>1</v>
      </c>
      <c r="R4874">
        <v>0.98</v>
      </c>
      <c r="S4874" t="s">
        <v>94</v>
      </c>
      <c r="T4874" t="s">
        <v>41306</v>
      </c>
      <c r="U4874" t="s">
        <v>41307</v>
      </c>
      <c r="V4874" t="s">
        <v>1897</v>
      </c>
      <c r="W4874">
        <v>1</v>
      </c>
      <c r="X4874">
        <v>3</v>
      </c>
      <c r="Y4874" t="s">
        <v>128</v>
      </c>
      <c r="Z4874" t="s">
        <v>94</v>
      </c>
      <c r="AA4874" t="s">
        <v>94</v>
      </c>
      <c r="AB4874" t="s">
        <v>87</v>
      </c>
      <c r="AC4874" t="s">
        <v>154</v>
      </c>
      <c r="AE4874">
        <v>19.351179999999999</v>
      </c>
      <c r="AF4874">
        <v>-99.146799999999999</v>
      </c>
      <c r="AG4874" t="s">
        <v>209</v>
      </c>
      <c r="AH4874" t="s">
        <v>98</v>
      </c>
      <c r="AI4874">
        <v>2</v>
      </c>
      <c r="AJ4874">
        <v>1</v>
      </c>
      <c r="AK4874" t="s">
        <v>99</v>
      </c>
      <c r="AL4874">
        <v>1</v>
      </c>
      <c r="AM4874">
        <v>1</v>
      </c>
      <c r="AN4874" t="s">
        <v>41308</v>
      </c>
      <c r="AO4874">
        <v>706</v>
      </c>
      <c r="AP4874">
        <v>3</v>
      </c>
      <c r="AQ4874">
        <v>365</v>
      </c>
      <c r="AR4874">
        <v>3</v>
      </c>
      <c r="AS4874">
        <v>3</v>
      </c>
      <c r="AT4874">
        <v>365</v>
      </c>
      <c r="AU4874">
        <v>365</v>
      </c>
      <c r="AV4874">
        <v>3</v>
      </c>
      <c r="AW4874">
        <v>365</v>
      </c>
      <c r="AY4874" t="s">
        <v>94</v>
      </c>
      <c r="AZ4874">
        <v>0</v>
      </c>
      <c r="BA4874">
        <v>26</v>
      </c>
      <c r="BB4874">
        <v>56</v>
      </c>
      <c r="BC4874">
        <v>326</v>
      </c>
      <c r="BD4874" s="1">
        <v>45837</v>
      </c>
      <c r="BE4874">
        <v>144</v>
      </c>
      <c r="BF4874">
        <v>31</v>
      </c>
      <c r="BG4874">
        <v>1</v>
      </c>
      <c r="BH4874">
        <v>147</v>
      </c>
      <c r="BI4874">
        <v>37</v>
      </c>
      <c r="BJ4874">
        <v>186</v>
      </c>
      <c r="BK4874">
        <v>131316</v>
      </c>
      <c r="BL4874" s="1">
        <v>43604</v>
      </c>
      <c r="BM4874" s="1">
        <v>45810</v>
      </c>
      <c r="BN4874">
        <v>4.8499999999999996</v>
      </c>
      <c r="BO4874">
        <v>4.87</v>
      </c>
      <c r="BP4874">
        <v>4.88</v>
      </c>
      <c r="BQ4874">
        <v>4.92</v>
      </c>
      <c r="BR4874">
        <v>4.92</v>
      </c>
      <c r="BS4874">
        <v>4.8099999999999996</v>
      </c>
      <c r="BT4874">
        <v>4.8</v>
      </c>
      <c r="BV4874" t="s">
        <v>90</v>
      </c>
      <c r="BW4874">
        <v>1</v>
      </c>
      <c r="BX4874">
        <v>1</v>
      </c>
      <c r="BY4874">
        <v>0</v>
      </c>
      <c r="BZ4874">
        <v>0</v>
      </c>
      <c r="CA4874">
        <v>1.93</v>
      </c>
    </row>
    <row r="4875" spans="1:79">
      <c r="A4875">
        <v>34544640</v>
      </c>
      <c r="B4875" t="s">
        <v>41309</v>
      </c>
      <c r="C4875">
        <v>20250625031918</v>
      </c>
      <c r="D4875" s="1">
        <v>45835</v>
      </c>
      <c r="E4875" t="s">
        <v>80</v>
      </c>
      <c r="F4875" t="s">
        <v>41310</v>
      </c>
      <c r="H4875" t="s">
        <v>41311</v>
      </c>
      <c r="I4875" t="s">
        <v>41312</v>
      </c>
      <c r="J4875">
        <v>17869371</v>
      </c>
      <c r="K4875" t="s">
        <v>41313</v>
      </c>
      <c r="L4875" t="s">
        <v>6746</v>
      </c>
      <c r="M4875" s="1">
        <v>41829</v>
      </c>
      <c r="N4875" t="s">
        <v>87</v>
      </c>
      <c r="O4875" t="s">
        <v>41314</v>
      </c>
      <c r="P4875" t="s">
        <v>89</v>
      </c>
      <c r="Q4875" t="s">
        <v>89</v>
      </c>
      <c r="R4875" t="s">
        <v>89</v>
      </c>
      <c r="S4875" t="s">
        <v>90</v>
      </c>
      <c r="T4875" t="s">
        <v>41315</v>
      </c>
      <c r="U4875" t="s">
        <v>41316</v>
      </c>
      <c r="V4875" t="s">
        <v>365</v>
      </c>
      <c r="W4875">
        <v>1</v>
      </c>
      <c r="X4875">
        <v>1</v>
      </c>
      <c r="Y4875" t="s">
        <v>128</v>
      </c>
      <c r="Z4875" t="s">
        <v>94</v>
      </c>
      <c r="AA4875" t="s">
        <v>94</v>
      </c>
      <c r="AB4875" t="s">
        <v>87</v>
      </c>
      <c r="AC4875" t="s">
        <v>112</v>
      </c>
      <c r="AE4875">
        <v>19.431299209594727</v>
      </c>
      <c r="AF4875">
        <v>-99.171768188476506</v>
      </c>
      <c r="AG4875" t="s">
        <v>195</v>
      </c>
      <c r="AH4875" t="s">
        <v>165</v>
      </c>
      <c r="AI4875">
        <v>2</v>
      </c>
      <c r="AJ4875">
        <v>1</v>
      </c>
      <c r="AK4875" t="s">
        <v>166</v>
      </c>
      <c r="AL4875">
        <v>1</v>
      </c>
      <c r="AM4875">
        <v>1</v>
      </c>
      <c r="AN4875" t="s">
        <v>41317</v>
      </c>
      <c r="AO4875">
        <v>549</v>
      </c>
      <c r="AP4875">
        <v>1</v>
      </c>
      <c r="AQ4875">
        <v>60</v>
      </c>
      <c r="AR4875">
        <v>1</v>
      </c>
      <c r="AS4875">
        <v>2</v>
      </c>
      <c r="AT4875">
        <v>60</v>
      </c>
      <c r="AU4875">
        <v>60</v>
      </c>
      <c r="AV4875">
        <v>1.3</v>
      </c>
      <c r="AW4875">
        <v>60</v>
      </c>
      <c r="AY4875" t="s">
        <v>94</v>
      </c>
      <c r="AZ4875">
        <v>5</v>
      </c>
      <c r="BA4875">
        <v>35</v>
      </c>
      <c r="BB4875">
        <v>65</v>
      </c>
      <c r="BC4875">
        <v>339</v>
      </c>
      <c r="BD4875" s="1">
        <v>45835</v>
      </c>
      <c r="BE4875">
        <v>11</v>
      </c>
      <c r="BF4875">
        <v>0</v>
      </c>
      <c r="BG4875">
        <v>0</v>
      </c>
      <c r="BH4875">
        <v>163</v>
      </c>
      <c r="BI4875">
        <v>0</v>
      </c>
      <c r="BJ4875">
        <v>0</v>
      </c>
      <c r="BK4875">
        <v>0</v>
      </c>
      <c r="BL4875" s="1">
        <v>44966</v>
      </c>
      <c r="BM4875" s="1">
        <v>45107</v>
      </c>
      <c r="BN4875">
        <v>5</v>
      </c>
      <c r="BO4875">
        <v>4.91</v>
      </c>
      <c r="BP4875">
        <v>5</v>
      </c>
      <c r="BQ4875">
        <v>5</v>
      </c>
      <c r="BR4875">
        <v>4.91</v>
      </c>
      <c r="BS4875">
        <v>5</v>
      </c>
      <c r="BT4875">
        <v>4.91</v>
      </c>
      <c r="BV4875" t="s">
        <v>90</v>
      </c>
      <c r="BW4875">
        <v>1</v>
      </c>
      <c r="BX4875">
        <v>0</v>
      </c>
      <c r="BY4875">
        <v>1</v>
      </c>
      <c r="BZ4875">
        <v>0</v>
      </c>
      <c r="CA4875">
        <v>0.38</v>
      </c>
    </row>
    <row r="4876" spans="1:79">
      <c r="A4876">
        <v>34546163</v>
      </c>
      <c r="B4876" t="s">
        <v>41318</v>
      </c>
      <c r="C4876">
        <v>20250625031918</v>
      </c>
      <c r="D4876" s="1">
        <v>45835</v>
      </c>
      <c r="E4876" t="s">
        <v>80</v>
      </c>
      <c r="F4876" t="s">
        <v>41319</v>
      </c>
      <c r="G4876" t="s">
        <v>41320</v>
      </c>
      <c r="H4876" t="s">
        <v>41321</v>
      </c>
      <c r="I4876" t="s">
        <v>41322</v>
      </c>
      <c r="J4876">
        <v>34037742</v>
      </c>
      <c r="K4876" t="s">
        <v>22702</v>
      </c>
      <c r="L4876" t="s">
        <v>6578</v>
      </c>
      <c r="M4876" s="1">
        <v>42147</v>
      </c>
      <c r="N4876" t="s">
        <v>87</v>
      </c>
      <c r="P4876" t="s">
        <v>108</v>
      </c>
      <c r="Q4876">
        <v>1</v>
      </c>
      <c r="R4876">
        <v>0.99</v>
      </c>
      <c r="S4876" t="s">
        <v>90</v>
      </c>
      <c r="T4876" t="s">
        <v>22703</v>
      </c>
      <c r="U4876" t="s">
        <v>22704</v>
      </c>
      <c r="V4876" t="s">
        <v>245</v>
      </c>
      <c r="W4876">
        <v>15</v>
      </c>
      <c r="X4876">
        <v>17</v>
      </c>
      <c r="Y4876" t="s">
        <v>128</v>
      </c>
      <c r="Z4876" t="s">
        <v>94</v>
      </c>
      <c r="AA4876" t="s">
        <v>94</v>
      </c>
      <c r="AB4876" t="s">
        <v>41323</v>
      </c>
      <c r="AC4876" t="s">
        <v>179</v>
      </c>
      <c r="AE4876">
        <v>19.44059</v>
      </c>
      <c r="AF4876">
        <v>-99.188670000000002</v>
      </c>
      <c r="AG4876" t="s">
        <v>142</v>
      </c>
      <c r="AH4876" t="s">
        <v>98</v>
      </c>
      <c r="AI4876">
        <v>2</v>
      </c>
      <c r="AJ4876">
        <v>1</v>
      </c>
      <c r="AK4876" t="s">
        <v>99</v>
      </c>
      <c r="AL4876">
        <v>1</v>
      </c>
      <c r="AM4876">
        <v>1</v>
      </c>
      <c r="AN4876" t="s">
        <v>41324</v>
      </c>
      <c r="AO4876">
        <v>1136</v>
      </c>
      <c r="AP4876">
        <v>1</v>
      </c>
      <c r="AQ4876">
        <v>1125</v>
      </c>
      <c r="AR4876">
        <v>1</v>
      </c>
      <c r="AS4876">
        <v>1</v>
      </c>
      <c r="AT4876">
        <v>1125</v>
      </c>
      <c r="AU4876">
        <v>1125</v>
      </c>
      <c r="AV4876">
        <v>1</v>
      </c>
      <c r="AW4876">
        <v>1125</v>
      </c>
      <c r="AY4876" t="s">
        <v>94</v>
      </c>
      <c r="AZ4876">
        <v>27</v>
      </c>
      <c r="BA4876">
        <v>57</v>
      </c>
      <c r="BB4876">
        <v>85</v>
      </c>
      <c r="BC4876">
        <v>265</v>
      </c>
      <c r="BD4876" s="1">
        <v>45835</v>
      </c>
      <c r="BE4876">
        <v>235</v>
      </c>
      <c r="BF4876">
        <v>54</v>
      </c>
      <c r="BG4876">
        <v>3</v>
      </c>
      <c r="BH4876">
        <v>183</v>
      </c>
      <c r="BI4876">
        <v>43</v>
      </c>
      <c r="BJ4876">
        <v>255</v>
      </c>
      <c r="BK4876">
        <v>289680</v>
      </c>
      <c r="BL4876" s="1">
        <v>43604</v>
      </c>
      <c r="BM4876" s="1">
        <v>45825</v>
      </c>
      <c r="BN4876">
        <v>4.6500000000000004</v>
      </c>
      <c r="BO4876">
        <v>4.72</v>
      </c>
      <c r="BP4876">
        <v>4.79</v>
      </c>
      <c r="BQ4876">
        <v>4.75</v>
      </c>
      <c r="BR4876">
        <v>4.79</v>
      </c>
      <c r="BS4876">
        <v>4.8600000000000003</v>
      </c>
      <c r="BT4876">
        <v>4.62</v>
      </c>
      <c r="BV4876" t="s">
        <v>94</v>
      </c>
      <c r="BW4876">
        <v>12</v>
      </c>
      <c r="BX4876">
        <v>12</v>
      </c>
      <c r="BY4876">
        <v>0</v>
      </c>
      <c r="BZ4876">
        <v>0</v>
      </c>
      <c r="CA4876">
        <v>3.16</v>
      </c>
    </row>
    <row r="4877" spans="1:79">
      <c r="A4877">
        <v>34550332</v>
      </c>
      <c r="B4877" t="s">
        <v>41325</v>
      </c>
      <c r="C4877">
        <v>20250625031918</v>
      </c>
      <c r="D4877" s="1">
        <v>45839</v>
      </c>
      <c r="E4877" t="s">
        <v>158</v>
      </c>
      <c r="F4877" t="s">
        <v>41326</v>
      </c>
      <c r="G4877" t="s">
        <v>41327</v>
      </c>
      <c r="H4877" t="s">
        <v>41328</v>
      </c>
      <c r="I4877" t="s">
        <v>41329</v>
      </c>
      <c r="J4877">
        <v>221053986</v>
      </c>
      <c r="K4877" t="s">
        <v>41330</v>
      </c>
      <c r="L4877" t="s">
        <v>7602</v>
      </c>
      <c r="M4877" s="1">
        <v>43389</v>
      </c>
      <c r="N4877" t="s">
        <v>87</v>
      </c>
      <c r="O4877" t="s">
        <v>41331</v>
      </c>
      <c r="P4877" t="s">
        <v>124</v>
      </c>
      <c r="Q4877">
        <v>1</v>
      </c>
      <c r="R4877">
        <v>0.2</v>
      </c>
      <c r="S4877" t="s">
        <v>90</v>
      </c>
      <c r="T4877" t="s">
        <v>41332</v>
      </c>
      <c r="U4877" t="s">
        <v>41333</v>
      </c>
      <c r="W4877">
        <v>4</v>
      </c>
      <c r="X4877">
        <v>5</v>
      </c>
      <c r="Y4877" t="s">
        <v>164</v>
      </c>
      <c r="Z4877" t="s">
        <v>94</v>
      </c>
      <c r="AA4877" t="s">
        <v>94</v>
      </c>
      <c r="AB4877" t="s">
        <v>87</v>
      </c>
      <c r="AC4877" t="s">
        <v>503</v>
      </c>
      <c r="AE4877">
        <v>19.346430000000002</v>
      </c>
      <c r="AF4877">
        <v>-99.255300000000005</v>
      </c>
      <c r="AG4877" t="s">
        <v>2647</v>
      </c>
      <c r="AH4877" t="s">
        <v>165</v>
      </c>
      <c r="AI4877">
        <v>1</v>
      </c>
      <c r="AK4877" t="s">
        <v>166</v>
      </c>
      <c r="AL4877">
        <v>1</v>
      </c>
      <c r="AN4877" t="s">
        <v>41334</v>
      </c>
      <c r="AP4877">
        <v>7</v>
      </c>
      <c r="AQ4877">
        <v>1125</v>
      </c>
      <c r="AR4877">
        <v>7</v>
      </c>
      <c r="AS4877">
        <v>7</v>
      </c>
      <c r="AT4877">
        <v>1125</v>
      </c>
      <c r="AU4877">
        <v>1125</v>
      </c>
      <c r="AV4877">
        <v>7</v>
      </c>
      <c r="AW4877">
        <v>1125</v>
      </c>
      <c r="AY4877" t="s">
        <v>94</v>
      </c>
      <c r="AZ4877">
        <v>0</v>
      </c>
      <c r="BA4877">
        <v>1</v>
      </c>
      <c r="BB4877">
        <v>1</v>
      </c>
      <c r="BC4877">
        <v>243</v>
      </c>
      <c r="BD4877" s="1">
        <v>45839</v>
      </c>
      <c r="BE4877">
        <v>39</v>
      </c>
      <c r="BF4877">
        <v>0</v>
      </c>
      <c r="BG4877">
        <v>0</v>
      </c>
      <c r="BH4877">
        <v>62</v>
      </c>
      <c r="BI4877">
        <v>2</v>
      </c>
      <c r="BJ4877">
        <v>0</v>
      </c>
      <c r="BL4877" s="1">
        <v>43658</v>
      </c>
      <c r="BM4877" s="1">
        <v>45306</v>
      </c>
      <c r="BN4877">
        <v>4.97</v>
      </c>
      <c r="BO4877">
        <v>4.95</v>
      </c>
      <c r="BP4877">
        <v>4.97</v>
      </c>
      <c r="BQ4877">
        <v>4.92</v>
      </c>
      <c r="BR4877">
        <v>5</v>
      </c>
      <c r="BS4877">
        <v>4.9000000000000004</v>
      </c>
      <c r="BT4877">
        <v>5</v>
      </c>
      <c r="BV4877" t="s">
        <v>90</v>
      </c>
      <c r="BW4877">
        <v>4</v>
      </c>
      <c r="BX4877">
        <v>2</v>
      </c>
      <c r="BY4877">
        <v>2</v>
      </c>
      <c r="BZ4877">
        <v>0</v>
      </c>
      <c r="CA4877">
        <v>0.54</v>
      </c>
    </row>
    <row r="4878" spans="1:79">
      <c r="A4878">
        <v>34550340</v>
      </c>
      <c r="B4878" t="s">
        <v>41335</v>
      </c>
      <c r="C4878">
        <v>20250625031918</v>
      </c>
      <c r="D4878" s="1">
        <v>45837</v>
      </c>
      <c r="E4878" t="s">
        <v>80</v>
      </c>
      <c r="F4878" t="s">
        <v>41336</v>
      </c>
      <c r="G4878" t="s">
        <v>41337</v>
      </c>
      <c r="H4878" t="s">
        <v>41338</v>
      </c>
      <c r="I4878" t="s">
        <v>41339</v>
      </c>
      <c r="J4878">
        <v>221053986</v>
      </c>
      <c r="K4878" t="s">
        <v>41330</v>
      </c>
      <c r="L4878" t="s">
        <v>7602</v>
      </c>
      <c r="M4878" s="1">
        <v>43389</v>
      </c>
      <c r="N4878" t="s">
        <v>87</v>
      </c>
      <c r="O4878" t="s">
        <v>41331</v>
      </c>
      <c r="P4878" t="s">
        <v>124</v>
      </c>
      <c r="Q4878">
        <v>1</v>
      </c>
      <c r="R4878">
        <v>0.2</v>
      </c>
      <c r="S4878" t="s">
        <v>90</v>
      </c>
      <c r="T4878" t="s">
        <v>41332</v>
      </c>
      <c r="U4878" t="s">
        <v>41333</v>
      </c>
      <c r="W4878">
        <v>4</v>
      </c>
      <c r="X4878">
        <v>5</v>
      </c>
      <c r="Y4878" t="s">
        <v>164</v>
      </c>
      <c r="Z4878" t="s">
        <v>94</v>
      </c>
      <c r="AA4878" t="s">
        <v>94</v>
      </c>
      <c r="AB4878" t="s">
        <v>87</v>
      </c>
      <c r="AC4878" t="s">
        <v>503</v>
      </c>
      <c r="AE4878">
        <v>19.347339999999999</v>
      </c>
      <c r="AF4878">
        <v>-99.254239999999996</v>
      </c>
      <c r="AG4878" t="s">
        <v>209</v>
      </c>
      <c r="AH4878" t="s">
        <v>98</v>
      </c>
      <c r="AI4878">
        <v>2</v>
      </c>
      <c r="AJ4878">
        <v>1</v>
      </c>
      <c r="AK4878" t="s">
        <v>99</v>
      </c>
      <c r="AL4878">
        <v>1</v>
      </c>
      <c r="AM4878">
        <v>1</v>
      </c>
      <c r="AN4878" t="s">
        <v>41340</v>
      </c>
      <c r="AO4878">
        <v>527</v>
      </c>
      <c r="AP4878">
        <v>1</v>
      </c>
      <c r="AQ4878">
        <v>365</v>
      </c>
      <c r="AR4878">
        <v>1</v>
      </c>
      <c r="AS4878">
        <v>1</v>
      </c>
      <c r="AT4878">
        <v>365</v>
      </c>
      <c r="AU4878">
        <v>365</v>
      </c>
      <c r="AV4878">
        <v>1</v>
      </c>
      <c r="AW4878">
        <v>365</v>
      </c>
      <c r="AY4878" t="s">
        <v>94</v>
      </c>
      <c r="AZ4878">
        <v>1</v>
      </c>
      <c r="BA4878">
        <v>1</v>
      </c>
      <c r="BB4878">
        <v>1</v>
      </c>
      <c r="BC4878">
        <v>56</v>
      </c>
      <c r="BD4878" s="1">
        <v>45837</v>
      </c>
      <c r="BE4878">
        <v>46</v>
      </c>
      <c r="BF4878">
        <v>0</v>
      </c>
      <c r="BG4878">
        <v>0</v>
      </c>
      <c r="BH4878">
        <v>56</v>
      </c>
      <c r="BI4878">
        <v>0</v>
      </c>
      <c r="BJ4878">
        <v>0</v>
      </c>
      <c r="BK4878">
        <v>0</v>
      </c>
      <c r="BL4878" s="1">
        <v>43640</v>
      </c>
      <c r="BM4878" s="1">
        <v>44311</v>
      </c>
      <c r="BN4878">
        <v>4.9800000000000004</v>
      </c>
      <c r="BO4878">
        <v>4.96</v>
      </c>
      <c r="BP4878">
        <v>4.93</v>
      </c>
      <c r="BQ4878">
        <v>4.96</v>
      </c>
      <c r="BR4878">
        <v>5</v>
      </c>
      <c r="BS4878">
        <v>4.93</v>
      </c>
      <c r="BT4878">
        <v>5</v>
      </c>
      <c r="BV4878" t="s">
        <v>90</v>
      </c>
      <c r="BW4878">
        <v>4</v>
      </c>
      <c r="BX4878">
        <v>2</v>
      </c>
      <c r="BY4878">
        <v>2</v>
      </c>
      <c r="BZ4878">
        <v>0</v>
      </c>
      <c r="CA4878">
        <v>0.63</v>
      </c>
    </row>
    <row r="4879" spans="1:79">
      <c r="A4879">
        <v>34560655</v>
      </c>
      <c r="B4879" t="s">
        <v>41341</v>
      </c>
      <c r="C4879">
        <v>20250625031918</v>
      </c>
      <c r="D4879" s="1">
        <v>45839</v>
      </c>
      <c r="E4879" t="s">
        <v>158</v>
      </c>
      <c r="F4879" t="s">
        <v>41342</v>
      </c>
      <c r="G4879" t="s">
        <v>41343</v>
      </c>
      <c r="H4879" t="s">
        <v>41344</v>
      </c>
      <c r="I4879" t="s">
        <v>41345</v>
      </c>
      <c r="J4879">
        <v>260712825</v>
      </c>
      <c r="K4879" t="s">
        <v>41346</v>
      </c>
      <c r="L4879" t="s">
        <v>1141</v>
      </c>
      <c r="M4879" s="1">
        <v>43593</v>
      </c>
      <c r="N4879" t="s">
        <v>87</v>
      </c>
      <c r="O4879" t="s">
        <v>41347</v>
      </c>
      <c r="P4879" t="s">
        <v>108</v>
      </c>
      <c r="Q4879">
        <v>1</v>
      </c>
      <c r="R4879">
        <v>1</v>
      </c>
      <c r="S4879" t="s">
        <v>90</v>
      </c>
      <c r="T4879" t="s">
        <v>41348</v>
      </c>
      <c r="U4879" t="s">
        <v>41349</v>
      </c>
      <c r="W4879">
        <v>7</v>
      </c>
      <c r="X4879">
        <v>7</v>
      </c>
      <c r="Y4879" t="s">
        <v>93</v>
      </c>
      <c r="Z4879" t="s">
        <v>94</v>
      </c>
      <c r="AA4879" t="s">
        <v>94</v>
      </c>
      <c r="AB4879" t="s">
        <v>87</v>
      </c>
      <c r="AC4879" t="s">
        <v>660</v>
      </c>
      <c r="AE4879">
        <v>19.294149999999998</v>
      </c>
      <c r="AF4879">
        <v>-99.168959999999998</v>
      </c>
      <c r="AG4879" t="s">
        <v>959</v>
      </c>
      <c r="AH4879" t="s">
        <v>165</v>
      </c>
      <c r="AI4879">
        <v>1</v>
      </c>
      <c r="AK4879" t="s">
        <v>166</v>
      </c>
      <c r="AL4879">
        <v>1</v>
      </c>
      <c r="AN4879" t="s">
        <v>41350</v>
      </c>
      <c r="AP4879">
        <v>1</v>
      </c>
      <c r="AQ4879">
        <v>1125</v>
      </c>
      <c r="AR4879">
        <v>1</v>
      </c>
      <c r="AS4879">
        <v>1</v>
      </c>
      <c r="AT4879">
        <v>1125</v>
      </c>
      <c r="AU4879">
        <v>1125</v>
      </c>
      <c r="AV4879">
        <v>1</v>
      </c>
      <c r="AW4879">
        <v>1125</v>
      </c>
      <c r="AY4879" t="s">
        <v>94</v>
      </c>
      <c r="AZ4879">
        <v>21</v>
      </c>
      <c r="BA4879">
        <v>51</v>
      </c>
      <c r="BB4879">
        <v>81</v>
      </c>
      <c r="BC4879">
        <v>261</v>
      </c>
      <c r="BD4879" s="1">
        <v>45839</v>
      </c>
      <c r="BE4879">
        <v>50</v>
      </c>
      <c r="BF4879">
        <v>0</v>
      </c>
      <c r="BG4879">
        <v>0</v>
      </c>
      <c r="BH4879">
        <v>175</v>
      </c>
      <c r="BI4879">
        <v>4</v>
      </c>
      <c r="BJ4879">
        <v>0</v>
      </c>
      <c r="BL4879" s="1">
        <v>43756</v>
      </c>
      <c r="BM4879" s="1">
        <v>45345</v>
      </c>
      <c r="BN4879">
        <v>4.5599999999999996</v>
      </c>
      <c r="BO4879">
        <v>4.82</v>
      </c>
      <c r="BP4879">
        <v>4.58</v>
      </c>
      <c r="BQ4879">
        <v>4.9000000000000004</v>
      </c>
      <c r="BR4879">
        <v>4.78</v>
      </c>
      <c r="BS4879">
        <v>4.84</v>
      </c>
      <c r="BT4879">
        <v>4.6399999999999997</v>
      </c>
      <c r="BV4879" t="s">
        <v>90</v>
      </c>
      <c r="BW4879">
        <v>7</v>
      </c>
      <c r="BX4879">
        <v>1</v>
      </c>
      <c r="BY4879">
        <v>6</v>
      </c>
      <c r="BZ4879">
        <v>0</v>
      </c>
      <c r="CA4879">
        <v>0.72</v>
      </c>
    </row>
    <row r="4880" spans="1:79">
      <c r="A4880">
        <v>34560925</v>
      </c>
      <c r="B4880" t="s">
        <v>41351</v>
      </c>
      <c r="C4880">
        <v>20250625031918</v>
      </c>
      <c r="D4880" s="1">
        <v>45834</v>
      </c>
      <c r="E4880" t="s">
        <v>80</v>
      </c>
      <c r="F4880" t="s">
        <v>41352</v>
      </c>
      <c r="G4880" t="s">
        <v>41353</v>
      </c>
      <c r="H4880" t="s">
        <v>41354</v>
      </c>
      <c r="I4880" t="s">
        <v>41355</v>
      </c>
      <c r="J4880">
        <v>260712825</v>
      </c>
      <c r="K4880" t="s">
        <v>41346</v>
      </c>
      <c r="L4880" t="s">
        <v>1141</v>
      </c>
      <c r="M4880" s="1">
        <v>43593</v>
      </c>
      <c r="N4880" t="s">
        <v>87</v>
      </c>
      <c r="O4880" t="s">
        <v>41347</v>
      </c>
      <c r="P4880" t="s">
        <v>108</v>
      </c>
      <c r="Q4880">
        <v>1</v>
      </c>
      <c r="R4880">
        <v>1</v>
      </c>
      <c r="S4880" t="s">
        <v>90</v>
      </c>
      <c r="T4880" t="s">
        <v>41348</v>
      </c>
      <c r="U4880" t="s">
        <v>41349</v>
      </c>
      <c r="W4880">
        <v>7</v>
      </c>
      <c r="X4880">
        <v>7</v>
      </c>
      <c r="Y4880" t="s">
        <v>93</v>
      </c>
      <c r="Z4880" t="s">
        <v>94</v>
      </c>
      <c r="AA4880" t="s">
        <v>94</v>
      </c>
      <c r="AB4880" t="s">
        <v>87</v>
      </c>
      <c r="AC4880" t="s">
        <v>660</v>
      </c>
      <c r="AE4880">
        <v>19.292539999999999</v>
      </c>
      <c r="AF4880">
        <v>-99.169290000000004</v>
      </c>
      <c r="AG4880" t="s">
        <v>959</v>
      </c>
      <c r="AH4880" t="s">
        <v>165</v>
      </c>
      <c r="AI4880">
        <v>2</v>
      </c>
      <c r="AJ4880">
        <v>1</v>
      </c>
      <c r="AK4880" t="s">
        <v>166</v>
      </c>
      <c r="AL4880">
        <v>1</v>
      </c>
      <c r="AM4880">
        <v>1</v>
      </c>
      <c r="AN4880" t="s">
        <v>41356</v>
      </c>
      <c r="AO4880">
        <v>395</v>
      </c>
      <c r="AP4880">
        <v>1</v>
      </c>
      <c r="AQ4880">
        <v>1125</v>
      </c>
      <c r="AR4880">
        <v>1</v>
      </c>
      <c r="AS4880">
        <v>1</v>
      </c>
      <c r="AT4880">
        <v>1125</v>
      </c>
      <c r="AU4880">
        <v>1125</v>
      </c>
      <c r="AV4880">
        <v>1</v>
      </c>
      <c r="AW4880">
        <v>1125</v>
      </c>
      <c r="AY4880" t="s">
        <v>94</v>
      </c>
      <c r="AZ4880">
        <v>0</v>
      </c>
      <c r="BA4880">
        <v>0</v>
      </c>
      <c r="BB4880">
        <v>25</v>
      </c>
      <c r="BC4880">
        <v>300</v>
      </c>
      <c r="BD4880" s="1">
        <v>45834</v>
      </c>
      <c r="BE4880">
        <v>56</v>
      </c>
      <c r="BF4880">
        <v>15</v>
      </c>
      <c r="BG4880">
        <v>0</v>
      </c>
      <c r="BH4880">
        <v>124</v>
      </c>
      <c r="BI4880">
        <v>20</v>
      </c>
      <c r="BJ4880">
        <v>90</v>
      </c>
      <c r="BK4880">
        <v>35550</v>
      </c>
      <c r="BL4880" s="1">
        <v>43900</v>
      </c>
      <c r="BM4880" s="1">
        <v>45717</v>
      </c>
      <c r="BN4880">
        <v>4.25</v>
      </c>
      <c r="BO4880">
        <v>4.4800000000000004</v>
      </c>
      <c r="BP4880">
        <v>4.2</v>
      </c>
      <c r="BQ4880">
        <v>4.6399999999999997</v>
      </c>
      <c r="BR4880">
        <v>4.41</v>
      </c>
      <c r="BS4880">
        <v>4.76</v>
      </c>
      <c r="BT4880">
        <v>4.3899999999999997</v>
      </c>
      <c r="BV4880" t="s">
        <v>94</v>
      </c>
      <c r="BW4880">
        <v>7</v>
      </c>
      <c r="BX4880">
        <v>1</v>
      </c>
      <c r="BY4880">
        <v>6</v>
      </c>
      <c r="BZ4880">
        <v>0</v>
      </c>
      <c r="CA4880">
        <v>0.87</v>
      </c>
    </row>
    <row r="4881" spans="1:79">
      <c r="A4881">
        <v>34572242</v>
      </c>
      <c r="B4881" t="s">
        <v>41357</v>
      </c>
      <c r="C4881">
        <v>20250625031918</v>
      </c>
      <c r="D4881" s="1">
        <v>45839</v>
      </c>
      <c r="E4881" t="s">
        <v>158</v>
      </c>
      <c r="F4881" t="s">
        <v>41358</v>
      </c>
      <c r="G4881" t="s">
        <v>41359</v>
      </c>
      <c r="H4881" t="s">
        <v>41360</v>
      </c>
      <c r="I4881" t="s">
        <v>41361</v>
      </c>
      <c r="J4881">
        <v>15791350</v>
      </c>
      <c r="K4881" t="s">
        <v>14194</v>
      </c>
      <c r="L4881" t="s">
        <v>14195</v>
      </c>
      <c r="M4881" s="1">
        <v>41780</v>
      </c>
      <c r="N4881" t="s">
        <v>189</v>
      </c>
      <c r="O4881" t="s">
        <v>14196</v>
      </c>
      <c r="P4881" t="s">
        <v>108</v>
      </c>
      <c r="Q4881">
        <v>1</v>
      </c>
      <c r="R4881">
        <v>1</v>
      </c>
      <c r="S4881" t="s">
        <v>94</v>
      </c>
      <c r="T4881" t="s">
        <v>14197</v>
      </c>
      <c r="U4881" t="s">
        <v>14198</v>
      </c>
      <c r="V4881" t="s">
        <v>331</v>
      </c>
      <c r="W4881">
        <v>7</v>
      </c>
      <c r="X4881">
        <v>7</v>
      </c>
      <c r="Y4881" t="s">
        <v>128</v>
      </c>
      <c r="Z4881" t="s">
        <v>94</v>
      </c>
      <c r="AA4881" t="s">
        <v>94</v>
      </c>
      <c r="AB4881" t="s">
        <v>87</v>
      </c>
      <c r="AC4881" t="s">
        <v>112</v>
      </c>
      <c r="AE4881">
        <v>19.417269999999998</v>
      </c>
      <c r="AF4881">
        <v>-99.177930000000003</v>
      </c>
      <c r="AG4881" t="s">
        <v>142</v>
      </c>
      <c r="AH4881" t="s">
        <v>98</v>
      </c>
      <c r="AI4881">
        <v>4</v>
      </c>
      <c r="AK4881" t="s">
        <v>338</v>
      </c>
      <c r="AL4881">
        <v>2</v>
      </c>
      <c r="AN4881" t="s">
        <v>41362</v>
      </c>
      <c r="AP4881">
        <v>10</v>
      </c>
      <c r="AQ4881">
        <v>1125</v>
      </c>
      <c r="AR4881">
        <v>10</v>
      </c>
      <c r="AS4881">
        <v>10</v>
      </c>
      <c r="AT4881">
        <v>1125</v>
      </c>
      <c r="AU4881">
        <v>1125</v>
      </c>
      <c r="AV4881">
        <v>10</v>
      </c>
      <c r="AW4881">
        <v>1125</v>
      </c>
      <c r="AY4881" t="s">
        <v>94</v>
      </c>
      <c r="AZ4881">
        <v>0</v>
      </c>
      <c r="BA4881">
        <v>0</v>
      </c>
      <c r="BB4881">
        <v>0</v>
      </c>
      <c r="BC4881">
        <v>0</v>
      </c>
      <c r="BD4881" s="1">
        <v>45839</v>
      </c>
      <c r="BE4881">
        <v>29</v>
      </c>
      <c r="BF4881">
        <v>0</v>
      </c>
      <c r="BG4881">
        <v>0</v>
      </c>
      <c r="BH4881">
        <v>0</v>
      </c>
      <c r="BI4881">
        <v>0</v>
      </c>
      <c r="BJ4881">
        <v>0</v>
      </c>
      <c r="BL4881" s="1">
        <v>43615</v>
      </c>
      <c r="BM4881" s="1">
        <v>44968</v>
      </c>
      <c r="BN4881">
        <v>4.93</v>
      </c>
      <c r="BO4881">
        <v>4.9000000000000004</v>
      </c>
      <c r="BP4881">
        <v>4.93</v>
      </c>
      <c r="BQ4881">
        <v>4.97</v>
      </c>
      <c r="BR4881">
        <v>5</v>
      </c>
      <c r="BS4881">
        <v>4.97</v>
      </c>
      <c r="BT4881">
        <v>4.93</v>
      </c>
      <c r="BV4881" t="s">
        <v>90</v>
      </c>
      <c r="BW4881">
        <v>6</v>
      </c>
      <c r="BX4881">
        <v>6</v>
      </c>
      <c r="BY4881">
        <v>0</v>
      </c>
      <c r="BZ4881">
        <v>0</v>
      </c>
      <c r="CA4881">
        <v>0.39</v>
      </c>
    </row>
    <row r="4882" spans="1:79">
      <c r="A4882">
        <v>34573457</v>
      </c>
      <c r="B4882" t="s">
        <v>41363</v>
      </c>
      <c r="C4882">
        <v>20250625031918</v>
      </c>
      <c r="D4882" s="1">
        <v>45834</v>
      </c>
      <c r="E4882" t="s">
        <v>80</v>
      </c>
      <c r="F4882" t="s">
        <v>41364</v>
      </c>
      <c r="G4882" t="s">
        <v>37618</v>
      </c>
      <c r="H4882" t="s">
        <v>37994</v>
      </c>
      <c r="I4882" t="s">
        <v>41365</v>
      </c>
      <c r="J4882">
        <v>244321663</v>
      </c>
      <c r="K4882" t="s">
        <v>37621</v>
      </c>
      <c r="L4882" t="s">
        <v>37622</v>
      </c>
      <c r="M4882" s="1">
        <v>43516</v>
      </c>
      <c r="N4882" t="s">
        <v>87</v>
      </c>
      <c r="O4882" t="s">
        <v>37623</v>
      </c>
      <c r="P4882" t="s">
        <v>108</v>
      </c>
      <c r="Q4882">
        <v>0.87</v>
      </c>
      <c r="R4882">
        <v>0.99</v>
      </c>
      <c r="S4882" t="s">
        <v>90</v>
      </c>
      <c r="T4882" t="s">
        <v>37624</v>
      </c>
      <c r="U4882" t="s">
        <v>37625</v>
      </c>
      <c r="V4882" t="s">
        <v>307</v>
      </c>
      <c r="W4882">
        <v>15</v>
      </c>
      <c r="X4882">
        <v>16</v>
      </c>
      <c r="Y4882" t="s">
        <v>128</v>
      </c>
      <c r="Z4882" t="s">
        <v>94</v>
      </c>
      <c r="AA4882" t="s">
        <v>94</v>
      </c>
      <c r="AB4882" t="s">
        <v>87</v>
      </c>
      <c r="AC4882" t="s">
        <v>112</v>
      </c>
      <c r="AE4882">
        <v>19.443056106567383</v>
      </c>
      <c r="AF4882">
        <v>-99.144149780273395</v>
      </c>
      <c r="AG4882" t="s">
        <v>37990</v>
      </c>
      <c r="AH4882" t="s">
        <v>17176</v>
      </c>
      <c r="AI4882">
        <v>1</v>
      </c>
      <c r="AJ4882">
        <v>1.5</v>
      </c>
      <c r="AK4882" t="s">
        <v>661</v>
      </c>
      <c r="AL4882">
        <v>1</v>
      </c>
      <c r="AM4882">
        <v>1</v>
      </c>
      <c r="AN4882" t="s">
        <v>41366</v>
      </c>
      <c r="AO4882">
        <v>289</v>
      </c>
      <c r="AP4882">
        <v>1</v>
      </c>
      <c r="AQ4882">
        <v>365</v>
      </c>
      <c r="AR4882">
        <v>1</v>
      </c>
      <c r="AS4882">
        <v>1</v>
      </c>
      <c r="AT4882">
        <v>1</v>
      </c>
      <c r="AU4882">
        <v>365</v>
      </c>
      <c r="AV4882">
        <v>1</v>
      </c>
      <c r="AW4882">
        <v>108.5</v>
      </c>
      <c r="AY4882" t="s">
        <v>94</v>
      </c>
      <c r="AZ4882">
        <v>29</v>
      </c>
      <c r="BA4882">
        <v>59</v>
      </c>
      <c r="BB4882">
        <v>89</v>
      </c>
      <c r="BC4882">
        <v>278</v>
      </c>
      <c r="BD4882" s="1">
        <v>45834</v>
      </c>
      <c r="BE4882">
        <v>35</v>
      </c>
      <c r="BF4882">
        <v>9</v>
      </c>
      <c r="BG4882">
        <v>0</v>
      </c>
      <c r="BH4882">
        <v>188</v>
      </c>
      <c r="BI4882">
        <v>4</v>
      </c>
      <c r="BJ4882">
        <v>54</v>
      </c>
      <c r="BK4882">
        <v>15606</v>
      </c>
      <c r="BL4882" s="1">
        <v>43624</v>
      </c>
      <c r="BM4882" s="1">
        <v>45744</v>
      </c>
      <c r="BN4882">
        <v>4.57</v>
      </c>
      <c r="BO4882">
        <v>4.51</v>
      </c>
      <c r="BP4882">
        <v>4.37</v>
      </c>
      <c r="BQ4882">
        <v>4.5999999999999996</v>
      </c>
      <c r="BR4882">
        <v>4.54</v>
      </c>
      <c r="BS4882">
        <v>4.6900000000000004</v>
      </c>
      <c r="BT4882">
        <v>4.63</v>
      </c>
      <c r="BV4882" t="s">
        <v>94</v>
      </c>
      <c r="BW4882">
        <v>15</v>
      </c>
      <c r="BX4882">
        <v>0</v>
      </c>
      <c r="BY4882">
        <v>6</v>
      </c>
      <c r="BZ4882">
        <v>8</v>
      </c>
      <c r="CA4882">
        <v>0.47</v>
      </c>
    </row>
    <row r="4883" spans="1:79">
      <c r="A4883">
        <v>34575328</v>
      </c>
      <c r="B4883" t="s">
        <v>41367</v>
      </c>
      <c r="C4883">
        <v>20250625031918</v>
      </c>
      <c r="D4883" s="1">
        <v>45834</v>
      </c>
      <c r="E4883" t="s">
        <v>80</v>
      </c>
      <c r="F4883" t="s">
        <v>41368</v>
      </c>
      <c r="H4883" t="s">
        <v>41369</v>
      </c>
      <c r="I4883" t="s">
        <v>41370</v>
      </c>
      <c r="J4883">
        <v>260273734</v>
      </c>
      <c r="K4883" t="s">
        <v>41371</v>
      </c>
      <c r="L4883" t="s">
        <v>41372</v>
      </c>
      <c r="M4883" s="1">
        <v>43591</v>
      </c>
      <c r="N4883" t="s">
        <v>87</v>
      </c>
      <c r="O4883" t="s">
        <v>41373</v>
      </c>
      <c r="P4883" t="s">
        <v>108</v>
      </c>
      <c r="Q4883">
        <v>1</v>
      </c>
      <c r="R4883">
        <v>1</v>
      </c>
      <c r="S4883" t="s">
        <v>94</v>
      </c>
      <c r="T4883" t="s">
        <v>41374</v>
      </c>
      <c r="U4883" t="s">
        <v>41375</v>
      </c>
      <c r="W4883">
        <v>4</v>
      </c>
      <c r="X4883">
        <v>6</v>
      </c>
      <c r="Y4883" t="s">
        <v>128</v>
      </c>
      <c r="Z4883" t="s">
        <v>94</v>
      </c>
      <c r="AA4883" t="s">
        <v>94</v>
      </c>
      <c r="AB4883" t="s">
        <v>87</v>
      </c>
      <c r="AC4883" t="s">
        <v>418</v>
      </c>
      <c r="AE4883">
        <v>19.39978</v>
      </c>
      <c r="AF4883">
        <v>-99.067660000000004</v>
      </c>
      <c r="AG4883" t="s">
        <v>130</v>
      </c>
      <c r="AH4883" t="s">
        <v>98</v>
      </c>
      <c r="AI4883">
        <v>4</v>
      </c>
      <c r="AJ4883">
        <v>1</v>
      </c>
      <c r="AK4883" t="s">
        <v>99</v>
      </c>
      <c r="AL4883">
        <v>2</v>
      </c>
      <c r="AM4883">
        <v>3</v>
      </c>
      <c r="AN4883" t="s">
        <v>41376</v>
      </c>
      <c r="AO4883">
        <v>730</v>
      </c>
      <c r="AP4883">
        <v>1</v>
      </c>
      <c r="AQ4883">
        <v>1125</v>
      </c>
      <c r="AR4883">
        <v>1</v>
      </c>
      <c r="AS4883">
        <v>1</v>
      </c>
      <c r="AT4883">
        <v>1125</v>
      </c>
      <c r="AU4883">
        <v>1125</v>
      </c>
      <c r="AV4883">
        <v>1</v>
      </c>
      <c r="AW4883">
        <v>1125</v>
      </c>
      <c r="AY4883" t="s">
        <v>94</v>
      </c>
      <c r="AZ4883">
        <v>27</v>
      </c>
      <c r="BA4883">
        <v>51</v>
      </c>
      <c r="BB4883">
        <v>74</v>
      </c>
      <c r="BC4883">
        <v>322</v>
      </c>
      <c r="BD4883" s="1">
        <v>45834</v>
      </c>
      <c r="BE4883">
        <v>187</v>
      </c>
      <c r="BF4883">
        <v>40</v>
      </c>
      <c r="BG4883">
        <v>0</v>
      </c>
      <c r="BH4883">
        <v>148</v>
      </c>
      <c r="BI4883">
        <v>34</v>
      </c>
      <c r="BJ4883">
        <v>240</v>
      </c>
      <c r="BK4883">
        <v>175200</v>
      </c>
      <c r="BL4883" s="1">
        <v>43605</v>
      </c>
      <c r="BM4883" s="1">
        <v>45789</v>
      </c>
      <c r="BN4883">
        <v>4.91</v>
      </c>
      <c r="BO4883">
        <v>4.93</v>
      </c>
      <c r="BP4883">
        <v>4.93</v>
      </c>
      <c r="BQ4883">
        <v>4.92</v>
      </c>
      <c r="BR4883">
        <v>4.93</v>
      </c>
      <c r="BS4883">
        <v>4.8099999999999996</v>
      </c>
      <c r="BT4883">
        <v>4.8899999999999997</v>
      </c>
      <c r="BV4883" t="s">
        <v>94</v>
      </c>
      <c r="BW4883">
        <v>1</v>
      </c>
      <c r="BX4883">
        <v>1</v>
      </c>
      <c r="BY4883">
        <v>0</v>
      </c>
      <c r="BZ4883">
        <v>0</v>
      </c>
      <c r="CA4883">
        <v>2.52</v>
      </c>
    </row>
    <row r="4884" spans="1:79">
      <c r="A4884">
        <v>34948738</v>
      </c>
      <c r="B4884" t="s">
        <v>41377</v>
      </c>
      <c r="C4884">
        <v>20250625031918</v>
      </c>
      <c r="D4884" s="1">
        <v>45839</v>
      </c>
      <c r="E4884" t="s">
        <v>80</v>
      </c>
      <c r="F4884" t="s">
        <v>41378</v>
      </c>
      <c r="G4884" t="s">
        <v>41379</v>
      </c>
      <c r="H4884" t="s">
        <v>37501</v>
      </c>
      <c r="I4884" t="s">
        <v>41380</v>
      </c>
      <c r="J4884">
        <v>52056042</v>
      </c>
      <c r="K4884" t="s">
        <v>12237</v>
      </c>
      <c r="M4884" s="1"/>
      <c r="S4884" t="s">
        <v>90</v>
      </c>
      <c r="Y4884" t="s">
        <v>748</v>
      </c>
      <c r="AB4884" t="s">
        <v>87</v>
      </c>
      <c r="AC4884" t="s">
        <v>194</v>
      </c>
      <c r="AE4884">
        <v>19.397010000000002</v>
      </c>
      <c r="AF4884">
        <v>-99.176450000000003</v>
      </c>
      <c r="AG4884" t="s">
        <v>195</v>
      </c>
      <c r="AH4884" t="s">
        <v>165</v>
      </c>
      <c r="AI4884">
        <v>2</v>
      </c>
      <c r="AJ4884">
        <v>1</v>
      </c>
      <c r="AK4884" t="s">
        <v>269</v>
      </c>
      <c r="AL4884">
        <v>1</v>
      </c>
      <c r="AM4884">
        <v>1</v>
      </c>
      <c r="AN4884" t="s">
        <v>41381</v>
      </c>
      <c r="AO4884">
        <v>950</v>
      </c>
      <c r="AP4884">
        <v>1</v>
      </c>
      <c r="AQ4884">
        <v>7</v>
      </c>
      <c r="AR4884">
        <v>1</v>
      </c>
      <c r="AS4884">
        <v>1</v>
      </c>
      <c r="AT4884">
        <v>7</v>
      </c>
      <c r="AU4884">
        <v>7</v>
      </c>
      <c r="AV4884">
        <v>1</v>
      </c>
      <c r="AW4884">
        <v>7</v>
      </c>
      <c r="AY4884" t="s">
        <v>94</v>
      </c>
      <c r="AZ4884">
        <v>30</v>
      </c>
      <c r="BA4884">
        <v>60</v>
      </c>
      <c r="BB4884">
        <v>90</v>
      </c>
      <c r="BC4884">
        <v>365</v>
      </c>
      <c r="BD4884" s="1">
        <v>45839</v>
      </c>
      <c r="BE4884">
        <v>10</v>
      </c>
      <c r="BF4884">
        <v>0</v>
      </c>
      <c r="BG4884">
        <v>0</v>
      </c>
      <c r="BH4884">
        <v>184</v>
      </c>
      <c r="BI4884">
        <v>2</v>
      </c>
      <c r="BJ4884">
        <v>0</v>
      </c>
      <c r="BK4884">
        <v>0</v>
      </c>
      <c r="BL4884" s="1">
        <v>43643</v>
      </c>
      <c r="BM4884" s="1">
        <v>45347</v>
      </c>
      <c r="BN4884">
        <v>4.4000000000000004</v>
      </c>
      <c r="BO4884">
        <v>4.0999999999999996</v>
      </c>
      <c r="BP4884">
        <v>4.9000000000000004</v>
      </c>
      <c r="BQ4884">
        <v>4.3</v>
      </c>
      <c r="BR4884">
        <v>4.5999999999999996</v>
      </c>
      <c r="BS4884">
        <v>4.9000000000000004</v>
      </c>
      <c r="BT4884">
        <v>4.4000000000000004</v>
      </c>
      <c r="BV4884" t="s">
        <v>90</v>
      </c>
      <c r="BW4884">
        <v>10</v>
      </c>
      <c r="BX4884">
        <v>6</v>
      </c>
      <c r="BY4884">
        <v>4</v>
      </c>
      <c r="BZ4884">
        <v>0</v>
      </c>
      <c r="CA4884">
        <v>0.14000000000000001</v>
      </c>
    </row>
    <row r="4885" spans="1:79">
      <c r="A4885">
        <v>34970627</v>
      </c>
      <c r="B4885" t="s">
        <v>41382</v>
      </c>
      <c r="C4885">
        <v>20250625031918</v>
      </c>
      <c r="D4885" s="1">
        <v>45837</v>
      </c>
      <c r="E4885" t="s">
        <v>80</v>
      </c>
      <c r="F4885" t="s">
        <v>41383</v>
      </c>
      <c r="G4885" t="s">
        <v>41384</v>
      </c>
      <c r="H4885" t="s">
        <v>41385</v>
      </c>
      <c r="I4885" t="s">
        <v>41386</v>
      </c>
      <c r="J4885">
        <v>36138409</v>
      </c>
      <c r="K4885" t="s">
        <v>17900</v>
      </c>
      <c r="L4885" t="s">
        <v>17901</v>
      </c>
      <c r="M4885" s="1">
        <v>42173</v>
      </c>
      <c r="N4885" t="s">
        <v>3958</v>
      </c>
      <c r="P4885" t="s">
        <v>108</v>
      </c>
      <c r="Q4885">
        <v>1</v>
      </c>
      <c r="R4885">
        <v>0.99</v>
      </c>
      <c r="S4885" t="s">
        <v>94</v>
      </c>
      <c r="T4885" t="s">
        <v>17902</v>
      </c>
      <c r="U4885" t="s">
        <v>17903</v>
      </c>
      <c r="V4885" t="s">
        <v>8440</v>
      </c>
      <c r="W4885">
        <v>10</v>
      </c>
      <c r="X4885">
        <v>10</v>
      </c>
      <c r="Y4885" t="s">
        <v>128</v>
      </c>
      <c r="Z4885" t="s">
        <v>94</v>
      </c>
      <c r="AA4885" t="s">
        <v>94</v>
      </c>
      <c r="AB4885" t="s">
        <v>11738</v>
      </c>
      <c r="AC4885" t="s">
        <v>194</v>
      </c>
      <c r="AE4885">
        <v>19.38212</v>
      </c>
      <c r="AF4885">
        <v>-99.181349999999995</v>
      </c>
      <c r="AG4885" t="s">
        <v>142</v>
      </c>
      <c r="AH4885" t="s">
        <v>98</v>
      </c>
      <c r="AI4885">
        <v>2</v>
      </c>
      <c r="AJ4885">
        <v>1</v>
      </c>
      <c r="AK4885" t="s">
        <v>99</v>
      </c>
      <c r="AL4885">
        <v>1</v>
      </c>
      <c r="AM4885">
        <v>1</v>
      </c>
      <c r="AN4885" t="s">
        <v>41387</v>
      </c>
      <c r="AO4885">
        <v>949</v>
      </c>
      <c r="AP4885">
        <v>2</v>
      </c>
      <c r="AQ4885">
        <v>1125</v>
      </c>
      <c r="AR4885">
        <v>2</v>
      </c>
      <c r="AS4885">
        <v>2</v>
      </c>
      <c r="AT4885">
        <v>1125</v>
      </c>
      <c r="AU4885">
        <v>1125</v>
      </c>
      <c r="AV4885">
        <v>2</v>
      </c>
      <c r="AW4885">
        <v>1125</v>
      </c>
      <c r="AY4885" t="s">
        <v>94</v>
      </c>
      <c r="AZ4885">
        <v>27</v>
      </c>
      <c r="BA4885">
        <v>57</v>
      </c>
      <c r="BB4885">
        <v>87</v>
      </c>
      <c r="BC4885">
        <v>242</v>
      </c>
      <c r="BD4885" s="1">
        <v>45837</v>
      </c>
      <c r="BE4885">
        <v>87</v>
      </c>
      <c r="BF4885">
        <v>12</v>
      </c>
      <c r="BG4885">
        <v>0</v>
      </c>
      <c r="BH4885">
        <v>183</v>
      </c>
      <c r="BI4885">
        <v>12</v>
      </c>
      <c r="BJ4885">
        <v>72</v>
      </c>
      <c r="BK4885">
        <v>68328</v>
      </c>
      <c r="BL4885" s="1">
        <v>43673</v>
      </c>
      <c r="BM4885" s="1">
        <v>45774</v>
      </c>
      <c r="BN4885">
        <v>4.9000000000000004</v>
      </c>
      <c r="BO4885">
        <v>4.9000000000000004</v>
      </c>
      <c r="BP4885">
        <v>4.83</v>
      </c>
      <c r="BQ4885">
        <v>4.95</v>
      </c>
      <c r="BR4885">
        <v>4.97</v>
      </c>
      <c r="BS4885">
        <v>4.87</v>
      </c>
      <c r="BT4885">
        <v>4.82</v>
      </c>
      <c r="BV4885" t="s">
        <v>90</v>
      </c>
      <c r="BW4885">
        <v>10</v>
      </c>
      <c r="BX4885">
        <v>10</v>
      </c>
      <c r="BY4885">
        <v>0</v>
      </c>
      <c r="BZ4885">
        <v>0</v>
      </c>
      <c r="CA4885">
        <v>1.21</v>
      </c>
    </row>
    <row r="4886" spans="1:79">
      <c r="A4886">
        <v>34976531</v>
      </c>
      <c r="B4886" t="s">
        <v>41388</v>
      </c>
      <c r="C4886">
        <v>20250625031918</v>
      </c>
      <c r="D4886" s="1">
        <v>45839</v>
      </c>
      <c r="E4886" t="s">
        <v>158</v>
      </c>
      <c r="F4886" t="s">
        <v>41389</v>
      </c>
      <c r="G4886" t="s">
        <v>41390</v>
      </c>
      <c r="H4886" t="s">
        <v>41391</v>
      </c>
      <c r="I4886" t="s">
        <v>41392</v>
      </c>
      <c r="J4886">
        <v>263517515</v>
      </c>
      <c r="K4886" t="s">
        <v>41393</v>
      </c>
      <c r="L4886" t="s">
        <v>188</v>
      </c>
      <c r="M4886" s="1">
        <v>43607</v>
      </c>
      <c r="P4886" t="s">
        <v>89</v>
      </c>
      <c r="Q4886" t="s">
        <v>89</v>
      </c>
      <c r="R4886" t="s">
        <v>89</v>
      </c>
      <c r="S4886" t="s">
        <v>90</v>
      </c>
      <c r="T4886" t="s">
        <v>41394</v>
      </c>
      <c r="U4886" t="s">
        <v>41395</v>
      </c>
      <c r="W4886">
        <v>1</v>
      </c>
      <c r="X4886">
        <v>1</v>
      </c>
      <c r="Y4886" t="s">
        <v>128</v>
      </c>
      <c r="Z4886" t="s">
        <v>94</v>
      </c>
      <c r="AA4886" t="s">
        <v>90</v>
      </c>
      <c r="AB4886" t="s">
        <v>87</v>
      </c>
      <c r="AC4886" t="s">
        <v>154</v>
      </c>
      <c r="AE4886">
        <v>19.303570000000001</v>
      </c>
      <c r="AF4886">
        <v>-99.176180000000002</v>
      </c>
      <c r="AG4886" t="s">
        <v>130</v>
      </c>
      <c r="AH4886" t="s">
        <v>98</v>
      </c>
      <c r="AI4886">
        <v>2</v>
      </c>
      <c r="AK4886" t="s">
        <v>99</v>
      </c>
      <c r="AL4886">
        <v>1</v>
      </c>
      <c r="AN4886" t="s">
        <v>41396</v>
      </c>
      <c r="AP4886">
        <v>1</v>
      </c>
      <c r="AQ4886">
        <v>1125</v>
      </c>
      <c r="AR4886">
        <v>1</v>
      </c>
      <c r="AS4886">
        <v>1</v>
      </c>
      <c r="AT4886">
        <v>1125</v>
      </c>
      <c r="AU4886">
        <v>1125</v>
      </c>
      <c r="AV4886">
        <v>1</v>
      </c>
      <c r="AW4886">
        <v>1125</v>
      </c>
      <c r="AZ4886">
        <v>0</v>
      </c>
      <c r="BA4886">
        <v>0</v>
      </c>
      <c r="BB4886">
        <v>0</v>
      </c>
      <c r="BC4886">
        <v>0</v>
      </c>
      <c r="BD4886" s="1">
        <v>45839</v>
      </c>
      <c r="BE4886">
        <v>4</v>
      </c>
      <c r="BF4886">
        <v>0</v>
      </c>
      <c r="BG4886">
        <v>0</v>
      </c>
      <c r="BH4886">
        <v>0</v>
      </c>
      <c r="BI4886">
        <v>0</v>
      </c>
      <c r="BJ4886">
        <v>0</v>
      </c>
      <c r="BL4886" s="1">
        <v>43708</v>
      </c>
      <c r="BM4886" s="1">
        <v>43862</v>
      </c>
      <c r="BN4886">
        <v>5</v>
      </c>
      <c r="BO4886">
        <v>5</v>
      </c>
      <c r="BP4886">
        <v>4.75</v>
      </c>
      <c r="BQ4886">
        <v>5</v>
      </c>
      <c r="BR4886">
        <v>5</v>
      </c>
      <c r="BS4886">
        <v>4.75</v>
      </c>
      <c r="BT4886">
        <v>4.75</v>
      </c>
      <c r="BV4886" t="s">
        <v>90</v>
      </c>
      <c r="BW4886">
        <v>1</v>
      </c>
      <c r="BX4886">
        <v>1</v>
      </c>
      <c r="BY4886">
        <v>0</v>
      </c>
      <c r="BZ4886">
        <v>0</v>
      </c>
      <c r="CA4886">
        <v>0.06</v>
      </c>
    </row>
    <row r="4887" spans="1:79">
      <c r="A4887">
        <v>34978803</v>
      </c>
      <c r="B4887" t="s">
        <v>41397</v>
      </c>
      <c r="C4887">
        <v>20250625031918</v>
      </c>
      <c r="D4887" s="1">
        <v>45839</v>
      </c>
      <c r="E4887" t="s">
        <v>80</v>
      </c>
      <c r="F4887" t="s">
        <v>41398</v>
      </c>
      <c r="G4887" t="s">
        <v>41399</v>
      </c>
      <c r="H4887" t="s">
        <v>41400</v>
      </c>
      <c r="I4887" t="s">
        <v>41401</v>
      </c>
      <c r="J4887">
        <v>54144104</v>
      </c>
      <c r="K4887" t="s">
        <v>41402</v>
      </c>
      <c r="L4887" t="s">
        <v>7550</v>
      </c>
      <c r="M4887" s="1">
        <v>42379</v>
      </c>
      <c r="N4887" t="s">
        <v>87</v>
      </c>
      <c r="O4887" t="s">
        <v>41403</v>
      </c>
      <c r="P4887" t="s">
        <v>108</v>
      </c>
      <c r="Q4887">
        <v>1</v>
      </c>
      <c r="R4887">
        <v>0.97</v>
      </c>
      <c r="S4887" t="s">
        <v>94</v>
      </c>
      <c r="T4887" t="s">
        <v>41404</v>
      </c>
      <c r="U4887" t="s">
        <v>41405</v>
      </c>
      <c r="V4887" t="s">
        <v>154</v>
      </c>
      <c r="W4887">
        <v>1</v>
      </c>
      <c r="X4887">
        <v>1</v>
      </c>
      <c r="Y4887" t="s">
        <v>128</v>
      </c>
      <c r="Z4887" t="s">
        <v>94</v>
      </c>
      <c r="AA4887" t="s">
        <v>94</v>
      </c>
      <c r="AB4887" t="s">
        <v>87</v>
      </c>
      <c r="AC4887" t="s">
        <v>154</v>
      </c>
      <c r="AE4887">
        <v>19.350764999999999</v>
      </c>
      <c r="AF4887">
        <v>-99.160499999999999</v>
      </c>
      <c r="AG4887" t="s">
        <v>142</v>
      </c>
      <c r="AH4887" t="s">
        <v>98</v>
      </c>
      <c r="AI4887">
        <v>4</v>
      </c>
      <c r="AJ4887">
        <v>2</v>
      </c>
      <c r="AK4887" t="s">
        <v>338</v>
      </c>
      <c r="AL4887">
        <v>2</v>
      </c>
      <c r="AM4887">
        <v>2</v>
      </c>
      <c r="AN4887" t="s">
        <v>41406</v>
      </c>
      <c r="AO4887">
        <v>2526</v>
      </c>
      <c r="AP4887">
        <v>2</v>
      </c>
      <c r="AQ4887">
        <v>120</v>
      </c>
      <c r="AR4887">
        <v>2</v>
      </c>
      <c r="AS4887">
        <v>2</v>
      </c>
      <c r="AT4887">
        <v>1125</v>
      </c>
      <c r="AU4887">
        <v>1125</v>
      </c>
      <c r="AV4887">
        <v>2</v>
      </c>
      <c r="AW4887">
        <v>1125</v>
      </c>
      <c r="AY4887" t="s">
        <v>94</v>
      </c>
      <c r="AZ4887">
        <v>1</v>
      </c>
      <c r="BA4887">
        <v>18</v>
      </c>
      <c r="BB4887">
        <v>33</v>
      </c>
      <c r="BC4887">
        <v>296</v>
      </c>
      <c r="BD4887" s="1">
        <v>45839</v>
      </c>
      <c r="BE4887">
        <v>134</v>
      </c>
      <c r="BF4887">
        <v>22</v>
      </c>
      <c r="BG4887">
        <v>3</v>
      </c>
      <c r="BH4887">
        <v>115</v>
      </c>
      <c r="BI4887">
        <v>24</v>
      </c>
      <c r="BJ4887">
        <v>132</v>
      </c>
      <c r="BK4887">
        <v>333432</v>
      </c>
      <c r="BL4887" s="1">
        <v>43658</v>
      </c>
      <c r="BM4887" s="1">
        <v>45835</v>
      </c>
      <c r="BN4887">
        <v>4.95</v>
      </c>
      <c r="BO4887">
        <v>4.96</v>
      </c>
      <c r="BP4887">
        <v>4.96</v>
      </c>
      <c r="BQ4887">
        <v>4.97</v>
      </c>
      <c r="BR4887">
        <v>4.96</v>
      </c>
      <c r="BS4887">
        <v>4.9400000000000004</v>
      </c>
      <c r="BT4887">
        <v>4.93</v>
      </c>
      <c r="BV4887" t="s">
        <v>90</v>
      </c>
      <c r="BW4887">
        <v>1</v>
      </c>
      <c r="BX4887">
        <v>1</v>
      </c>
      <c r="BY4887">
        <v>0</v>
      </c>
      <c r="BZ4887">
        <v>0</v>
      </c>
      <c r="CA4887">
        <v>1.84</v>
      </c>
    </row>
    <row r="4888" spans="1:79">
      <c r="A4888">
        <v>34979525</v>
      </c>
      <c r="B4888" t="s">
        <v>41407</v>
      </c>
      <c r="C4888">
        <v>20250625031918</v>
      </c>
      <c r="D4888" s="1">
        <v>45839</v>
      </c>
      <c r="E4888" t="s">
        <v>158</v>
      </c>
      <c r="F4888" t="s">
        <v>41408</v>
      </c>
      <c r="G4888" t="s">
        <v>41409</v>
      </c>
      <c r="H4888" t="s">
        <v>41410</v>
      </c>
      <c r="I4888" t="s">
        <v>41411</v>
      </c>
      <c r="J4888">
        <v>263546807</v>
      </c>
      <c r="K4888" t="s">
        <v>41412</v>
      </c>
      <c r="L4888" t="s">
        <v>41413</v>
      </c>
      <c r="M4888" s="1">
        <v>43607</v>
      </c>
      <c r="N4888" t="s">
        <v>87</v>
      </c>
      <c r="P4888" t="s">
        <v>89</v>
      </c>
      <c r="Q4888" t="s">
        <v>89</v>
      </c>
      <c r="R4888" t="s">
        <v>89</v>
      </c>
      <c r="S4888" t="s">
        <v>90</v>
      </c>
      <c r="T4888" t="s">
        <v>41414</v>
      </c>
      <c r="U4888" t="s">
        <v>41415</v>
      </c>
      <c r="W4888">
        <v>1</v>
      </c>
      <c r="X4888">
        <v>1</v>
      </c>
      <c r="Y4888" t="s">
        <v>128</v>
      </c>
      <c r="Z4888" t="s">
        <v>94</v>
      </c>
      <c r="AA4888" t="s">
        <v>90</v>
      </c>
      <c r="AB4888" t="s">
        <v>87</v>
      </c>
      <c r="AC4888" t="s">
        <v>179</v>
      </c>
      <c r="AE4888">
        <v>19.445959999999999</v>
      </c>
      <c r="AF4888">
        <v>-99.187089999999998</v>
      </c>
      <c r="AG4888" t="s">
        <v>195</v>
      </c>
      <c r="AH4888" t="s">
        <v>165</v>
      </c>
      <c r="AI4888">
        <v>1</v>
      </c>
      <c r="AK4888" t="s">
        <v>269</v>
      </c>
      <c r="AN4888" t="s">
        <v>41416</v>
      </c>
      <c r="AP4888">
        <v>1</v>
      </c>
      <c r="AQ4888">
        <v>31</v>
      </c>
      <c r="AR4888">
        <v>1</v>
      </c>
      <c r="AS4888">
        <v>1</v>
      </c>
      <c r="AT4888">
        <v>31</v>
      </c>
      <c r="AU4888">
        <v>31</v>
      </c>
      <c r="AV4888">
        <v>1</v>
      </c>
      <c r="AW4888">
        <v>31</v>
      </c>
      <c r="AZ4888">
        <v>0</v>
      </c>
      <c r="BA4888">
        <v>0</v>
      </c>
      <c r="BB4888">
        <v>0</v>
      </c>
      <c r="BC4888">
        <v>0</v>
      </c>
      <c r="BD4888" s="1">
        <v>45839</v>
      </c>
      <c r="BE4888">
        <v>0</v>
      </c>
      <c r="BF4888">
        <v>0</v>
      </c>
      <c r="BG4888">
        <v>0</v>
      </c>
      <c r="BH4888">
        <v>0</v>
      </c>
      <c r="BI4888">
        <v>0</v>
      </c>
      <c r="BJ4888">
        <v>0</v>
      </c>
      <c r="BL4888" s="1"/>
      <c r="BM4888" s="1"/>
      <c r="BV4888" t="s">
        <v>90</v>
      </c>
      <c r="BW4888">
        <v>1</v>
      </c>
      <c r="BX4888">
        <v>0</v>
      </c>
      <c r="BY4888">
        <v>1</v>
      </c>
      <c r="BZ4888">
        <v>0</v>
      </c>
    </row>
    <row r="4889" spans="1:79">
      <c r="A4889">
        <v>34979558</v>
      </c>
      <c r="B4889" t="s">
        <v>41417</v>
      </c>
      <c r="C4889">
        <v>20250625031918</v>
      </c>
      <c r="D4889" s="1">
        <v>45839</v>
      </c>
      <c r="E4889" t="s">
        <v>80</v>
      </c>
      <c r="F4889" t="s">
        <v>41418</v>
      </c>
      <c r="G4889" t="s">
        <v>41419</v>
      </c>
      <c r="H4889" t="s">
        <v>41420</v>
      </c>
      <c r="I4889" t="s">
        <v>41421</v>
      </c>
      <c r="J4889">
        <v>89885503</v>
      </c>
      <c r="K4889" t="s">
        <v>41422</v>
      </c>
      <c r="L4889" t="s">
        <v>26743</v>
      </c>
      <c r="M4889" s="1">
        <v>42596</v>
      </c>
      <c r="N4889" t="s">
        <v>87</v>
      </c>
      <c r="O4889" t="s">
        <v>41423</v>
      </c>
      <c r="P4889" t="s">
        <v>108</v>
      </c>
      <c r="Q4889">
        <v>1</v>
      </c>
      <c r="R4889">
        <v>1</v>
      </c>
      <c r="T4889" t="s">
        <v>41424</v>
      </c>
      <c r="U4889" t="s">
        <v>41425</v>
      </c>
      <c r="V4889" t="s">
        <v>207</v>
      </c>
      <c r="W4889">
        <v>5</v>
      </c>
      <c r="X4889">
        <v>5</v>
      </c>
      <c r="Y4889" t="s">
        <v>93</v>
      </c>
      <c r="Z4889" t="s">
        <v>94</v>
      </c>
      <c r="AA4889" t="s">
        <v>94</v>
      </c>
      <c r="AB4889" t="s">
        <v>41426</v>
      </c>
      <c r="AC4889" t="s">
        <v>112</v>
      </c>
      <c r="AE4889">
        <v>19.428429999999999</v>
      </c>
      <c r="AF4889">
        <v>-99.159090000000006</v>
      </c>
      <c r="AG4889" t="s">
        <v>142</v>
      </c>
      <c r="AH4889" t="s">
        <v>98</v>
      </c>
      <c r="AI4889">
        <v>4</v>
      </c>
      <c r="AJ4889">
        <v>2</v>
      </c>
      <c r="AK4889" t="s">
        <v>338</v>
      </c>
      <c r="AL4889">
        <v>2</v>
      </c>
      <c r="AM4889">
        <v>2</v>
      </c>
      <c r="AN4889" t="s">
        <v>41427</v>
      </c>
      <c r="AO4889">
        <v>2064</v>
      </c>
      <c r="AP4889">
        <v>1</v>
      </c>
      <c r="AQ4889">
        <v>1125</v>
      </c>
      <c r="AR4889">
        <v>1</v>
      </c>
      <c r="AS4889">
        <v>1</v>
      </c>
      <c r="AT4889">
        <v>1125</v>
      </c>
      <c r="AU4889">
        <v>1125</v>
      </c>
      <c r="AV4889">
        <v>1</v>
      </c>
      <c r="AW4889">
        <v>1125</v>
      </c>
      <c r="AY4889" t="s">
        <v>94</v>
      </c>
      <c r="AZ4889">
        <v>14</v>
      </c>
      <c r="BA4889">
        <v>30</v>
      </c>
      <c r="BB4889">
        <v>49</v>
      </c>
      <c r="BC4889">
        <v>189</v>
      </c>
      <c r="BD4889" s="1">
        <v>45839</v>
      </c>
      <c r="BE4889">
        <v>189</v>
      </c>
      <c r="BF4889">
        <v>46</v>
      </c>
      <c r="BG4889">
        <v>2</v>
      </c>
      <c r="BH4889">
        <v>89</v>
      </c>
      <c r="BI4889">
        <v>51</v>
      </c>
      <c r="BJ4889">
        <v>255</v>
      </c>
      <c r="BK4889">
        <v>526320</v>
      </c>
      <c r="BL4889" s="1">
        <v>43681</v>
      </c>
      <c r="BM4889" s="1">
        <v>45827</v>
      </c>
      <c r="BN4889">
        <v>4.95</v>
      </c>
      <c r="BO4889">
        <v>4.92</v>
      </c>
      <c r="BP4889">
        <v>4.92</v>
      </c>
      <c r="BQ4889">
        <v>4.9800000000000004</v>
      </c>
      <c r="BR4889">
        <v>4.93</v>
      </c>
      <c r="BS4889">
        <v>4.97</v>
      </c>
      <c r="BT4889">
        <v>4.9000000000000004</v>
      </c>
      <c r="BV4889" t="s">
        <v>90</v>
      </c>
      <c r="BW4889">
        <v>2</v>
      </c>
      <c r="BX4889">
        <v>2</v>
      </c>
      <c r="BY4889">
        <v>0</v>
      </c>
      <c r="BZ4889">
        <v>0</v>
      </c>
      <c r="CA4889">
        <v>2.63</v>
      </c>
    </row>
    <row r="4890" spans="1:79">
      <c r="A4890">
        <v>35001799</v>
      </c>
      <c r="B4890" t="s">
        <v>41428</v>
      </c>
      <c r="C4890">
        <v>20250625031918</v>
      </c>
      <c r="D4890" s="1">
        <v>45839</v>
      </c>
      <c r="E4890" t="s">
        <v>80</v>
      </c>
      <c r="F4890" t="s">
        <v>41429</v>
      </c>
      <c r="G4890" t="s">
        <v>40514</v>
      </c>
      <c r="H4890" t="s">
        <v>41430</v>
      </c>
      <c r="I4890" t="s">
        <v>41431</v>
      </c>
      <c r="J4890">
        <v>257686655</v>
      </c>
      <c r="K4890" t="s">
        <v>40516</v>
      </c>
      <c r="L4890" t="s">
        <v>40517</v>
      </c>
      <c r="M4890" s="1">
        <v>43578</v>
      </c>
      <c r="P4890" t="s">
        <v>304</v>
      </c>
      <c r="Q4890">
        <v>1</v>
      </c>
      <c r="R4890">
        <v>0.5</v>
      </c>
      <c r="S4890" t="s">
        <v>90</v>
      </c>
      <c r="T4890" t="s">
        <v>40518</v>
      </c>
      <c r="U4890" t="s">
        <v>40519</v>
      </c>
      <c r="W4890">
        <v>3</v>
      </c>
      <c r="X4890">
        <v>4</v>
      </c>
      <c r="Y4890" t="s">
        <v>128</v>
      </c>
      <c r="Z4890" t="s">
        <v>94</v>
      </c>
      <c r="AA4890" t="s">
        <v>94</v>
      </c>
      <c r="AB4890" t="s">
        <v>87</v>
      </c>
      <c r="AC4890" t="s">
        <v>179</v>
      </c>
      <c r="AE4890">
        <v>19.442789999999999</v>
      </c>
      <c r="AF4890">
        <v>-99.203450000000004</v>
      </c>
      <c r="AG4890" t="s">
        <v>142</v>
      </c>
      <c r="AH4890" t="s">
        <v>98</v>
      </c>
      <c r="AI4890">
        <v>2</v>
      </c>
      <c r="AJ4890">
        <v>1.5</v>
      </c>
      <c r="AK4890" t="s">
        <v>210</v>
      </c>
      <c r="AL4890">
        <v>1</v>
      </c>
      <c r="AM4890">
        <v>1</v>
      </c>
      <c r="AN4890" t="s">
        <v>40520</v>
      </c>
      <c r="AO4890">
        <v>1712</v>
      </c>
      <c r="AP4890">
        <v>20</v>
      </c>
      <c r="AQ4890">
        <v>309</v>
      </c>
      <c r="AR4890">
        <v>20</v>
      </c>
      <c r="AS4890">
        <v>20</v>
      </c>
      <c r="AT4890">
        <v>309</v>
      </c>
      <c r="AU4890">
        <v>309</v>
      </c>
      <c r="AV4890">
        <v>20</v>
      </c>
      <c r="AW4890">
        <v>309</v>
      </c>
      <c r="AY4890" t="s">
        <v>94</v>
      </c>
      <c r="AZ4890">
        <v>0</v>
      </c>
      <c r="BA4890">
        <v>0</v>
      </c>
      <c r="BB4890">
        <v>0</v>
      </c>
      <c r="BC4890">
        <v>178</v>
      </c>
      <c r="BD4890" s="1">
        <v>45839</v>
      </c>
      <c r="BE4890">
        <v>0</v>
      </c>
      <c r="BF4890">
        <v>0</v>
      </c>
      <c r="BG4890">
        <v>0</v>
      </c>
      <c r="BH4890">
        <v>0</v>
      </c>
      <c r="BI4890">
        <v>0</v>
      </c>
      <c r="BJ4890">
        <v>0</v>
      </c>
      <c r="BK4890">
        <v>0</v>
      </c>
      <c r="BL4890" s="1"/>
      <c r="BM4890" s="1"/>
      <c r="BV4890" t="s">
        <v>94</v>
      </c>
      <c r="BW4890">
        <v>3</v>
      </c>
      <c r="BX4890">
        <v>3</v>
      </c>
      <c r="BY4890">
        <v>0</v>
      </c>
      <c r="BZ4890">
        <v>0</v>
      </c>
    </row>
    <row r="4891" spans="1:79">
      <c r="A4891">
        <v>35002212</v>
      </c>
      <c r="B4891" t="s">
        <v>41432</v>
      </c>
      <c r="C4891">
        <v>20250625031918</v>
      </c>
      <c r="D4891" s="1">
        <v>45839</v>
      </c>
      <c r="E4891" t="s">
        <v>158</v>
      </c>
      <c r="F4891" t="s">
        <v>41433</v>
      </c>
      <c r="G4891" t="s">
        <v>41434</v>
      </c>
      <c r="I4891" t="s">
        <v>41435</v>
      </c>
      <c r="J4891">
        <v>120918514</v>
      </c>
      <c r="K4891" t="s">
        <v>41436</v>
      </c>
      <c r="L4891" t="s">
        <v>106</v>
      </c>
      <c r="M4891" s="1">
        <v>42809</v>
      </c>
      <c r="N4891" t="s">
        <v>87</v>
      </c>
      <c r="P4891" t="s">
        <v>89</v>
      </c>
      <c r="Q4891" t="s">
        <v>89</v>
      </c>
      <c r="R4891" t="s">
        <v>89</v>
      </c>
      <c r="S4891" t="s">
        <v>90</v>
      </c>
      <c r="T4891" t="s">
        <v>41437</v>
      </c>
      <c r="U4891" t="s">
        <v>41438</v>
      </c>
      <c r="V4891" t="s">
        <v>1352</v>
      </c>
      <c r="W4891">
        <v>2</v>
      </c>
      <c r="X4891">
        <v>2</v>
      </c>
      <c r="Y4891" t="s">
        <v>93</v>
      </c>
      <c r="Z4891" t="s">
        <v>94</v>
      </c>
      <c r="AA4891" t="s">
        <v>90</v>
      </c>
      <c r="AC4891" t="s">
        <v>194</v>
      </c>
      <c r="AE4891">
        <v>19.367339999999999</v>
      </c>
      <c r="AF4891">
        <v>-99.178979999999996</v>
      </c>
      <c r="AG4891" t="s">
        <v>142</v>
      </c>
      <c r="AH4891" t="s">
        <v>98</v>
      </c>
      <c r="AI4891">
        <v>2</v>
      </c>
      <c r="AK4891" t="s">
        <v>338</v>
      </c>
      <c r="AL4891">
        <v>2</v>
      </c>
      <c r="AN4891" t="s">
        <v>41439</v>
      </c>
      <c r="AP4891">
        <v>183</v>
      </c>
      <c r="AQ4891">
        <v>365</v>
      </c>
      <c r="AR4891">
        <v>183</v>
      </c>
      <c r="AS4891">
        <v>183</v>
      </c>
      <c r="AT4891">
        <v>365</v>
      </c>
      <c r="AU4891">
        <v>365</v>
      </c>
      <c r="AV4891">
        <v>183</v>
      </c>
      <c r="AW4891">
        <v>365</v>
      </c>
      <c r="AZ4891">
        <v>0</v>
      </c>
      <c r="BA4891">
        <v>0</v>
      </c>
      <c r="BB4891">
        <v>0</v>
      </c>
      <c r="BC4891">
        <v>0</v>
      </c>
      <c r="BD4891" s="1">
        <v>45839</v>
      </c>
      <c r="BE4891">
        <v>0</v>
      </c>
      <c r="BF4891">
        <v>0</v>
      </c>
      <c r="BG4891">
        <v>0</v>
      </c>
      <c r="BH4891">
        <v>0</v>
      </c>
      <c r="BI4891">
        <v>0</v>
      </c>
      <c r="BJ4891">
        <v>0</v>
      </c>
      <c r="BL4891" s="1"/>
      <c r="BM4891" s="1"/>
      <c r="BV4891" t="s">
        <v>90</v>
      </c>
      <c r="BW4891">
        <v>1</v>
      </c>
      <c r="BX4891">
        <v>1</v>
      </c>
      <c r="BY4891">
        <v>0</v>
      </c>
      <c r="BZ4891">
        <v>0</v>
      </c>
    </row>
    <row r="4892" spans="1:79">
      <c r="A4892">
        <v>35007638</v>
      </c>
      <c r="B4892" t="s">
        <v>41440</v>
      </c>
      <c r="C4892">
        <v>20250625031918</v>
      </c>
      <c r="D4892" s="1">
        <v>45839</v>
      </c>
      <c r="E4892" t="s">
        <v>80</v>
      </c>
      <c r="F4892" t="s">
        <v>41441</v>
      </c>
      <c r="G4892" t="s">
        <v>41442</v>
      </c>
      <c r="H4892" t="s">
        <v>41443</v>
      </c>
      <c r="I4892" t="s">
        <v>41444</v>
      </c>
      <c r="J4892">
        <v>263742098</v>
      </c>
      <c r="K4892" t="s">
        <v>41445</v>
      </c>
      <c r="L4892" t="s">
        <v>41446</v>
      </c>
      <c r="M4892" s="1">
        <v>43608</v>
      </c>
      <c r="P4892" t="s">
        <v>108</v>
      </c>
      <c r="Q4892">
        <v>0.98</v>
      </c>
      <c r="R4892">
        <v>1</v>
      </c>
      <c r="S4892" t="s">
        <v>90</v>
      </c>
      <c r="T4892" t="s">
        <v>41447</v>
      </c>
      <c r="U4892" t="s">
        <v>41448</v>
      </c>
      <c r="V4892" t="s">
        <v>381</v>
      </c>
      <c r="W4892">
        <v>11</v>
      </c>
      <c r="X4892">
        <v>12</v>
      </c>
      <c r="Y4892" t="s">
        <v>164</v>
      </c>
      <c r="Z4892" t="s">
        <v>94</v>
      </c>
      <c r="AA4892" t="s">
        <v>94</v>
      </c>
      <c r="AB4892" t="s">
        <v>87</v>
      </c>
      <c r="AC4892" t="s">
        <v>112</v>
      </c>
      <c r="AE4892">
        <v>19.427019999999999</v>
      </c>
      <c r="AF4892">
        <v>-99.14058</v>
      </c>
      <c r="AG4892" t="s">
        <v>142</v>
      </c>
      <c r="AH4892" t="s">
        <v>98</v>
      </c>
      <c r="AI4892">
        <v>3</v>
      </c>
      <c r="AJ4892">
        <v>1</v>
      </c>
      <c r="AK4892" t="s">
        <v>99</v>
      </c>
      <c r="AL4892">
        <v>2</v>
      </c>
      <c r="AM4892">
        <v>1</v>
      </c>
      <c r="AN4892" t="s">
        <v>41449</v>
      </c>
      <c r="AO4892">
        <v>570</v>
      </c>
      <c r="AP4892">
        <v>2</v>
      </c>
      <c r="AQ4892">
        <v>30</v>
      </c>
      <c r="AR4892">
        <v>2</v>
      </c>
      <c r="AS4892">
        <v>2</v>
      </c>
      <c r="AT4892">
        <v>1125</v>
      </c>
      <c r="AU4892">
        <v>1125</v>
      </c>
      <c r="AV4892">
        <v>2</v>
      </c>
      <c r="AW4892">
        <v>1125</v>
      </c>
      <c r="AY4892" t="s">
        <v>94</v>
      </c>
      <c r="AZ4892">
        <v>28</v>
      </c>
      <c r="BA4892">
        <v>58</v>
      </c>
      <c r="BB4892">
        <v>88</v>
      </c>
      <c r="BC4892">
        <v>363</v>
      </c>
      <c r="BD4892" s="1">
        <v>45839</v>
      </c>
      <c r="BE4892">
        <v>75</v>
      </c>
      <c r="BF4892">
        <v>12</v>
      </c>
      <c r="BG4892">
        <v>1</v>
      </c>
      <c r="BH4892">
        <v>182</v>
      </c>
      <c r="BI4892">
        <v>6</v>
      </c>
      <c r="BJ4892">
        <v>72</v>
      </c>
      <c r="BK4892">
        <v>41040</v>
      </c>
      <c r="BL4892" s="1">
        <v>43618</v>
      </c>
      <c r="BM4892" s="1">
        <v>45814</v>
      </c>
      <c r="BN4892">
        <v>4.45</v>
      </c>
      <c r="BO4892">
        <v>4.71</v>
      </c>
      <c r="BP4892">
        <v>4.3600000000000003</v>
      </c>
      <c r="BQ4892">
        <v>4.71</v>
      </c>
      <c r="BR4892">
        <v>4.59</v>
      </c>
      <c r="BS4892">
        <v>4.87</v>
      </c>
      <c r="BT4892">
        <v>4.45</v>
      </c>
      <c r="BV4892" t="s">
        <v>94</v>
      </c>
      <c r="BW4892">
        <v>5</v>
      </c>
      <c r="BX4892">
        <v>1</v>
      </c>
      <c r="BY4892">
        <v>4</v>
      </c>
      <c r="BZ4892">
        <v>0</v>
      </c>
      <c r="CA4892">
        <v>1.01</v>
      </c>
    </row>
    <row r="4893" spans="1:79">
      <c r="A4893">
        <v>35010388</v>
      </c>
      <c r="B4893" t="s">
        <v>41450</v>
      </c>
      <c r="C4893">
        <v>20250625031918</v>
      </c>
      <c r="D4893" s="1">
        <v>45835</v>
      </c>
      <c r="E4893" t="s">
        <v>80</v>
      </c>
      <c r="F4893" t="s">
        <v>41451</v>
      </c>
      <c r="G4893" t="s">
        <v>41452</v>
      </c>
      <c r="H4893" t="s">
        <v>41453</v>
      </c>
      <c r="I4893" t="s">
        <v>41454</v>
      </c>
      <c r="J4893">
        <v>102355289</v>
      </c>
      <c r="K4893" t="s">
        <v>41455</v>
      </c>
      <c r="L4893" t="s">
        <v>6929</v>
      </c>
      <c r="M4893" s="1">
        <v>42677</v>
      </c>
      <c r="N4893" t="s">
        <v>87</v>
      </c>
      <c r="O4893" t="s">
        <v>41456</v>
      </c>
      <c r="P4893" t="s">
        <v>124</v>
      </c>
      <c r="Q4893">
        <v>1</v>
      </c>
      <c r="R4893">
        <v>1</v>
      </c>
      <c r="T4893" t="s">
        <v>41457</v>
      </c>
      <c r="U4893" t="s">
        <v>41458</v>
      </c>
      <c r="V4893" t="s">
        <v>331</v>
      </c>
      <c r="W4893">
        <v>2</v>
      </c>
      <c r="X4893">
        <v>4</v>
      </c>
      <c r="Y4893" t="s">
        <v>128</v>
      </c>
      <c r="Z4893" t="s">
        <v>94</v>
      </c>
      <c r="AA4893" t="s">
        <v>94</v>
      </c>
      <c r="AB4893" t="s">
        <v>87</v>
      </c>
      <c r="AC4893" t="s">
        <v>112</v>
      </c>
      <c r="AE4893">
        <v>19.420730590820313</v>
      </c>
      <c r="AF4893">
        <v>-99.161590576171804</v>
      </c>
      <c r="AG4893" t="s">
        <v>466</v>
      </c>
      <c r="AH4893" t="s">
        <v>165</v>
      </c>
      <c r="AI4893">
        <v>1</v>
      </c>
      <c r="AJ4893">
        <v>1</v>
      </c>
      <c r="AK4893" t="s">
        <v>269</v>
      </c>
      <c r="AL4893">
        <v>1</v>
      </c>
      <c r="AM4893">
        <v>1</v>
      </c>
      <c r="AN4893" t="s">
        <v>41459</v>
      </c>
      <c r="AO4893">
        <v>549</v>
      </c>
      <c r="AP4893">
        <v>2</v>
      </c>
      <c r="AQ4893">
        <v>31</v>
      </c>
      <c r="AR4893">
        <v>2</v>
      </c>
      <c r="AS4893">
        <v>2</v>
      </c>
      <c r="AT4893">
        <v>31</v>
      </c>
      <c r="AU4893">
        <v>31</v>
      </c>
      <c r="AV4893">
        <v>2</v>
      </c>
      <c r="AW4893">
        <v>31</v>
      </c>
      <c r="AY4893" t="s">
        <v>94</v>
      </c>
      <c r="AZ4893">
        <v>1</v>
      </c>
      <c r="BA4893">
        <v>31</v>
      </c>
      <c r="BB4893">
        <v>61</v>
      </c>
      <c r="BC4893">
        <v>144</v>
      </c>
      <c r="BD4893" s="1">
        <v>45835</v>
      </c>
      <c r="BE4893">
        <v>111</v>
      </c>
      <c r="BF4893">
        <v>19</v>
      </c>
      <c r="BG4893">
        <v>0</v>
      </c>
      <c r="BH4893">
        <v>144</v>
      </c>
      <c r="BI4893">
        <v>27</v>
      </c>
      <c r="BJ4893">
        <v>114</v>
      </c>
      <c r="BK4893">
        <v>62586</v>
      </c>
      <c r="BL4893" s="1">
        <v>43673</v>
      </c>
      <c r="BM4893" s="1">
        <v>45764</v>
      </c>
      <c r="BN4893">
        <v>4.78</v>
      </c>
      <c r="BO4893">
        <v>4.8099999999999996</v>
      </c>
      <c r="BP4893">
        <v>4.8099999999999996</v>
      </c>
      <c r="BQ4893">
        <v>4.83</v>
      </c>
      <c r="BR4893">
        <v>4.8899999999999997</v>
      </c>
      <c r="BS4893">
        <v>4.9400000000000004</v>
      </c>
      <c r="BT4893">
        <v>4.8</v>
      </c>
      <c r="BV4893" t="s">
        <v>90</v>
      </c>
      <c r="BW4893">
        <v>1</v>
      </c>
      <c r="BX4893">
        <v>0</v>
      </c>
      <c r="BY4893">
        <v>1</v>
      </c>
      <c r="BZ4893">
        <v>0</v>
      </c>
      <c r="CA4893">
        <v>1.54</v>
      </c>
    </row>
    <row r="4894" spans="1:79">
      <c r="A4894">
        <v>35013170</v>
      </c>
      <c r="B4894" t="s">
        <v>41460</v>
      </c>
      <c r="C4894">
        <v>20250625031918</v>
      </c>
      <c r="D4894" s="1">
        <v>45839</v>
      </c>
      <c r="E4894" t="s">
        <v>158</v>
      </c>
      <c r="F4894" t="s">
        <v>41461</v>
      </c>
      <c r="G4894" t="s">
        <v>40983</v>
      </c>
      <c r="I4894" t="s">
        <v>41462</v>
      </c>
      <c r="J4894">
        <v>179833599</v>
      </c>
      <c r="K4894" t="s">
        <v>40985</v>
      </c>
      <c r="L4894" t="s">
        <v>2050</v>
      </c>
      <c r="M4894" s="1">
        <v>43180</v>
      </c>
      <c r="N4894" t="s">
        <v>87</v>
      </c>
      <c r="O4894" t="s">
        <v>40986</v>
      </c>
      <c r="P4894" t="s">
        <v>108</v>
      </c>
      <c r="Q4894">
        <v>1</v>
      </c>
      <c r="R4894">
        <v>0.5</v>
      </c>
      <c r="S4894" t="s">
        <v>90</v>
      </c>
      <c r="T4894" t="s">
        <v>40987</v>
      </c>
      <c r="U4894" t="s">
        <v>40988</v>
      </c>
      <c r="W4894">
        <v>9</v>
      </c>
      <c r="X4894">
        <v>9</v>
      </c>
      <c r="Y4894" t="s">
        <v>128</v>
      </c>
      <c r="Z4894" t="s">
        <v>94</v>
      </c>
      <c r="AA4894" t="s">
        <v>94</v>
      </c>
      <c r="AC4894" t="s">
        <v>112</v>
      </c>
      <c r="AE4894">
        <v>19.429410000000001</v>
      </c>
      <c r="AF4894">
        <v>-99.171549999999996</v>
      </c>
      <c r="AG4894" t="s">
        <v>4273</v>
      </c>
      <c r="AH4894" t="s">
        <v>505</v>
      </c>
      <c r="AI4894">
        <v>2</v>
      </c>
      <c r="AK4894" t="s">
        <v>166</v>
      </c>
      <c r="AL4894">
        <v>7</v>
      </c>
      <c r="AN4894" t="s">
        <v>41463</v>
      </c>
      <c r="AP4894">
        <v>1</v>
      </c>
      <c r="AQ4894">
        <v>1125</v>
      </c>
      <c r="AR4894">
        <v>1</v>
      </c>
      <c r="AS4894">
        <v>1</v>
      </c>
      <c r="AT4894">
        <v>30</v>
      </c>
      <c r="AU4894">
        <v>30</v>
      </c>
      <c r="AV4894">
        <v>1</v>
      </c>
      <c r="AW4894">
        <v>30</v>
      </c>
      <c r="AY4894" t="s">
        <v>94</v>
      </c>
      <c r="AZ4894">
        <v>23</v>
      </c>
      <c r="BA4894">
        <v>36</v>
      </c>
      <c r="BB4894">
        <v>57</v>
      </c>
      <c r="BC4894">
        <v>302</v>
      </c>
      <c r="BD4894" s="1">
        <v>45839</v>
      </c>
      <c r="BE4894">
        <v>20</v>
      </c>
      <c r="BF4894">
        <v>0</v>
      </c>
      <c r="BG4894">
        <v>0</v>
      </c>
      <c r="BH4894">
        <v>121</v>
      </c>
      <c r="BI4894">
        <v>0</v>
      </c>
      <c r="BJ4894">
        <v>0</v>
      </c>
      <c r="BL4894" s="1">
        <v>43618</v>
      </c>
      <c r="BM4894" s="1">
        <v>43785</v>
      </c>
      <c r="BN4894">
        <v>5</v>
      </c>
      <c r="BO4894">
        <v>5</v>
      </c>
      <c r="BP4894">
        <v>5</v>
      </c>
      <c r="BQ4894">
        <v>5</v>
      </c>
      <c r="BR4894">
        <v>5</v>
      </c>
      <c r="BS4894">
        <v>5</v>
      </c>
      <c r="BT4894">
        <v>4.95</v>
      </c>
      <c r="BV4894" t="s">
        <v>94</v>
      </c>
      <c r="BW4894">
        <v>8</v>
      </c>
      <c r="BX4894">
        <v>0</v>
      </c>
      <c r="BY4894">
        <v>2</v>
      </c>
      <c r="BZ4894">
        <v>0</v>
      </c>
      <c r="CA4894">
        <v>0.27</v>
      </c>
    </row>
    <row r="4895" spans="1:79">
      <c r="A4895">
        <v>34578706</v>
      </c>
      <c r="B4895" t="s">
        <v>41464</v>
      </c>
      <c r="C4895">
        <v>20250625031918</v>
      </c>
      <c r="D4895" s="1">
        <v>45839</v>
      </c>
      <c r="E4895" t="s">
        <v>80</v>
      </c>
      <c r="F4895" t="s">
        <v>41465</v>
      </c>
      <c r="G4895" t="s">
        <v>41466</v>
      </c>
      <c r="H4895" t="s">
        <v>41467</v>
      </c>
      <c r="I4895" t="s">
        <v>41468</v>
      </c>
      <c r="J4895">
        <v>148419376</v>
      </c>
      <c r="K4895" t="s">
        <v>41469</v>
      </c>
      <c r="L4895" t="s">
        <v>41470</v>
      </c>
      <c r="M4895" s="1">
        <v>42977</v>
      </c>
      <c r="N4895" t="s">
        <v>3958</v>
      </c>
      <c r="P4895" t="s">
        <v>108</v>
      </c>
      <c r="Q4895">
        <v>1</v>
      </c>
      <c r="R4895">
        <v>0.94</v>
      </c>
      <c r="S4895" t="s">
        <v>94</v>
      </c>
      <c r="T4895" t="s">
        <v>41471</v>
      </c>
      <c r="U4895" t="s">
        <v>41472</v>
      </c>
      <c r="V4895" t="s">
        <v>465</v>
      </c>
      <c r="W4895">
        <v>4</v>
      </c>
      <c r="X4895">
        <v>4</v>
      </c>
      <c r="Y4895" t="s">
        <v>128</v>
      </c>
      <c r="Z4895" t="s">
        <v>94</v>
      </c>
      <c r="AA4895" t="s">
        <v>94</v>
      </c>
      <c r="AB4895" t="s">
        <v>87</v>
      </c>
      <c r="AC4895" t="s">
        <v>194</v>
      </c>
      <c r="AE4895">
        <v>19.376169999999998</v>
      </c>
      <c r="AF4895">
        <v>-99.168390000000002</v>
      </c>
      <c r="AG4895" t="s">
        <v>142</v>
      </c>
      <c r="AH4895" t="s">
        <v>98</v>
      </c>
      <c r="AI4895">
        <v>4</v>
      </c>
      <c r="AJ4895">
        <v>1.5</v>
      </c>
      <c r="AK4895" t="s">
        <v>210</v>
      </c>
      <c r="AL4895">
        <v>2</v>
      </c>
      <c r="AM4895">
        <v>2</v>
      </c>
      <c r="AN4895" t="s">
        <v>41473</v>
      </c>
      <c r="AO4895">
        <v>986</v>
      </c>
      <c r="AP4895">
        <v>2</v>
      </c>
      <c r="AQ4895">
        <v>1125</v>
      </c>
      <c r="AR4895">
        <v>2</v>
      </c>
      <c r="AS4895">
        <v>2</v>
      </c>
      <c r="AT4895">
        <v>1125</v>
      </c>
      <c r="AU4895">
        <v>1125</v>
      </c>
      <c r="AV4895">
        <v>2</v>
      </c>
      <c r="AW4895">
        <v>1125</v>
      </c>
      <c r="AY4895" t="s">
        <v>94</v>
      </c>
      <c r="AZ4895">
        <v>2</v>
      </c>
      <c r="BA4895">
        <v>2</v>
      </c>
      <c r="BB4895">
        <v>2</v>
      </c>
      <c r="BC4895">
        <v>270</v>
      </c>
      <c r="BD4895" s="1">
        <v>45839</v>
      </c>
      <c r="BE4895">
        <v>125</v>
      </c>
      <c r="BF4895">
        <v>25</v>
      </c>
      <c r="BG4895">
        <v>3</v>
      </c>
      <c r="BH4895">
        <v>89</v>
      </c>
      <c r="BI4895">
        <v>21</v>
      </c>
      <c r="BJ4895">
        <v>150</v>
      </c>
      <c r="BK4895">
        <v>147900</v>
      </c>
      <c r="BL4895" s="1">
        <v>43610</v>
      </c>
      <c r="BM4895" s="1">
        <v>45818</v>
      </c>
      <c r="BN4895">
        <v>4.82</v>
      </c>
      <c r="BO4895">
        <v>4.8600000000000003</v>
      </c>
      <c r="BP4895">
        <v>4.84</v>
      </c>
      <c r="BQ4895">
        <v>4.9400000000000004</v>
      </c>
      <c r="BR4895">
        <v>4.95</v>
      </c>
      <c r="BS4895">
        <v>4.9400000000000004</v>
      </c>
      <c r="BT4895">
        <v>4.8099999999999996</v>
      </c>
      <c r="BV4895" t="s">
        <v>94</v>
      </c>
      <c r="BW4895">
        <v>1</v>
      </c>
      <c r="BX4895">
        <v>1</v>
      </c>
      <c r="BY4895">
        <v>0</v>
      </c>
      <c r="BZ4895">
        <v>0</v>
      </c>
      <c r="CA4895">
        <v>1.68</v>
      </c>
    </row>
    <row r="4896" spans="1:79">
      <c r="A4896">
        <v>34594539</v>
      </c>
      <c r="B4896" t="s">
        <v>41474</v>
      </c>
      <c r="C4896">
        <v>20250625031918</v>
      </c>
      <c r="D4896" s="1">
        <v>45839</v>
      </c>
      <c r="E4896" t="s">
        <v>80</v>
      </c>
      <c r="F4896" t="s">
        <v>41475</v>
      </c>
      <c r="G4896" t="s">
        <v>41476</v>
      </c>
      <c r="I4896" t="s">
        <v>41477</v>
      </c>
      <c r="J4896">
        <v>220958128</v>
      </c>
      <c r="K4896" t="s">
        <v>33951</v>
      </c>
      <c r="M4896" s="1"/>
      <c r="S4896" t="s">
        <v>90</v>
      </c>
      <c r="Y4896" t="s">
        <v>748</v>
      </c>
      <c r="AC4896" t="s">
        <v>179</v>
      </c>
      <c r="AE4896">
        <v>19.443940088854081</v>
      </c>
      <c r="AF4896">
        <v>-99.205655326983603</v>
      </c>
      <c r="AG4896" t="s">
        <v>142</v>
      </c>
      <c r="AH4896" t="s">
        <v>98</v>
      </c>
      <c r="AI4896">
        <v>3</v>
      </c>
      <c r="AJ4896">
        <v>2</v>
      </c>
      <c r="AK4896" t="s">
        <v>338</v>
      </c>
      <c r="AL4896">
        <v>1</v>
      </c>
      <c r="AM4896">
        <v>2</v>
      </c>
      <c r="AN4896" t="s">
        <v>41478</v>
      </c>
      <c r="AO4896">
        <v>1650</v>
      </c>
      <c r="AP4896">
        <v>3</v>
      </c>
      <c r="AQ4896">
        <v>365</v>
      </c>
      <c r="AR4896">
        <v>3</v>
      </c>
      <c r="AS4896">
        <v>3</v>
      </c>
      <c r="AT4896">
        <v>365</v>
      </c>
      <c r="AU4896">
        <v>365</v>
      </c>
      <c r="AV4896">
        <v>3</v>
      </c>
      <c r="AW4896">
        <v>365</v>
      </c>
      <c r="AY4896" t="s">
        <v>94</v>
      </c>
      <c r="AZ4896">
        <v>30</v>
      </c>
      <c r="BA4896">
        <v>60</v>
      </c>
      <c r="BB4896">
        <v>90</v>
      </c>
      <c r="BC4896">
        <v>365</v>
      </c>
      <c r="BD4896" s="1">
        <v>45839</v>
      </c>
      <c r="BE4896">
        <v>2</v>
      </c>
      <c r="BF4896">
        <v>2</v>
      </c>
      <c r="BG4896">
        <v>0</v>
      </c>
      <c r="BH4896">
        <v>184</v>
      </c>
      <c r="BI4896">
        <v>1</v>
      </c>
      <c r="BJ4896">
        <v>12</v>
      </c>
      <c r="BK4896">
        <v>19800</v>
      </c>
      <c r="BL4896" s="1">
        <v>45611</v>
      </c>
      <c r="BM4896" s="1">
        <v>45747</v>
      </c>
      <c r="BN4896">
        <v>5</v>
      </c>
      <c r="BO4896">
        <v>5</v>
      </c>
      <c r="BP4896">
        <v>5</v>
      </c>
      <c r="BQ4896">
        <v>5</v>
      </c>
      <c r="BR4896">
        <v>5</v>
      </c>
      <c r="BS4896">
        <v>5</v>
      </c>
      <c r="BT4896">
        <v>5</v>
      </c>
      <c r="BV4896" t="s">
        <v>90</v>
      </c>
      <c r="BW4896">
        <v>6</v>
      </c>
      <c r="BX4896">
        <v>5</v>
      </c>
      <c r="BY4896">
        <v>1</v>
      </c>
      <c r="BZ4896">
        <v>0</v>
      </c>
      <c r="CA4896">
        <v>0.26</v>
      </c>
    </row>
    <row r="4897" spans="1:79">
      <c r="A4897">
        <v>34596040</v>
      </c>
      <c r="B4897" t="s">
        <v>41479</v>
      </c>
      <c r="C4897">
        <v>20250625031918</v>
      </c>
      <c r="D4897" s="1">
        <v>45834</v>
      </c>
      <c r="E4897" t="s">
        <v>80</v>
      </c>
      <c r="F4897" t="s">
        <v>41480</v>
      </c>
      <c r="G4897" t="s">
        <v>37618</v>
      </c>
      <c r="H4897" t="s">
        <v>37994</v>
      </c>
      <c r="I4897" t="s">
        <v>41481</v>
      </c>
      <c r="J4897">
        <v>244321663</v>
      </c>
      <c r="K4897" t="s">
        <v>37621</v>
      </c>
      <c r="L4897" t="s">
        <v>37622</v>
      </c>
      <c r="M4897" s="1">
        <v>43516</v>
      </c>
      <c r="N4897" t="s">
        <v>87</v>
      </c>
      <c r="O4897" t="s">
        <v>37623</v>
      </c>
      <c r="P4897" t="s">
        <v>108</v>
      </c>
      <c r="Q4897">
        <v>0.87</v>
      </c>
      <c r="R4897">
        <v>0.99</v>
      </c>
      <c r="S4897" t="s">
        <v>90</v>
      </c>
      <c r="T4897" t="s">
        <v>37624</v>
      </c>
      <c r="U4897" t="s">
        <v>37625</v>
      </c>
      <c r="V4897" t="s">
        <v>307</v>
      </c>
      <c r="W4897">
        <v>15</v>
      </c>
      <c r="X4897">
        <v>16</v>
      </c>
      <c r="Y4897" t="s">
        <v>128</v>
      </c>
      <c r="Z4897" t="s">
        <v>94</v>
      </c>
      <c r="AA4897" t="s">
        <v>94</v>
      </c>
      <c r="AB4897" t="s">
        <v>87</v>
      </c>
      <c r="AC4897" t="s">
        <v>112</v>
      </c>
      <c r="AE4897">
        <v>19.443229675292969</v>
      </c>
      <c r="AF4897">
        <v>-99.144126892089801</v>
      </c>
      <c r="AG4897" t="s">
        <v>37990</v>
      </c>
      <c r="AH4897" t="s">
        <v>17176</v>
      </c>
      <c r="AI4897">
        <v>1</v>
      </c>
      <c r="AJ4897">
        <v>1.5</v>
      </c>
      <c r="AK4897" t="s">
        <v>661</v>
      </c>
      <c r="AL4897">
        <v>1</v>
      </c>
      <c r="AM4897">
        <v>1</v>
      </c>
      <c r="AN4897" t="s">
        <v>41482</v>
      </c>
      <c r="AO4897">
        <v>300</v>
      </c>
      <c r="AP4897">
        <v>1</v>
      </c>
      <c r="AQ4897">
        <v>365</v>
      </c>
      <c r="AR4897">
        <v>1</v>
      </c>
      <c r="AS4897">
        <v>3</v>
      </c>
      <c r="AT4897">
        <v>1</v>
      </c>
      <c r="AU4897">
        <v>365</v>
      </c>
      <c r="AV4897">
        <v>1</v>
      </c>
      <c r="AW4897">
        <v>107.6</v>
      </c>
      <c r="AY4897" t="s">
        <v>94</v>
      </c>
      <c r="AZ4897">
        <v>29</v>
      </c>
      <c r="BA4897">
        <v>59</v>
      </c>
      <c r="BB4897">
        <v>89</v>
      </c>
      <c r="BC4897">
        <v>278</v>
      </c>
      <c r="BD4897" s="1">
        <v>45834</v>
      </c>
      <c r="BE4897">
        <v>62</v>
      </c>
      <c r="BF4897">
        <v>38</v>
      </c>
      <c r="BG4897">
        <v>0</v>
      </c>
      <c r="BH4897">
        <v>188</v>
      </c>
      <c r="BI4897">
        <v>58</v>
      </c>
      <c r="BJ4897">
        <v>228</v>
      </c>
      <c r="BK4897">
        <v>68400</v>
      </c>
      <c r="BL4897" s="1">
        <v>43610</v>
      </c>
      <c r="BM4897" s="1">
        <v>45742</v>
      </c>
      <c r="BN4897">
        <v>4.45</v>
      </c>
      <c r="BO4897">
        <v>4.3899999999999997</v>
      </c>
      <c r="BP4897">
        <v>4.18</v>
      </c>
      <c r="BQ4897">
        <v>4.5</v>
      </c>
      <c r="BR4897">
        <v>4.53</v>
      </c>
      <c r="BS4897">
        <v>4.6900000000000004</v>
      </c>
      <c r="BT4897">
        <v>4.53</v>
      </c>
      <c r="BV4897" t="s">
        <v>94</v>
      </c>
      <c r="BW4897">
        <v>15</v>
      </c>
      <c r="BX4897">
        <v>0</v>
      </c>
      <c r="BY4897">
        <v>6</v>
      </c>
      <c r="BZ4897">
        <v>8</v>
      </c>
      <c r="CA4897">
        <v>0.84</v>
      </c>
    </row>
    <row r="4898" spans="1:79">
      <c r="A4898">
        <v>34602476</v>
      </c>
      <c r="B4898" t="s">
        <v>41483</v>
      </c>
      <c r="C4898">
        <v>20250625031918</v>
      </c>
      <c r="D4898" s="1">
        <v>45833</v>
      </c>
      <c r="E4898" t="s">
        <v>80</v>
      </c>
      <c r="F4898" t="s">
        <v>41484</v>
      </c>
      <c r="G4898" t="s">
        <v>41485</v>
      </c>
      <c r="H4898" t="s">
        <v>41486</v>
      </c>
      <c r="I4898" t="s">
        <v>41487</v>
      </c>
      <c r="J4898">
        <v>2954577</v>
      </c>
      <c r="K4898" t="s">
        <v>36776</v>
      </c>
      <c r="L4898" t="s">
        <v>36777</v>
      </c>
      <c r="M4898" s="1">
        <v>41106</v>
      </c>
      <c r="N4898" t="s">
        <v>87</v>
      </c>
      <c r="O4898" t="s">
        <v>36778</v>
      </c>
      <c r="P4898" t="s">
        <v>89</v>
      </c>
      <c r="Q4898" t="s">
        <v>89</v>
      </c>
      <c r="R4898">
        <v>1</v>
      </c>
      <c r="S4898" t="s">
        <v>94</v>
      </c>
      <c r="T4898" t="s">
        <v>36779</v>
      </c>
      <c r="U4898" t="s">
        <v>36780</v>
      </c>
      <c r="W4898">
        <v>4</v>
      </c>
      <c r="X4898">
        <v>4</v>
      </c>
      <c r="Y4898" t="s">
        <v>93</v>
      </c>
      <c r="Z4898" t="s">
        <v>94</v>
      </c>
      <c r="AA4898" t="s">
        <v>94</v>
      </c>
      <c r="AB4898" t="s">
        <v>87</v>
      </c>
      <c r="AC4898" t="s">
        <v>179</v>
      </c>
      <c r="AE4898">
        <v>19.426760000000002</v>
      </c>
      <c r="AF4898">
        <v>-99.224100000000007</v>
      </c>
      <c r="AG4898" t="s">
        <v>466</v>
      </c>
      <c r="AH4898" t="s">
        <v>165</v>
      </c>
      <c r="AI4898">
        <v>2</v>
      </c>
      <c r="AJ4898">
        <v>1</v>
      </c>
      <c r="AK4898" t="s">
        <v>166</v>
      </c>
      <c r="AL4898">
        <v>1</v>
      </c>
      <c r="AM4898">
        <v>1</v>
      </c>
      <c r="AN4898" t="s">
        <v>41488</v>
      </c>
      <c r="AO4898">
        <v>1992</v>
      </c>
      <c r="AP4898">
        <v>1</v>
      </c>
      <c r="AQ4898">
        <v>30</v>
      </c>
      <c r="AR4898">
        <v>1</v>
      </c>
      <c r="AS4898">
        <v>1</v>
      </c>
      <c r="AT4898">
        <v>99</v>
      </c>
      <c r="AU4898">
        <v>99</v>
      </c>
      <c r="AV4898">
        <v>1</v>
      </c>
      <c r="AW4898">
        <v>99</v>
      </c>
      <c r="AY4898" t="s">
        <v>94</v>
      </c>
      <c r="AZ4898">
        <v>28</v>
      </c>
      <c r="BA4898">
        <v>58</v>
      </c>
      <c r="BB4898">
        <v>88</v>
      </c>
      <c r="BC4898">
        <v>208</v>
      </c>
      <c r="BD4898" s="1">
        <v>45833</v>
      </c>
      <c r="BE4898">
        <v>14</v>
      </c>
      <c r="BF4898">
        <v>7</v>
      </c>
      <c r="BG4898">
        <v>0</v>
      </c>
      <c r="BH4898">
        <v>176</v>
      </c>
      <c r="BI4898">
        <v>2</v>
      </c>
      <c r="BJ4898">
        <v>42</v>
      </c>
      <c r="BK4898">
        <v>83664</v>
      </c>
      <c r="BL4898" s="1">
        <v>43622</v>
      </c>
      <c r="BM4898" s="1">
        <v>45739</v>
      </c>
      <c r="BN4898">
        <v>4.93</v>
      </c>
      <c r="BO4898">
        <v>5</v>
      </c>
      <c r="BP4898">
        <v>4.93</v>
      </c>
      <c r="BQ4898">
        <v>5</v>
      </c>
      <c r="BR4898">
        <v>5</v>
      </c>
      <c r="BS4898">
        <v>5</v>
      </c>
      <c r="BT4898">
        <v>5</v>
      </c>
      <c r="BV4898" t="s">
        <v>94</v>
      </c>
      <c r="BW4898">
        <v>3</v>
      </c>
      <c r="BX4898">
        <v>0</v>
      </c>
      <c r="BY4898">
        <v>3</v>
      </c>
      <c r="BZ4898">
        <v>0</v>
      </c>
      <c r="CA4898">
        <v>0.19</v>
      </c>
    </row>
    <row r="4899" spans="1:79">
      <c r="A4899">
        <v>34604119</v>
      </c>
      <c r="B4899" t="s">
        <v>41489</v>
      </c>
      <c r="C4899">
        <v>20250625031918</v>
      </c>
      <c r="D4899" s="1">
        <v>45834</v>
      </c>
      <c r="E4899" t="s">
        <v>80</v>
      </c>
      <c r="F4899" t="s">
        <v>41490</v>
      </c>
      <c r="G4899" t="s">
        <v>41491</v>
      </c>
      <c r="H4899" t="s">
        <v>41492</v>
      </c>
      <c r="I4899" t="s">
        <v>41493</v>
      </c>
      <c r="J4899">
        <v>70376203</v>
      </c>
      <c r="K4899" t="s">
        <v>41494</v>
      </c>
      <c r="L4899" t="s">
        <v>41495</v>
      </c>
      <c r="M4899" s="1">
        <v>42494</v>
      </c>
      <c r="N4899" t="s">
        <v>87</v>
      </c>
      <c r="P4899" t="s">
        <v>108</v>
      </c>
      <c r="Q4899">
        <v>1</v>
      </c>
      <c r="R4899">
        <v>0.87</v>
      </c>
      <c r="S4899" t="s">
        <v>94</v>
      </c>
      <c r="T4899" t="s">
        <v>41496</v>
      </c>
      <c r="U4899" t="s">
        <v>41497</v>
      </c>
      <c r="V4899" t="s">
        <v>465</v>
      </c>
      <c r="W4899">
        <v>1</v>
      </c>
      <c r="X4899">
        <v>1</v>
      </c>
      <c r="Y4899" t="s">
        <v>128</v>
      </c>
      <c r="Z4899" t="s">
        <v>94</v>
      </c>
      <c r="AA4899" t="s">
        <v>94</v>
      </c>
      <c r="AB4899" t="s">
        <v>87</v>
      </c>
      <c r="AC4899" t="s">
        <v>194</v>
      </c>
      <c r="AE4899">
        <v>19.392410000000002</v>
      </c>
      <c r="AF4899">
        <v>-99.172939999999997</v>
      </c>
      <c r="AG4899" t="s">
        <v>195</v>
      </c>
      <c r="AH4899" t="s">
        <v>165</v>
      </c>
      <c r="AI4899">
        <v>1</v>
      </c>
      <c r="AJ4899">
        <v>1</v>
      </c>
      <c r="AK4899" t="s">
        <v>269</v>
      </c>
      <c r="AL4899">
        <v>1</v>
      </c>
      <c r="AM4899">
        <v>1</v>
      </c>
      <c r="AN4899" t="s">
        <v>41498</v>
      </c>
      <c r="AO4899">
        <v>715</v>
      </c>
      <c r="AP4899">
        <v>1</v>
      </c>
      <c r="AQ4899">
        <v>100</v>
      </c>
      <c r="AR4899">
        <v>1</v>
      </c>
      <c r="AS4899">
        <v>1</v>
      </c>
      <c r="AT4899">
        <v>100</v>
      </c>
      <c r="AU4899">
        <v>100</v>
      </c>
      <c r="AV4899">
        <v>1</v>
      </c>
      <c r="AW4899">
        <v>100</v>
      </c>
      <c r="AY4899" t="s">
        <v>94</v>
      </c>
      <c r="AZ4899">
        <v>30</v>
      </c>
      <c r="BA4899">
        <v>60</v>
      </c>
      <c r="BB4899">
        <v>90</v>
      </c>
      <c r="BC4899">
        <v>365</v>
      </c>
      <c r="BD4899" s="1">
        <v>45834</v>
      </c>
      <c r="BE4899">
        <v>127</v>
      </c>
      <c r="BF4899">
        <v>35</v>
      </c>
      <c r="BG4899">
        <v>3</v>
      </c>
      <c r="BH4899">
        <v>189</v>
      </c>
      <c r="BI4899">
        <v>41</v>
      </c>
      <c r="BJ4899">
        <v>210</v>
      </c>
      <c r="BK4899">
        <v>150150</v>
      </c>
      <c r="BL4899" s="1">
        <v>44277</v>
      </c>
      <c r="BM4899" s="1">
        <v>45828</v>
      </c>
      <c r="BN4899">
        <v>4.9400000000000004</v>
      </c>
      <c r="BO4899">
        <v>4.9800000000000004</v>
      </c>
      <c r="BP4899">
        <v>4.9400000000000004</v>
      </c>
      <c r="BQ4899">
        <v>4.96</v>
      </c>
      <c r="BR4899">
        <v>4.9800000000000004</v>
      </c>
      <c r="BS4899">
        <v>4.9800000000000004</v>
      </c>
      <c r="BT4899">
        <v>4.91</v>
      </c>
      <c r="BV4899" t="s">
        <v>90</v>
      </c>
      <c r="BW4899">
        <v>1</v>
      </c>
      <c r="BX4899">
        <v>0</v>
      </c>
      <c r="BY4899">
        <v>1</v>
      </c>
      <c r="BZ4899">
        <v>0</v>
      </c>
      <c r="CA4899">
        <v>2.4500000000000002</v>
      </c>
    </row>
    <row r="4900" spans="1:79">
      <c r="A4900">
        <v>34606239</v>
      </c>
      <c r="B4900" t="s">
        <v>41499</v>
      </c>
      <c r="C4900">
        <v>20250625031918</v>
      </c>
      <c r="D4900" s="1">
        <v>45833</v>
      </c>
      <c r="E4900" t="s">
        <v>80</v>
      </c>
      <c r="F4900" t="s">
        <v>41500</v>
      </c>
      <c r="G4900" t="s">
        <v>41144</v>
      </c>
      <c r="H4900" t="s">
        <v>41145</v>
      </c>
      <c r="I4900" t="s">
        <v>41501</v>
      </c>
      <c r="J4900">
        <v>260066601</v>
      </c>
      <c r="K4900" t="s">
        <v>41147</v>
      </c>
      <c r="L4900" t="s">
        <v>5305</v>
      </c>
      <c r="M4900" s="1">
        <v>43590</v>
      </c>
      <c r="N4900" t="s">
        <v>87</v>
      </c>
      <c r="O4900" t="s">
        <v>41148</v>
      </c>
      <c r="P4900" t="s">
        <v>108</v>
      </c>
      <c r="Q4900">
        <v>1</v>
      </c>
      <c r="R4900">
        <v>0.82</v>
      </c>
      <c r="S4900" t="s">
        <v>94</v>
      </c>
      <c r="T4900" t="s">
        <v>41149</v>
      </c>
      <c r="U4900" t="s">
        <v>41150</v>
      </c>
      <c r="W4900">
        <v>2</v>
      </c>
      <c r="X4900">
        <v>2</v>
      </c>
      <c r="Y4900" t="s">
        <v>128</v>
      </c>
      <c r="Z4900" t="s">
        <v>94</v>
      </c>
      <c r="AA4900" t="s">
        <v>94</v>
      </c>
      <c r="AB4900" t="s">
        <v>87</v>
      </c>
      <c r="AC4900" t="s">
        <v>96</v>
      </c>
      <c r="AE4900">
        <v>19.38945</v>
      </c>
      <c r="AF4900">
        <v>-99.262559999999993</v>
      </c>
      <c r="AG4900" t="s">
        <v>257</v>
      </c>
      <c r="AH4900" t="s">
        <v>165</v>
      </c>
      <c r="AI4900">
        <v>2</v>
      </c>
      <c r="AJ4900">
        <v>1</v>
      </c>
      <c r="AK4900" t="s">
        <v>166</v>
      </c>
      <c r="AL4900">
        <v>1</v>
      </c>
      <c r="AM4900">
        <v>1</v>
      </c>
      <c r="AN4900" t="s">
        <v>41502</v>
      </c>
      <c r="AO4900">
        <v>500</v>
      </c>
      <c r="AP4900">
        <v>1</v>
      </c>
      <c r="AQ4900">
        <v>1125</v>
      </c>
      <c r="AR4900">
        <v>1</v>
      </c>
      <c r="AS4900">
        <v>1</v>
      </c>
      <c r="AT4900">
        <v>1125</v>
      </c>
      <c r="AU4900">
        <v>1125</v>
      </c>
      <c r="AV4900">
        <v>1</v>
      </c>
      <c r="AW4900">
        <v>1125</v>
      </c>
      <c r="AY4900" t="s">
        <v>94</v>
      </c>
      <c r="AZ4900">
        <v>0</v>
      </c>
      <c r="BA4900">
        <v>14</v>
      </c>
      <c r="BB4900">
        <v>44</v>
      </c>
      <c r="BC4900">
        <v>224</v>
      </c>
      <c r="BD4900" s="1">
        <v>45833</v>
      </c>
      <c r="BE4900">
        <v>53</v>
      </c>
      <c r="BF4900">
        <v>16</v>
      </c>
      <c r="BG4900">
        <v>0</v>
      </c>
      <c r="BH4900">
        <v>144</v>
      </c>
      <c r="BI4900">
        <v>18</v>
      </c>
      <c r="BJ4900">
        <v>96</v>
      </c>
      <c r="BK4900">
        <v>48000</v>
      </c>
      <c r="BL4900" s="1">
        <v>43632</v>
      </c>
      <c r="BM4900" s="1">
        <v>45751</v>
      </c>
      <c r="BN4900">
        <v>4.92</v>
      </c>
      <c r="BO4900">
        <v>4.8899999999999997</v>
      </c>
      <c r="BP4900">
        <v>4.9400000000000004</v>
      </c>
      <c r="BQ4900">
        <v>4.87</v>
      </c>
      <c r="BR4900">
        <v>4.9400000000000004</v>
      </c>
      <c r="BS4900">
        <v>4.79</v>
      </c>
      <c r="BT4900">
        <v>4.91</v>
      </c>
      <c r="BV4900" t="s">
        <v>94</v>
      </c>
      <c r="BW4900">
        <v>2</v>
      </c>
      <c r="BX4900">
        <v>0</v>
      </c>
      <c r="BY4900">
        <v>2</v>
      </c>
      <c r="BZ4900">
        <v>0</v>
      </c>
      <c r="CA4900">
        <v>0.72</v>
      </c>
    </row>
    <row r="4901" spans="1:79">
      <c r="A4901">
        <v>34618359</v>
      </c>
      <c r="B4901" t="s">
        <v>41503</v>
      </c>
      <c r="C4901">
        <v>20250625031918</v>
      </c>
      <c r="D4901" s="1">
        <v>45839</v>
      </c>
      <c r="E4901" t="s">
        <v>80</v>
      </c>
      <c r="F4901" t="s">
        <v>41504</v>
      </c>
      <c r="G4901" t="s">
        <v>25721</v>
      </c>
      <c r="H4901" t="s">
        <v>40488</v>
      </c>
      <c r="I4901" t="s">
        <v>41505</v>
      </c>
      <c r="J4901">
        <v>108589107</v>
      </c>
      <c r="K4901" t="s">
        <v>25724</v>
      </c>
      <c r="L4901" t="s">
        <v>25725</v>
      </c>
      <c r="M4901" s="1">
        <v>42730</v>
      </c>
      <c r="N4901" t="s">
        <v>3503</v>
      </c>
      <c r="O4901" t="s">
        <v>25726</v>
      </c>
      <c r="P4901" t="s">
        <v>108</v>
      </c>
      <c r="Q4901">
        <v>1</v>
      </c>
      <c r="R4901">
        <v>1</v>
      </c>
      <c r="S4901" t="s">
        <v>94</v>
      </c>
      <c r="T4901" t="s">
        <v>25727</v>
      </c>
      <c r="U4901" t="s">
        <v>25728</v>
      </c>
      <c r="W4901">
        <v>12</v>
      </c>
      <c r="X4901">
        <v>14</v>
      </c>
      <c r="Y4901" t="s">
        <v>128</v>
      </c>
      <c r="Z4901" t="s">
        <v>94</v>
      </c>
      <c r="AA4901" t="s">
        <v>94</v>
      </c>
      <c r="AB4901" t="s">
        <v>87</v>
      </c>
      <c r="AC4901" t="s">
        <v>936</v>
      </c>
      <c r="AE4901">
        <v>19.428039999999999</v>
      </c>
      <c r="AF4901">
        <v>-99.092600000000004</v>
      </c>
      <c r="AG4901" t="s">
        <v>142</v>
      </c>
      <c r="AH4901" t="s">
        <v>98</v>
      </c>
      <c r="AI4901">
        <v>6</v>
      </c>
      <c r="AJ4901">
        <v>1</v>
      </c>
      <c r="AK4901" t="s">
        <v>99</v>
      </c>
      <c r="AL4901">
        <v>3</v>
      </c>
      <c r="AM4901">
        <v>4</v>
      </c>
      <c r="AN4901" t="s">
        <v>41506</v>
      </c>
      <c r="AO4901">
        <v>1416</v>
      </c>
      <c r="AP4901">
        <v>1</v>
      </c>
      <c r="AQ4901">
        <v>100</v>
      </c>
      <c r="AR4901">
        <v>1</v>
      </c>
      <c r="AS4901">
        <v>1</v>
      </c>
      <c r="AT4901">
        <v>1125</v>
      </c>
      <c r="AU4901">
        <v>1125</v>
      </c>
      <c r="AV4901">
        <v>1</v>
      </c>
      <c r="AW4901">
        <v>1125</v>
      </c>
      <c r="AY4901" t="s">
        <v>94</v>
      </c>
      <c r="AZ4901">
        <v>17</v>
      </c>
      <c r="BA4901">
        <v>41</v>
      </c>
      <c r="BB4901">
        <v>64</v>
      </c>
      <c r="BC4901">
        <v>318</v>
      </c>
      <c r="BD4901" s="1">
        <v>45839</v>
      </c>
      <c r="BE4901">
        <v>279</v>
      </c>
      <c r="BF4901">
        <v>63</v>
      </c>
      <c r="BG4901">
        <v>3</v>
      </c>
      <c r="BH4901">
        <v>139</v>
      </c>
      <c r="BI4901">
        <v>54</v>
      </c>
      <c r="BJ4901">
        <v>255</v>
      </c>
      <c r="BK4901">
        <v>361080</v>
      </c>
      <c r="BL4901" s="1">
        <v>43646</v>
      </c>
      <c r="BM4901" s="1">
        <v>45822</v>
      </c>
      <c r="BN4901">
        <v>4.84</v>
      </c>
      <c r="BO4901">
        <v>4.8499999999999996</v>
      </c>
      <c r="BP4901">
        <v>4.8499999999999996</v>
      </c>
      <c r="BQ4901">
        <v>4.79</v>
      </c>
      <c r="BR4901">
        <v>4.83</v>
      </c>
      <c r="BS4901">
        <v>4.76</v>
      </c>
      <c r="BT4901">
        <v>4.83</v>
      </c>
      <c r="BV4901" t="s">
        <v>94</v>
      </c>
      <c r="BW4901">
        <v>10</v>
      </c>
      <c r="BX4901">
        <v>10</v>
      </c>
      <c r="BY4901">
        <v>0</v>
      </c>
      <c r="BZ4901">
        <v>0</v>
      </c>
      <c r="CA4901">
        <v>3.81</v>
      </c>
    </row>
    <row r="4902" spans="1:79">
      <c r="A4902">
        <v>34621455</v>
      </c>
      <c r="B4902" t="s">
        <v>41507</v>
      </c>
      <c r="C4902">
        <v>20250625031918</v>
      </c>
      <c r="D4902" s="1">
        <v>45839</v>
      </c>
      <c r="E4902" t="s">
        <v>80</v>
      </c>
      <c r="F4902" t="s">
        <v>41508</v>
      </c>
      <c r="G4902" t="s">
        <v>41509</v>
      </c>
      <c r="H4902" t="s">
        <v>41510</v>
      </c>
      <c r="I4902" t="s">
        <v>41511</v>
      </c>
      <c r="J4902">
        <v>196253</v>
      </c>
      <c r="K4902" t="s">
        <v>105</v>
      </c>
      <c r="L4902" t="s">
        <v>106</v>
      </c>
      <c r="M4902" s="1">
        <v>40399</v>
      </c>
      <c r="N4902" t="s">
        <v>87</v>
      </c>
      <c r="O4902" t="s">
        <v>107</v>
      </c>
      <c r="P4902" t="s">
        <v>108</v>
      </c>
      <c r="Q4902">
        <v>1</v>
      </c>
      <c r="R4902">
        <v>0.91</v>
      </c>
      <c r="S4902" t="s">
        <v>90</v>
      </c>
      <c r="T4902" t="s">
        <v>109</v>
      </c>
      <c r="U4902" t="s">
        <v>110</v>
      </c>
      <c r="V4902" t="s">
        <v>111</v>
      </c>
      <c r="W4902">
        <v>13</v>
      </c>
      <c r="X4902">
        <v>13</v>
      </c>
      <c r="Y4902" t="s">
        <v>93</v>
      </c>
      <c r="Z4902" t="s">
        <v>94</v>
      </c>
      <c r="AA4902" t="s">
        <v>94</v>
      </c>
      <c r="AB4902" t="s">
        <v>87</v>
      </c>
      <c r="AC4902" t="s">
        <v>112</v>
      </c>
      <c r="AE4902">
        <v>19.410080000000001</v>
      </c>
      <c r="AF4902">
        <v>-99.178269999999998</v>
      </c>
      <c r="AG4902" t="s">
        <v>511</v>
      </c>
      <c r="AH4902" t="s">
        <v>505</v>
      </c>
      <c r="AI4902">
        <v>3</v>
      </c>
      <c r="AJ4902">
        <v>1</v>
      </c>
      <c r="AK4902" t="s">
        <v>166</v>
      </c>
      <c r="AL4902">
        <v>1</v>
      </c>
      <c r="AM4902">
        <v>1</v>
      </c>
      <c r="AN4902" t="s">
        <v>41512</v>
      </c>
      <c r="AO4902">
        <v>2808</v>
      </c>
      <c r="AP4902">
        <v>1</v>
      </c>
      <c r="AQ4902">
        <v>365</v>
      </c>
      <c r="AR4902">
        <v>1</v>
      </c>
      <c r="AS4902">
        <v>2</v>
      </c>
      <c r="AT4902">
        <v>365</v>
      </c>
      <c r="AU4902">
        <v>365</v>
      </c>
      <c r="AV4902">
        <v>1.7</v>
      </c>
      <c r="AW4902">
        <v>365</v>
      </c>
      <c r="AY4902" t="s">
        <v>94</v>
      </c>
      <c r="AZ4902">
        <v>11</v>
      </c>
      <c r="BA4902">
        <v>13</v>
      </c>
      <c r="BB4902">
        <v>43</v>
      </c>
      <c r="BC4902">
        <v>318</v>
      </c>
      <c r="BD4902" s="1">
        <v>45839</v>
      </c>
      <c r="BE4902">
        <v>1</v>
      </c>
      <c r="BF4902">
        <v>1</v>
      </c>
      <c r="BG4902">
        <v>0</v>
      </c>
      <c r="BH4902">
        <v>137</v>
      </c>
      <c r="BI4902">
        <v>1</v>
      </c>
      <c r="BJ4902">
        <v>6</v>
      </c>
      <c r="BK4902">
        <v>16848</v>
      </c>
      <c r="BL4902" s="1">
        <v>45546</v>
      </c>
      <c r="BM4902" s="1">
        <v>45546</v>
      </c>
      <c r="BN4902">
        <v>5</v>
      </c>
      <c r="BO4902">
        <v>5</v>
      </c>
      <c r="BP4902">
        <v>5</v>
      </c>
      <c r="BQ4902">
        <v>5</v>
      </c>
      <c r="BR4902">
        <v>5</v>
      </c>
      <c r="BS4902">
        <v>5</v>
      </c>
      <c r="BT4902">
        <v>5</v>
      </c>
      <c r="BV4902" t="s">
        <v>94</v>
      </c>
      <c r="BW4902">
        <v>9</v>
      </c>
      <c r="BX4902">
        <v>4</v>
      </c>
      <c r="BY4902">
        <v>2</v>
      </c>
      <c r="BZ4902">
        <v>0</v>
      </c>
      <c r="CA4902">
        <v>0.1</v>
      </c>
    </row>
    <row r="4903" spans="1:79">
      <c r="A4903">
        <v>35013417</v>
      </c>
      <c r="B4903" t="s">
        <v>41513</v>
      </c>
      <c r="C4903">
        <v>20250625031918</v>
      </c>
      <c r="D4903" s="1">
        <v>45839</v>
      </c>
      <c r="E4903" t="s">
        <v>158</v>
      </c>
      <c r="F4903" t="s">
        <v>41514</v>
      </c>
      <c r="G4903" t="s">
        <v>40983</v>
      </c>
      <c r="I4903" t="s">
        <v>41515</v>
      </c>
      <c r="J4903">
        <v>179833599</v>
      </c>
      <c r="K4903" t="s">
        <v>40985</v>
      </c>
      <c r="L4903" t="s">
        <v>2050</v>
      </c>
      <c r="M4903" s="1">
        <v>43180</v>
      </c>
      <c r="N4903" t="s">
        <v>87</v>
      </c>
      <c r="O4903" t="s">
        <v>40986</v>
      </c>
      <c r="P4903" t="s">
        <v>108</v>
      </c>
      <c r="Q4903">
        <v>1</v>
      </c>
      <c r="R4903">
        <v>0.5</v>
      </c>
      <c r="S4903" t="s">
        <v>90</v>
      </c>
      <c r="T4903" t="s">
        <v>40987</v>
      </c>
      <c r="U4903" t="s">
        <v>40988</v>
      </c>
      <c r="W4903">
        <v>9</v>
      </c>
      <c r="X4903">
        <v>9</v>
      </c>
      <c r="Y4903" t="s">
        <v>128</v>
      </c>
      <c r="Z4903" t="s">
        <v>94</v>
      </c>
      <c r="AA4903" t="s">
        <v>94</v>
      </c>
      <c r="AC4903" t="s">
        <v>112</v>
      </c>
      <c r="AE4903">
        <v>19.429310000000001</v>
      </c>
      <c r="AF4903">
        <v>-99.171440000000004</v>
      </c>
      <c r="AG4903" t="s">
        <v>4273</v>
      </c>
      <c r="AH4903" t="s">
        <v>505</v>
      </c>
      <c r="AI4903">
        <v>2</v>
      </c>
      <c r="AK4903" t="s">
        <v>166</v>
      </c>
      <c r="AL4903">
        <v>7</v>
      </c>
      <c r="AN4903" t="s">
        <v>41516</v>
      </c>
      <c r="AP4903">
        <v>1</v>
      </c>
      <c r="AQ4903">
        <v>1125</v>
      </c>
      <c r="AR4903">
        <v>1</v>
      </c>
      <c r="AS4903">
        <v>1</v>
      </c>
      <c r="AT4903">
        <v>30</v>
      </c>
      <c r="AU4903">
        <v>30</v>
      </c>
      <c r="AV4903">
        <v>1</v>
      </c>
      <c r="AW4903">
        <v>30</v>
      </c>
      <c r="AY4903" t="s">
        <v>94</v>
      </c>
      <c r="AZ4903">
        <v>10</v>
      </c>
      <c r="BA4903">
        <v>37</v>
      </c>
      <c r="BB4903">
        <v>55</v>
      </c>
      <c r="BC4903">
        <v>301</v>
      </c>
      <c r="BD4903" s="1">
        <v>45839</v>
      </c>
      <c r="BE4903">
        <v>19</v>
      </c>
      <c r="BF4903">
        <v>0</v>
      </c>
      <c r="BG4903">
        <v>0</v>
      </c>
      <c r="BH4903">
        <v>120</v>
      </c>
      <c r="BI4903">
        <v>0</v>
      </c>
      <c r="BJ4903">
        <v>0</v>
      </c>
      <c r="BL4903" s="1">
        <v>43618</v>
      </c>
      <c r="BM4903" s="1">
        <v>43783</v>
      </c>
      <c r="BN4903">
        <v>5</v>
      </c>
      <c r="BO4903">
        <v>5</v>
      </c>
      <c r="BP4903">
        <v>4.95</v>
      </c>
      <c r="BQ4903">
        <v>4.8899999999999997</v>
      </c>
      <c r="BR4903">
        <v>4.84</v>
      </c>
      <c r="BS4903">
        <v>5</v>
      </c>
      <c r="BT4903">
        <v>5</v>
      </c>
      <c r="BV4903" t="s">
        <v>94</v>
      </c>
      <c r="BW4903">
        <v>8</v>
      </c>
      <c r="BX4903">
        <v>0</v>
      </c>
      <c r="BY4903">
        <v>2</v>
      </c>
      <c r="BZ4903">
        <v>0</v>
      </c>
      <c r="CA4903">
        <v>0.26</v>
      </c>
    </row>
    <row r="4904" spans="1:79">
      <c r="A4904">
        <v>35013542</v>
      </c>
      <c r="B4904" t="s">
        <v>41517</v>
      </c>
      <c r="C4904">
        <v>20250625031918</v>
      </c>
      <c r="D4904" s="1">
        <v>45839</v>
      </c>
      <c r="E4904" t="s">
        <v>158</v>
      </c>
      <c r="F4904" t="s">
        <v>41518</v>
      </c>
      <c r="G4904" t="s">
        <v>41519</v>
      </c>
      <c r="I4904" t="s">
        <v>41520</v>
      </c>
      <c r="J4904">
        <v>179833599</v>
      </c>
      <c r="K4904" t="s">
        <v>40985</v>
      </c>
      <c r="L4904" t="s">
        <v>2050</v>
      </c>
      <c r="M4904" s="1">
        <v>43180</v>
      </c>
      <c r="N4904" t="s">
        <v>87</v>
      </c>
      <c r="O4904" t="s">
        <v>40986</v>
      </c>
      <c r="P4904" t="s">
        <v>108</v>
      </c>
      <c r="Q4904">
        <v>1</v>
      </c>
      <c r="R4904">
        <v>0.5</v>
      </c>
      <c r="S4904" t="s">
        <v>90</v>
      </c>
      <c r="T4904" t="s">
        <v>40987</v>
      </c>
      <c r="U4904" t="s">
        <v>40988</v>
      </c>
      <c r="W4904">
        <v>9</v>
      </c>
      <c r="X4904">
        <v>9</v>
      </c>
      <c r="Y4904" t="s">
        <v>128</v>
      </c>
      <c r="Z4904" t="s">
        <v>94</v>
      </c>
      <c r="AA4904" t="s">
        <v>94</v>
      </c>
      <c r="AC4904" t="s">
        <v>112</v>
      </c>
      <c r="AE4904">
        <v>19.431570000000001</v>
      </c>
      <c r="AF4904">
        <v>-99.170919999999995</v>
      </c>
      <c r="AG4904" t="s">
        <v>4273</v>
      </c>
      <c r="AH4904" t="s">
        <v>505</v>
      </c>
      <c r="AI4904">
        <v>2</v>
      </c>
      <c r="AK4904" t="s">
        <v>269</v>
      </c>
      <c r="AL4904">
        <v>7</v>
      </c>
      <c r="AN4904" t="s">
        <v>41521</v>
      </c>
      <c r="AP4904">
        <v>1</v>
      </c>
      <c r="AQ4904">
        <v>1125</v>
      </c>
      <c r="AR4904">
        <v>1</v>
      </c>
      <c r="AS4904">
        <v>1</v>
      </c>
      <c r="AT4904">
        <v>30</v>
      </c>
      <c r="AU4904">
        <v>30</v>
      </c>
      <c r="AV4904">
        <v>1</v>
      </c>
      <c r="AW4904">
        <v>30</v>
      </c>
      <c r="AY4904" t="s">
        <v>94</v>
      </c>
      <c r="AZ4904">
        <v>12</v>
      </c>
      <c r="BA4904">
        <v>41</v>
      </c>
      <c r="BB4904">
        <v>63</v>
      </c>
      <c r="BC4904">
        <v>309</v>
      </c>
      <c r="BD4904" s="1">
        <v>45839</v>
      </c>
      <c r="BE4904">
        <v>40</v>
      </c>
      <c r="BF4904">
        <v>0</v>
      </c>
      <c r="BG4904">
        <v>0</v>
      </c>
      <c r="BH4904">
        <v>137</v>
      </c>
      <c r="BI4904">
        <v>0</v>
      </c>
      <c r="BJ4904">
        <v>0</v>
      </c>
      <c r="BL4904" s="1">
        <v>43615</v>
      </c>
      <c r="BM4904" s="1">
        <v>44441</v>
      </c>
      <c r="BN4904">
        <v>5</v>
      </c>
      <c r="BO4904">
        <v>5</v>
      </c>
      <c r="BP4904">
        <v>4.93</v>
      </c>
      <c r="BQ4904">
        <v>4.9800000000000004</v>
      </c>
      <c r="BR4904">
        <v>4.93</v>
      </c>
      <c r="BS4904">
        <v>4.9800000000000004</v>
      </c>
      <c r="BT4904">
        <v>4.9800000000000004</v>
      </c>
      <c r="BV4904" t="s">
        <v>94</v>
      </c>
      <c r="BW4904">
        <v>8</v>
      </c>
      <c r="BX4904">
        <v>0</v>
      </c>
      <c r="BY4904">
        <v>2</v>
      </c>
      <c r="BZ4904">
        <v>0</v>
      </c>
      <c r="CA4904">
        <v>0.54</v>
      </c>
    </row>
    <row r="4905" spans="1:79">
      <c r="A4905">
        <v>35013767</v>
      </c>
      <c r="B4905" t="s">
        <v>41522</v>
      </c>
      <c r="C4905">
        <v>20250625031918</v>
      </c>
      <c r="D4905" s="1">
        <v>45839</v>
      </c>
      <c r="E4905" t="s">
        <v>158</v>
      </c>
      <c r="F4905" t="s">
        <v>41523</v>
      </c>
      <c r="G4905" t="s">
        <v>40983</v>
      </c>
      <c r="I4905" t="s">
        <v>41524</v>
      </c>
      <c r="J4905">
        <v>179833599</v>
      </c>
      <c r="K4905" t="s">
        <v>40985</v>
      </c>
      <c r="L4905" t="s">
        <v>2050</v>
      </c>
      <c r="M4905" s="1">
        <v>43180</v>
      </c>
      <c r="N4905" t="s">
        <v>87</v>
      </c>
      <c r="O4905" t="s">
        <v>40986</v>
      </c>
      <c r="P4905" t="s">
        <v>108</v>
      </c>
      <c r="Q4905">
        <v>1</v>
      </c>
      <c r="R4905">
        <v>0.5</v>
      </c>
      <c r="S4905" t="s">
        <v>90</v>
      </c>
      <c r="T4905" t="s">
        <v>40987</v>
      </c>
      <c r="U4905" t="s">
        <v>40988</v>
      </c>
      <c r="W4905">
        <v>9</v>
      </c>
      <c r="X4905">
        <v>9</v>
      </c>
      <c r="Y4905" t="s">
        <v>128</v>
      </c>
      <c r="Z4905" t="s">
        <v>94</v>
      </c>
      <c r="AA4905" t="s">
        <v>94</v>
      </c>
      <c r="AC4905" t="s">
        <v>112</v>
      </c>
      <c r="AE4905">
        <v>19.431360000000002</v>
      </c>
      <c r="AF4905">
        <v>-99.170739999999995</v>
      </c>
      <c r="AG4905" t="s">
        <v>4273</v>
      </c>
      <c r="AH4905" t="s">
        <v>505</v>
      </c>
      <c r="AI4905">
        <v>2</v>
      </c>
      <c r="AL4905">
        <v>1</v>
      </c>
      <c r="AN4905" t="s">
        <v>41525</v>
      </c>
      <c r="AP4905">
        <v>1</v>
      </c>
      <c r="AQ4905">
        <v>1125</v>
      </c>
      <c r="AR4905">
        <v>1</v>
      </c>
      <c r="AS4905">
        <v>1</v>
      </c>
      <c r="AT4905">
        <v>30</v>
      </c>
      <c r="AU4905">
        <v>30</v>
      </c>
      <c r="AV4905">
        <v>1</v>
      </c>
      <c r="AW4905">
        <v>30</v>
      </c>
      <c r="AY4905" t="s">
        <v>94</v>
      </c>
      <c r="AZ4905">
        <v>23</v>
      </c>
      <c r="BA4905">
        <v>40</v>
      </c>
      <c r="BB4905">
        <v>53</v>
      </c>
      <c r="BC4905">
        <v>265</v>
      </c>
      <c r="BD4905" s="1">
        <v>45839</v>
      </c>
      <c r="BE4905">
        <v>2</v>
      </c>
      <c r="BF4905">
        <v>0</v>
      </c>
      <c r="BG4905">
        <v>0</v>
      </c>
      <c r="BH4905">
        <v>98</v>
      </c>
      <c r="BI4905">
        <v>0</v>
      </c>
      <c r="BJ4905">
        <v>0</v>
      </c>
      <c r="BL4905" s="1">
        <v>43644</v>
      </c>
      <c r="BM4905" s="1">
        <v>43653</v>
      </c>
      <c r="BN4905">
        <v>5</v>
      </c>
      <c r="BO4905">
        <v>5</v>
      </c>
      <c r="BP4905">
        <v>5</v>
      </c>
      <c r="BQ4905">
        <v>5</v>
      </c>
      <c r="BR4905">
        <v>5</v>
      </c>
      <c r="BS4905">
        <v>5</v>
      </c>
      <c r="BT4905">
        <v>4.5</v>
      </c>
      <c r="BV4905" t="s">
        <v>94</v>
      </c>
      <c r="BW4905">
        <v>8</v>
      </c>
      <c r="BX4905">
        <v>0</v>
      </c>
      <c r="BY4905">
        <v>2</v>
      </c>
      <c r="BZ4905">
        <v>0</v>
      </c>
      <c r="CA4905">
        <v>0.03</v>
      </c>
    </row>
    <row r="4906" spans="1:79">
      <c r="A4906">
        <v>35013861</v>
      </c>
      <c r="B4906" t="s">
        <v>41526</v>
      </c>
      <c r="C4906">
        <v>20250625031918</v>
      </c>
      <c r="D4906" s="1">
        <v>45839</v>
      </c>
      <c r="E4906" t="s">
        <v>158</v>
      </c>
      <c r="F4906" t="s">
        <v>41527</v>
      </c>
      <c r="G4906" t="s">
        <v>40983</v>
      </c>
      <c r="I4906" t="s">
        <v>41528</v>
      </c>
      <c r="J4906">
        <v>179833599</v>
      </c>
      <c r="K4906" t="s">
        <v>40985</v>
      </c>
      <c r="L4906" t="s">
        <v>2050</v>
      </c>
      <c r="M4906" s="1">
        <v>43180</v>
      </c>
      <c r="N4906" t="s">
        <v>87</v>
      </c>
      <c r="O4906" t="s">
        <v>40986</v>
      </c>
      <c r="P4906" t="s">
        <v>108</v>
      </c>
      <c r="Q4906">
        <v>1</v>
      </c>
      <c r="R4906">
        <v>0.5</v>
      </c>
      <c r="S4906" t="s">
        <v>90</v>
      </c>
      <c r="T4906" t="s">
        <v>40987</v>
      </c>
      <c r="U4906" t="s">
        <v>40988</v>
      </c>
      <c r="W4906">
        <v>9</v>
      </c>
      <c r="X4906">
        <v>9</v>
      </c>
      <c r="Y4906" t="s">
        <v>128</v>
      </c>
      <c r="Z4906" t="s">
        <v>94</v>
      </c>
      <c r="AA4906" t="s">
        <v>94</v>
      </c>
      <c r="AC4906" t="s">
        <v>112</v>
      </c>
      <c r="AE4906">
        <v>19.430099999999999</v>
      </c>
      <c r="AF4906">
        <v>-99.171239999999997</v>
      </c>
      <c r="AG4906" t="s">
        <v>4273</v>
      </c>
      <c r="AH4906" t="s">
        <v>505</v>
      </c>
      <c r="AI4906">
        <v>2</v>
      </c>
      <c r="AK4906" t="s">
        <v>166</v>
      </c>
      <c r="AL4906">
        <v>7</v>
      </c>
      <c r="AN4906" t="s">
        <v>41529</v>
      </c>
      <c r="AP4906">
        <v>1</v>
      </c>
      <c r="AQ4906">
        <v>1125</v>
      </c>
      <c r="AR4906">
        <v>1</v>
      </c>
      <c r="AS4906">
        <v>1</v>
      </c>
      <c r="AT4906">
        <v>30</v>
      </c>
      <c r="AU4906">
        <v>30</v>
      </c>
      <c r="AV4906">
        <v>1</v>
      </c>
      <c r="AW4906">
        <v>30</v>
      </c>
      <c r="AY4906" t="s">
        <v>94</v>
      </c>
      <c r="AZ4906">
        <v>19</v>
      </c>
      <c r="BA4906">
        <v>37</v>
      </c>
      <c r="BB4906">
        <v>51</v>
      </c>
      <c r="BC4906">
        <v>268</v>
      </c>
      <c r="BD4906" s="1">
        <v>45839</v>
      </c>
      <c r="BE4906">
        <v>30</v>
      </c>
      <c r="BF4906">
        <v>0</v>
      </c>
      <c r="BG4906">
        <v>0</v>
      </c>
      <c r="BH4906">
        <v>92</v>
      </c>
      <c r="BI4906">
        <v>0</v>
      </c>
      <c r="BJ4906">
        <v>0</v>
      </c>
      <c r="BL4906" s="1">
        <v>43615</v>
      </c>
      <c r="BM4906" s="1">
        <v>44894</v>
      </c>
      <c r="BN4906">
        <v>4.9000000000000004</v>
      </c>
      <c r="BO4906">
        <v>4.97</v>
      </c>
      <c r="BP4906">
        <v>4.9000000000000004</v>
      </c>
      <c r="BQ4906">
        <v>4.93</v>
      </c>
      <c r="BR4906">
        <v>4.97</v>
      </c>
      <c r="BS4906">
        <v>5</v>
      </c>
      <c r="BT4906">
        <v>4.93</v>
      </c>
      <c r="BV4906" t="s">
        <v>94</v>
      </c>
      <c r="BW4906">
        <v>8</v>
      </c>
      <c r="BX4906">
        <v>0</v>
      </c>
      <c r="BY4906">
        <v>2</v>
      </c>
      <c r="BZ4906">
        <v>0</v>
      </c>
      <c r="CA4906">
        <v>0.4</v>
      </c>
    </row>
    <row r="4907" spans="1:79">
      <c r="A4907">
        <v>35033099</v>
      </c>
      <c r="B4907" t="s">
        <v>41530</v>
      </c>
      <c r="C4907">
        <v>20250625031918</v>
      </c>
      <c r="D4907" s="1">
        <v>45839</v>
      </c>
      <c r="E4907" t="s">
        <v>158</v>
      </c>
      <c r="F4907" t="s">
        <v>41531</v>
      </c>
      <c r="I4907" t="s">
        <v>41532</v>
      </c>
      <c r="J4907">
        <v>263903989</v>
      </c>
      <c r="K4907" t="s">
        <v>41533</v>
      </c>
      <c r="L4907" t="s">
        <v>20343</v>
      </c>
      <c r="M4907" s="1">
        <v>43609</v>
      </c>
      <c r="N4907" t="s">
        <v>87</v>
      </c>
      <c r="P4907" t="s">
        <v>89</v>
      </c>
      <c r="Q4907" t="s">
        <v>89</v>
      </c>
      <c r="R4907" t="s">
        <v>89</v>
      </c>
      <c r="S4907" t="s">
        <v>90</v>
      </c>
      <c r="T4907" t="s">
        <v>41534</v>
      </c>
      <c r="U4907" t="s">
        <v>41535</v>
      </c>
      <c r="W4907">
        <v>1</v>
      </c>
      <c r="X4907">
        <v>2</v>
      </c>
      <c r="Y4907" t="s">
        <v>128</v>
      </c>
      <c r="Z4907" t="s">
        <v>94</v>
      </c>
      <c r="AA4907" t="s">
        <v>90</v>
      </c>
      <c r="AC4907" t="s">
        <v>418</v>
      </c>
      <c r="AE4907">
        <v>19.397490000000001</v>
      </c>
      <c r="AF4907">
        <v>-99.115620000000007</v>
      </c>
      <c r="AG4907" t="s">
        <v>5282</v>
      </c>
      <c r="AH4907" t="s">
        <v>165</v>
      </c>
      <c r="AI4907">
        <v>1</v>
      </c>
      <c r="AK4907" t="s">
        <v>269</v>
      </c>
      <c r="AL4907">
        <v>1</v>
      </c>
      <c r="AN4907" t="s">
        <v>41536</v>
      </c>
      <c r="AP4907">
        <v>5</v>
      </c>
      <c r="AQ4907">
        <v>1125</v>
      </c>
      <c r="AR4907">
        <v>5</v>
      </c>
      <c r="AS4907">
        <v>5</v>
      </c>
      <c r="AT4907">
        <v>1125</v>
      </c>
      <c r="AU4907">
        <v>1125</v>
      </c>
      <c r="AV4907">
        <v>5</v>
      </c>
      <c r="AW4907">
        <v>1125</v>
      </c>
      <c r="AZ4907">
        <v>0</v>
      </c>
      <c r="BA4907">
        <v>0</v>
      </c>
      <c r="BB4907">
        <v>0</v>
      </c>
      <c r="BC4907">
        <v>0</v>
      </c>
      <c r="BD4907" s="1">
        <v>45839</v>
      </c>
      <c r="BE4907">
        <v>1</v>
      </c>
      <c r="BF4907">
        <v>0</v>
      </c>
      <c r="BG4907">
        <v>0</v>
      </c>
      <c r="BH4907">
        <v>0</v>
      </c>
      <c r="BI4907">
        <v>0</v>
      </c>
      <c r="BJ4907">
        <v>0</v>
      </c>
      <c r="BL4907" s="1">
        <v>43784</v>
      </c>
      <c r="BM4907" s="1">
        <v>43784</v>
      </c>
      <c r="BN4907">
        <v>1</v>
      </c>
      <c r="BO4907">
        <v>1</v>
      </c>
      <c r="BP4907">
        <v>1</v>
      </c>
      <c r="BQ4907">
        <v>1</v>
      </c>
      <c r="BR4907">
        <v>1</v>
      </c>
      <c r="BS4907">
        <v>1</v>
      </c>
      <c r="BT4907">
        <v>1</v>
      </c>
      <c r="BV4907" t="s">
        <v>90</v>
      </c>
      <c r="BW4907">
        <v>1</v>
      </c>
      <c r="BX4907">
        <v>0</v>
      </c>
      <c r="BY4907">
        <v>1</v>
      </c>
      <c r="BZ4907">
        <v>0</v>
      </c>
      <c r="CA4907">
        <v>0.01</v>
      </c>
    </row>
    <row r="4908" spans="1:79">
      <c r="A4908">
        <v>35037886</v>
      </c>
      <c r="B4908" t="s">
        <v>41537</v>
      </c>
      <c r="C4908">
        <v>20250625031918</v>
      </c>
      <c r="D4908" s="1">
        <v>45836</v>
      </c>
      <c r="E4908" t="s">
        <v>80</v>
      </c>
      <c r="F4908" t="s">
        <v>41538</v>
      </c>
      <c r="G4908" t="s">
        <v>41539</v>
      </c>
      <c r="H4908" t="s">
        <v>41540</v>
      </c>
      <c r="I4908" t="s">
        <v>41541</v>
      </c>
      <c r="J4908">
        <v>112604689</v>
      </c>
      <c r="K4908" t="s">
        <v>20545</v>
      </c>
      <c r="L4908" t="s">
        <v>2455</v>
      </c>
      <c r="M4908" s="1"/>
      <c r="Y4908" t="s">
        <v>748</v>
      </c>
      <c r="AB4908" t="s">
        <v>87</v>
      </c>
      <c r="AC4908" t="s">
        <v>4012</v>
      </c>
      <c r="AE4908">
        <v>19.465401</v>
      </c>
      <c r="AF4908">
        <v>-99.155640000000005</v>
      </c>
      <c r="AG4908" t="s">
        <v>209</v>
      </c>
      <c r="AH4908" t="s">
        <v>98</v>
      </c>
      <c r="AI4908">
        <v>5</v>
      </c>
      <c r="AJ4908">
        <v>1</v>
      </c>
      <c r="AK4908" t="s">
        <v>99</v>
      </c>
      <c r="AL4908">
        <v>2</v>
      </c>
      <c r="AM4908">
        <v>4</v>
      </c>
      <c r="AN4908" t="s">
        <v>41542</v>
      </c>
      <c r="AO4908">
        <v>940</v>
      </c>
      <c r="AP4908">
        <v>2</v>
      </c>
      <c r="AQ4908">
        <v>90</v>
      </c>
      <c r="AR4908">
        <v>2</v>
      </c>
      <c r="AS4908">
        <v>3</v>
      </c>
      <c r="AT4908">
        <v>90</v>
      </c>
      <c r="AU4908">
        <v>90</v>
      </c>
      <c r="AV4908">
        <v>2.1</v>
      </c>
      <c r="AW4908">
        <v>90</v>
      </c>
      <c r="AY4908" t="s">
        <v>94</v>
      </c>
      <c r="AZ4908">
        <v>4</v>
      </c>
      <c r="BA4908">
        <v>23</v>
      </c>
      <c r="BB4908">
        <v>53</v>
      </c>
      <c r="BC4908">
        <v>142</v>
      </c>
      <c r="BD4908" s="1">
        <v>45836</v>
      </c>
      <c r="BE4908">
        <v>187</v>
      </c>
      <c r="BF4908">
        <v>40</v>
      </c>
      <c r="BG4908">
        <v>4</v>
      </c>
      <c r="BH4908">
        <v>142</v>
      </c>
      <c r="BI4908">
        <v>32</v>
      </c>
      <c r="BJ4908">
        <v>240</v>
      </c>
      <c r="BK4908">
        <v>225600</v>
      </c>
      <c r="BL4908" s="1">
        <v>43625</v>
      </c>
      <c r="BM4908" s="1">
        <v>45825</v>
      </c>
      <c r="BN4908">
        <v>4.91</v>
      </c>
      <c r="BO4908">
        <v>4.93</v>
      </c>
      <c r="BP4908">
        <v>4.8899999999999997</v>
      </c>
      <c r="BQ4908">
        <v>4.9000000000000004</v>
      </c>
      <c r="BR4908">
        <v>4.96</v>
      </c>
      <c r="BS4908">
        <v>4.78</v>
      </c>
      <c r="BT4908">
        <v>4.88</v>
      </c>
      <c r="BV4908" t="s">
        <v>90</v>
      </c>
      <c r="BW4908">
        <v>3</v>
      </c>
      <c r="BX4908">
        <v>3</v>
      </c>
      <c r="BY4908">
        <v>0</v>
      </c>
      <c r="BZ4908">
        <v>0</v>
      </c>
      <c r="CA4908">
        <v>2.54</v>
      </c>
    </row>
    <row r="4909" spans="1:79">
      <c r="A4909">
        <v>35040176</v>
      </c>
      <c r="B4909" t="s">
        <v>41543</v>
      </c>
      <c r="C4909">
        <v>20250625031918</v>
      </c>
      <c r="D4909" s="1">
        <v>45839</v>
      </c>
      <c r="E4909" t="s">
        <v>158</v>
      </c>
      <c r="F4909" t="s">
        <v>41544</v>
      </c>
      <c r="G4909" t="s">
        <v>41545</v>
      </c>
      <c r="I4909" t="s">
        <v>41546</v>
      </c>
      <c r="J4909">
        <v>7518430</v>
      </c>
      <c r="K4909" t="s">
        <v>41547</v>
      </c>
      <c r="L4909" t="s">
        <v>7760</v>
      </c>
      <c r="M4909" s="1">
        <v>41471</v>
      </c>
      <c r="N4909" t="s">
        <v>87</v>
      </c>
      <c r="O4909" t="s">
        <v>41548</v>
      </c>
      <c r="P4909" t="s">
        <v>108</v>
      </c>
      <c r="Q4909">
        <v>1</v>
      </c>
      <c r="R4909">
        <v>0.98</v>
      </c>
      <c r="S4909" t="s">
        <v>90</v>
      </c>
      <c r="T4909" t="s">
        <v>41549</v>
      </c>
      <c r="U4909" t="s">
        <v>41550</v>
      </c>
      <c r="V4909" t="s">
        <v>127</v>
      </c>
      <c r="W4909">
        <v>1</v>
      </c>
      <c r="X4909">
        <v>1</v>
      </c>
      <c r="Y4909" t="s">
        <v>128</v>
      </c>
      <c r="Z4909" t="s">
        <v>94</v>
      </c>
      <c r="AA4909" t="s">
        <v>94</v>
      </c>
      <c r="AC4909" t="s">
        <v>112</v>
      </c>
      <c r="AE4909">
        <v>19.43723</v>
      </c>
      <c r="AF4909">
        <v>-99.165229999999994</v>
      </c>
      <c r="AG4909" t="s">
        <v>209</v>
      </c>
      <c r="AH4909" t="s">
        <v>98</v>
      </c>
      <c r="AI4909">
        <v>2</v>
      </c>
      <c r="AK4909" t="s">
        <v>99</v>
      </c>
      <c r="AN4909" t="s">
        <v>41551</v>
      </c>
      <c r="AP4909">
        <v>2</v>
      </c>
      <c r="AQ4909">
        <v>30</v>
      </c>
      <c r="AR4909">
        <v>2</v>
      </c>
      <c r="AS4909">
        <v>2</v>
      </c>
      <c r="AT4909">
        <v>1125</v>
      </c>
      <c r="AU4909">
        <v>1125</v>
      </c>
      <c r="AV4909">
        <v>2</v>
      </c>
      <c r="AW4909">
        <v>1125</v>
      </c>
      <c r="AY4909" t="s">
        <v>94</v>
      </c>
      <c r="AZ4909">
        <v>0</v>
      </c>
      <c r="BA4909">
        <v>0</v>
      </c>
      <c r="BB4909">
        <v>0</v>
      </c>
      <c r="BC4909">
        <v>0</v>
      </c>
      <c r="BD4909" s="1">
        <v>45839</v>
      </c>
      <c r="BE4909">
        <v>53</v>
      </c>
      <c r="BF4909">
        <v>15</v>
      </c>
      <c r="BG4909">
        <v>0</v>
      </c>
      <c r="BH4909">
        <v>0</v>
      </c>
      <c r="BI4909">
        <v>5</v>
      </c>
      <c r="BJ4909">
        <v>90</v>
      </c>
      <c r="BL4909" s="1">
        <v>43612</v>
      </c>
      <c r="BM4909" s="1">
        <v>45803</v>
      </c>
      <c r="BN4909">
        <v>4.74</v>
      </c>
      <c r="BO4909">
        <v>4.87</v>
      </c>
      <c r="BP4909">
        <v>4.79</v>
      </c>
      <c r="BQ4909">
        <v>4.83</v>
      </c>
      <c r="BR4909">
        <v>4.96</v>
      </c>
      <c r="BS4909">
        <v>4.8899999999999997</v>
      </c>
      <c r="BT4909">
        <v>4.72</v>
      </c>
      <c r="BV4909" t="s">
        <v>90</v>
      </c>
      <c r="BW4909">
        <v>1</v>
      </c>
      <c r="BX4909">
        <v>1</v>
      </c>
      <c r="BY4909">
        <v>0</v>
      </c>
      <c r="BZ4909">
        <v>0</v>
      </c>
      <c r="CA4909">
        <v>0.71</v>
      </c>
    </row>
    <row r="4910" spans="1:79">
      <c r="A4910">
        <v>35041030</v>
      </c>
      <c r="B4910" t="s">
        <v>41552</v>
      </c>
      <c r="C4910">
        <v>20250625031918</v>
      </c>
      <c r="D4910" s="1">
        <v>45839</v>
      </c>
      <c r="E4910" t="s">
        <v>80</v>
      </c>
      <c r="F4910" t="s">
        <v>41553</v>
      </c>
      <c r="G4910" t="s">
        <v>41554</v>
      </c>
      <c r="H4910" t="s">
        <v>41555</v>
      </c>
      <c r="I4910" t="s">
        <v>41556</v>
      </c>
      <c r="J4910">
        <v>168279118</v>
      </c>
      <c r="K4910" t="s">
        <v>23354</v>
      </c>
      <c r="L4910" t="s">
        <v>327</v>
      </c>
      <c r="M4910" s="1">
        <v>43117</v>
      </c>
      <c r="N4910" t="s">
        <v>87</v>
      </c>
      <c r="O4910" t="s">
        <v>23355</v>
      </c>
      <c r="P4910" t="s">
        <v>108</v>
      </c>
      <c r="Q4910">
        <v>1</v>
      </c>
      <c r="R4910">
        <v>0.99</v>
      </c>
      <c r="S4910" t="s">
        <v>94</v>
      </c>
      <c r="T4910" t="s">
        <v>23356</v>
      </c>
      <c r="U4910" t="s">
        <v>23357</v>
      </c>
      <c r="V4910" t="s">
        <v>8440</v>
      </c>
      <c r="W4910">
        <v>3</v>
      </c>
      <c r="X4910">
        <v>3</v>
      </c>
      <c r="Y4910" t="s">
        <v>128</v>
      </c>
      <c r="Z4910" t="s">
        <v>94</v>
      </c>
      <c r="AA4910" t="s">
        <v>94</v>
      </c>
      <c r="AB4910" t="s">
        <v>87</v>
      </c>
      <c r="AC4910" t="s">
        <v>194</v>
      </c>
      <c r="AE4910">
        <v>19.383220000000001</v>
      </c>
      <c r="AF4910">
        <v>-99.175939999999997</v>
      </c>
      <c r="AG4910" t="s">
        <v>142</v>
      </c>
      <c r="AH4910" t="s">
        <v>98</v>
      </c>
      <c r="AI4910">
        <v>4</v>
      </c>
      <c r="AJ4910">
        <v>1</v>
      </c>
      <c r="AK4910" t="s">
        <v>99</v>
      </c>
      <c r="AL4910">
        <v>2</v>
      </c>
      <c r="AM4910">
        <v>2</v>
      </c>
      <c r="AN4910" t="s">
        <v>41557</v>
      </c>
      <c r="AO4910">
        <v>1285</v>
      </c>
      <c r="AP4910">
        <v>2</v>
      </c>
      <c r="AQ4910">
        <v>1125</v>
      </c>
      <c r="AR4910">
        <v>2</v>
      </c>
      <c r="AS4910">
        <v>2</v>
      </c>
      <c r="AT4910">
        <v>1125</v>
      </c>
      <c r="AU4910">
        <v>1125</v>
      </c>
      <c r="AV4910">
        <v>2</v>
      </c>
      <c r="AW4910">
        <v>1125</v>
      </c>
      <c r="AY4910" t="s">
        <v>94</v>
      </c>
      <c r="AZ4910">
        <v>30</v>
      </c>
      <c r="BA4910">
        <v>60</v>
      </c>
      <c r="BB4910">
        <v>90</v>
      </c>
      <c r="BC4910">
        <v>365</v>
      </c>
      <c r="BD4910" s="1">
        <v>45839</v>
      </c>
      <c r="BE4910">
        <v>182</v>
      </c>
      <c r="BF4910">
        <v>24</v>
      </c>
      <c r="BG4910">
        <v>1</v>
      </c>
      <c r="BH4910">
        <v>184</v>
      </c>
      <c r="BI4910">
        <v>24</v>
      </c>
      <c r="BJ4910">
        <v>144</v>
      </c>
      <c r="BK4910">
        <v>185040</v>
      </c>
      <c r="BL4910" s="1">
        <v>43618</v>
      </c>
      <c r="BM4910" s="1">
        <v>45837</v>
      </c>
      <c r="BN4910">
        <v>4.84</v>
      </c>
      <c r="BO4910">
        <v>4.84</v>
      </c>
      <c r="BP4910">
        <v>4.6900000000000004</v>
      </c>
      <c r="BQ4910">
        <v>4.87</v>
      </c>
      <c r="BR4910">
        <v>4.93</v>
      </c>
      <c r="BS4910">
        <v>4.93</v>
      </c>
      <c r="BT4910">
        <v>4.7699999999999996</v>
      </c>
      <c r="BV4910" t="s">
        <v>90</v>
      </c>
      <c r="BW4910">
        <v>3</v>
      </c>
      <c r="BX4910">
        <v>3</v>
      </c>
      <c r="BY4910">
        <v>0</v>
      </c>
      <c r="BZ4910">
        <v>0</v>
      </c>
      <c r="CA4910">
        <v>2.46</v>
      </c>
    </row>
    <row r="4911" spans="1:79">
      <c r="A4911">
        <v>35042247</v>
      </c>
      <c r="B4911" t="s">
        <v>41558</v>
      </c>
      <c r="C4911">
        <v>20250625031918</v>
      </c>
      <c r="D4911" s="1">
        <v>45834</v>
      </c>
      <c r="E4911" t="s">
        <v>80</v>
      </c>
      <c r="F4911" t="s">
        <v>41559</v>
      </c>
      <c r="G4911" t="s">
        <v>41560</v>
      </c>
      <c r="H4911" t="s">
        <v>41561</v>
      </c>
      <c r="I4911" t="s">
        <v>41562</v>
      </c>
      <c r="J4911">
        <v>34546768</v>
      </c>
      <c r="K4911" t="s">
        <v>21803</v>
      </c>
      <c r="L4911" t="s">
        <v>21804</v>
      </c>
      <c r="M4911" s="1">
        <v>42153</v>
      </c>
      <c r="N4911" t="s">
        <v>1142</v>
      </c>
      <c r="O4911" t="s">
        <v>21805</v>
      </c>
      <c r="P4911" t="s">
        <v>108</v>
      </c>
      <c r="Q4911">
        <v>1</v>
      </c>
      <c r="R4911">
        <v>1</v>
      </c>
      <c r="S4911" t="s">
        <v>94</v>
      </c>
      <c r="T4911" t="s">
        <v>21806</v>
      </c>
      <c r="U4911" t="s">
        <v>21807</v>
      </c>
      <c r="V4911" t="s">
        <v>154</v>
      </c>
      <c r="W4911">
        <v>7</v>
      </c>
      <c r="X4911">
        <v>7</v>
      </c>
      <c r="Y4911" t="s">
        <v>128</v>
      </c>
      <c r="Z4911" t="s">
        <v>94</v>
      </c>
      <c r="AA4911" t="s">
        <v>94</v>
      </c>
      <c r="AB4911" t="s">
        <v>87</v>
      </c>
      <c r="AC4911" t="s">
        <v>154</v>
      </c>
      <c r="AE4911">
        <v>19.346609999999998</v>
      </c>
      <c r="AF4911">
        <v>-99.159899999999993</v>
      </c>
      <c r="AG4911" t="s">
        <v>257</v>
      </c>
      <c r="AH4911" t="s">
        <v>165</v>
      </c>
      <c r="AI4911">
        <v>2</v>
      </c>
      <c r="AJ4911">
        <v>1</v>
      </c>
      <c r="AK4911" t="s">
        <v>166</v>
      </c>
      <c r="AL4911">
        <v>1</v>
      </c>
      <c r="AM4911">
        <v>1</v>
      </c>
      <c r="AN4911" t="s">
        <v>41563</v>
      </c>
      <c r="AO4911">
        <v>1058</v>
      </c>
      <c r="AP4911">
        <v>1</v>
      </c>
      <c r="AQ4911">
        <v>15</v>
      </c>
      <c r="AR4911">
        <v>1</v>
      </c>
      <c r="AS4911">
        <v>1</v>
      </c>
      <c r="AT4911">
        <v>1125</v>
      </c>
      <c r="AU4911">
        <v>1125</v>
      </c>
      <c r="AV4911">
        <v>1</v>
      </c>
      <c r="AW4911">
        <v>1125</v>
      </c>
      <c r="AY4911" t="s">
        <v>94</v>
      </c>
      <c r="AZ4911">
        <v>27</v>
      </c>
      <c r="BA4911">
        <v>57</v>
      </c>
      <c r="BB4911">
        <v>87</v>
      </c>
      <c r="BC4911">
        <v>267</v>
      </c>
      <c r="BD4911" s="1">
        <v>45834</v>
      </c>
      <c r="BE4911">
        <v>350</v>
      </c>
      <c r="BF4911">
        <v>71</v>
      </c>
      <c r="BG4911">
        <v>2</v>
      </c>
      <c r="BH4911">
        <v>186</v>
      </c>
      <c r="BI4911">
        <v>79</v>
      </c>
      <c r="BJ4911">
        <v>255</v>
      </c>
      <c r="BK4911">
        <v>269790</v>
      </c>
      <c r="BL4911" s="1">
        <v>43617</v>
      </c>
      <c r="BM4911" s="1">
        <v>45830</v>
      </c>
      <c r="BN4911">
        <v>4.95</v>
      </c>
      <c r="BO4911">
        <v>4.95</v>
      </c>
      <c r="BP4911">
        <v>4.95</v>
      </c>
      <c r="BQ4911">
        <v>4.97</v>
      </c>
      <c r="BR4911">
        <v>4.97</v>
      </c>
      <c r="BS4911">
        <v>4.99</v>
      </c>
      <c r="BT4911">
        <v>4.8899999999999997</v>
      </c>
      <c r="BV4911" t="s">
        <v>90</v>
      </c>
      <c r="BW4911">
        <v>6</v>
      </c>
      <c r="BX4911">
        <v>3</v>
      </c>
      <c r="BY4911">
        <v>3</v>
      </c>
      <c r="BZ4911">
        <v>0</v>
      </c>
      <c r="CA4911">
        <v>4.7300000000000004</v>
      </c>
    </row>
    <row r="4912" spans="1:79">
      <c r="A4912">
        <v>35044622</v>
      </c>
      <c r="B4912" t="s">
        <v>41564</v>
      </c>
      <c r="C4912">
        <v>20250625031918</v>
      </c>
      <c r="D4912" s="1">
        <v>45839</v>
      </c>
      <c r="E4912" t="s">
        <v>158</v>
      </c>
      <c r="F4912" t="s">
        <v>41565</v>
      </c>
      <c r="G4912" t="s">
        <v>41566</v>
      </c>
      <c r="H4912" t="s">
        <v>41567</v>
      </c>
      <c r="I4912" t="s">
        <v>41568</v>
      </c>
      <c r="J4912">
        <v>142318709</v>
      </c>
      <c r="K4912" t="s">
        <v>18747</v>
      </c>
      <c r="L4912" t="s">
        <v>18748</v>
      </c>
      <c r="M4912" s="1">
        <v>42940</v>
      </c>
      <c r="N4912" t="s">
        <v>87</v>
      </c>
      <c r="O4912" t="s">
        <v>18749</v>
      </c>
      <c r="P4912" t="s">
        <v>108</v>
      </c>
      <c r="Q4912">
        <v>1</v>
      </c>
      <c r="R4912">
        <v>0.95</v>
      </c>
      <c r="S4912" t="s">
        <v>90</v>
      </c>
      <c r="T4912" t="s">
        <v>18750</v>
      </c>
      <c r="U4912" t="s">
        <v>18751</v>
      </c>
      <c r="W4912">
        <v>18</v>
      </c>
      <c r="X4912">
        <v>20</v>
      </c>
      <c r="Y4912" t="s">
        <v>128</v>
      </c>
      <c r="Z4912" t="s">
        <v>94</v>
      </c>
      <c r="AA4912" t="s">
        <v>94</v>
      </c>
      <c r="AB4912" t="s">
        <v>87</v>
      </c>
      <c r="AC4912" t="s">
        <v>936</v>
      </c>
      <c r="AE4912">
        <v>19.416350000000001</v>
      </c>
      <c r="AF4912">
        <v>-99.081909999999993</v>
      </c>
      <c r="AG4912" t="s">
        <v>142</v>
      </c>
      <c r="AH4912" t="s">
        <v>98</v>
      </c>
      <c r="AI4912">
        <v>5</v>
      </c>
      <c r="AK4912" t="s">
        <v>99</v>
      </c>
      <c r="AL4912">
        <v>2</v>
      </c>
      <c r="AN4912" t="s">
        <v>41569</v>
      </c>
      <c r="AP4912">
        <v>2</v>
      </c>
      <c r="AQ4912">
        <v>14</v>
      </c>
      <c r="AR4912">
        <v>2</v>
      </c>
      <c r="AS4912">
        <v>2</v>
      </c>
      <c r="AT4912">
        <v>14</v>
      </c>
      <c r="AU4912">
        <v>14</v>
      </c>
      <c r="AV4912">
        <v>2</v>
      </c>
      <c r="AW4912">
        <v>14</v>
      </c>
      <c r="AY4912" t="s">
        <v>94</v>
      </c>
      <c r="AZ4912">
        <v>0</v>
      </c>
      <c r="BA4912">
        <v>0</v>
      </c>
      <c r="BB4912">
        <v>0</v>
      </c>
      <c r="BC4912">
        <v>0</v>
      </c>
      <c r="BD4912" s="1">
        <v>45839</v>
      </c>
      <c r="BE4912">
        <v>100</v>
      </c>
      <c r="BF4912">
        <v>0</v>
      </c>
      <c r="BG4912">
        <v>0</v>
      </c>
      <c r="BH4912">
        <v>0</v>
      </c>
      <c r="BI4912">
        <v>0</v>
      </c>
      <c r="BJ4912">
        <v>0</v>
      </c>
      <c r="BL4912" s="1">
        <v>43696</v>
      </c>
      <c r="BM4912" s="1">
        <v>44636</v>
      </c>
      <c r="BN4912">
        <v>4.78</v>
      </c>
      <c r="BO4912">
        <v>4.88</v>
      </c>
      <c r="BP4912">
        <v>4.8499999999999996</v>
      </c>
      <c r="BQ4912">
        <v>4.92</v>
      </c>
      <c r="BR4912">
        <v>4.9800000000000004</v>
      </c>
      <c r="BS4912">
        <v>4.84</v>
      </c>
      <c r="BT4912">
        <v>4.7699999999999996</v>
      </c>
      <c r="BV4912" t="s">
        <v>94</v>
      </c>
      <c r="BW4912">
        <v>11</v>
      </c>
      <c r="BX4912">
        <v>11</v>
      </c>
      <c r="BY4912">
        <v>0</v>
      </c>
      <c r="BZ4912">
        <v>0</v>
      </c>
      <c r="CA4912">
        <v>1.4</v>
      </c>
    </row>
    <row r="4913" spans="1:79">
      <c r="A4913">
        <v>34624659</v>
      </c>
      <c r="B4913" t="s">
        <v>41570</v>
      </c>
      <c r="C4913">
        <v>20250625031918</v>
      </c>
      <c r="D4913" s="1">
        <v>45839</v>
      </c>
      <c r="E4913" t="s">
        <v>158</v>
      </c>
      <c r="F4913" t="s">
        <v>41571</v>
      </c>
      <c r="G4913" t="s">
        <v>41572</v>
      </c>
      <c r="H4913" t="s">
        <v>41573</v>
      </c>
      <c r="I4913" t="s">
        <v>41574</v>
      </c>
      <c r="J4913">
        <v>94337970</v>
      </c>
      <c r="K4913" t="s">
        <v>41575</v>
      </c>
      <c r="L4913" t="s">
        <v>3560</v>
      </c>
      <c r="M4913" s="1">
        <v>42622</v>
      </c>
      <c r="N4913" t="s">
        <v>87</v>
      </c>
      <c r="O4913" t="s">
        <v>41576</v>
      </c>
      <c r="P4913" t="s">
        <v>89</v>
      </c>
      <c r="Q4913" t="s">
        <v>89</v>
      </c>
      <c r="R4913" t="s">
        <v>89</v>
      </c>
      <c r="S4913" t="s">
        <v>90</v>
      </c>
      <c r="T4913" t="s">
        <v>41577</v>
      </c>
      <c r="U4913" t="s">
        <v>41578</v>
      </c>
      <c r="V4913" t="s">
        <v>245</v>
      </c>
      <c r="W4913">
        <v>1</v>
      </c>
      <c r="X4913">
        <v>1</v>
      </c>
      <c r="Y4913" t="s">
        <v>128</v>
      </c>
      <c r="Z4913" t="s">
        <v>94</v>
      </c>
      <c r="AA4913" t="s">
        <v>90</v>
      </c>
      <c r="AB4913" t="s">
        <v>87</v>
      </c>
      <c r="AC4913" t="s">
        <v>179</v>
      </c>
      <c r="AE4913">
        <v>19.435890000000001</v>
      </c>
      <c r="AF4913">
        <v>-99.185019999999994</v>
      </c>
      <c r="AG4913" t="s">
        <v>130</v>
      </c>
      <c r="AH4913" t="s">
        <v>98</v>
      </c>
      <c r="AI4913">
        <v>4</v>
      </c>
      <c r="AK4913" t="s">
        <v>1100</v>
      </c>
      <c r="AL4913">
        <v>2</v>
      </c>
      <c r="AN4913" t="s">
        <v>41579</v>
      </c>
      <c r="AP4913">
        <v>3</v>
      </c>
      <c r="AQ4913">
        <v>90</v>
      </c>
      <c r="AR4913">
        <v>3</v>
      </c>
      <c r="AS4913">
        <v>3</v>
      </c>
      <c r="AT4913">
        <v>90</v>
      </c>
      <c r="AU4913">
        <v>90</v>
      </c>
      <c r="AV4913">
        <v>3</v>
      </c>
      <c r="AW4913">
        <v>90</v>
      </c>
      <c r="AZ4913">
        <v>0</v>
      </c>
      <c r="BA4913">
        <v>0</v>
      </c>
      <c r="BB4913">
        <v>0</v>
      </c>
      <c r="BC4913">
        <v>0</v>
      </c>
      <c r="BD4913" s="1">
        <v>45839</v>
      </c>
      <c r="BE4913">
        <v>1</v>
      </c>
      <c r="BF4913">
        <v>0</v>
      </c>
      <c r="BG4913">
        <v>0</v>
      </c>
      <c r="BH4913">
        <v>0</v>
      </c>
      <c r="BI4913">
        <v>0</v>
      </c>
      <c r="BJ4913">
        <v>0</v>
      </c>
      <c r="BL4913" s="1">
        <v>43602</v>
      </c>
      <c r="BM4913" s="1">
        <v>43602</v>
      </c>
      <c r="BN4913">
        <v>5</v>
      </c>
      <c r="BO4913">
        <v>5</v>
      </c>
      <c r="BP4913">
        <v>5</v>
      </c>
      <c r="BQ4913">
        <v>5</v>
      </c>
      <c r="BR4913">
        <v>5</v>
      </c>
      <c r="BS4913">
        <v>5</v>
      </c>
      <c r="BT4913">
        <v>5</v>
      </c>
      <c r="BV4913" t="s">
        <v>90</v>
      </c>
      <c r="BW4913">
        <v>1</v>
      </c>
      <c r="BX4913">
        <v>1</v>
      </c>
      <c r="BY4913">
        <v>0</v>
      </c>
      <c r="BZ4913">
        <v>0</v>
      </c>
      <c r="CA4913">
        <v>0.01</v>
      </c>
    </row>
    <row r="4914" spans="1:79">
      <c r="A4914">
        <v>34645560</v>
      </c>
      <c r="B4914" t="s">
        <v>41580</v>
      </c>
      <c r="C4914">
        <v>20250625031918</v>
      </c>
      <c r="D4914" s="1">
        <v>45834</v>
      </c>
      <c r="E4914" t="s">
        <v>80</v>
      </c>
      <c r="F4914" t="s">
        <v>41581</v>
      </c>
      <c r="G4914" t="s">
        <v>41582</v>
      </c>
      <c r="H4914" t="s">
        <v>41583</v>
      </c>
      <c r="I4914" t="s">
        <v>41584</v>
      </c>
      <c r="J4914">
        <v>154613599</v>
      </c>
      <c r="K4914" t="s">
        <v>41585</v>
      </c>
      <c r="L4914" t="s">
        <v>8623</v>
      </c>
      <c r="M4914" s="1">
        <v>43022</v>
      </c>
      <c r="N4914" t="s">
        <v>87</v>
      </c>
      <c r="O4914" t="s">
        <v>41586</v>
      </c>
      <c r="P4914" t="s">
        <v>108</v>
      </c>
      <c r="Q4914">
        <v>1</v>
      </c>
      <c r="R4914">
        <v>1</v>
      </c>
      <c r="S4914" t="s">
        <v>90</v>
      </c>
      <c r="T4914" t="s">
        <v>41587</v>
      </c>
      <c r="U4914" t="s">
        <v>41588</v>
      </c>
      <c r="W4914">
        <v>2</v>
      </c>
      <c r="X4914">
        <v>4</v>
      </c>
      <c r="Y4914" t="s">
        <v>128</v>
      </c>
      <c r="Z4914" t="s">
        <v>94</v>
      </c>
      <c r="AA4914" t="s">
        <v>94</v>
      </c>
      <c r="AB4914" t="s">
        <v>87</v>
      </c>
      <c r="AC4914" t="s">
        <v>936</v>
      </c>
      <c r="AE4914">
        <v>19.41844</v>
      </c>
      <c r="AF4914">
        <v>-99.099249999999998</v>
      </c>
      <c r="AG4914" t="s">
        <v>142</v>
      </c>
      <c r="AH4914" t="s">
        <v>98</v>
      </c>
      <c r="AI4914">
        <v>2</v>
      </c>
      <c r="AJ4914">
        <v>1</v>
      </c>
      <c r="AK4914" t="s">
        <v>99</v>
      </c>
      <c r="AL4914">
        <v>1</v>
      </c>
      <c r="AM4914">
        <v>1</v>
      </c>
      <c r="AN4914" t="s">
        <v>41589</v>
      </c>
      <c r="AO4914">
        <v>999</v>
      </c>
      <c r="AP4914">
        <v>2</v>
      </c>
      <c r="AQ4914">
        <v>30</v>
      </c>
      <c r="AR4914">
        <v>2</v>
      </c>
      <c r="AS4914">
        <v>2</v>
      </c>
      <c r="AT4914">
        <v>1125</v>
      </c>
      <c r="AU4914">
        <v>1125</v>
      </c>
      <c r="AV4914">
        <v>2</v>
      </c>
      <c r="AW4914">
        <v>1125</v>
      </c>
      <c r="AY4914" t="s">
        <v>94</v>
      </c>
      <c r="AZ4914">
        <v>29</v>
      </c>
      <c r="BA4914">
        <v>57</v>
      </c>
      <c r="BB4914">
        <v>85</v>
      </c>
      <c r="BC4914">
        <v>247</v>
      </c>
      <c r="BD4914" s="1">
        <v>45834</v>
      </c>
      <c r="BE4914">
        <v>107</v>
      </c>
      <c r="BF4914">
        <v>16</v>
      </c>
      <c r="BG4914">
        <v>0</v>
      </c>
      <c r="BH4914">
        <v>168</v>
      </c>
      <c r="BI4914">
        <v>10</v>
      </c>
      <c r="BJ4914">
        <v>96</v>
      </c>
      <c r="BK4914">
        <v>95904</v>
      </c>
      <c r="BL4914" s="1">
        <v>43609</v>
      </c>
      <c r="BM4914" s="1">
        <v>45776</v>
      </c>
      <c r="BN4914">
        <v>4.78</v>
      </c>
      <c r="BO4914">
        <v>4.88</v>
      </c>
      <c r="BP4914">
        <v>4.92</v>
      </c>
      <c r="BQ4914">
        <v>4.91</v>
      </c>
      <c r="BR4914">
        <v>4.84</v>
      </c>
      <c r="BS4914">
        <v>4.8099999999999996</v>
      </c>
      <c r="BT4914">
        <v>4.7699999999999996</v>
      </c>
      <c r="BV4914" t="s">
        <v>90</v>
      </c>
      <c r="BW4914">
        <v>1</v>
      </c>
      <c r="BX4914">
        <v>1</v>
      </c>
      <c r="BY4914">
        <v>0</v>
      </c>
      <c r="BZ4914">
        <v>0</v>
      </c>
      <c r="CA4914">
        <v>1.44</v>
      </c>
    </row>
    <row r="4915" spans="1:79">
      <c r="A4915">
        <v>34650108</v>
      </c>
      <c r="B4915" t="s">
        <v>41590</v>
      </c>
      <c r="C4915">
        <v>20250625031918</v>
      </c>
      <c r="D4915" s="1">
        <v>45835</v>
      </c>
      <c r="E4915" t="s">
        <v>80</v>
      </c>
      <c r="F4915" t="s">
        <v>41591</v>
      </c>
      <c r="G4915" t="s">
        <v>41592</v>
      </c>
      <c r="I4915" t="s">
        <v>41593</v>
      </c>
      <c r="J4915">
        <v>229289453</v>
      </c>
      <c r="K4915" t="s">
        <v>41594</v>
      </c>
      <c r="L4915" t="s">
        <v>2455</v>
      </c>
      <c r="M4915" s="1">
        <v>43439</v>
      </c>
      <c r="N4915" t="s">
        <v>3958</v>
      </c>
      <c r="P4915" t="s">
        <v>108</v>
      </c>
      <c r="Q4915">
        <v>1</v>
      </c>
      <c r="R4915">
        <v>1</v>
      </c>
      <c r="S4915" t="s">
        <v>90</v>
      </c>
      <c r="T4915" t="s">
        <v>41595</v>
      </c>
      <c r="U4915" t="s">
        <v>41596</v>
      </c>
      <c r="V4915" t="s">
        <v>815</v>
      </c>
      <c r="W4915">
        <v>4</v>
      </c>
      <c r="X4915">
        <v>5</v>
      </c>
      <c r="Y4915" t="s">
        <v>128</v>
      </c>
      <c r="Z4915" t="s">
        <v>94</v>
      </c>
      <c r="AA4915" t="s">
        <v>94</v>
      </c>
      <c r="AC4915" t="s">
        <v>194</v>
      </c>
      <c r="AE4915">
        <v>19.395109999999999</v>
      </c>
      <c r="AF4915">
        <v>-99.16001</v>
      </c>
      <c r="AG4915" t="s">
        <v>142</v>
      </c>
      <c r="AH4915" t="s">
        <v>98</v>
      </c>
      <c r="AI4915">
        <v>2</v>
      </c>
      <c r="AJ4915">
        <v>1</v>
      </c>
      <c r="AK4915" t="s">
        <v>99</v>
      </c>
      <c r="AL4915">
        <v>1</v>
      </c>
      <c r="AM4915">
        <v>1</v>
      </c>
      <c r="AN4915" t="s">
        <v>41597</v>
      </c>
      <c r="AO4915">
        <v>411</v>
      </c>
      <c r="AP4915">
        <v>2</v>
      </c>
      <c r="AQ4915">
        <v>120</v>
      </c>
      <c r="AR4915">
        <v>2</v>
      </c>
      <c r="AS4915">
        <v>2</v>
      </c>
      <c r="AT4915">
        <v>1125</v>
      </c>
      <c r="AU4915">
        <v>1125</v>
      </c>
      <c r="AV4915">
        <v>2</v>
      </c>
      <c r="AW4915">
        <v>1125</v>
      </c>
      <c r="AY4915" t="s">
        <v>94</v>
      </c>
      <c r="AZ4915">
        <v>6</v>
      </c>
      <c r="BA4915">
        <v>21</v>
      </c>
      <c r="BB4915">
        <v>51</v>
      </c>
      <c r="BC4915">
        <v>306</v>
      </c>
      <c r="BD4915" s="1">
        <v>45835</v>
      </c>
      <c r="BE4915">
        <v>94</v>
      </c>
      <c r="BF4915">
        <v>23</v>
      </c>
      <c r="BG4915">
        <v>1</v>
      </c>
      <c r="BH4915">
        <v>129</v>
      </c>
      <c r="BI4915">
        <v>14</v>
      </c>
      <c r="BJ4915">
        <v>138</v>
      </c>
      <c r="BK4915">
        <v>56718</v>
      </c>
      <c r="BL4915" s="1">
        <v>43632</v>
      </c>
      <c r="BM4915" s="1">
        <v>45807</v>
      </c>
      <c r="BN4915">
        <v>4.4400000000000004</v>
      </c>
      <c r="BO4915">
        <v>4.57</v>
      </c>
      <c r="BP4915">
        <v>4.34</v>
      </c>
      <c r="BQ4915">
        <v>4.8600000000000003</v>
      </c>
      <c r="BR4915">
        <v>4.8499999999999996</v>
      </c>
      <c r="BS4915">
        <v>4.8899999999999997</v>
      </c>
      <c r="BT4915">
        <v>4.47</v>
      </c>
      <c r="BV4915" t="s">
        <v>94</v>
      </c>
      <c r="BW4915">
        <v>3</v>
      </c>
      <c r="BX4915">
        <v>3</v>
      </c>
      <c r="BY4915">
        <v>0</v>
      </c>
      <c r="BZ4915">
        <v>0</v>
      </c>
      <c r="CA4915">
        <v>1.28</v>
      </c>
    </row>
    <row r="4916" spans="1:79">
      <c r="A4916">
        <v>34653324</v>
      </c>
      <c r="B4916" t="s">
        <v>41598</v>
      </c>
      <c r="C4916">
        <v>20250625031918</v>
      </c>
      <c r="D4916" s="1">
        <v>45837</v>
      </c>
      <c r="E4916" t="s">
        <v>80</v>
      </c>
      <c r="F4916" t="s">
        <v>41599</v>
      </c>
      <c r="G4916" t="s">
        <v>41600</v>
      </c>
      <c r="H4916" t="s">
        <v>41601</v>
      </c>
      <c r="I4916" t="s">
        <v>41602</v>
      </c>
      <c r="J4916">
        <v>89225259</v>
      </c>
      <c r="K4916" t="s">
        <v>41603</v>
      </c>
      <c r="L4916" t="s">
        <v>41604</v>
      </c>
      <c r="M4916" s="1">
        <v>42592</v>
      </c>
      <c r="N4916" t="s">
        <v>87</v>
      </c>
      <c r="O4916" t="s">
        <v>41605</v>
      </c>
      <c r="P4916" t="s">
        <v>89</v>
      </c>
      <c r="Q4916" t="s">
        <v>89</v>
      </c>
      <c r="R4916" t="s">
        <v>89</v>
      </c>
      <c r="S4916" t="s">
        <v>90</v>
      </c>
      <c r="T4916" t="s">
        <v>41606</v>
      </c>
      <c r="U4916" t="s">
        <v>41607</v>
      </c>
      <c r="W4916">
        <v>1</v>
      </c>
      <c r="X4916">
        <v>2</v>
      </c>
      <c r="Y4916" t="s">
        <v>4326</v>
      </c>
      <c r="Z4916" t="s">
        <v>94</v>
      </c>
      <c r="AA4916" t="s">
        <v>94</v>
      </c>
      <c r="AB4916" t="s">
        <v>87</v>
      </c>
      <c r="AC4916" t="s">
        <v>503</v>
      </c>
      <c r="AE4916">
        <v>19.363890000000001</v>
      </c>
      <c r="AF4916">
        <v>-99.197929999999999</v>
      </c>
      <c r="AG4916" t="s">
        <v>257</v>
      </c>
      <c r="AH4916" t="s">
        <v>165</v>
      </c>
      <c r="AI4916">
        <v>1</v>
      </c>
      <c r="AJ4916">
        <v>1</v>
      </c>
      <c r="AK4916" t="s">
        <v>166</v>
      </c>
      <c r="AL4916">
        <v>1</v>
      </c>
      <c r="AM4916">
        <v>1</v>
      </c>
      <c r="AN4916" t="s">
        <v>41608</v>
      </c>
      <c r="AO4916">
        <v>339</v>
      </c>
      <c r="AP4916">
        <v>3</v>
      </c>
      <c r="AQ4916">
        <v>180</v>
      </c>
      <c r="AR4916">
        <v>3</v>
      </c>
      <c r="AS4916">
        <v>3</v>
      </c>
      <c r="AT4916">
        <v>180</v>
      </c>
      <c r="AU4916">
        <v>180</v>
      </c>
      <c r="AV4916">
        <v>3</v>
      </c>
      <c r="AW4916">
        <v>180</v>
      </c>
      <c r="AY4916" t="s">
        <v>94</v>
      </c>
      <c r="AZ4916">
        <v>27</v>
      </c>
      <c r="BA4916">
        <v>57</v>
      </c>
      <c r="BB4916">
        <v>87</v>
      </c>
      <c r="BC4916">
        <v>362</v>
      </c>
      <c r="BD4916" s="1">
        <v>45837</v>
      </c>
      <c r="BE4916">
        <v>0</v>
      </c>
      <c r="BF4916">
        <v>0</v>
      </c>
      <c r="BG4916">
        <v>0</v>
      </c>
      <c r="BH4916">
        <v>183</v>
      </c>
      <c r="BI4916">
        <v>0</v>
      </c>
      <c r="BJ4916">
        <v>0</v>
      </c>
      <c r="BK4916">
        <v>0</v>
      </c>
      <c r="BL4916" s="1"/>
      <c r="BM4916" s="1"/>
      <c r="BV4916" t="s">
        <v>90</v>
      </c>
      <c r="BW4916">
        <v>1</v>
      </c>
      <c r="BX4916">
        <v>0</v>
      </c>
      <c r="BY4916">
        <v>1</v>
      </c>
      <c r="BZ4916">
        <v>0</v>
      </c>
    </row>
    <row r="4917" spans="1:79">
      <c r="A4917">
        <v>35059556</v>
      </c>
      <c r="B4917" t="s">
        <v>41609</v>
      </c>
      <c r="C4917">
        <v>20250625031918</v>
      </c>
      <c r="D4917" s="1">
        <v>45839</v>
      </c>
      <c r="E4917" t="s">
        <v>80</v>
      </c>
      <c r="F4917" t="s">
        <v>41610</v>
      </c>
      <c r="G4917" t="s">
        <v>41611</v>
      </c>
      <c r="H4917" t="s">
        <v>41612</v>
      </c>
      <c r="I4917" t="s">
        <v>41613</v>
      </c>
      <c r="J4917">
        <v>264094732</v>
      </c>
      <c r="K4917" t="s">
        <v>41614</v>
      </c>
      <c r="L4917" t="s">
        <v>41615</v>
      </c>
      <c r="M4917" s="1">
        <v>43610</v>
      </c>
      <c r="N4917" t="s">
        <v>87</v>
      </c>
      <c r="O4917" t="s">
        <v>41616</v>
      </c>
      <c r="P4917" t="s">
        <v>108</v>
      </c>
      <c r="Q4917">
        <v>1</v>
      </c>
      <c r="R4917">
        <v>0.99</v>
      </c>
      <c r="S4917" t="s">
        <v>94</v>
      </c>
      <c r="T4917" t="s">
        <v>41617</v>
      </c>
      <c r="U4917" t="s">
        <v>41618</v>
      </c>
      <c r="W4917">
        <v>1</v>
      </c>
      <c r="X4917">
        <v>1</v>
      </c>
      <c r="Y4917" t="s">
        <v>128</v>
      </c>
      <c r="Z4917" t="s">
        <v>94</v>
      </c>
      <c r="AA4917" t="s">
        <v>94</v>
      </c>
      <c r="AB4917" t="s">
        <v>87</v>
      </c>
      <c r="AC4917" t="s">
        <v>936</v>
      </c>
      <c r="AE4917">
        <v>19.433509999999998</v>
      </c>
      <c r="AF4917">
        <v>-99.091250000000002</v>
      </c>
      <c r="AG4917" t="s">
        <v>142</v>
      </c>
      <c r="AH4917" t="s">
        <v>98</v>
      </c>
      <c r="AI4917">
        <v>4</v>
      </c>
      <c r="AJ4917">
        <v>1</v>
      </c>
      <c r="AK4917" t="s">
        <v>99</v>
      </c>
      <c r="AL4917">
        <v>1</v>
      </c>
      <c r="AM4917">
        <v>2</v>
      </c>
      <c r="AN4917" t="s">
        <v>41619</v>
      </c>
      <c r="AO4917">
        <v>890</v>
      </c>
      <c r="AP4917">
        <v>1</v>
      </c>
      <c r="AQ4917">
        <v>1125</v>
      </c>
      <c r="AR4917">
        <v>1</v>
      </c>
      <c r="AS4917">
        <v>1</v>
      </c>
      <c r="AT4917">
        <v>1125</v>
      </c>
      <c r="AU4917">
        <v>1125</v>
      </c>
      <c r="AV4917">
        <v>1</v>
      </c>
      <c r="AW4917">
        <v>1125</v>
      </c>
      <c r="AY4917" t="s">
        <v>94</v>
      </c>
      <c r="AZ4917">
        <v>27</v>
      </c>
      <c r="BA4917">
        <v>57</v>
      </c>
      <c r="BB4917">
        <v>86</v>
      </c>
      <c r="BC4917">
        <v>256</v>
      </c>
      <c r="BD4917" s="1">
        <v>45839</v>
      </c>
      <c r="BE4917">
        <v>554</v>
      </c>
      <c r="BF4917">
        <v>97</v>
      </c>
      <c r="BG4917">
        <v>4</v>
      </c>
      <c r="BH4917">
        <v>172</v>
      </c>
      <c r="BI4917">
        <v>111</v>
      </c>
      <c r="BJ4917">
        <v>255</v>
      </c>
      <c r="BK4917">
        <v>226950</v>
      </c>
      <c r="BL4917" s="1">
        <v>43622</v>
      </c>
      <c r="BM4917" s="1">
        <v>45824</v>
      </c>
      <c r="BN4917">
        <v>4.75</v>
      </c>
      <c r="BO4917">
        <v>4.8600000000000003</v>
      </c>
      <c r="BP4917">
        <v>4.88</v>
      </c>
      <c r="BQ4917">
        <v>4.8899999999999997</v>
      </c>
      <c r="BR4917">
        <v>4.88</v>
      </c>
      <c r="BS4917">
        <v>4.8600000000000003</v>
      </c>
      <c r="BT4917">
        <v>4.76</v>
      </c>
      <c r="BV4917" t="s">
        <v>90</v>
      </c>
      <c r="BW4917">
        <v>1</v>
      </c>
      <c r="BX4917">
        <v>1</v>
      </c>
      <c r="BY4917">
        <v>0</v>
      </c>
      <c r="BZ4917">
        <v>0</v>
      </c>
      <c r="CA4917">
        <v>7.49</v>
      </c>
    </row>
    <row r="4918" spans="1:79">
      <c r="A4918">
        <v>35063962</v>
      </c>
      <c r="B4918" t="s">
        <v>41620</v>
      </c>
      <c r="C4918">
        <v>20250625031918</v>
      </c>
      <c r="D4918" s="1">
        <v>45839</v>
      </c>
      <c r="E4918" t="s">
        <v>80</v>
      </c>
      <c r="F4918" t="s">
        <v>41621</v>
      </c>
      <c r="G4918" t="s">
        <v>41622</v>
      </c>
      <c r="H4918" t="s">
        <v>41623</v>
      </c>
      <c r="I4918" t="s">
        <v>41624</v>
      </c>
      <c r="J4918">
        <v>41663687</v>
      </c>
      <c r="K4918" t="s">
        <v>41625</v>
      </c>
      <c r="L4918" t="s">
        <v>41626</v>
      </c>
      <c r="M4918" s="1">
        <v>42232</v>
      </c>
      <c r="N4918" t="s">
        <v>87</v>
      </c>
      <c r="P4918" t="s">
        <v>89</v>
      </c>
      <c r="Q4918" t="s">
        <v>89</v>
      </c>
      <c r="R4918">
        <v>1</v>
      </c>
      <c r="S4918" t="s">
        <v>90</v>
      </c>
      <c r="T4918" t="s">
        <v>41627</v>
      </c>
      <c r="U4918" t="s">
        <v>41628</v>
      </c>
      <c r="V4918" t="s">
        <v>141</v>
      </c>
      <c r="W4918">
        <v>1</v>
      </c>
      <c r="X4918">
        <v>1</v>
      </c>
      <c r="Y4918" t="s">
        <v>93</v>
      </c>
      <c r="Z4918" t="s">
        <v>94</v>
      </c>
      <c r="AA4918" t="s">
        <v>94</v>
      </c>
      <c r="AB4918" t="s">
        <v>87</v>
      </c>
      <c r="AC4918" t="s">
        <v>112</v>
      </c>
      <c r="AE4918">
        <v>19.409669999999998</v>
      </c>
      <c r="AF4918">
        <v>-99.168509999999998</v>
      </c>
      <c r="AG4918" t="s">
        <v>1515</v>
      </c>
      <c r="AH4918" t="s">
        <v>98</v>
      </c>
      <c r="AI4918">
        <v>2</v>
      </c>
      <c r="AJ4918">
        <v>1</v>
      </c>
      <c r="AK4918" t="s">
        <v>99</v>
      </c>
      <c r="AL4918">
        <v>1</v>
      </c>
      <c r="AM4918">
        <v>1</v>
      </c>
      <c r="AN4918" t="s">
        <v>41629</v>
      </c>
      <c r="AO4918">
        <v>578</v>
      </c>
      <c r="AP4918">
        <v>5</v>
      </c>
      <c r="AQ4918">
        <v>100</v>
      </c>
      <c r="AR4918">
        <v>7</v>
      </c>
      <c r="AS4918">
        <v>7</v>
      </c>
      <c r="AT4918">
        <v>1125</v>
      </c>
      <c r="AU4918">
        <v>1125</v>
      </c>
      <c r="AV4918">
        <v>7</v>
      </c>
      <c r="AW4918">
        <v>1125</v>
      </c>
      <c r="AY4918" t="s">
        <v>94</v>
      </c>
      <c r="AZ4918">
        <v>27</v>
      </c>
      <c r="BA4918">
        <v>57</v>
      </c>
      <c r="BB4918">
        <v>87</v>
      </c>
      <c r="BC4918">
        <v>362</v>
      </c>
      <c r="BD4918" s="1">
        <v>45839</v>
      </c>
      <c r="BE4918">
        <v>40</v>
      </c>
      <c r="BF4918">
        <v>2</v>
      </c>
      <c r="BG4918">
        <v>0</v>
      </c>
      <c r="BH4918">
        <v>181</v>
      </c>
      <c r="BI4918">
        <v>4</v>
      </c>
      <c r="BJ4918">
        <v>20</v>
      </c>
      <c r="BK4918">
        <v>11560</v>
      </c>
      <c r="BL4918" s="1">
        <v>43625</v>
      </c>
      <c r="BM4918" s="1">
        <v>45626</v>
      </c>
      <c r="BN4918">
        <v>4.6500000000000004</v>
      </c>
      <c r="BO4918">
        <v>4.7300000000000004</v>
      </c>
      <c r="BP4918">
        <v>4.53</v>
      </c>
      <c r="BQ4918">
        <v>4.93</v>
      </c>
      <c r="BR4918">
        <v>4.75</v>
      </c>
      <c r="BS4918">
        <v>5</v>
      </c>
      <c r="BT4918">
        <v>4.7</v>
      </c>
      <c r="BV4918" t="s">
        <v>90</v>
      </c>
      <c r="BW4918">
        <v>1</v>
      </c>
      <c r="BX4918">
        <v>1</v>
      </c>
      <c r="BY4918">
        <v>0</v>
      </c>
      <c r="BZ4918">
        <v>0</v>
      </c>
      <c r="CA4918">
        <v>0.54</v>
      </c>
    </row>
    <row r="4919" spans="1:79">
      <c r="A4919">
        <v>35066335</v>
      </c>
      <c r="B4919" t="s">
        <v>41630</v>
      </c>
      <c r="C4919">
        <v>20250625031918</v>
      </c>
      <c r="D4919" s="1">
        <v>45833</v>
      </c>
      <c r="E4919" t="s">
        <v>80</v>
      </c>
      <c r="F4919" t="s">
        <v>41631</v>
      </c>
      <c r="G4919" t="s">
        <v>41632</v>
      </c>
      <c r="H4919" t="s">
        <v>37788</v>
      </c>
      <c r="I4919" t="s">
        <v>41633</v>
      </c>
      <c r="J4919">
        <v>192383341</v>
      </c>
      <c r="K4919" t="s">
        <v>37790</v>
      </c>
      <c r="L4919" t="s">
        <v>37791</v>
      </c>
      <c r="M4919" s="1">
        <v>43249</v>
      </c>
      <c r="N4919" t="s">
        <v>87</v>
      </c>
      <c r="O4919" t="s">
        <v>37792</v>
      </c>
      <c r="P4919" t="s">
        <v>108</v>
      </c>
      <c r="Q4919">
        <v>1</v>
      </c>
      <c r="R4919">
        <v>1</v>
      </c>
      <c r="S4919" t="s">
        <v>94</v>
      </c>
      <c r="T4919" t="s">
        <v>37793</v>
      </c>
      <c r="U4919" t="s">
        <v>37794</v>
      </c>
      <c r="V4919" t="s">
        <v>26851</v>
      </c>
      <c r="W4919">
        <v>9</v>
      </c>
      <c r="X4919">
        <v>9</v>
      </c>
      <c r="Y4919" t="s">
        <v>93</v>
      </c>
      <c r="Z4919" t="s">
        <v>94</v>
      </c>
      <c r="AA4919" t="s">
        <v>94</v>
      </c>
      <c r="AB4919" t="s">
        <v>87</v>
      </c>
      <c r="AC4919" t="s">
        <v>660</v>
      </c>
      <c r="AE4919">
        <v>19.291160000000001</v>
      </c>
      <c r="AF4919">
        <v>-99.180149999999998</v>
      </c>
      <c r="AG4919" t="s">
        <v>257</v>
      </c>
      <c r="AH4919" t="s">
        <v>165</v>
      </c>
      <c r="AI4919">
        <v>2</v>
      </c>
      <c r="AJ4919">
        <v>1.5</v>
      </c>
      <c r="AK4919" t="s">
        <v>661</v>
      </c>
      <c r="AL4919">
        <v>1</v>
      </c>
      <c r="AM4919">
        <v>1</v>
      </c>
      <c r="AN4919" t="s">
        <v>41634</v>
      </c>
      <c r="AO4919">
        <v>506</v>
      </c>
      <c r="AP4919">
        <v>1</v>
      </c>
      <c r="AQ4919">
        <v>90</v>
      </c>
      <c r="AR4919">
        <v>1</v>
      </c>
      <c r="AS4919">
        <v>1</v>
      </c>
      <c r="AT4919">
        <v>1125</v>
      </c>
      <c r="AU4919">
        <v>1125</v>
      </c>
      <c r="AV4919">
        <v>1</v>
      </c>
      <c r="AW4919">
        <v>1125</v>
      </c>
      <c r="AY4919" t="s">
        <v>94</v>
      </c>
      <c r="AZ4919">
        <v>27</v>
      </c>
      <c r="BA4919">
        <v>57</v>
      </c>
      <c r="BB4919">
        <v>87</v>
      </c>
      <c r="BC4919">
        <v>362</v>
      </c>
      <c r="BD4919" s="1">
        <v>45833</v>
      </c>
      <c r="BE4919">
        <v>166</v>
      </c>
      <c r="BF4919">
        <v>20</v>
      </c>
      <c r="BG4919">
        <v>3</v>
      </c>
      <c r="BH4919">
        <v>187</v>
      </c>
      <c r="BI4919">
        <v>22</v>
      </c>
      <c r="BJ4919">
        <v>120</v>
      </c>
      <c r="BK4919">
        <v>60720</v>
      </c>
      <c r="BL4919" s="1">
        <v>43632</v>
      </c>
      <c r="BM4919" s="1">
        <v>45830</v>
      </c>
      <c r="BN4919">
        <v>4.91</v>
      </c>
      <c r="BO4919">
        <v>4.92</v>
      </c>
      <c r="BP4919">
        <v>4.8499999999999996</v>
      </c>
      <c r="BQ4919">
        <v>4.8899999999999997</v>
      </c>
      <c r="BR4919">
        <v>4.93</v>
      </c>
      <c r="BS4919">
        <v>4.8499999999999996</v>
      </c>
      <c r="BT4919">
        <v>4.83</v>
      </c>
      <c r="BV4919" t="s">
        <v>90</v>
      </c>
      <c r="BW4919">
        <v>9</v>
      </c>
      <c r="BX4919">
        <v>1</v>
      </c>
      <c r="BY4919">
        <v>8</v>
      </c>
      <c r="BZ4919">
        <v>0</v>
      </c>
      <c r="CA4919">
        <v>2.2599999999999998</v>
      </c>
    </row>
    <row r="4920" spans="1:79">
      <c r="A4920">
        <v>35066502</v>
      </c>
      <c r="B4920" t="s">
        <v>41635</v>
      </c>
      <c r="C4920">
        <v>20250625031918</v>
      </c>
      <c r="D4920" s="1">
        <v>45833</v>
      </c>
      <c r="E4920" t="s">
        <v>80</v>
      </c>
      <c r="F4920" t="s">
        <v>41636</v>
      </c>
      <c r="G4920" t="s">
        <v>41637</v>
      </c>
      <c r="I4920" t="s">
        <v>41638</v>
      </c>
      <c r="J4920">
        <v>187503056</v>
      </c>
      <c r="K4920" t="s">
        <v>41639</v>
      </c>
      <c r="M4920" s="1"/>
      <c r="S4920" t="s">
        <v>90</v>
      </c>
      <c r="Y4920" t="s">
        <v>748</v>
      </c>
      <c r="AC4920" t="s">
        <v>154</v>
      </c>
      <c r="AE4920">
        <v>19.31549</v>
      </c>
      <c r="AF4920">
        <v>-99.166550000000001</v>
      </c>
      <c r="AG4920" t="s">
        <v>959</v>
      </c>
      <c r="AH4920" t="s">
        <v>165</v>
      </c>
      <c r="AI4920">
        <v>2</v>
      </c>
      <c r="AJ4920">
        <v>1</v>
      </c>
      <c r="AK4920" t="s">
        <v>269</v>
      </c>
      <c r="AL4920">
        <v>1</v>
      </c>
      <c r="AM4920">
        <v>2</v>
      </c>
      <c r="AN4920" t="s">
        <v>41640</v>
      </c>
      <c r="AO4920">
        <v>308</v>
      </c>
      <c r="AP4920">
        <v>3</v>
      </c>
      <c r="AQ4920">
        <v>1125</v>
      </c>
      <c r="AR4920">
        <v>3</v>
      </c>
      <c r="AS4920">
        <v>3</v>
      </c>
      <c r="AT4920">
        <v>1125</v>
      </c>
      <c r="AU4920">
        <v>1125</v>
      </c>
      <c r="AV4920">
        <v>3</v>
      </c>
      <c r="AW4920">
        <v>1125</v>
      </c>
      <c r="AY4920" t="s">
        <v>94</v>
      </c>
      <c r="AZ4920">
        <v>29</v>
      </c>
      <c r="BA4920">
        <v>59</v>
      </c>
      <c r="BB4920">
        <v>89</v>
      </c>
      <c r="BC4920">
        <v>364</v>
      </c>
      <c r="BD4920" s="1">
        <v>45833</v>
      </c>
      <c r="BE4920">
        <v>9</v>
      </c>
      <c r="BF4920">
        <v>0</v>
      </c>
      <c r="BG4920">
        <v>0</v>
      </c>
      <c r="BH4920">
        <v>189</v>
      </c>
      <c r="BI4920">
        <v>0</v>
      </c>
      <c r="BJ4920">
        <v>0</v>
      </c>
      <c r="BK4920">
        <v>0</v>
      </c>
      <c r="BL4920" s="1">
        <v>43647</v>
      </c>
      <c r="BM4920" s="1">
        <v>45164</v>
      </c>
      <c r="BN4920">
        <v>4.78</v>
      </c>
      <c r="BO4920">
        <v>4.78</v>
      </c>
      <c r="BP4920">
        <v>4.5599999999999996</v>
      </c>
      <c r="BQ4920">
        <v>5</v>
      </c>
      <c r="BR4920">
        <v>4.8899999999999997</v>
      </c>
      <c r="BS4920">
        <v>4.8899999999999997</v>
      </c>
      <c r="BT4920">
        <v>4.5599999999999996</v>
      </c>
      <c r="BV4920" t="s">
        <v>90</v>
      </c>
      <c r="BW4920">
        <v>1</v>
      </c>
      <c r="BX4920">
        <v>0</v>
      </c>
      <c r="BY4920">
        <v>1</v>
      </c>
      <c r="BZ4920">
        <v>0</v>
      </c>
      <c r="CA4920">
        <v>0.12</v>
      </c>
    </row>
    <row r="4921" spans="1:79">
      <c r="A4921">
        <v>35070433</v>
      </c>
      <c r="B4921" t="s">
        <v>41641</v>
      </c>
      <c r="C4921">
        <v>20250625031918</v>
      </c>
      <c r="D4921" s="1">
        <v>45834</v>
      </c>
      <c r="E4921" t="s">
        <v>80</v>
      </c>
      <c r="F4921" t="s">
        <v>41642</v>
      </c>
      <c r="G4921" t="s">
        <v>41643</v>
      </c>
      <c r="H4921" t="s">
        <v>41644</v>
      </c>
      <c r="I4921" t="s">
        <v>41645</v>
      </c>
      <c r="J4921">
        <v>113570194</v>
      </c>
      <c r="K4921" t="s">
        <v>40546</v>
      </c>
      <c r="L4921" t="s">
        <v>2129</v>
      </c>
      <c r="M4921" s="1">
        <v>42762</v>
      </c>
      <c r="N4921" t="s">
        <v>87</v>
      </c>
      <c r="P4921" t="s">
        <v>108</v>
      </c>
      <c r="Q4921">
        <v>1</v>
      </c>
      <c r="R4921">
        <v>0.95</v>
      </c>
      <c r="S4921" t="s">
        <v>90</v>
      </c>
      <c r="T4921" t="s">
        <v>40547</v>
      </c>
      <c r="U4921" t="s">
        <v>40548</v>
      </c>
      <c r="V4921" t="s">
        <v>320</v>
      </c>
      <c r="W4921">
        <v>5</v>
      </c>
      <c r="X4921">
        <v>5</v>
      </c>
      <c r="Y4921" t="s">
        <v>128</v>
      </c>
      <c r="Z4921" t="s">
        <v>94</v>
      </c>
      <c r="AA4921" t="s">
        <v>94</v>
      </c>
      <c r="AB4921" t="s">
        <v>87</v>
      </c>
      <c r="AC4921" t="s">
        <v>194</v>
      </c>
      <c r="AE4921">
        <v>19.372399999999999</v>
      </c>
      <c r="AF4921">
        <v>-99.17492</v>
      </c>
      <c r="AG4921" t="s">
        <v>959</v>
      </c>
      <c r="AH4921" t="s">
        <v>165</v>
      </c>
      <c r="AI4921">
        <v>2</v>
      </c>
      <c r="AJ4921">
        <v>1</v>
      </c>
      <c r="AK4921" t="s">
        <v>166</v>
      </c>
      <c r="AL4921">
        <v>1</v>
      </c>
      <c r="AM4921">
        <v>1</v>
      </c>
      <c r="AN4921" t="s">
        <v>41646</v>
      </c>
      <c r="AO4921">
        <v>403</v>
      </c>
      <c r="AP4921">
        <v>3</v>
      </c>
      <c r="AQ4921">
        <v>30</v>
      </c>
      <c r="AR4921">
        <v>3</v>
      </c>
      <c r="AS4921">
        <v>3</v>
      </c>
      <c r="AT4921">
        <v>30</v>
      </c>
      <c r="AU4921">
        <v>30</v>
      </c>
      <c r="AV4921">
        <v>3</v>
      </c>
      <c r="AW4921">
        <v>30</v>
      </c>
      <c r="AY4921" t="s">
        <v>94</v>
      </c>
      <c r="AZ4921">
        <v>9</v>
      </c>
      <c r="BA4921">
        <v>39</v>
      </c>
      <c r="BB4921">
        <v>46</v>
      </c>
      <c r="BC4921">
        <v>129</v>
      </c>
      <c r="BD4921" s="1">
        <v>45834</v>
      </c>
      <c r="BE4921">
        <v>63</v>
      </c>
      <c r="BF4921">
        <v>8</v>
      </c>
      <c r="BG4921">
        <v>1</v>
      </c>
      <c r="BH4921">
        <v>129</v>
      </c>
      <c r="BI4921">
        <v>6</v>
      </c>
      <c r="BJ4921">
        <v>48</v>
      </c>
      <c r="BK4921">
        <v>19344</v>
      </c>
      <c r="BL4921" s="1">
        <v>43647</v>
      </c>
      <c r="BM4921" s="1">
        <v>45807</v>
      </c>
      <c r="BN4921">
        <v>4.84</v>
      </c>
      <c r="BO4921">
        <v>4.92</v>
      </c>
      <c r="BP4921">
        <v>4.8899999999999997</v>
      </c>
      <c r="BQ4921">
        <v>4.87</v>
      </c>
      <c r="BR4921">
        <v>4.78</v>
      </c>
      <c r="BS4921">
        <v>5</v>
      </c>
      <c r="BT4921">
        <v>4.84</v>
      </c>
      <c r="BV4921" t="s">
        <v>90</v>
      </c>
      <c r="BW4921">
        <v>5</v>
      </c>
      <c r="BX4921">
        <v>0</v>
      </c>
      <c r="BY4921">
        <v>5</v>
      </c>
      <c r="BZ4921">
        <v>0</v>
      </c>
      <c r="CA4921">
        <v>0.86</v>
      </c>
    </row>
    <row r="4922" spans="1:79">
      <c r="A4922">
        <v>35088509</v>
      </c>
      <c r="B4922" t="s">
        <v>41647</v>
      </c>
      <c r="C4922">
        <v>20250625031918</v>
      </c>
      <c r="D4922" s="1">
        <v>45836</v>
      </c>
      <c r="E4922" t="s">
        <v>80</v>
      </c>
      <c r="F4922" t="s">
        <v>41648</v>
      </c>
      <c r="G4922" t="s">
        <v>41649</v>
      </c>
      <c r="H4922" t="s">
        <v>41650</v>
      </c>
      <c r="I4922" t="s">
        <v>41651</v>
      </c>
      <c r="J4922">
        <v>107380788</v>
      </c>
      <c r="K4922" t="s">
        <v>41652</v>
      </c>
      <c r="L4922" t="s">
        <v>35325</v>
      </c>
      <c r="M4922" s="1">
        <v>42719</v>
      </c>
      <c r="N4922" t="s">
        <v>87</v>
      </c>
      <c r="O4922" t="s">
        <v>41653</v>
      </c>
      <c r="P4922" t="s">
        <v>124</v>
      </c>
      <c r="Q4922">
        <v>1</v>
      </c>
      <c r="R4922">
        <v>1</v>
      </c>
      <c r="S4922" t="s">
        <v>94</v>
      </c>
      <c r="T4922" t="s">
        <v>41654</v>
      </c>
      <c r="U4922" t="s">
        <v>41655</v>
      </c>
      <c r="W4922">
        <v>1</v>
      </c>
      <c r="X4922">
        <v>1</v>
      </c>
      <c r="Y4922" t="s">
        <v>164</v>
      </c>
      <c r="Z4922" t="s">
        <v>94</v>
      </c>
      <c r="AA4922" t="s">
        <v>94</v>
      </c>
      <c r="AB4922" t="s">
        <v>87</v>
      </c>
      <c r="AC4922" t="s">
        <v>1042</v>
      </c>
      <c r="AE4922">
        <v>19.275659999999998</v>
      </c>
      <c r="AF4922">
        <v>-99.123720000000006</v>
      </c>
      <c r="AG4922" t="s">
        <v>959</v>
      </c>
      <c r="AH4922" t="s">
        <v>165</v>
      </c>
      <c r="AI4922">
        <v>2</v>
      </c>
      <c r="AJ4922">
        <v>1</v>
      </c>
      <c r="AK4922" t="s">
        <v>166</v>
      </c>
      <c r="AL4922">
        <v>1</v>
      </c>
      <c r="AM4922">
        <v>2</v>
      </c>
      <c r="AN4922" t="s">
        <v>41656</v>
      </c>
      <c r="AO4922">
        <v>328</v>
      </c>
      <c r="AP4922">
        <v>2</v>
      </c>
      <c r="AQ4922">
        <v>32</v>
      </c>
      <c r="AR4922">
        <v>2</v>
      </c>
      <c r="AS4922">
        <v>2</v>
      </c>
      <c r="AT4922">
        <v>32</v>
      </c>
      <c r="AU4922">
        <v>32</v>
      </c>
      <c r="AV4922">
        <v>2</v>
      </c>
      <c r="AW4922">
        <v>32</v>
      </c>
      <c r="AY4922" t="s">
        <v>94</v>
      </c>
      <c r="AZ4922">
        <v>0</v>
      </c>
      <c r="BA4922">
        <v>11</v>
      </c>
      <c r="BB4922">
        <v>41</v>
      </c>
      <c r="BC4922">
        <v>138</v>
      </c>
      <c r="BD4922" s="1">
        <v>45836</v>
      </c>
      <c r="BE4922">
        <v>49</v>
      </c>
      <c r="BF4922">
        <v>10</v>
      </c>
      <c r="BG4922">
        <v>0</v>
      </c>
      <c r="BH4922">
        <v>138</v>
      </c>
      <c r="BI4922">
        <v>8</v>
      </c>
      <c r="BJ4922">
        <v>60</v>
      </c>
      <c r="BK4922">
        <v>19680</v>
      </c>
      <c r="BL4922" s="1">
        <v>43654</v>
      </c>
      <c r="BM4922" s="1">
        <v>45761</v>
      </c>
      <c r="BN4922">
        <v>5</v>
      </c>
      <c r="BO4922">
        <v>5</v>
      </c>
      <c r="BP4922">
        <v>4.9800000000000004</v>
      </c>
      <c r="BQ4922">
        <v>5</v>
      </c>
      <c r="BR4922">
        <v>5</v>
      </c>
      <c r="BS4922">
        <v>4.9400000000000004</v>
      </c>
      <c r="BT4922">
        <v>4.9800000000000004</v>
      </c>
      <c r="BV4922" t="s">
        <v>90</v>
      </c>
      <c r="BW4922">
        <v>1</v>
      </c>
      <c r="BX4922">
        <v>0</v>
      </c>
      <c r="BY4922">
        <v>1</v>
      </c>
      <c r="BZ4922">
        <v>0</v>
      </c>
      <c r="CA4922">
        <v>0.67</v>
      </c>
    </row>
    <row r="4923" spans="1:79">
      <c r="A4923">
        <v>35089308</v>
      </c>
      <c r="B4923" t="s">
        <v>41657</v>
      </c>
      <c r="C4923">
        <v>20250625031918</v>
      </c>
      <c r="D4923" s="1">
        <v>45839</v>
      </c>
      <c r="E4923" t="s">
        <v>80</v>
      </c>
      <c r="F4923" t="s">
        <v>41658</v>
      </c>
      <c r="G4923" t="s">
        <v>41659</v>
      </c>
      <c r="H4923" t="s">
        <v>41660</v>
      </c>
      <c r="I4923" t="s">
        <v>41661</v>
      </c>
      <c r="J4923">
        <v>855811</v>
      </c>
      <c r="K4923" t="s">
        <v>41662</v>
      </c>
      <c r="L4923" t="s">
        <v>41663</v>
      </c>
      <c r="M4923" s="1">
        <v>40746</v>
      </c>
      <c r="N4923" t="s">
        <v>87</v>
      </c>
      <c r="O4923" t="s">
        <v>41664</v>
      </c>
      <c r="P4923" t="s">
        <v>108</v>
      </c>
      <c r="Q4923">
        <v>1</v>
      </c>
      <c r="R4923">
        <v>1</v>
      </c>
      <c r="S4923" t="s">
        <v>94</v>
      </c>
      <c r="T4923" t="s">
        <v>41665</v>
      </c>
      <c r="U4923" t="s">
        <v>41666</v>
      </c>
      <c r="W4923">
        <v>1</v>
      </c>
      <c r="X4923">
        <v>1</v>
      </c>
      <c r="Y4923" t="s">
        <v>93</v>
      </c>
      <c r="Z4923" t="s">
        <v>94</v>
      </c>
      <c r="AA4923" t="s">
        <v>94</v>
      </c>
      <c r="AB4923" t="s">
        <v>87</v>
      </c>
      <c r="AC4923" t="s">
        <v>194</v>
      </c>
      <c r="AE4923">
        <v>19.372720000000001</v>
      </c>
      <c r="AF4923">
        <v>-99.168930000000003</v>
      </c>
      <c r="AG4923" t="s">
        <v>130</v>
      </c>
      <c r="AH4923" t="s">
        <v>98</v>
      </c>
      <c r="AI4923">
        <v>4</v>
      </c>
      <c r="AJ4923">
        <v>1</v>
      </c>
      <c r="AK4923" t="s">
        <v>99</v>
      </c>
      <c r="AL4923">
        <v>2</v>
      </c>
      <c r="AM4923">
        <v>2</v>
      </c>
      <c r="AN4923" t="s">
        <v>41667</v>
      </c>
      <c r="AO4923">
        <v>957</v>
      </c>
      <c r="AP4923">
        <v>3</v>
      </c>
      <c r="AQ4923">
        <v>1125</v>
      </c>
      <c r="AR4923">
        <v>3</v>
      </c>
      <c r="AS4923">
        <v>3</v>
      </c>
      <c r="AT4923">
        <v>1125</v>
      </c>
      <c r="AU4923">
        <v>1125</v>
      </c>
      <c r="AV4923">
        <v>3</v>
      </c>
      <c r="AW4923">
        <v>1125</v>
      </c>
      <c r="AY4923" t="s">
        <v>94</v>
      </c>
      <c r="AZ4923">
        <v>0</v>
      </c>
      <c r="BA4923">
        <v>0</v>
      </c>
      <c r="BB4923">
        <v>7</v>
      </c>
      <c r="BC4923">
        <v>187</v>
      </c>
      <c r="BD4923" s="1">
        <v>45839</v>
      </c>
      <c r="BE4923">
        <v>72</v>
      </c>
      <c r="BF4923">
        <v>11</v>
      </c>
      <c r="BG4923">
        <v>0</v>
      </c>
      <c r="BH4923">
        <v>101</v>
      </c>
      <c r="BI4923">
        <v>10</v>
      </c>
      <c r="BJ4923">
        <v>66</v>
      </c>
      <c r="BK4923">
        <v>63162</v>
      </c>
      <c r="BL4923" s="1">
        <v>43626</v>
      </c>
      <c r="BM4923" s="1">
        <v>45751</v>
      </c>
      <c r="BN4923">
        <v>4.93</v>
      </c>
      <c r="BO4923">
        <v>4.96</v>
      </c>
      <c r="BP4923">
        <v>4.8099999999999996</v>
      </c>
      <c r="BQ4923">
        <v>4.97</v>
      </c>
      <c r="BR4923">
        <v>4.99</v>
      </c>
      <c r="BS4923">
        <v>4.93</v>
      </c>
      <c r="BT4923">
        <v>4.9000000000000004</v>
      </c>
      <c r="BV4923" t="s">
        <v>90</v>
      </c>
      <c r="BW4923">
        <v>1</v>
      </c>
      <c r="BX4923">
        <v>1</v>
      </c>
      <c r="BY4923">
        <v>0</v>
      </c>
      <c r="BZ4923">
        <v>0</v>
      </c>
      <c r="CA4923">
        <v>0.98</v>
      </c>
    </row>
    <row r="4924" spans="1:79">
      <c r="A4924">
        <v>35094562</v>
      </c>
      <c r="B4924" t="s">
        <v>41668</v>
      </c>
      <c r="C4924">
        <v>20250625031918</v>
      </c>
      <c r="D4924" s="1">
        <v>45839</v>
      </c>
      <c r="E4924" t="s">
        <v>158</v>
      </c>
      <c r="F4924" t="s">
        <v>41669</v>
      </c>
      <c r="G4924" t="s">
        <v>41670</v>
      </c>
      <c r="H4924" t="s">
        <v>37788</v>
      </c>
      <c r="I4924" t="s">
        <v>41671</v>
      </c>
      <c r="J4924">
        <v>192383341</v>
      </c>
      <c r="K4924" t="s">
        <v>37790</v>
      </c>
      <c r="L4924" t="s">
        <v>37791</v>
      </c>
      <c r="M4924" s="1">
        <v>43249</v>
      </c>
      <c r="N4924" t="s">
        <v>87</v>
      </c>
      <c r="O4924" t="s">
        <v>37792</v>
      </c>
      <c r="P4924" t="s">
        <v>108</v>
      </c>
      <c r="Q4924">
        <v>1</v>
      </c>
      <c r="R4924">
        <v>1</v>
      </c>
      <c r="S4924" t="s">
        <v>94</v>
      </c>
      <c r="T4924" t="s">
        <v>37793</v>
      </c>
      <c r="U4924" t="s">
        <v>37794</v>
      </c>
      <c r="V4924" t="s">
        <v>26851</v>
      </c>
      <c r="W4924">
        <v>9</v>
      </c>
      <c r="X4924">
        <v>9</v>
      </c>
      <c r="Y4924" t="s">
        <v>93</v>
      </c>
      <c r="Z4924" t="s">
        <v>94</v>
      </c>
      <c r="AA4924" t="s">
        <v>94</v>
      </c>
      <c r="AB4924" t="s">
        <v>87</v>
      </c>
      <c r="AC4924" t="s">
        <v>660</v>
      </c>
      <c r="AE4924">
        <v>19.29308</v>
      </c>
      <c r="AF4924">
        <v>-99.180959999999999</v>
      </c>
      <c r="AG4924" t="s">
        <v>257</v>
      </c>
      <c r="AH4924" t="s">
        <v>165</v>
      </c>
      <c r="AI4924">
        <v>3</v>
      </c>
      <c r="AK4924" t="s">
        <v>661</v>
      </c>
      <c r="AN4924" t="s">
        <v>41672</v>
      </c>
      <c r="AP4924">
        <v>1</v>
      </c>
      <c r="AQ4924">
        <v>365</v>
      </c>
      <c r="AR4924">
        <v>1</v>
      </c>
      <c r="AS4924">
        <v>1</v>
      </c>
      <c r="AT4924">
        <v>1125</v>
      </c>
      <c r="AU4924">
        <v>1125</v>
      </c>
      <c r="AV4924">
        <v>1</v>
      </c>
      <c r="AW4924">
        <v>1125</v>
      </c>
      <c r="AY4924" t="s">
        <v>94</v>
      </c>
      <c r="AZ4924">
        <v>20</v>
      </c>
      <c r="BA4924">
        <v>49</v>
      </c>
      <c r="BB4924">
        <v>79</v>
      </c>
      <c r="BC4924">
        <v>354</v>
      </c>
      <c r="BD4924" s="1">
        <v>45839</v>
      </c>
      <c r="BE4924">
        <v>125</v>
      </c>
      <c r="BF4924">
        <v>28</v>
      </c>
      <c r="BG4924">
        <v>3</v>
      </c>
      <c r="BH4924">
        <v>173</v>
      </c>
      <c r="BI4924">
        <v>33</v>
      </c>
      <c r="BJ4924">
        <v>168</v>
      </c>
      <c r="BL4924" s="1">
        <v>43670</v>
      </c>
      <c r="BM4924" s="1">
        <v>45838</v>
      </c>
      <c r="BN4924">
        <v>4.82</v>
      </c>
      <c r="BO4924">
        <v>4.82</v>
      </c>
      <c r="BP4924">
        <v>4.8</v>
      </c>
      <c r="BQ4924">
        <v>4.8600000000000003</v>
      </c>
      <c r="BR4924">
        <v>4.88</v>
      </c>
      <c r="BS4924">
        <v>4.82</v>
      </c>
      <c r="BT4924">
        <v>4.74</v>
      </c>
      <c r="BV4924" t="s">
        <v>90</v>
      </c>
      <c r="BW4924">
        <v>9</v>
      </c>
      <c r="BX4924">
        <v>1</v>
      </c>
      <c r="BY4924">
        <v>8</v>
      </c>
      <c r="BZ4924">
        <v>0</v>
      </c>
      <c r="CA4924">
        <v>1.73</v>
      </c>
    </row>
    <row r="4925" spans="1:79">
      <c r="A4925">
        <v>35094750</v>
      </c>
      <c r="B4925" t="s">
        <v>41673</v>
      </c>
      <c r="C4925">
        <v>20250625031918</v>
      </c>
      <c r="D4925" s="1">
        <v>45837</v>
      </c>
      <c r="E4925" t="s">
        <v>80</v>
      </c>
      <c r="F4925" t="s">
        <v>41674</v>
      </c>
      <c r="G4925" t="s">
        <v>41675</v>
      </c>
      <c r="H4925" t="s">
        <v>41676</v>
      </c>
      <c r="I4925" t="s">
        <v>41677</v>
      </c>
      <c r="J4925">
        <v>36138409</v>
      </c>
      <c r="K4925" t="s">
        <v>17900</v>
      </c>
      <c r="L4925" t="s">
        <v>17901</v>
      </c>
      <c r="M4925" s="1">
        <v>42173</v>
      </c>
      <c r="N4925" t="s">
        <v>3958</v>
      </c>
      <c r="P4925" t="s">
        <v>108</v>
      </c>
      <c r="Q4925">
        <v>1</v>
      </c>
      <c r="R4925">
        <v>0.99</v>
      </c>
      <c r="S4925" t="s">
        <v>94</v>
      </c>
      <c r="T4925" t="s">
        <v>17902</v>
      </c>
      <c r="U4925" t="s">
        <v>17903</v>
      </c>
      <c r="V4925" t="s">
        <v>8440</v>
      </c>
      <c r="W4925">
        <v>10</v>
      </c>
      <c r="X4925">
        <v>10</v>
      </c>
      <c r="Y4925" t="s">
        <v>128</v>
      </c>
      <c r="Z4925" t="s">
        <v>94</v>
      </c>
      <c r="AA4925" t="s">
        <v>94</v>
      </c>
      <c r="AB4925" t="s">
        <v>11738</v>
      </c>
      <c r="AC4925" t="s">
        <v>194</v>
      </c>
      <c r="AE4925">
        <v>19.38212</v>
      </c>
      <c r="AF4925">
        <v>-99.181349999999995</v>
      </c>
      <c r="AG4925" t="s">
        <v>142</v>
      </c>
      <c r="AH4925" t="s">
        <v>98</v>
      </c>
      <c r="AI4925">
        <v>2</v>
      </c>
      <c r="AJ4925">
        <v>1</v>
      </c>
      <c r="AK4925" t="s">
        <v>99</v>
      </c>
      <c r="AL4925">
        <v>1</v>
      </c>
      <c r="AM4925">
        <v>1</v>
      </c>
      <c r="AN4925" t="s">
        <v>41678</v>
      </c>
      <c r="AO4925">
        <v>1157</v>
      </c>
      <c r="AP4925">
        <v>2</v>
      </c>
      <c r="AQ4925">
        <v>1125</v>
      </c>
      <c r="AR4925">
        <v>2</v>
      </c>
      <c r="AS4925">
        <v>2</v>
      </c>
      <c r="AT4925">
        <v>1125</v>
      </c>
      <c r="AU4925">
        <v>1125</v>
      </c>
      <c r="AV4925">
        <v>2</v>
      </c>
      <c r="AW4925">
        <v>1125</v>
      </c>
      <c r="AY4925" t="s">
        <v>94</v>
      </c>
      <c r="AZ4925">
        <v>19</v>
      </c>
      <c r="BA4925">
        <v>37</v>
      </c>
      <c r="BB4925">
        <v>37</v>
      </c>
      <c r="BC4925">
        <v>86</v>
      </c>
      <c r="BD4925" s="1">
        <v>45837</v>
      </c>
      <c r="BE4925">
        <v>94</v>
      </c>
      <c r="BF4925">
        <v>34</v>
      </c>
      <c r="BG4925">
        <v>1</v>
      </c>
      <c r="BH4925">
        <v>55</v>
      </c>
      <c r="BI4925">
        <v>19</v>
      </c>
      <c r="BJ4925">
        <v>204</v>
      </c>
      <c r="BK4925">
        <v>236028</v>
      </c>
      <c r="BL4925" s="1">
        <v>43625</v>
      </c>
      <c r="BM4925" s="1">
        <v>45814</v>
      </c>
      <c r="BN4925">
        <v>4.96</v>
      </c>
      <c r="BO4925">
        <v>4.9400000000000004</v>
      </c>
      <c r="BP4925">
        <v>4.9400000000000004</v>
      </c>
      <c r="BQ4925">
        <v>4.95</v>
      </c>
      <c r="BR4925">
        <v>4.97</v>
      </c>
      <c r="BS4925">
        <v>4.88</v>
      </c>
      <c r="BT4925">
        <v>4.84</v>
      </c>
      <c r="BV4925" t="s">
        <v>90</v>
      </c>
      <c r="BW4925">
        <v>10</v>
      </c>
      <c r="BX4925">
        <v>10</v>
      </c>
      <c r="BY4925">
        <v>0</v>
      </c>
      <c r="BZ4925">
        <v>0</v>
      </c>
      <c r="CA4925">
        <v>1.27</v>
      </c>
    </row>
    <row r="4926" spans="1:79">
      <c r="A4926">
        <v>34668020</v>
      </c>
      <c r="B4926" t="s">
        <v>41679</v>
      </c>
      <c r="C4926">
        <v>20250625031918</v>
      </c>
      <c r="D4926" s="1">
        <v>45840</v>
      </c>
      <c r="E4926" t="s">
        <v>80</v>
      </c>
      <c r="F4926" t="s">
        <v>41680</v>
      </c>
      <c r="G4926" t="s">
        <v>41681</v>
      </c>
      <c r="I4926" t="s">
        <v>41682</v>
      </c>
      <c r="J4926">
        <v>9600673</v>
      </c>
      <c r="K4926" t="s">
        <v>41683</v>
      </c>
      <c r="L4926" t="s">
        <v>3078</v>
      </c>
      <c r="M4926" s="1">
        <v>41570</v>
      </c>
      <c r="N4926" t="s">
        <v>87</v>
      </c>
      <c r="O4926" t="s">
        <v>41684</v>
      </c>
      <c r="P4926" t="s">
        <v>89</v>
      </c>
      <c r="Q4926" t="s">
        <v>89</v>
      </c>
      <c r="R4926" t="s">
        <v>89</v>
      </c>
      <c r="S4926" t="s">
        <v>90</v>
      </c>
      <c r="T4926" t="s">
        <v>41685</v>
      </c>
      <c r="U4926" t="s">
        <v>41686</v>
      </c>
      <c r="W4926">
        <v>1</v>
      </c>
      <c r="X4926">
        <v>1</v>
      </c>
      <c r="Y4926" t="s">
        <v>128</v>
      </c>
      <c r="Z4926" t="s">
        <v>94</v>
      </c>
      <c r="AA4926" t="s">
        <v>94</v>
      </c>
      <c r="AC4926" t="s">
        <v>112</v>
      </c>
      <c r="AE4926">
        <v>19.422940000000001</v>
      </c>
      <c r="AF4926">
        <v>-99.165899999999993</v>
      </c>
      <c r="AG4926" t="s">
        <v>142</v>
      </c>
      <c r="AH4926" t="s">
        <v>98</v>
      </c>
      <c r="AI4926">
        <v>4</v>
      </c>
      <c r="AJ4926">
        <v>1</v>
      </c>
      <c r="AK4926" t="s">
        <v>99</v>
      </c>
      <c r="AL4926">
        <v>2</v>
      </c>
      <c r="AM4926">
        <v>2</v>
      </c>
      <c r="AN4926" t="s">
        <v>41687</v>
      </c>
      <c r="AO4926">
        <v>1787</v>
      </c>
      <c r="AP4926">
        <v>2</v>
      </c>
      <c r="AQ4926">
        <v>365</v>
      </c>
      <c r="AR4926">
        <v>2</v>
      </c>
      <c r="AS4926">
        <v>2</v>
      </c>
      <c r="AT4926">
        <v>365</v>
      </c>
      <c r="AU4926">
        <v>365</v>
      </c>
      <c r="AV4926">
        <v>2</v>
      </c>
      <c r="AW4926">
        <v>365</v>
      </c>
      <c r="AY4926" t="s">
        <v>94</v>
      </c>
      <c r="AZ4926">
        <v>0</v>
      </c>
      <c r="BA4926">
        <v>30</v>
      </c>
      <c r="BB4926">
        <v>60</v>
      </c>
      <c r="BC4926">
        <v>150</v>
      </c>
      <c r="BD4926" s="1">
        <v>45840</v>
      </c>
      <c r="BE4926">
        <v>2</v>
      </c>
      <c r="BF4926">
        <v>0</v>
      </c>
      <c r="BG4926">
        <v>0</v>
      </c>
      <c r="BH4926">
        <v>150</v>
      </c>
      <c r="BI4926">
        <v>1</v>
      </c>
      <c r="BJ4926">
        <v>0</v>
      </c>
      <c r="BK4926">
        <v>0</v>
      </c>
      <c r="BL4926" s="1">
        <v>45268</v>
      </c>
      <c r="BM4926" s="1">
        <v>45330</v>
      </c>
      <c r="BN4926">
        <v>4.5</v>
      </c>
      <c r="BO4926">
        <v>5</v>
      </c>
      <c r="BP4926">
        <v>3.5</v>
      </c>
      <c r="BQ4926">
        <v>5</v>
      </c>
      <c r="BR4926">
        <v>5</v>
      </c>
      <c r="BS4926">
        <v>5</v>
      </c>
      <c r="BT4926">
        <v>4.5</v>
      </c>
      <c r="BV4926" t="s">
        <v>90</v>
      </c>
      <c r="BW4926">
        <v>1</v>
      </c>
      <c r="BX4926">
        <v>1</v>
      </c>
      <c r="BY4926">
        <v>0</v>
      </c>
      <c r="BZ4926">
        <v>0</v>
      </c>
      <c r="CA4926">
        <v>0.1</v>
      </c>
    </row>
    <row r="4927" spans="1:79">
      <c r="A4927">
        <v>34675990</v>
      </c>
      <c r="B4927" t="s">
        <v>41688</v>
      </c>
      <c r="C4927">
        <v>20250625031918</v>
      </c>
      <c r="D4927" s="1">
        <v>45839</v>
      </c>
      <c r="E4927" t="s">
        <v>80</v>
      </c>
      <c r="F4927" t="s">
        <v>41689</v>
      </c>
      <c r="G4927" t="s">
        <v>41690</v>
      </c>
      <c r="I4927" t="s">
        <v>41691</v>
      </c>
      <c r="J4927">
        <v>178267752</v>
      </c>
      <c r="K4927" t="s">
        <v>41692</v>
      </c>
      <c r="L4927" t="s">
        <v>11712</v>
      </c>
      <c r="M4927" s="1">
        <v>43172</v>
      </c>
      <c r="N4927" t="s">
        <v>87</v>
      </c>
      <c r="O4927" t="s">
        <v>41693</v>
      </c>
      <c r="P4927" t="s">
        <v>279</v>
      </c>
      <c r="Q4927">
        <v>0</v>
      </c>
      <c r="R4927">
        <v>0</v>
      </c>
      <c r="S4927" t="s">
        <v>90</v>
      </c>
      <c r="T4927" t="s">
        <v>41694</v>
      </c>
      <c r="U4927" t="s">
        <v>41695</v>
      </c>
      <c r="W4927">
        <v>3</v>
      </c>
      <c r="X4927">
        <v>3</v>
      </c>
      <c r="Y4927" t="s">
        <v>128</v>
      </c>
      <c r="Z4927" t="s">
        <v>94</v>
      </c>
      <c r="AA4927" t="s">
        <v>94</v>
      </c>
      <c r="AC4927" t="s">
        <v>503</v>
      </c>
      <c r="AE4927">
        <v>19.342269999999999</v>
      </c>
      <c r="AF4927">
        <v>-99.198670000000007</v>
      </c>
      <c r="AG4927" t="s">
        <v>257</v>
      </c>
      <c r="AH4927" t="s">
        <v>165</v>
      </c>
      <c r="AI4927">
        <v>1</v>
      </c>
      <c r="AJ4927">
        <v>2</v>
      </c>
      <c r="AK4927" t="s">
        <v>294</v>
      </c>
      <c r="AL4927">
        <v>3</v>
      </c>
      <c r="AM4927">
        <v>3</v>
      </c>
      <c r="AN4927" t="s">
        <v>41696</v>
      </c>
      <c r="AO4927">
        <v>350</v>
      </c>
      <c r="AP4927">
        <v>3</v>
      </c>
      <c r="AQ4927">
        <v>1125</v>
      </c>
      <c r="AR4927">
        <v>3</v>
      </c>
      <c r="AS4927">
        <v>3</v>
      </c>
      <c r="AT4927">
        <v>1125</v>
      </c>
      <c r="AU4927">
        <v>1125</v>
      </c>
      <c r="AV4927">
        <v>3</v>
      </c>
      <c r="AW4927">
        <v>1125</v>
      </c>
      <c r="AY4927" t="s">
        <v>94</v>
      </c>
      <c r="AZ4927">
        <v>28</v>
      </c>
      <c r="BA4927">
        <v>58</v>
      </c>
      <c r="BB4927">
        <v>87</v>
      </c>
      <c r="BC4927">
        <v>87</v>
      </c>
      <c r="BD4927" s="1">
        <v>45839</v>
      </c>
      <c r="BE4927">
        <v>2</v>
      </c>
      <c r="BF4927">
        <v>0</v>
      </c>
      <c r="BG4927">
        <v>0</v>
      </c>
      <c r="BH4927">
        <v>87</v>
      </c>
      <c r="BI4927">
        <v>0</v>
      </c>
      <c r="BJ4927">
        <v>0</v>
      </c>
      <c r="BK4927">
        <v>0</v>
      </c>
      <c r="BL4927" s="1">
        <v>43631</v>
      </c>
      <c r="BM4927" s="1">
        <v>43653</v>
      </c>
      <c r="BN4927">
        <v>5</v>
      </c>
      <c r="BO4927">
        <v>5</v>
      </c>
      <c r="BP4927">
        <v>5</v>
      </c>
      <c r="BQ4927">
        <v>5</v>
      </c>
      <c r="BR4927">
        <v>5</v>
      </c>
      <c r="BS4927">
        <v>5</v>
      </c>
      <c r="BT4927">
        <v>5</v>
      </c>
      <c r="BV4927" t="s">
        <v>90</v>
      </c>
      <c r="BW4927">
        <v>3</v>
      </c>
      <c r="BX4927">
        <v>1</v>
      </c>
      <c r="BY4927">
        <v>2</v>
      </c>
      <c r="BZ4927">
        <v>0</v>
      </c>
      <c r="CA4927">
        <v>0.03</v>
      </c>
    </row>
    <row r="4928" spans="1:79">
      <c r="A4928">
        <v>34682554</v>
      </c>
      <c r="B4928" t="s">
        <v>41697</v>
      </c>
      <c r="C4928">
        <v>20250625031918</v>
      </c>
      <c r="D4928" s="1">
        <v>45839</v>
      </c>
      <c r="E4928" t="s">
        <v>158</v>
      </c>
      <c r="F4928" t="s">
        <v>41698</v>
      </c>
      <c r="G4928" t="s">
        <v>41699</v>
      </c>
      <c r="I4928" t="s">
        <v>41700</v>
      </c>
      <c r="J4928">
        <v>214330751</v>
      </c>
      <c r="K4928" t="s">
        <v>41701</v>
      </c>
      <c r="L4928" t="s">
        <v>41702</v>
      </c>
      <c r="M4928" s="1">
        <v>43351</v>
      </c>
      <c r="N4928" t="s">
        <v>87</v>
      </c>
      <c r="P4928" t="s">
        <v>89</v>
      </c>
      <c r="Q4928" t="s">
        <v>89</v>
      </c>
      <c r="R4928" t="s">
        <v>89</v>
      </c>
      <c r="S4928" t="s">
        <v>90</v>
      </c>
      <c r="T4928" t="s">
        <v>41703</v>
      </c>
      <c r="U4928" t="s">
        <v>41704</v>
      </c>
      <c r="W4928">
        <v>1</v>
      </c>
      <c r="X4928">
        <v>3</v>
      </c>
      <c r="Y4928" t="s">
        <v>128</v>
      </c>
      <c r="Z4928" t="s">
        <v>94</v>
      </c>
      <c r="AA4928" t="s">
        <v>90</v>
      </c>
      <c r="AC4928" t="s">
        <v>112</v>
      </c>
      <c r="AE4928">
        <v>19.460850000000001</v>
      </c>
      <c r="AF4928">
        <v>-99.138909999999996</v>
      </c>
      <c r="AG4928" t="s">
        <v>142</v>
      </c>
      <c r="AH4928" t="s">
        <v>98</v>
      </c>
      <c r="AI4928">
        <v>2</v>
      </c>
      <c r="AK4928" t="s">
        <v>99</v>
      </c>
      <c r="AL4928">
        <v>1</v>
      </c>
      <c r="AN4928" t="s">
        <v>41705</v>
      </c>
      <c r="AP4928">
        <v>7</v>
      </c>
      <c r="AQ4928">
        <v>7</v>
      </c>
      <c r="AR4928">
        <v>7</v>
      </c>
      <c r="AS4928">
        <v>7</v>
      </c>
      <c r="AT4928">
        <v>7</v>
      </c>
      <c r="AU4928">
        <v>7</v>
      </c>
      <c r="AV4928">
        <v>7</v>
      </c>
      <c r="AW4928">
        <v>7</v>
      </c>
      <c r="AZ4928">
        <v>0</v>
      </c>
      <c r="BA4928">
        <v>0</v>
      </c>
      <c r="BB4928">
        <v>0</v>
      </c>
      <c r="BC4928">
        <v>0</v>
      </c>
      <c r="BD4928" s="1">
        <v>45839</v>
      </c>
      <c r="BE4928">
        <v>0</v>
      </c>
      <c r="BF4928">
        <v>0</v>
      </c>
      <c r="BG4928">
        <v>0</v>
      </c>
      <c r="BH4928">
        <v>0</v>
      </c>
      <c r="BI4928">
        <v>0</v>
      </c>
      <c r="BJ4928">
        <v>0</v>
      </c>
      <c r="BL4928" s="1"/>
      <c r="BM4928" s="1"/>
      <c r="BV4928" t="s">
        <v>90</v>
      </c>
      <c r="BW4928">
        <v>1</v>
      </c>
      <c r="BX4928">
        <v>1</v>
      </c>
      <c r="BY4928">
        <v>0</v>
      </c>
      <c r="BZ4928">
        <v>0</v>
      </c>
    </row>
    <row r="4929" spans="1:79">
      <c r="A4929">
        <v>34687025</v>
      </c>
      <c r="B4929" t="s">
        <v>41706</v>
      </c>
      <c r="C4929">
        <v>20250625031918</v>
      </c>
      <c r="D4929" s="1">
        <v>45834</v>
      </c>
      <c r="E4929" t="s">
        <v>80</v>
      </c>
      <c r="F4929" t="s">
        <v>41707</v>
      </c>
      <c r="G4929" t="s">
        <v>41708</v>
      </c>
      <c r="H4929" t="s">
        <v>41709</v>
      </c>
      <c r="I4929" t="s">
        <v>41710</v>
      </c>
      <c r="J4929">
        <v>74848343</v>
      </c>
      <c r="K4929" t="s">
        <v>41711</v>
      </c>
      <c r="L4929" t="s">
        <v>41712</v>
      </c>
      <c r="M4929" s="1">
        <v>42520</v>
      </c>
      <c r="N4929" t="s">
        <v>87</v>
      </c>
      <c r="O4929" t="s">
        <v>41713</v>
      </c>
      <c r="P4929" t="s">
        <v>108</v>
      </c>
      <c r="Q4929">
        <v>1</v>
      </c>
      <c r="R4929">
        <v>0.11</v>
      </c>
      <c r="S4929" t="s">
        <v>90</v>
      </c>
      <c r="T4929" t="s">
        <v>41714</v>
      </c>
      <c r="U4929" t="s">
        <v>41715</v>
      </c>
      <c r="V4929" t="s">
        <v>991</v>
      </c>
      <c r="W4929">
        <v>4</v>
      </c>
      <c r="X4929">
        <v>5</v>
      </c>
      <c r="Y4929" t="s">
        <v>128</v>
      </c>
      <c r="Z4929" t="s">
        <v>94</v>
      </c>
      <c r="AA4929" t="s">
        <v>94</v>
      </c>
      <c r="AB4929" t="s">
        <v>87</v>
      </c>
      <c r="AC4929" t="s">
        <v>112</v>
      </c>
      <c r="AE4929">
        <v>19.44857</v>
      </c>
      <c r="AF4929">
        <v>-99.160219999999995</v>
      </c>
      <c r="AG4929" t="s">
        <v>195</v>
      </c>
      <c r="AH4929" t="s">
        <v>165</v>
      </c>
      <c r="AI4929">
        <v>2</v>
      </c>
      <c r="AJ4929">
        <v>1</v>
      </c>
      <c r="AK4929" t="s">
        <v>269</v>
      </c>
      <c r="AL4929">
        <v>1</v>
      </c>
      <c r="AM4929">
        <v>1</v>
      </c>
      <c r="AN4929" t="s">
        <v>41716</v>
      </c>
      <c r="AO4929">
        <v>255</v>
      </c>
      <c r="AP4929">
        <v>1</v>
      </c>
      <c r="AQ4929">
        <v>365</v>
      </c>
      <c r="AR4929">
        <v>1</v>
      </c>
      <c r="AS4929">
        <v>1</v>
      </c>
      <c r="AT4929">
        <v>365</v>
      </c>
      <c r="AU4929">
        <v>365</v>
      </c>
      <c r="AV4929">
        <v>1</v>
      </c>
      <c r="AW4929">
        <v>365</v>
      </c>
      <c r="AY4929" t="s">
        <v>94</v>
      </c>
      <c r="AZ4929">
        <v>0</v>
      </c>
      <c r="BA4929">
        <v>0</v>
      </c>
      <c r="BB4929">
        <v>0</v>
      </c>
      <c r="BC4929">
        <v>26</v>
      </c>
      <c r="BD4929" s="1">
        <v>45834</v>
      </c>
      <c r="BE4929">
        <v>3</v>
      </c>
      <c r="BF4929">
        <v>0</v>
      </c>
      <c r="BG4929">
        <v>0</v>
      </c>
      <c r="BH4929">
        <v>0</v>
      </c>
      <c r="BI4929">
        <v>0</v>
      </c>
      <c r="BJ4929">
        <v>0</v>
      </c>
      <c r="BK4929">
        <v>0</v>
      </c>
      <c r="BL4929" s="1">
        <v>43645</v>
      </c>
      <c r="BM4929" s="1">
        <v>43769</v>
      </c>
      <c r="BN4929">
        <v>5</v>
      </c>
      <c r="BO4929">
        <v>5</v>
      </c>
      <c r="BP4929">
        <v>5</v>
      </c>
      <c r="BQ4929">
        <v>5</v>
      </c>
      <c r="BR4929">
        <v>5</v>
      </c>
      <c r="BS4929">
        <v>5</v>
      </c>
      <c r="BT4929">
        <v>5</v>
      </c>
      <c r="BV4929" t="s">
        <v>90</v>
      </c>
      <c r="BW4929">
        <v>4</v>
      </c>
      <c r="BX4929">
        <v>0</v>
      </c>
      <c r="BY4929">
        <v>4</v>
      </c>
      <c r="BZ4929">
        <v>0</v>
      </c>
      <c r="CA4929">
        <v>0.04</v>
      </c>
    </row>
    <row r="4930" spans="1:79">
      <c r="A4930">
        <v>34688844</v>
      </c>
      <c r="B4930" t="s">
        <v>41717</v>
      </c>
      <c r="C4930">
        <v>20250625031918</v>
      </c>
      <c r="D4930" s="1">
        <v>45840</v>
      </c>
      <c r="E4930" t="s">
        <v>80</v>
      </c>
      <c r="F4930" t="s">
        <v>41718</v>
      </c>
      <c r="G4930" t="s">
        <v>41719</v>
      </c>
      <c r="H4930" t="s">
        <v>41328</v>
      </c>
      <c r="I4930" t="s">
        <v>41720</v>
      </c>
      <c r="J4930">
        <v>221053986</v>
      </c>
      <c r="K4930" t="s">
        <v>41330</v>
      </c>
      <c r="L4930" t="s">
        <v>7602</v>
      </c>
      <c r="M4930" s="1">
        <v>43389</v>
      </c>
      <c r="N4930" t="s">
        <v>87</v>
      </c>
      <c r="O4930" t="s">
        <v>41331</v>
      </c>
      <c r="P4930" t="s">
        <v>124</v>
      </c>
      <c r="Q4930">
        <v>1</v>
      </c>
      <c r="R4930">
        <v>0.2</v>
      </c>
      <c r="S4930" t="s">
        <v>90</v>
      </c>
      <c r="T4930" t="s">
        <v>41332</v>
      </c>
      <c r="U4930" t="s">
        <v>41333</v>
      </c>
      <c r="W4930">
        <v>4</v>
      </c>
      <c r="X4930">
        <v>5</v>
      </c>
      <c r="Y4930" t="s">
        <v>164</v>
      </c>
      <c r="Z4930" t="s">
        <v>94</v>
      </c>
      <c r="AA4930" t="s">
        <v>94</v>
      </c>
      <c r="AB4930" t="s">
        <v>87</v>
      </c>
      <c r="AC4930" t="s">
        <v>503</v>
      </c>
      <c r="AE4930">
        <v>19.346399999999999</v>
      </c>
      <c r="AF4930">
        <v>-99.25515</v>
      </c>
      <c r="AG4930" t="s">
        <v>142</v>
      </c>
      <c r="AH4930" t="s">
        <v>98</v>
      </c>
      <c r="AI4930">
        <v>3</v>
      </c>
      <c r="AJ4930">
        <v>1</v>
      </c>
      <c r="AK4930" t="s">
        <v>99</v>
      </c>
      <c r="AL4930">
        <v>1</v>
      </c>
      <c r="AM4930">
        <v>1</v>
      </c>
      <c r="AN4930" t="s">
        <v>41721</v>
      </c>
      <c r="AO4930">
        <v>496</v>
      </c>
      <c r="AP4930">
        <v>3</v>
      </c>
      <c r="AQ4930">
        <v>1125</v>
      </c>
      <c r="AR4930">
        <v>3</v>
      </c>
      <c r="AS4930">
        <v>3</v>
      </c>
      <c r="AT4930">
        <v>1125</v>
      </c>
      <c r="AU4930">
        <v>1125</v>
      </c>
      <c r="AV4930">
        <v>3</v>
      </c>
      <c r="AW4930">
        <v>1125</v>
      </c>
      <c r="AY4930" t="s">
        <v>94</v>
      </c>
      <c r="AZ4930">
        <v>0</v>
      </c>
      <c r="BA4930">
        <v>0</v>
      </c>
      <c r="BB4930">
        <v>0</v>
      </c>
      <c r="BC4930">
        <v>182</v>
      </c>
      <c r="BD4930" s="1">
        <v>45840</v>
      </c>
      <c r="BE4930">
        <v>30</v>
      </c>
      <c r="BF4930">
        <v>0</v>
      </c>
      <c r="BG4930">
        <v>0</v>
      </c>
      <c r="BH4930">
        <v>0</v>
      </c>
      <c r="BI4930">
        <v>0</v>
      </c>
      <c r="BJ4930">
        <v>0</v>
      </c>
      <c r="BK4930">
        <v>0</v>
      </c>
      <c r="BL4930" s="1">
        <v>43677</v>
      </c>
      <c r="BM4930" s="1">
        <v>45112</v>
      </c>
      <c r="BN4930">
        <v>4.93</v>
      </c>
      <c r="BO4930">
        <v>5</v>
      </c>
      <c r="BP4930">
        <v>5</v>
      </c>
      <c r="BQ4930">
        <v>4.97</v>
      </c>
      <c r="BR4930">
        <v>5</v>
      </c>
      <c r="BS4930">
        <v>4.9000000000000004</v>
      </c>
      <c r="BT4930">
        <v>5</v>
      </c>
      <c r="BV4930" t="s">
        <v>90</v>
      </c>
      <c r="BW4930">
        <v>4</v>
      </c>
      <c r="BX4930">
        <v>2</v>
      </c>
      <c r="BY4930">
        <v>2</v>
      </c>
      <c r="BZ4930">
        <v>0</v>
      </c>
      <c r="CA4930">
        <v>0.42</v>
      </c>
    </row>
    <row r="4931" spans="1:79">
      <c r="A4931">
        <v>34689663</v>
      </c>
      <c r="B4931" t="s">
        <v>41722</v>
      </c>
      <c r="C4931">
        <v>20250625031918</v>
      </c>
      <c r="D4931" s="1">
        <v>45839</v>
      </c>
      <c r="E4931" t="s">
        <v>158</v>
      </c>
      <c r="F4931" t="s">
        <v>41723</v>
      </c>
      <c r="G4931" t="s">
        <v>41724</v>
      </c>
      <c r="H4931" t="s">
        <v>41725</v>
      </c>
      <c r="I4931" t="s">
        <v>41726</v>
      </c>
      <c r="J4931">
        <v>19927450</v>
      </c>
      <c r="K4931" t="s">
        <v>1892</v>
      </c>
      <c r="L4931" t="s">
        <v>1893</v>
      </c>
      <c r="M4931" s="1">
        <v>41863</v>
      </c>
      <c r="N4931" t="s">
        <v>87</v>
      </c>
      <c r="O4931" t="s">
        <v>1894</v>
      </c>
      <c r="P4931" t="s">
        <v>108</v>
      </c>
      <c r="Q4931">
        <v>1</v>
      </c>
      <c r="R4931">
        <v>1</v>
      </c>
      <c r="S4931" t="s">
        <v>94</v>
      </c>
      <c r="T4931" t="s">
        <v>1895</v>
      </c>
      <c r="U4931" t="s">
        <v>1896</v>
      </c>
      <c r="V4931" t="s">
        <v>1897</v>
      </c>
      <c r="W4931">
        <v>8</v>
      </c>
      <c r="X4931">
        <v>9</v>
      </c>
      <c r="Y4931" t="s">
        <v>128</v>
      </c>
      <c r="Z4931" t="s">
        <v>94</v>
      </c>
      <c r="AA4931" t="s">
        <v>94</v>
      </c>
      <c r="AB4931" t="s">
        <v>87</v>
      </c>
      <c r="AC4931" t="s">
        <v>154</v>
      </c>
      <c r="AE4931">
        <v>19.354009999999999</v>
      </c>
      <c r="AF4931">
        <v>-99.148970000000006</v>
      </c>
      <c r="AG4931" t="s">
        <v>523</v>
      </c>
      <c r="AH4931" t="s">
        <v>98</v>
      </c>
      <c r="AI4931">
        <v>2</v>
      </c>
      <c r="AK4931" t="s">
        <v>99</v>
      </c>
      <c r="AL4931">
        <v>1</v>
      </c>
      <c r="AN4931" t="s">
        <v>41727</v>
      </c>
      <c r="AP4931">
        <v>1</v>
      </c>
      <c r="AQ4931">
        <v>1125</v>
      </c>
      <c r="AR4931">
        <v>1</v>
      </c>
      <c r="AS4931">
        <v>1</v>
      </c>
      <c r="AT4931">
        <v>1125</v>
      </c>
      <c r="AU4931">
        <v>1125</v>
      </c>
      <c r="AV4931">
        <v>1</v>
      </c>
      <c r="AW4931">
        <v>1125</v>
      </c>
      <c r="AY4931" t="s">
        <v>94</v>
      </c>
      <c r="AZ4931">
        <v>0</v>
      </c>
      <c r="BA4931">
        <v>0</v>
      </c>
      <c r="BB4931">
        <v>0</v>
      </c>
      <c r="BC4931">
        <v>0</v>
      </c>
      <c r="BD4931" s="1">
        <v>45839</v>
      </c>
      <c r="BE4931">
        <v>28</v>
      </c>
      <c r="BF4931">
        <v>0</v>
      </c>
      <c r="BG4931">
        <v>0</v>
      </c>
      <c r="BH4931">
        <v>0</v>
      </c>
      <c r="BI4931">
        <v>0</v>
      </c>
      <c r="BJ4931">
        <v>0</v>
      </c>
      <c r="BL4931" s="1">
        <v>43706</v>
      </c>
      <c r="BM4931" s="1">
        <v>43906</v>
      </c>
      <c r="BN4931">
        <v>4.93</v>
      </c>
      <c r="BO4931">
        <v>5</v>
      </c>
      <c r="BP4931">
        <v>5</v>
      </c>
      <c r="BQ4931">
        <v>5</v>
      </c>
      <c r="BR4931">
        <v>4.8600000000000003</v>
      </c>
      <c r="BS4931">
        <v>4.93</v>
      </c>
      <c r="BT4931">
        <v>5</v>
      </c>
      <c r="BV4931" t="s">
        <v>94</v>
      </c>
      <c r="BW4931">
        <v>8</v>
      </c>
      <c r="BX4931">
        <v>8</v>
      </c>
      <c r="BY4931">
        <v>0</v>
      </c>
      <c r="BZ4931">
        <v>0</v>
      </c>
      <c r="CA4931">
        <v>0.39</v>
      </c>
    </row>
    <row r="4932" spans="1:79">
      <c r="A4932">
        <v>34690498</v>
      </c>
      <c r="B4932" t="s">
        <v>41728</v>
      </c>
      <c r="C4932">
        <v>20250625031918</v>
      </c>
      <c r="D4932" s="1">
        <v>45835</v>
      </c>
      <c r="E4932" t="s">
        <v>80</v>
      </c>
      <c r="F4932" t="s">
        <v>41729</v>
      </c>
      <c r="G4932" t="s">
        <v>41730</v>
      </c>
      <c r="H4932" t="s">
        <v>41731</v>
      </c>
      <c r="I4932" t="s">
        <v>41732</v>
      </c>
      <c r="J4932">
        <v>261686990</v>
      </c>
      <c r="K4932" t="s">
        <v>41733</v>
      </c>
      <c r="L4932" t="s">
        <v>12615</v>
      </c>
      <c r="M4932" s="1">
        <v>43599</v>
      </c>
      <c r="N4932" t="s">
        <v>87</v>
      </c>
      <c r="O4932" t="s">
        <v>41734</v>
      </c>
      <c r="P4932" t="s">
        <v>108</v>
      </c>
      <c r="Q4932">
        <v>1</v>
      </c>
      <c r="R4932">
        <v>0.98</v>
      </c>
      <c r="S4932" t="s">
        <v>94</v>
      </c>
      <c r="T4932" t="s">
        <v>41735</v>
      </c>
      <c r="U4932" t="s">
        <v>41736</v>
      </c>
      <c r="V4932" t="s">
        <v>331</v>
      </c>
      <c r="W4932">
        <v>1</v>
      </c>
      <c r="X4932">
        <v>1</v>
      </c>
      <c r="Y4932" t="s">
        <v>128</v>
      </c>
      <c r="Z4932" t="s">
        <v>94</v>
      </c>
      <c r="AA4932" t="s">
        <v>94</v>
      </c>
      <c r="AB4932" t="s">
        <v>87</v>
      </c>
      <c r="AC4932" t="s">
        <v>112</v>
      </c>
      <c r="AE4932">
        <v>19.416129999999999</v>
      </c>
      <c r="AF4932">
        <v>-99.154089999999997</v>
      </c>
      <c r="AG4932" t="s">
        <v>209</v>
      </c>
      <c r="AH4932" t="s">
        <v>98</v>
      </c>
      <c r="AI4932">
        <v>4</v>
      </c>
      <c r="AJ4932">
        <v>1.5</v>
      </c>
      <c r="AK4932" t="s">
        <v>210</v>
      </c>
      <c r="AL4932">
        <v>1</v>
      </c>
      <c r="AM4932">
        <v>2</v>
      </c>
      <c r="AN4932" t="s">
        <v>41737</v>
      </c>
      <c r="AO4932">
        <v>1300</v>
      </c>
      <c r="AP4932">
        <v>1</v>
      </c>
      <c r="AQ4932">
        <v>1125</v>
      </c>
      <c r="AR4932">
        <v>1</v>
      </c>
      <c r="AS4932">
        <v>1</v>
      </c>
      <c r="AT4932">
        <v>1125</v>
      </c>
      <c r="AU4932">
        <v>1125</v>
      </c>
      <c r="AV4932">
        <v>1</v>
      </c>
      <c r="AW4932">
        <v>1125</v>
      </c>
      <c r="AY4932" t="s">
        <v>94</v>
      </c>
      <c r="AZ4932">
        <v>0</v>
      </c>
      <c r="BA4932">
        <v>30</v>
      </c>
      <c r="BB4932">
        <v>60</v>
      </c>
      <c r="BC4932">
        <v>307</v>
      </c>
      <c r="BD4932" s="1">
        <v>45835</v>
      </c>
      <c r="BE4932">
        <v>409</v>
      </c>
      <c r="BF4932">
        <v>54</v>
      </c>
      <c r="BG4932">
        <v>2</v>
      </c>
      <c r="BH4932">
        <v>156</v>
      </c>
      <c r="BI4932">
        <v>50</v>
      </c>
      <c r="BJ4932">
        <v>255</v>
      </c>
      <c r="BK4932">
        <v>331500</v>
      </c>
      <c r="BL4932" s="1">
        <v>43617</v>
      </c>
      <c r="BM4932" s="1">
        <v>45823</v>
      </c>
      <c r="BN4932">
        <v>4.9000000000000004</v>
      </c>
      <c r="BO4932">
        <v>4.96</v>
      </c>
      <c r="BP4932">
        <v>4.9400000000000004</v>
      </c>
      <c r="BQ4932">
        <v>4.95</v>
      </c>
      <c r="BR4932">
        <v>4.96</v>
      </c>
      <c r="BS4932">
        <v>4.9000000000000004</v>
      </c>
      <c r="BT4932">
        <v>4.88</v>
      </c>
      <c r="BV4932" t="s">
        <v>94</v>
      </c>
      <c r="BW4932">
        <v>1</v>
      </c>
      <c r="BX4932">
        <v>1</v>
      </c>
      <c r="BY4932">
        <v>0</v>
      </c>
      <c r="BZ4932">
        <v>0</v>
      </c>
      <c r="CA4932">
        <v>5.53</v>
      </c>
    </row>
    <row r="4933" spans="1:79">
      <c r="A4933">
        <v>35095442</v>
      </c>
      <c r="B4933" t="s">
        <v>41738</v>
      </c>
      <c r="C4933">
        <v>20250625031918</v>
      </c>
      <c r="D4933" s="1">
        <v>45833</v>
      </c>
      <c r="E4933" t="s">
        <v>80</v>
      </c>
      <c r="F4933" t="s">
        <v>41739</v>
      </c>
      <c r="G4933" t="s">
        <v>41740</v>
      </c>
      <c r="H4933" t="s">
        <v>41741</v>
      </c>
      <c r="I4933" t="s">
        <v>41742</v>
      </c>
      <c r="J4933">
        <v>79142025</v>
      </c>
      <c r="K4933" t="s">
        <v>41743</v>
      </c>
      <c r="L4933" t="s">
        <v>623</v>
      </c>
      <c r="M4933" s="1">
        <v>42542</v>
      </c>
      <c r="N4933" t="s">
        <v>87</v>
      </c>
      <c r="O4933" t="s">
        <v>41744</v>
      </c>
      <c r="P4933" t="s">
        <v>108</v>
      </c>
      <c r="Q4933">
        <v>1</v>
      </c>
      <c r="R4933">
        <v>0.81</v>
      </c>
      <c r="S4933" t="s">
        <v>90</v>
      </c>
      <c r="T4933" t="s">
        <v>41745</v>
      </c>
      <c r="U4933" t="s">
        <v>41746</v>
      </c>
      <c r="W4933">
        <v>6</v>
      </c>
      <c r="X4933">
        <v>7</v>
      </c>
      <c r="Y4933" t="s">
        <v>128</v>
      </c>
      <c r="Z4933" t="s">
        <v>94</v>
      </c>
      <c r="AA4933" t="s">
        <v>94</v>
      </c>
      <c r="AB4933" t="s">
        <v>87</v>
      </c>
      <c r="AC4933" t="s">
        <v>660</v>
      </c>
      <c r="AE4933">
        <v>19.284490000000002</v>
      </c>
      <c r="AF4933">
        <v>-99.160830000000004</v>
      </c>
      <c r="AG4933" t="s">
        <v>257</v>
      </c>
      <c r="AH4933" t="s">
        <v>165</v>
      </c>
      <c r="AI4933">
        <v>2</v>
      </c>
      <c r="AJ4933">
        <v>1</v>
      </c>
      <c r="AK4933" t="s">
        <v>166</v>
      </c>
      <c r="AL4933">
        <v>1</v>
      </c>
      <c r="AM4933">
        <v>1</v>
      </c>
      <c r="AN4933" t="s">
        <v>41747</v>
      </c>
      <c r="AO4933">
        <v>366</v>
      </c>
      <c r="AP4933">
        <v>3</v>
      </c>
      <c r="AQ4933">
        <v>1125</v>
      </c>
      <c r="AR4933">
        <v>3</v>
      </c>
      <c r="AS4933">
        <v>3</v>
      </c>
      <c r="AT4933">
        <v>1125</v>
      </c>
      <c r="AU4933">
        <v>1125</v>
      </c>
      <c r="AV4933">
        <v>3</v>
      </c>
      <c r="AW4933">
        <v>1125</v>
      </c>
      <c r="AY4933" t="s">
        <v>94</v>
      </c>
      <c r="AZ4933">
        <v>0</v>
      </c>
      <c r="BA4933">
        <v>0</v>
      </c>
      <c r="BB4933">
        <v>22</v>
      </c>
      <c r="BC4933">
        <v>112</v>
      </c>
      <c r="BD4933" s="1">
        <v>45833</v>
      </c>
      <c r="BE4933">
        <v>30</v>
      </c>
      <c r="BF4933">
        <v>1</v>
      </c>
      <c r="BG4933">
        <v>0</v>
      </c>
      <c r="BH4933">
        <v>112</v>
      </c>
      <c r="BI4933">
        <v>0</v>
      </c>
      <c r="BJ4933">
        <v>6</v>
      </c>
      <c r="BK4933">
        <v>2196</v>
      </c>
      <c r="BL4933" s="1">
        <v>43704</v>
      </c>
      <c r="BM4933" s="1">
        <v>45771</v>
      </c>
      <c r="BN4933">
        <v>5</v>
      </c>
      <c r="BO4933">
        <v>5</v>
      </c>
      <c r="BP4933">
        <v>5</v>
      </c>
      <c r="BQ4933">
        <v>4.97</v>
      </c>
      <c r="BR4933">
        <v>5</v>
      </c>
      <c r="BS4933">
        <v>4.97</v>
      </c>
      <c r="BT4933">
        <v>5</v>
      </c>
      <c r="BV4933" t="s">
        <v>90</v>
      </c>
      <c r="BW4933">
        <v>6</v>
      </c>
      <c r="BX4933">
        <v>0</v>
      </c>
      <c r="BY4933">
        <v>6</v>
      </c>
      <c r="BZ4933">
        <v>0</v>
      </c>
      <c r="CA4933">
        <v>0.42</v>
      </c>
    </row>
    <row r="4934" spans="1:79">
      <c r="A4934">
        <v>35096045</v>
      </c>
      <c r="B4934" t="s">
        <v>41748</v>
      </c>
      <c r="C4934">
        <v>20250625031918</v>
      </c>
      <c r="D4934" s="1">
        <v>45834</v>
      </c>
      <c r="E4934" t="s">
        <v>80</v>
      </c>
      <c r="F4934" t="s">
        <v>41739</v>
      </c>
      <c r="G4934" t="s">
        <v>41740</v>
      </c>
      <c r="H4934" t="s">
        <v>41741</v>
      </c>
      <c r="I4934" t="s">
        <v>41749</v>
      </c>
      <c r="J4934">
        <v>79142025</v>
      </c>
      <c r="K4934" t="s">
        <v>41743</v>
      </c>
      <c r="L4934" t="s">
        <v>623</v>
      </c>
      <c r="M4934" s="1">
        <v>42542</v>
      </c>
      <c r="N4934" t="s">
        <v>87</v>
      </c>
      <c r="O4934" t="s">
        <v>41744</v>
      </c>
      <c r="P4934" t="s">
        <v>108</v>
      </c>
      <c r="Q4934">
        <v>1</v>
      </c>
      <c r="R4934">
        <v>0.81</v>
      </c>
      <c r="S4934" t="s">
        <v>90</v>
      </c>
      <c r="T4934" t="s">
        <v>41745</v>
      </c>
      <c r="U4934" t="s">
        <v>41746</v>
      </c>
      <c r="W4934">
        <v>6</v>
      </c>
      <c r="X4934">
        <v>7</v>
      </c>
      <c r="Y4934" t="s">
        <v>128</v>
      </c>
      <c r="Z4934" t="s">
        <v>94</v>
      </c>
      <c r="AA4934" t="s">
        <v>94</v>
      </c>
      <c r="AB4934" t="s">
        <v>87</v>
      </c>
      <c r="AC4934" t="s">
        <v>660</v>
      </c>
      <c r="AE4934">
        <v>19.283359999999998</v>
      </c>
      <c r="AF4934">
        <v>-99.161959999999993</v>
      </c>
      <c r="AG4934" t="s">
        <v>257</v>
      </c>
      <c r="AH4934" t="s">
        <v>165</v>
      </c>
      <c r="AI4934">
        <v>1</v>
      </c>
      <c r="AJ4934">
        <v>1</v>
      </c>
      <c r="AK4934" t="s">
        <v>166</v>
      </c>
      <c r="AL4934">
        <v>1</v>
      </c>
      <c r="AM4934">
        <v>1</v>
      </c>
      <c r="AN4934" t="s">
        <v>41750</v>
      </c>
      <c r="AO4934">
        <v>320</v>
      </c>
      <c r="AP4934">
        <v>3</v>
      </c>
      <c r="AQ4934">
        <v>90</v>
      </c>
      <c r="AR4934">
        <v>3</v>
      </c>
      <c r="AS4934">
        <v>3</v>
      </c>
      <c r="AT4934">
        <v>90</v>
      </c>
      <c r="AU4934">
        <v>90</v>
      </c>
      <c r="AV4934">
        <v>3</v>
      </c>
      <c r="AW4934">
        <v>90</v>
      </c>
      <c r="AY4934" t="s">
        <v>94</v>
      </c>
      <c r="AZ4934">
        <v>2</v>
      </c>
      <c r="BA4934">
        <v>2</v>
      </c>
      <c r="BB4934">
        <v>2</v>
      </c>
      <c r="BC4934">
        <v>85</v>
      </c>
      <c r="BD4934" s="1">
        <v>45834</v>
      </c>
      <c r="BE4934">
        <v>29</v>
      </c>
      <c r="BF4934">
        <v>0</v>
      </c>
      <c r="BG4934">
        <v>0</v>
      </c>
      <c r="BH4934">
        <v>85</v>
      </c>
      <c r="BI4934">
        <v>0</v>
      </c>
      <c r="BJ4934">
        <v>0</v>
      </c>
      <c r="BK4934">
        <v>0</v>
      </c>
      <c r="BL4934" s="1">
        <v>43631</v>
      </c>
      <c r="BM4934" s="1">
        <v>44968</v>
      </c>
      <c r="BN4934">
        <v>4.8600000000000003</v>
      </c>
      <c r="BO4934">
        <v>4.93</v>
      </c>
      <c r="BP4934">
        <v>4.93</v>
      </c>
      <c r="BQ4934">
        <v>5</v>
      </c>
      <c r="BR4934">
        <v>5</v>
      </c>
      <c r="BS4934">
        <v>4.97</v>
      </c>
      <c r="BT4934">
        <v>4.93</v>
      </c>
      <c r="BV4934" t="s">
        <v>90</v>
      </c>
      <c r="BW4934">
        <v>6</v>
      </c>
      <c r="BX4934">
        <v>0</v>
      </c>
      <c r="BY4934">
        <v>6</v>
      </c>
      <c r="BZ4934">
        <v>0</v>
      </c>
      <c r="CA4934">
        <v>0.39</v>
      </c>
    </row>
    <row r="4935" spans="1:79">
      <c r="A4935">
        <v>35096492</v>
      </c>
      <c r="B4935" t="s">
        <v>41751</v>
      </c>
      <c r="C4935">
        <v>20250625031918</v>
      </c>
      <c r="D4935" s="1">
        <v>45833</v>
      </c>
      <c r="E4935" t="s">
        <v>80</v>
      </c>
      <c r="F4935" t="s">
        <v>41739</v>
      </c>
      <c r="G4935" t="s">
        <v>41752</v>
      </c>
      <c r="H4935" t="s">
        <v>41741</v>
      </c>
      <c r="I4935" t="s">
        <v>41753</v>
      </c>
      <c r="J4935">
        <v>79142025</v>
      </c>
      <c r="K4935" t="s">
        <v>41743</v>
      </c>
      <c r="L4935" t="s">
        <v>623</v>
      </c>
      <c r="M4935" s="1">
        <v>42542</v>
      </c>
      <c r="N4935" t="s">
        <v>87</v>
      </c>
      <c r="O4935" t="s">
        <v>41744</v>
      </c>
      <c r="P4935" t="s">
        <v>108</v>
      </c>
      <c r="Q4935">
        <v>1</v>
      </c>
      <c r="R4935">
        <v>0.81</v>
      </c>
      <c r="S4935" t="s">
        <v>90</v>
      </c>
      <c r="T4935" t="s">
        <v>41745</v>
      </c>
      <c r="U4935" t="s">
        <v>41746</v>
      </c>
      <c r="W4935">
        <v>6</v>
      </c>
      <c r="X4935">
        <v>7</v>
      </c>
      <c r="Y4935" t="s">
        <v>128</v>
      </c>
      <c r="Z4935" t="s">
        <v>94</v>
      </c>
      <c r="AA4935" t="s">
        <v>94</v>
      </c>
      <c r="AB4935" t="s">
        <v>87</v>
      </c>
      <c r="AC4935" t="s">
        <v>660</v>
      </c>
      <c r="AE4935">
        <v>19.282979999999998</v>
      </c>
      <c r="AF4935">
        <v>-99.162670000000006</v>
      </c>
      <c r="AG4935" t="s">
        <v>257</v>
      </c>
      <c r="AH4935" t="s">
        <v>165</v>
      </c>
      <c r="AI4935">
        <v>2</v>
      </c>
      <c r="AJ4935">
        <v>2</v>
      </c>
      <c r="AK4935" t="s">
        <v>294</v>
      </c>
      <c r="AL4935">
        <v>1</v>
      </c>
      <c r="AM4935">
        <v>1</v>
      </c>
      <c r="AN4935" t="s">
        <v>41754</v>
      </c>
      <c r="AO4935">
        <v>223</v>
      </c>
      <c r="AP4935">
        <v>3</v>
      </c>
      <c r="AQ4935">
        <v>90</v>
      </c>
      <c r="AR4935">
        <v>3</v>
      </c>
      <c r="AS4935">
        <v>3</v>
      </c>
      <c r="AT4935">
        <v>90</v>
      </c>
      <c r="AU4935">
        <v>90</v>
      </c>
      <c r="AV4935">
        <v>3</v>
      </c>
      <c r="AW4935">
        <v>90</v>
      </c>
      <c r="AY4935" t="s">
        <v>94</v>
      </c>
      <c r="AZ4935">
        <v>0</v>
      </c>
      <c r="BA4935">
        <v>0</v>
      </c>
      <c r="BB4935">
        <v>0</v>
      </c>
      <c r="BC4935">
        <v>82</v>
      </c>
      <c r="BD4935" s="1">
        <v>45833</v>
      </c>
      <c r="BE4935">
        <v>16</v>
      </c>
      <c r="BF4935">
        <v>2</v>
      </c>
      <c r="BG4935">
        <v>0</v>
      </c>
      <c r="BH4935">
        <v>82</v>
      </c>
      <c r="BI4935">
        <v>1</v>
      </c>
      <c r="BJ4935">
        <v>12</v>
      </c>
      <c r="BK4935">
        <v>2676</v>
      </c>
      <c r="BL4935" s="1">
        <v>43671</v>
      </c>
      <c r="BM4935" s="1">
        <v>45777</v>
      </c>
      <c r="BN4935">
        <v>4.88</v>
      </c>
      <c r="BO4935">
        <v>5</v>
      </c>
      <c r="BP4935">
        <v>5</v>
      </c>
      <c r="BQ4935">
        <v>5</v>
      </c>
      <c r="BR4935">
        <v>5</v>
      </c>
      <c r="BS4935">
        <v>4.88</v>
      </c>
      <c r="BT4935">
        <v>5</v>
      </c>
      <c r="BV4935" t="s">
        <v>90</v>
      </c>
      <c r="BW4935">
        <v>6</v>
      </c>
      <c r="BX4935">
        <v>0</v>
      </c>
      <c r="BY4935">
        <v>6</v>
      </c>
      <c r="BZ4935">
        <v>0</v>
      </c>
      <c r="CA4935">
        <v>0.22</v>
      </c>
    </row>
    <row r="4936" spans="1:79">
      <c r="A4936">
        <v>35096934</v>
      </c>
      <c r="B4936" t="s">
        <v>41755</v>
      </c>
      <c r="C4936">
        <v>20250625031918</v>
      </c>
      <c r="D4936" s="1">
        <v>45833</v>
      </c>
      <c r="E4936" t="s">
        <v>80</v>
      </c>
      <c r="F4936" t="s">
        <v>41739</v>
      </c>
      <c r="G4936" t="s">
        <v>41752</v>
      </c>
      <c r="H4936" t="s">
        <v>41741</v>
      </c>
      <c r="I4936" t="s">
        <v>41756</v>
      </c>
      <c r="J4936">
        <v>79142025</v>
      </c>
      <c r="K4936" t="s">
        <v>41743</v>
      </c>
      <c r="L4936" t="s">
        <v>623</v>
      </c>
      <c r="M4936" s="1">
        <v>42542</v>
      </c>
      <c r="N4936" t="s">
        <v>87</v>
      </c>
      <c r="O4936" t="s">
        <v>41744</v>
      </c>
      <c r="P4936" t="s">
        <v>108</v>
      </c>
      <c r="Q4936">
        <v>1</v>
      </c>
      <c r="R4936">
        <v>0.81</v>
      </c>
      <c r="S4936" t="s">
        <v>90</v>
      </c>
      <c r="T4936" t="s">
        <v>41745</v>
      </c>
      <c r="U4936" t="s">
        <v>41746</v>
      </c>
      <c r="W4936">
        <v>6</v>
      </c>
      <c r="X4936">
        <v>7</v>
      </c>
      <c r="Y4936" t="s">
        <v>128</v>
      </c>
      <c r="Z4936" t="s">
        <v>94</v>
      </c>
      <c r="AA4936" t="s">
        <v>94</v>
      </c>
      <c r="AB4936" t="s">
        <v>87</v>
      </c>
      <c r="AC4936" t="s">
        <v>660</v>
      </c>
      <c r="AE4936">
        <v>19.28265</v>
      </c>
      <c r="AF4936">
        <v>-99.162499999999994</v>
      </c>
      <c r="AG4936" t="s">
        <v>257</v>
      </c>
      <c r="AH4936" t="s">
        <v>165</v>
      </c>
      <c r="AI4936">
        <v>1</v>
      </c>
      <c r="AJ4936">
        <v>2</v>
      </c>
      <c r="AK4936" t="s">
        <v>294</v>
      </c>
      <c r="AL4936">
        <v>6</v>
      </c>
      <c r="AM4936">
        <v>1</v>
      </c>
      <c r="AN4936" t="s">
        <v>41757</v>
      </c>
      <c r="AO4936">
        <v>280</v>
      </c>
      <c r="AP4936">
        <v>3</v>
      </c>
      <c r="AQ4936">
        <v>90</v>
      </c>
      <c r="AR4936">
        <v>3</v>
      </c>
      <c r="AS4936">
        <v>3</v>
      </c>
      <c r="AT4936">
        <v>90</v>
      </c>
      <c r="AU4936">
        <v>90</v>
      </c>
      <c r="AV4936">
        <v>3</v>
      </c>
      <c r="AW4936">
        <v>90</v>
      </c>
      <c r="AY4936" t="s">
        <v>94</v>
      </c>
      <c r="AZ4936">
        <v>1</v>
      </c>
      <c r="BA4936">
        <v>1</v>
      </c>
      <c r="BB4936">
        <v>23</v>
      </c>
      <c r="BC4936">
        <v>113</v>
      </c>
      <c r="BD4936" s="1">
        <v>45833</v>
      </c>
      <c r="BE4936">
        <v>9</v>
      </c>
      <c r="BF4936">
        <v>0</v>
      </c>
      <c r="BG4936">
        <v>0</v>
      </c>
      <c r="BH4936">
        <v>113</v>
      </c>
      <c r="BI4936">
        <v>0</v>
      </c>
      <c r="BJ4936">
        <v>0</v>
      </c>
      <c r="BK4936">
        <v>0</v>
      </c>
      <c r="BL4936" s="1">
        <v>43681</v>
      </c>
      <c r="BM4936" s="1">
        <v>44958</v>
      </c>
      <c r="BN4936">
        <v>5</v>
      </c>
      <c r="BO4936">
        <v>5</v>
      </c>
      <c r="BP4936">
        <v>5</v>
      </c>
      <c r="BQ4936">
        <v>5</v>
      </c>
      <c r="BR4936">
        <v>5</v>
      </c>
      <c r="BS4936">
        <v>5</v>
      </c>
      <c r="BT4936">
        <v>5</v>
      </c>
      <c r="BV4936" t="s">
        <v>90</v>
      </c>
      <c r="BW4936">
        <v>6</v>
      </c>
      <c r="BX4936">
        <v>0</v>
      </c>
      <c r="BY4936">
        <v>6</v>
      </c>
      <c r="BZ4936">
        <v>0</v>
      </c>
      <c r="CA4936">
        <v>0.13</v>
      </c>
    </row>
    <row r="4937" spans="1:79">
      <c r="A4937">
        <v>35097218</v>
      </c>
      <c r="B4937" t="s">
        <v>41758</v>
      </c>
      <c r="C4937">
        <v>20250625031918</v>
      </c>
      <c r="D4937" s="1">
        <v>45833</v>
      </c>
      <c r="E4937" t="s">
        <v>80</v>
      </c>
      <c r="F4937" t="s">
        <v>41739</v>
      </c>
      <c r="G4937" t="s">
        <v>41752</v>
      </c>
      <c r="H4937" t="s">
        <v>41741</v>
      </c>
      <c r="I4937" t="s">
        <v>41759</v>
      </c>
      <c r="J4937">
        <v>79142025</v>
      </c>
      <c r="K4937" t="s">
        <v>41743</v>
      </c>
      <c r="L4937" t="s">
        <v>623</v>
      </c>
      <c r="M4937" s="1">
        <v>42542</v>
      </c>
      <c r="N4937" t="s">
        <v>87</v>
      </c>
      <c r="O4937" t="s">
        <v>41744</v>
      </c>
      <c r="P4937" t="s">
        <v>108</v>
      </c>
      <c r="Q4937">
        <v>1</v>
      </c>
      <c r="R4937">
        <v>0.81</v>
      </c>
      <c r="S4937" t="s">
        <v>90</v>
      </c>
      <c r="T4937" t="s">
        <v>41745</v>
      </c>
      <c r="U4937" t="s">
        <v>41746</v>
      </c>
      <c r="W4937">
        <v>6</v>
      </c>
      <c r="X4937">
        <v>7</v>
      </c>
      <c r="Y4937" t="s">
        <v>128</v>
      </c>
      <c r="Z4937" t="s">
        <v>94</v>
      </c>
      <c r="AA4937" t="s">
        <v>94</v>
      </c>
      <c r="AB4937" t="s">
        <v>87</v>
      </c>
      <c r="AC4937" t="s">
        <v>660</v>
      </c>
      <c r="AE4937">
        <v>19.28256</v>
      </c>
      <c r="AF4937">
        <v>-99.162869999999998</v>
      </c>
      <c r="AG4937" t="s">
        <v>257</v>
      </c>
      <c r="AH4937" t="s">
        <v>165</v>
      </c>
      <c r="AI4937">
        <v>1</v>
      </c>
      <c r="AJ4937">
        <v>2</v>
      </c>
      <c r="AK4937" t="s">
        <v>294</v>
      </c>
      <c r="AL4937">
        <v>6</v>
      </c>
      <c r="AM4937">
        <v>8</v>
      </c>
      <c r="AN4937" t="s">
        <v>41760</v>
      </c>
      <c r="AO4937">
        <v>280</v>
      </c>
      <c r="AP4937">
        <v>4</v>
      </c>
      <c r="AQ4937">
        <v>90</v>
      </c>
      <c r="AR4937">
        <v>4</v>
      </c>
      <c r="AS4937">
        <v>4</v>
      </c>
      <c r="AT4937">
        <v>90</v>
      </c>
      <c r="AU4937">
        <v>90</v>
      </c>
      <c r="AV4937">
        <v>4</v>
      </c>
      <c r="AW4937">
        <v>90</v>
      </c>
      <c r="AY4937" t="s">
        <v>94</v>
      </c>
      <c r="AZ4937">
        <v>8</v>
      </c>
      <c r="BA4937">
        <v>8</v>
      </c>
      <c r="BB4937">
        <v>30</v>
      </c>
      <c r="BC4937">
        <v>120</v>
      </c>
      <c r="BD4937" s="1">
        <v>45833</v>
      </c>
      <c r="BE4937">
        <v>4</v>
      </c>
      <c r="BF4937">
        <v>0</v>
      </c>
      <c r="BG4937">
        <v>0</v>
      </c>
      <c r="BH4937">
        <v>120</v>
      </c>
      <c r="BI4937">
        <v>0</v>
      </c>
      <c r="BJ4937">
        <v>0</v>
      </c>
      <c r="BK4937">
        <v>0</v>
      </c>
      <c r="BL4937" s="1">
        <v>43735</v>
      </c>
      <c r="BM4937" s="1">
        <v>44865</v>
      </c>
      <c r="BN4937">
        <v>5</v>
      </c>
      <c r="BO4937">
        <v>5</v>
      </c>
      <c r="BP4937">
        <v>5</v>
      </c>
      <c r="BQ4937">
        <v>5</v>
      </c>
      <c r="BR4937">
        <v>5</v>
      </c>
      <c r="BS4937">
        <v>5</v>
      </c>
      <c r="BT4937">
        <v>5</v>
      </c>
      <c r="BV4937" t="s">
        <v>90</v>
      </c>
      <c r="BW4937">
        <v>6</v>
      </c>
      <c r="BX4937">
        <v>0</v>
      </c>
      <c r="BY4937">
        <v>6</v>
      </c>
      <c r="BZ4937">
        <v>0</v>
      </c>
      <c r="CA4937">
        <v>0.06</v>
      </c>
    </row>
    <row r="4938" spans="1:79">
      <c r="A4938">
        <v>35115936</v>
      </c>
      <c r="B4938" t="s">
        <v>41761</v>
      </c>
      <c r="C4938">
        <v>20250625031918</v>
      </c>
      <c r="D4938" s="1">
        <v>45835</v>
      </c>
      <c r="E4938" t="s">
        <v>80</v>
      </c>
      <c r="F4938" t="s">
        <v>41762</v>
      </c>
      <c r="G4938" t="s">
        <v>41763</v>
      </c>
      <c r="H4938" t="s">
        <v>41764</v>
      </c>
      <c r="I4938" t="s">
        <v>41765</v>
      </c>
      <c r="J4938">
        <v>261044377</v>
      </c>
      <c r="K4938" t="s">
        <v>41766</v>
      </c>
      <c r="M4938" s="1"/>
      <c r="S4938" t="s">
        <v>90</v>
      </c>
      <c r="Y4938" t="s">
        <v>748</v>
      </c>
      <c r="AB4938" t="s">
        <v>87</v>
      </c>
      <c r="AC4938" t="s">
        <v>112</v>
      </c>
      <c r="AE4938">
        <v>19.42972</v>
      </c>
      <c r="AF4938">
        <v>-99.135639999999995</v>
      </c>
      <c r="AG4938" t="s">
        <v>37990</v>
      </c>
      <c r="AH4938" t="s">
        <v>17176</v>
      </c>
      <c r="AI4938">
        <v>1</v>
      </c>
      <c r="AJ4938">
        <v>1</v>
      </c>
      <c r="AK4938" t="s">
        <v>269</v>
      </c>
      <c r="AL4938">
        <v>1</v>
      </c>
      <c r="AM4938">
        <v>6</v>
      </c>
      <c r="AN4938" t="s">
        <v>41767</v>
      </c>
      <c r="AO4938">
        <v>287</v>
      </c>
      <c r="AP4938">
        <v>1</v>
      </c>
      <c r="AQ4938">
        <v>365</v>
      </c>
      <c r="AR4938">
        <v>1</v>
      </c>
      <c r="AS4938">
        <v>1</v>
      </c>
      <c r="AT4938">
        <v>1</v>
      </c>
      <c r="AU4938">
        <v>1125</v>
      </c>
      <c r="AV4938">
        <v>1</v>
      </c>
      <c r="AW4938">
        <v>109.7</v>
      </c>
      <c r="AY4938" t="s">
        <v>94</v>
      </c>
      <c r="AZ4938">
        <v>29</v>
      </c>
      <c r="BA4938">
        <v>59</v>
      </c>
      <c r="BB4938">
        <v>89</v>
      </c>
      <c r="BC4938">
        <v>338</v>
      </c>
      <c r="BD4938" s="1">
        <v>45835</v>
      </c>
      <c r="BE4938">
        <v>7</v>
      </c>
      <c r="BF4938">
        <v>2</v>
      </c>
      <c r="BG4938">
        <v>1</v>
      </c>
      <c r="BH4938">
        <v>187</v>
      </c>
      <c r="BI4938">
        <v>2</v>
      </c>
      <c r="BJ4938">
        <v>12</v>
      </c>
      <c r="BK4938">
        <v>3444</v>
      </c>
      <c r="BL4938" s="1">
        <v>44684</v>
      </c>
      <c r="BM4938" s="1">
        <v>45827</v>
      </c>
      <c r="BN4938">
        <v>4.8600000000000003</v>
      </c>
      <c r="BO4938">
        <v>4.8600000000000003</v>
      </c>
      <c r="BP4938">
        <v>4.8600000000000003</v>
      </c>
      <c r="BQ4938">
        <v>4.8600000000000003</v>
      </c>
      <c r="BR4938">
        <v>4.71</v>
      </c>
      <c r="BS4938">
        <v>5</v>
      </c>
      <c r="BT4938">
        <v>4.71</v>
      </c>
      <c r="BV4938" t="s">
        <v>94</v>
      </c>
      <c r="BW4938">
        <v>8</v>
      </c>
      <c r="BX4938">
        <v>0</v>
      </c>
      <c r="BY4938">
        <v>4</v>
      </c>
      <c r="BZ4938">
        <v>4</v>
      </c>
      <c r="CA4938">
        <v>0.18</v>
      </c>
    </row>
    <row r="4939" spans="1:79">
      <c r="A4939">
        <v>35116267</v>
      </c>
      <c r="B4939" t="s">
        <v>41768</v>
      </c>
      <c r="C4939">
        <v>20250625031918</v>
      </c>
      <c r="D4939" s="1">
        <v>45839</v>
      </c>
      <c r="E4939" t="s">
        <v>80</v>
      </c>
      <c r="F4939" t="s">
        <v>41769</v>
      </c>
      <c r="G4939" t="s">
        <v>41770</v>
      </c>
      <c r="H4939" t="s">
        <v>41771</v>
      </c>
      <c r="I4939" t="s">
        <v>41772</v>
      </c>
      <c r="J4939">
        <v>216578149</v>
      </c>
      <c r="K4939" t="s">
        <v>41773</v>
      </c>
      <c r="L4939" t="s">
        <v>41774</v>
      </c>
      <c r="M4939" s="1">
        <v>43364</v>
      </c>
      <c r="N4939" t="s">
        <v>87</v>
      </c>
      <c r="O4939" t="s">
        <v>41775</v>
      </c>
      <c r="P4939" t="s">
        <v>108</v>
      </c>
      <c r="Q4939">
        <v>1</v>
      </c>
      <c r="R4939">
        <v>1</v>
      </c>
      <c r="S4939" t="s">
        <v>94</v>
      </c>
      <c r="T4939" t="s">
        <v>41776</v>
      </c>
      <c r="U4939" t="s">
        <v>41777</v>
      </c>
      <c r="V4939" t="s">
        <v>465</v>
      </c>
      <c r="W4939">
        <v>1</v>
      </c>
      <c r="X4939">
        <v>1</v>
      </c>
      <c r="Y4939" t="s">
        <v>128</v>
      </c>
      <c r="Z4939" t="s">
        <v>94</v>
      </c>
      <c r="AA4939" t="s">
        <v>94</v>
      </c>
      <c r="AB4939" t="s">
        <v>87</v>
      </c>
      <c r="AC4939" t="s">
        <v>194</v>
      </c>
      <c r="AE4939">
        <v>19.37058</v>
      </c>
      <c r="AF4939">
        <v>-99.172460000000001</v>
      </c>
      <c r="AG4939" t="s">
        <v>209</v>
      </c>
      <c r="AH4939" t="s">
        <v>98</v>
      </c>
      <c r="AI4939">
        <v>4</v>
      </c>
      <c r="AJ4939">
        <v>1</v>
      </c>
      <c r="AK4939" t="s">
        <v>99</v>
      </c>
      <c r="AL4939">
        <v>1</v>
      </c>
      <c r="AM4939">
        <v>2</v>
      </c>
      <c r="AN4939" t="s">
        <v>41778</v>
      </c>
      <c r="AO4939">
        <v>1170</v>
      </c>
      <c r="AP4939">
        <v>1</v>
      </c>
      <c r="AQ4939">
        <v>45</v>
      </c>
      <c r="AR4939">
        <v>1</v>
      </c>
      <c r="AS4939">
        <v>1</v>
      </c>
      <c r="AT4939">
        <v>1125</v>
      </c>
      <c r="AU4939">
        <v>1125</v>
      </c>
      <c r="AV4939">
        <v>1</v>
      </c>
      <c r="AW4939">
        <v>1125</v>
      </c>
      <c r="AY4939" t="s">
        <v>94</v>
      </c>
      <c r="AZ4939">
        <v>21</v>
      </c>
      <c r="BA4939">
        <v>51</v>
      </c>
      <c r="BB4939">
        <v>81</v>
      </c>
      <c r="BC4939">
        <v>356</v>
      </c>
      <c r="BD4939" s="1">
        <v>45839</v>
      </c>
      <c r="BE4939">
        <v>98</v>
      </c>
      <c r="BF4939">
        <v>18</v>
      </c>
      <c r="BG4939">
        <v>2</v>
      </c>
      <c r="BH4939">
        <v>175</v>
      </c>
      <c r="BI4939">
        <v>14</v>
      </c>
      <c r="BJ4939">
        <v>108</v>
      </c>
      <c r="BK4939">
        <v>126360</v>
      </c>
      <c r="BL4939" s="1">
        <v>43622</v>
      </c>
      <c r="BM4939" s="1">
        <v>45828</v>
      </c>
      <c r="BN4939">
        <v>4.74</v>
      </c>
      <c r="BO4939">
        <v>4.7699999999999996</v>
      </c>
      <c r="BP4939">
        <v>4.8099999999999996</v>
      </c>
      <c r="BQ4939">
        <v>4.6900000000000004</v>
      </c>
      <c r="BR4939">
        <v>4.88</v>
      </c>
      <c r="BS4939">
        <v>4.8</v>
      </c>
      <c r="BT4939">
        <v>4.5999999999999996</v>
      </c>
      <c r="BV4939" t="s">
        <v>90</v>
      </c>
      <c r="BW4939">
        <v>1</v>
      </c>
      <c r="BX4939">
        <v>1</v>
      </c>
      <c r="BY4939">
        <v>0</v>
      </c>
      <c r="BZ4939">
        <v>0</v>
      </c>
      <c r="CA4939">
        <v>1.33</v>
      </c>
    </row>
    <row r="4940" spans="1:79">
      <c r="A4940">
        <v>35117206</v>
      </c>
      <c r="B4940" t="s">
        <v>41779</v>
      </c>
      <c r="C4940">
        <v>20250625031918</v>
      </c>
      <c r="D4940" s="1">
        <v>45838</v>
      </c>
      <c r="E4940" t="s">
        <v>80</v>
      </c>
      <c r="F4940" t="s">
        <v>41780</v>
      </c>
      <c r="G4940" t="s">
        <v>41781</v>
      </c>
      <c r="H4940" t="s">
        <v>41764</v>
      </c>
      <c r="I4940" t="s">
        <v>41782</v>
      </c>
      <c r="J4940">
        <v>261044377</v>
      </c>
      <c r="K4940" t="s">
        <v>41766</v>
      </c>
      <c r="M4940" s="1"/>
      <c r="S4940" t="s">
        <v>90</v>
      </c>
      <c r="Y4940" t="s">
        <v>748</v>
      </c>
      <c r="AB4940" t="s">
        <v>87</v>
      </c>
      <c r="AC4940" t="s">
        <v>112</v>
      </c>
      <c r="AE4940">
        <v>19.431339999999999</v>
      </c>
      <c r="AF4940">
        <v>-99.136210000000005</v>
      </c>
      <c r="AG4940" t="s">
        <v>19503</v>
      </c>
      <c r="AH4940" t="s">
        <v>165</v>
      </c>
      <c r="AI4940">
        <v>2</v>
      </c>
      <c r="AJ4940">
        <v>1</v>
      </c>
      <c r="AK4940" t="s">
        <v>166</v>
      </c>
      <c r="AL4940">
        <v>1</v>
      </c>
      <c r="AM4940">
        <v>1</v>
      </c>
      <c r="AN4940" t="s">
        <v>41783</v>
      </c>
      <c r="AO4940">
        <v>2415</v>
      </c>
      <c r="AP4940">
        <v>1</v>
      </c>
      <c r="AQ4940">
        <v>365</v>
      </c>
      <c r="AR4940">
        <v>1</v>
      </c>
      <c r="AS4940">
        <v>1</v>
      </c>
      <c r="AT4940">
        <v>365</v>
      </c>
      <c r="AU4940">
        <v>1125</v>
      </c>
      <c r="AV4940">
        <v>1</v>
      </c>
      <c r="AW4940">
        <v>898</v>
      </c>
      <c r="AY4940" t="s">
        <v>94</v>
      </c>
      <c r="AZ4940">
        <v>30</v>
      </c>
      <c r="BA4940">
        <v>60</v>
      </c>
      <c r="BB4940">
        <v>90</v>
      </c>
      <c r="BC4940">
        <v>109</v>
      </c>
      <c r="BD4940" s="1">
        <v>45838</v>
      </c>
      <c r="BE4940">
        <v>0</v>
      </c>
      <c r="BF4940">
        <v>0</v>
      </c>
      <c r="BG4940">
        <v>0</v>
      </c>
      <c r="BH4940">
        <v>109</v>
      </c>
      <c r="BI4940">
        <v>0</v>
      </c>
      <c r="BJ4940">
        <v>0</v>
      </c>
      <c r="BK4940">
        <v>0</v>
      </c>
      <c r="BL4940" s="1"/>
      <c r="BM4940" s="1"/>
      <c r="BV4940" t="s">
        <v>94</v>
      </c>
      <c r="BW4940">
        <v>8</v>
      </c>
      <c r="BX4940">
        <v>0</v>
      </c>
      <c r="BY4940">
        <v>4</v>
      </c>
      <c r="BZ4940">
        <v>4</v>
      </c>
    </row>
    <row r="4941" spans="1:79">
      <c r="A4941">
        <v>35120595</v>
      </c>
      <c r="B4941" t="s">
        <v>41784</v>
      </c>
      <c r="C4941">
        <v>20250625031918</v>
      </c>
      <c r="D4941" s="1">
        <v>45839</v>
      </c>
      <c r="E4941" t="s">
        <v>80</v>
      </c>
      <c r="F4941" t="s">
        <v>41785</v>
      </c>
      <c r="G4941" t="s">
        <v>41786</v>
      </c>
      <c r="I4941" t="s">
        <v>41787</v>
      </c>
      <c r="J4941">
        <v>8251219</v>
      </c>
      <c r="K4941" t="s">
        <v>41788</v>
      </c>
      <c r="L4941" t="s">
        <v>41789</v>
      </c>
      <c r="M4941" s="1">
        <v>41505</v>
      </c>
      <c r="N4941" t="s">
        <v>87</v>
      </c>
      <c r="O4941" t="s">
        <v>41790</v>
      </c>
      <c r="P4941" t="s">
        <v>304</v>
      </c>
      <c r="Q4941">
        <v>1</v>
      </c>
      <c r="R4941">
        <v>1</v>
      </c>
      <c r="S4941" t="s">
        <v>90</v>
      </c>
      <c r="T4941" t="s">
        <v>41791</v>
      </c>
      <c r="U4941" t="s">
        <v>41792</v>
      </c>
      <c r="V4941" t="s">
        <v>41793</v>
      </c>
      <c r="W4941">
        <v>1</v>
      </c>
      <c r="X4941">
        <v>3</v>
      </c>
      <c r="Y4941" t="s">
        <v>128</v>
      </c>
      <c r="Z4941" t="s">
        <v>94</v>
      </c>
      <c r="AA4941" t="s">
        <v>94</v>
      </c>
      <c r="AC4941" t="s">
        <v>154</v>
      </c>
      <c r="AE4941">
        <v>19.350308299999998</v>
      </c>
      <c r="AF4941">
        <v>-99.152957099999995</v>
      </c>
      <c r="AG4941" t="s">
        <v>113</v>
      </c>
      <c r="AH4941" t="s">
        <v>98</v>
      </c>
      <c r="AI4941">
        <v>5</v>
      </c>
      <c r="AJ4941">
        <v>3</v>
      </c>
      <c r="AK4941" t="s">
        <v>1070</v>
      </c>
      <c r="AL4941">
        <v>3</v>
      </c>
      <c r="AM4941">
        <v>4</v>
      </c>
      <c r="AN4941" t="s">
        <v>41794</v>
      </c>
      <c r="AO4941">
        <v>1620</v>
      </c>
      <c r="AP4941">
        <v>14</v>
      </c>
      <c r="AQ4941">
        <v>365</v>
      </c>
      <c r="AR4941">
        <v>14</v>
      </c>
      <c r="AS4941">
        <v>14</v>
      </c>
      <c r="AT4941">
        <v>365</v>
      </c>
      <c r="AU4941">
        <v>365</v>
      </c>
      <c r="AV4941">
        <v>14</v>
      </c>
      <c r="AW4941">
        <v>365</v>
      </c>
      <c r="AY4941" t="s">
        <v>94</v>
      </c>
      <c r="AZ4941">
        <v>0</v>
      </c>
      <c r="BA4941">
        <v>22</v>
      </c>
      <c r="BB4941">
        <v>24</v>
      </c>
      <c r="BC4941">
        <v>24</v>
      </c>
      <c r="BD4941" s="1">
        <v>45839</v>
      </c>
      <c r="BE4941">
        <v>0</v>
      </c>
      <c r="BF4941">
        <v>0</v>
      </c>
      <c r="BG4941">
        <v>0</v>
      </c>
      <c r="BH4941">
        <v>24</v>
      </c>
      <c r="BI4941">
        <v>0</v>
      </c>
      <c r="BJ4941">
        <v>0</v>
      </c>
      <c r="BK4941">
        <v>0</v>
      </c>
      <c r="BL4941" s="1"/>
      <c r="BM4941" s="1"/>
      <c r="BV4941" t="s">
        <v>90</v>
      </c>
      <c r="BW4941">
        <v>1</v>
      </c>
      <c r="BX4941">
        <v>1</v>
      </c>
      <c r="BY4941">
        <v>0</v>
      </c>
      <c r="BZ4941">
        <v>0</v>
      </c>
    </row>
    <row r="4942" spans="1:79">
      <c r="A4942">
        <v>35120905</v>
      </c>
      <c r="B4942" t="s">
        <v>41795</v>
      </c>
      <c r="C4942">
        <v>20250625031918</v>
      </c>
      <c r="D4942" s="1">
        <v>45839</v>
      </c>
      <c r="E4942" t="s">
        <v>80</v>
      </c>
      <c r="F4942" t="s">
        <v>41796</v>
      </c>
      <c r="G4942" t="s">
        <v>41797</v>
      </c>
      <c r="H4942" t="s">
        <v>41798</v>
      </c>
      <c r="I4942" t="s">
        <v>41799</v>
      </c>
      <c r="J4942">
        <v>264528881</v>
      </c>
      <c r="K4942" t="s">
        <v>41800</v>
      </c>
      <c r="L4942" t="s">
        <v>11164</v>
      </c>
      <c r="M4942" s="1">
        <v>43612</v>
      </c>
      <c r="N4942" t="s">
        <v>87</v>
      </c>
      <c r="O4942" t="s">
        <v>41801</v>
      </c>
      <c r="P4942" t="s">
        <v>108</v>
      </c>
      <c r="Q4942">
        <v>1</v>
      </c>
      <c r="R4942">
        <v>0.98</v>
      </c>
      <c r="S4942" t="s">
        <v>94</v>
      </c>
      <c r="T4942" t="s">
        <v>41802</v>
      </c>
      <c r="U4942" t="s">
        <v>41803</v>
      </c>
      <c r="W4942">
        <v>3</v>
      </c>
      <c r="X4942">
        <v>3</v>
      </c>
      <c r="Y4942" t="s">
        <v>128</v>
      </c>
      <c r="Z4942" t="s">
        <v>94</v>
      </c>
      <c r="AA4942" t="s">
        <v>94</v>
      </c>
      <c r="AB4942" t="s">
        <v>87</v>
      </c>
      <c r="AC4942" t="s">
        <v>4012</v>
      </c>
      <c r="AE4942">
        <v>19.470800000000001</v>
      </c>
      <c r="AF4942">
        <v>-99.150459999999995</v>
      </c>
      <c r="AG4942" t="s">
        <v>195</v>
      </c>
      <c r="AH4942" t="s">
        <v>165</v>
      </c>
      <c r="AI4942">
        <v>2</v>
      </c>
      <c r="AJ4942">
        <v>1.5</v>
      </c>
      <c r="AK4942" t="s">
        <v>661</v>
      </c>
      <c r="AL4942">
        <v>1</v>
      </c>
      <c r="AM4942">
        <v>1</v>
      </c>
      <c r="AN4942" t="s">
        <v>41804</v>
      </c>
      <c r="AO4942">
        <v>315</v>
      </c>
      <c r="AP4942">
        <v>3</v>
      </c>
      <c r="AQ4942">
        <v>365</v>
      </c>
      <c r="AR4942">
        <v>3</v>
      </c>
      <c r="AS4942">
        <v>3</v>
      </c>
      <c r="AT4942">
        <v>1125</v>
      </c>
      <c r="AU4942">
        <v>1125</v>
      </c>
      <c r="AV4942">
        <v>3</v>
      </c>
      <c r="AW4942">
        <v>1125</v>
      </c>
      <c r="AY4942" t="s">
        <v>94</v>
      </c>
      <c r="AZ4942">
        <v>8</v>
      </c>
      <c r="BA4942">
        <v>35</v>
      </c>
      <c r="BB4942">
        <v>65</v>
      </c>
      <c r="BC4942">
        <v>329</v>
      </c>
      <c r="BD4942" s="1">
        <v>45839</v>
      </c>
      <c r="BE4942">
        <v>19</v>
      </c>
      <c r="BF4942">
        <v>0</v>
      </c>
      <c r="BG4942">
        <v>0</v>
      </c>
      <c r="BH4942">
        <v>148</v>
      </c>
      <c r="BI4942">
        <v>0</v>
      </c>
      <c r="BJ4942">
        <v>0</v>
      </c>
      <c r="BK4942">
        <v>0</v>
      </c>
      <c r="BL4942" s="1">
        <v>43821</v>
      </c>
      <c r="BM4942" s="1">
        <v>45155</v>
      </c>
      <c r="BN4942">
        <v>4.84</v>
      </c>
      <c r="BO4942">
        <v>4.68</v>
      </c>
      <c r="BP4942">
        <v>4.8899999999999997</v>
      </c>
      <c r="BQ4942">
        <v>5</v>
      </c>
      <c r="BR4942">
        <v>4.95</v>
      </c>
      <c r="BS4942">
        <v>4.79</v>
      </c>
      <c r="BT4942">
        <v>4.84</v>
      </c>
      <c r="BV4942" t="s">
        <v>90</v>
      </c>
      <c r="BW4942">
        <v>2</v>
      </c>
      <c r="BX4942">
        <v>1</v>
      </c>
      <c r="BY4942">
        <v>1</v>
      </c>
      <c r="BZ4942">
        <v>0</v>
      </c>
      <c r="CA4942">
        <v>0.28000000000000003</v>
      </c>
    </row>
    <row r="4943" spans="1:79">
      <c r="A4943">
        <v>34719354</v>
      </c>
      <c r="B4943" t="s">
        <v>41805</v>
      </c>
      <c r="C4943">
        <v>20250625031918</v>
      </c>
      <c r="D4943" s="1">
        <v>45840</v>
      </c>
      <c r="E4943" t="s">
        <v>80</v>
      </c>
      <c r="F4943" t="s">
        <v>41806</v>
      </c>
      <c r="G4943" t="s">
        <v>41807</v>
      </c>
      <c r="H4943" t="s">
        <v>41808</v>
      </c>
      <c r="I4943" t="s">
        <v>41809</v>
      </c>
      <c r="J4943">
        <v>18256545</v>
      </c>
      <c r="K4943" t="s">
        <v>37320</v>
      </c>
      <c r="L4943" t="s">
        <v>3078</v>
      </c>
      <c r="M4943" s="1">
        <v>41837</v>
      </c>
      <c r="N4943" t="s">
        <v>87</v>
      </c>
      <c r="P4943" t="s">
        <v>124</v>
      </c>
      <c r="Q4943">
        <v>1</v>
      </c>
      <c r="R4943">
        <v>0.61</v>
      </c>
      <c r="S4943" t="s">
        <v>94</v>
      </c>
      <c r="T4943" t="s">
        <v>37321</v>
      </c>
      <c r="U4943" t="s">
        <v>37322</v>
      </c>
      <c r="V4943" t="s">
        <v>178</v>
      </c>
      <c r="W4943">
        <v>2</v>
      </c>
      <c r="X4943">
        <v>2</v>
      </c>
      <c r="Y4943" t="s">
        <v>128</v>
      </c>
      <c r="Z4943" t="s">
        <v>94</v>
      </c>
      <c r="AA4943" t="s">
        <v>94</v>
      </c>
      <c r="AB4943" t="s">
        <v>87</v>
      </c>
      <c r="AC4943" t="s">
        <v>179</v>
      </c>
      <c r="AE4943">
        <v>19.410889999999998</v>
      </c>
      <c r="AF4943">
        <v>-99.187349999999995</v>
      </c>
      <c r="AG4943" t="s">
        <v>195</v>
      </c>
      <c r="AH4943" t="s">
        <v>165</v>
      </c>
      <c r="AI4943">
        <v>2</v>
      </c>
      <c r="AJ4943">
        <v>0</v>
      </c>
      <c r="AK4943" t="s">
        <v>10790</v>
      </c>
      <c r="AL4943">
        <v>0</v>
      </c>
      <c r="AM4943">
        <v>0</v>
      </c>
      <c r="AN4943" t="s">
        <v>41810</v>
      </c>
      <c r="AO4943">
        <v>409</v>
      </c>
      <c r="AP4943">
        <v>1</v>
      </c>
      <c r="AQ4943">
        <v>8</v>
      </c>
      <c r="AR4943">
        <v>1</v>
      </c>
      <c r="AS4943">
        <v>1</v>
      </c>
      <c r="AT4943">
        <v>8</v>
      </c>
      <c r="AU4943">
        <v>8</v>
      </c>
      <c r="AV4943">
        <v>1</v>
      </c>
      <c r="AW4943">
        <v>8</v>
      </c>
      <c r="AY4943" t="s">
        <v>94</v>
      </c>
      <c r="AZ4943">
        <v>0</v>
      </c>
      <c r="BA4943">
        <v>0</v>
      </c>
      <c r="BB4943">
        <v>0</v>
      </c>
      <c r="BC4943">
        <v>243</v>
      </c>
      <c r="BD4943" s="1">
        <v>45840</v>
      </c>
      <c r="BE4943">
        <v>36</v>
      </c>
      <c r="BF4943">
        <v>16</v>
      </c>
      <c r="BG4943">
        <v>2</v>
      </c>
      <c r="BH4943">
        <v>61</v>
      </c>
      <c r="BI4943">
        <v>15</v>
      </c>
      <c r="BJ4943">
        <v>96</v>
      </c>
      <c r="BK4943">
        <v>39264</v>
      </c>
      <c r="BL4943" s="1">
        <v>43619</v>
      </c>
      <c r="BM4943" s="1">
        <v>45824</v>
      </c>
      <c r="BN4943">
        <v>5</v>
      </c>
      <c r="BO4943">
        <v>4.9400000000000004</v>
      </c>
      <c r="BP4943">
        <v>4.97</v>
      </c>
      <c r="BQ4943">
        <v>4.92</v>
      </c>
      <c r="BR4943">
        <v>4.97</v>
      </c>
      <c r="BS4943">
        <v>5</v>
      </c>
      <c r="BT4943">
        <v>5</v>
      </c>
      <c r="BV4943" t="s">
        <v>90</v>
      </c>
      <c r="BW4943">
        <v>2</v>
      </c>
      <c r="BX4943">
        <v>0</v>
      </c>
      <c r="BY4943">
        <v>2</v>
      </c>
      <c r="BZ4943">
        <v>0</v>
      </c>
      <c r="CA4943">
        <v>0.49</v>
      </c>
    </row>
    <row r="4944" spans="1:79">
      <c r="A4944">
        <v>34725382</v>
      </c>
      <c r="B4944" t="s">
        <v>41811</v>
      </c>
      <c r="C4944">
        <v>20250625031918</v>
      </c>
      <c r="D4944" s="1">
        <v>45839</v>
      </c>
      <c r="E4944" t="s">
        <v>80</v>
      </c>
      <c r="F4944" t="s">
        <v>41812</v>
      </c>
      <c r="G4944" t="s">
        <v>41813</v>
      </c>
      <c r="H4944" t="s">
        <v>41814</v>
      </c>
      <c r="I4944" t="s">
        <v>41815</v>
      </c>
      <c r="J4944">
        <v>260031411</v>
      </c>
      <c r="K4944" t="s">
        <v>41816</v>
      </c>
      <c r="L4944" t="s">
        <v>35428</v>
      </c>
      <c r="M4944" s="1">
        <v>43590</v>
      </c>
      <c r="N4944" t="s">
        <v>3503</v>
      </c>
      <c r="O4944" t="s">
        <v>41817</v>
      </c>
      <c r="P4944" t="s">
        <v>89</v>
      </c>
      <c r="Q4944" t="s">
        <v>89</v>
      </c>
      <c r="R4944">
        <v>0</v>
      </c>
      <c r="S4944" t="s">
        <v>90</v>
      </c>
      <c r="T4944" t="s">
        <v>41818</v>
      </c>
      <c r="U4944" t="s">
        <v>41819</v>
      </c>
      <c r="W4944">
        <v>2</v>
      </c>
      <c r="X4944">
        <v>2</v>
      </c>
      <c r="Y4944" t="s">
        <v>128</v>
      </c>
      <c r="Z4944" t="s">
        <v>94</v>
      </c>
      <c r="AA4944" t="s">
        <v>94</v>
      </c>
      <c r="AB4944" t="s">
        <v>87</v>
      </c>
      <c r="AC4944" t="s">
        <v>112</v>
      </c>
      <c r="AE4944">
        <v>19.428550000000001</v>
      </c>
      <c r="AF4944">
        <v>-99.156000000000006</v>
      </c>
      <c r="AG4944" t="s">
        <v>142</v>
      </c>
      <c r="AH4944" t="s">
        <v>98</v>
      </c>
      <c r="AI4944">
        <v>5</v>
      </c>
      <c r="AJ4944">
        <v>3</v>
      </c>
      <c r="AK4944" t="s">
        <v>1070</v>
      </c>
      <c r="AL4944">
        <v>4</v>
      </c>
      <c r="AM4944">
        <v>1</v>
      </c>
      <c r="AN4944" t="s">
        <v>41820</v>
      </c>
      <c r="AO4944">
        <v>1380</v>
      </c>
      <c r="AP4944">
        <v>180</v>
      </c>
      <c r="AQ4944">
        <v>1125</v>
      </c>
      <c r="AR4944">
        <v>180</v>
      </c>
      <c r="AS4944">
        <v>180</v>
      </c>
      <c r="AT4944">
        <v>1125</v>
      </c>
      <c r="AU4944">
        <v>1125</v>
      </c>
      <c r="AV4944">
        <v>180</v>
      </c>
      <c r="AW4944">
        <v>1125</v>
      </c>
      <c r="AY4944" t="s">
        <v>94</v>
      </c>
      <c r="AZ4944">
        <v>30</v>
      </c>
      <c r="BA4944">
        <v>60</v>
      </c>
      <c r="BB4944">
        <v>90</v>
      </c>
      <c r="BC4944">
        <v>365</v>
      </c>
      <c r="BD4944" s="1">
        <v>45839</v>
      </c>
      <c r="BE4944">
        <v>0</v>
      </c>
      <c r="BF4944">
        <v>0</v>
      </c>
      <c r="BG4944">
        <v>0</v>
      </c>
      <c r="BH4944">
        <v>184</v>
      </c>
      <c r="BI4944">
        <v>0</v>
      </c>
      <c r="BJ4944">
        <v>0</v>
      </c>
      <c r="BK4944">
        <v>0</v>
      </c>
      <c r="BL4944" s="1"/>
      <c r="BM4944" s="1"/>
      <c r="BV4944" t="s">
        <v>90</v>
      </c>
      <c r="BW4944">
        <v>1</v>
      </c>
      <c r="BX4944">
        <v>1</v>
      </c>
      <c r="BY4944">
        <v>0</v>
      </c>
      <c r="BZ4944">
        <v>0</v>
      </c>
    </row>
    <row r="4945" spans="1:79">
      <c r="A4945">
        <v>34739404</v>
      </c>
      <c r="B4945" t="s">
        <v>41821</v>
      </c>
      <c r="C4945">
        <v>20250625031918</v>
      </c>
      <c r="D4945" s="1">
        <v>45839</v>
      </c>
      <c r="E4945" t="s">
        <v>80</v>
      </c>
      <c r="F4945" t="s">
        <v>41822</v>
      </c>
      <c r="G4945" t="s">
        <v>41823</v>
      </c>
      <c r="H4945" t="s">
        <v>41824</v>
      </c>
      <c r="I4945" t="s">
        <v>41825</v>
      </c>
      <c r="J4945">
        <v>120949618</v>
      </c>
      <c r="K4945" t="s">
        <v>41826</v>
      </c>
      <c r="L4945" t="s">
        <v>2377</v>
      </c>
      <c r="M4945" s="1">
        <v>42809</v>
      </c>
      <c r="N4945" t="s">
        <v>7355</v>
      </c>
      <c r="P4945" t="s">
        <v>124</v>
      </c>
      <c r="Q4945">
        <v>0.9</v>
      </c>
      <c r="R4945">
        <v>0.78</v>
      </c>
      <c r="S4945" t="s">
        <v>94</v>
      </c>
      <c r="T4945" t="s">
        <v>41827</v>
      </c>
      <c r="U4945" t="s">
        <v>41828</v>
      </c>
      <c r="W4945">
        <v>1</v>
      </c>
      <c r="X4945">
        <v>2</v>
      </c>
      <c r="Y4945" t="s">
        <v>128</v>
      </c>
      <c r="Z4945" t="s">
        <v>94</v>
      </c>
      <c r="AA4945" t="s">
        <v>94</v>
      </c>
      <c r="AB4945" t="s">
        <v>87</v>
      </c>
      <c r="AC4945" t="s">
        <v>194</v>
      </c>
      <c r="AE4945">
        <v>19.3932</v>
      </c>
      <c r="AF4945">
        <v>-99.161699999999996</v>
      </c>
      <c r="AG4945" t="s">
        <v>142</v>
      </c>
      <c r="AH4945" t="s">
        <v>98</v>
      </c>
      <c r="AI4945">
        <v>6</v>
      </c>
      <c r="AJ4945">
        <v>2</v>
      </c>
      <c r="AK4945" t="s">
        <v>338</v>
      </c>
      <c r="AL4945">
        <v>2</v>
      </c>
      <c r="AM4945">
        <v>2</v>
      </c>
      <c r="AN4945" t="s">
        <v>41829</v>
      </c>
      <c r="AO4945">
        <v>1008</v>
      </c>
      <c r="AP4945">
        <v>1</v>
      </c>
      <c r="AQ4945">
        <v>365</v>
      </c>
      <c r="AR4945">
        <v>1</v>
      </c>
      <c r="AS4945">
        <v>1</v>
      </c>
      <c r="AT4945">
        <v>365</v>
      </c>
      <c r="AU4945">
        <v>365</v>
      </c>
      <c r="AV4945">
        <v>1</v>
      </c>
      <c r="AW4945">
        <v>365</v>
      </c>
      <c r="AY4945" t="s">
        <v>94</v>
      </c>
      <c r="AZ4945">
        <v>6</v>
      </c>
      <c r="BA4945">
        <v>30</v>
      </c>
      <c r="BB4945">
        <v>55</v>
      </c>
      <c r="BC4945">
        <v>330</v>
      </c>
      <c r="BD4945" s="1">
        <v>45839</v>
      </c>
      <c r="BE4945">
        <v>100</v>
      </c>
      <c r="BF4945">
        <v>8</v>
      </c>
      <c r="BG4945">
        <v>0</v>
      </c>
      <c r="BH4945">
        <v>149</v>
      </c>
      <c r="BI4945">
        <v>15</v>
      </c>
      <c r="BJ4945">
        <v>48</v>
      </c>
      <c r="BK4945">
        <v>48384</v>
      </c>
      <c r="BL4945" s="1">
        <v>43652</v>
      </c>
      <c r="BM4945" s="1">
        <v>45796</v>
      </c>
      <c r="BN4945">
        <v>4.84</v>
      </c>
      <c r="BO4945">
        <v>4.93</v>
      </c>
      <c r="BP4945">
        <v>4.74</v>
      </c>
      <c r="BQ4945">
        <v>4.92</v>
      </c>
      <c r="BR4945">
        <v>4.91</v>
      </c>
      <c r="BS4945">
        <v>4.95</v>
      </c>
      <c r="BT4945">
        <v>4.82</v>
      </c>
      <c r="BV4945" t="s">
        <v>90</v>
      </c>
      <c r="BW4945">
        <v>1</v>
      </c>
      <c r="BX4945">
        <v>1</v>
      </c>
      <c r="BY4945">
        <v>0</v>
      </c>
      <c r="BZ4945">
        <v>0</v>
      </c>
      <c r="CA4945">
        <v>1.37</v>
      </c>
    </row>
    <row r="4946" spans="1:79">
      <c r="A4946">
        <v>34740045</v>
      </c>
      <c r="B4946" t="s">
        <v>41830</v>
      </c>
      <c r="C4946">
        <v>20250625031918</v>
      </c>
      <c r="D4946" s="1">
        <v>45839</v>
      </c>
      <c r="E4946" t="s">
        <v>158</v>
      </c>
      <c r="F4946" t="s">
        <v>41831</v>
      </c>
      <c r="G4946" t="s">
        <v>41832</v>
      </c>
      <c r="H4946" t="s">
        <v>39263</v>
      </c>
      <c r="I4946" t="s">
        <v>41833</v>
      </c>
      <c r="J4946">
        <v>239812412</v>
      </c>
      <c r="K4946" t="s">
        <v>36105</v>
      </c>
      <c r="L4946" t="s">
        <v>36106</v>
      </c>
      <c r="M4946" s="1">
        <v>43494</v>
      </c>
      <c r="N4946" t="s">
        <v>316</v>
      </c>
      <c r="O4946" t="s">
        <v>36107</v>
      </c>
      <c r="P4946" t="s">
        <v>304</v>
      </c>
      <c r="Q4946">
        <v>1</v>
      </c>
      <c r="R4946">
        <v>0.86</v>
      </c>
      <c r="S4946" t="s">
        <v>90</v>
      </c>
      <c r="T4946" t="s">
        <v>36108</v>
      </c>
      <c r="U4946" t="s">
        <v>36109</v>
      </c>
      <c r="W4946">
        <v>5</v>
      </c>
      <c r="X4946">
        <v>6</v>
      </c>
      <c r="Y4946" t="s">
        <v>128</v>
      </c>
      <c r="Z4946" t="s">
        <v>94</v>
      </c>
      <c r="AA4946" t="s">
        <v>94</v>
      </c>
      <c r="AB4946" t="s">
        <v>87</v>
      </c>
      <c r="AC4946" t="s">
        <v>194</v>
      </c>
      <c r="AE4946">
        <v>19.369959999999999</v>
      </c>
      <c r="AF4946">
        <v>-99.18777</v>
      </c>
      <c r="AG4946" t="s">
        <v>511</v>
      </c>
      <c r="AH4946" t="s">
        <v>505</v>
      </c>
      <c r="AI4946">
        <v>2</v>
      </c>
      <c r="AK4946" t="s">
        <v>99</v>
      </c>
      <c r="AL4946">
        <v>1</v>
      </c>
      <c r="AN4946" t="s">
        <v>41834</v>
      </c>
      <c r="AP4946">
        <v>1</v>
      </c>
      <c r="AQ4946">
        <v>600</v>
      </c>
      <c r="AR4946">
        <v>1</v>
      </c>
      <c r="AS4946">
        <v>1</v>
      </c>
      <c r="AT4946">
        <v>600</v>
      </c>
      <c r="AU4946">
        <v>600</v>
      </c>
      <c r="AV4946">
        <v>1</v>
      </c>
      <c r="AW4946">
        <v>600</v>
      </c>
      <c r="AY4946" t="s">
        <v>94</v>
      </c>
      <c r="AZ4946">
        <v>29</v>
      </c>
      <c r="BA4946">
        <v>59</v>
      </c>
      <c r="BB4946">
        <v>89</v>
      </c>
      <c r="BC4946">
        <v>364</v>
      </c>
      <c r="BD4946" s="1">
        <v>45839</v>
      </c>
      <c r="BE4946">
        <v>1</v>
      </c>
      <c r="BF4946">
        <v>0</v>
      </c>
      <c r="BG4946">
        <v>0</v>
      </c>
      <c r="BH4946">
        <v>183</v>
      </c>
      <c r="BI4946">
        <v>0</v>
      </c>
      <c r="BJ4946">
        <v>0</v>
      </c>
      <c r="BL4946" s="1">
        <v>45229</v>
      </c>
      <c r="BM4946" s="1">
        <v>45229</v>
      </c>
      <c r="BN4946">
        <v>5</v>
      </c>
      <c r="BO4946">
        <v>5</v>
      </c>
      <c r="BP4946">
        <v>5</v>
      </c>
      <c r="BQ4946">
        <v>5</v>
      </c>
      <c r="BR4946">
        <v>5</v>
      </c>
      <c r="BS4946">
        <v>5</v>
      </c>
      <c r="BT4946">
        <v>5</v>
      </c>
      <c r="BV4946" t="s">
        <v>90</v>
      </c>
      <c r="BW4946">
        <v>5</v>
      </c>
      <c r="BX4946">
        <v>1</v>
      </c>
      <c r="BY4946">
        <v>0</v>
      </c>
      <c r="BZ4946">
        <v>0</v>
      </c>
      <c r="CA4946">
        <v>0.05</v>
      </c>
    </row>
    <row r="4947" spans="1:79">
      <c r="A4947">
        <v>34741604</v>
      </c>
      <c r="B4947" t="s">
        <v>41835</v>
      </c>
      <c r="C4947">
        <v>20250625031918</v>
      </c>
      <c r="D4947" s="1">
        <v>45840</v>
      </c>
      <c r="E4947" t="s">
        <v>80</v>
      </c>
      <c r="F4947" t="s">
        <v>41836</v>
      </c>
      <c r="G4947" t="s">
        <v>41837</v>
      </c>
      <c r="H4947" t="s">
        <v>41838</v>
      </c>
      <c r="I4947" t="s">
        <v>41839</v>
      </c>
      <c r="J4947">
        <v>130637079</v>
      </c>
      <c r="K4947" t="s">
        <v>41840</v>
      </c>
      <c r="L4947" t="s">
        <v>41841</v>
      </c>
      <c r="M4947" s="1">
        <v>42871</v>
      </c>
      <c r="N4947" t="s">
        <v>87</v>
      </c>
      <c r="P4947" t="s">
        <v>108</v>
      </c>
      <c r="Q4947">
        <v>1</v>
      </c>
      <c r="R4947">
        <v>1</v>
      </c>
      <c r="S4947" t="s">
        <v>90</v>
      </c>
      <c r="T4947" t="s">
        <v>41842</v>
      </c>
      <c r="U4947" t="s">
        <v>41843</v>
      </c>
      <c r="W4947">
        <v>3</v>
      </c>
      <c r="X4947">
        <v>5</v>
      </c>
      <c r="Y4947" t="s">
        <v>128</v>
      </c>
      <c r="Z4947" t="s">
        <v>94</v>
      </c>
      <c r="AA4947" t="s">
        <v>94</v>
      </c>
      <c r="AB4947" t="s">
        <v>87</v>
      </c>
      <c r="AC4947" t="s">
        <v>13435</v>
      </c>
      <c r="AE4947">
        <v>19.286999999999999</v>
      </c>
      <c r="AF4947">
        <v>-99.002070000000003</v>
      </c>
      <c r="AG4947" t="s">
        <v>142</v>
      </c>
      <c r="AH4947" t="s">
        <v>98</v>
      </c>
      <c r="AI4947">
        <v>5</v>
      </c>
      <c r="AJ4947">
        <v>1</v>
      </c>
      <c r="AK4947" t="s">
        <v>99</v>
      </c>
      <c r="AL4947">
        <v>2</v>
      </c>
      <c r="AM4947">
        <v>4</v>
      </c>
      <c r="AN4947" t="s">
        <v>41844</v>
      </c>
      <c r="AO4947">
        <v>243</v>
      </c>
      <c r="AP4947">
        <v>1</v>
      </c>
      <c r="AQ4947">
        <v>180</v>
      </c>
      <c r="AR4947">
        <v>1</v>
      </c>
      <c r="AS4947">
        <v>1</v>
      </c>
      <c r="AT4947">
        <v>180</v>
      </c>
      <c r="AU4947">
        <v>180</v>
      </c>
      <c r="AV4947">
        <v>1</v>
      </c>
      <c r="AW4947">
        <v>180</v>
      </c>
      <c r="AY4947" t="s">
        <v>94</v>
      </c>
      <c r="AZ4947">
        <v>26</v>
      </c>
      <c r="BA4947">
        <v>50</v>
      </c>
      <c r="BB4947">
        <v>61</v>
      </c>
      <c r="BC4947">
        <v>336</v>
      </c>
      <c r="BD4947" s="1">
        <v>45840</v>
      </c>
      <c r="BE4947">
        <v>44</v>
      </c>
      <c r="BF4947">
        <v>4</v>
      </c>
      <c r="BG4947">
        <v>0</v>
      </c>
      <c r="BH4947">
        <v>154</v>
      </c>
      <c r="BI4947">
        <v>2</v>
      </c>
      <c r="BJ4947">
        <v>24</v>
      </c>
      <c r="BK4947">
        <v>5832</v>
      </c>
      <c r="BL4947" s="1">
        <v>43621</v>
      </c>
      <c r="BM4947" s="1">
        <v>45760</v>
      </c>
      <c r="BN4947">
        <v>4.7699999999999996</v>
      </c>
      <c r="BO4947">
        <v>4.7699999999999996</v>
      </c>
      <c r="BP4947">
        <v>4.66</v>
      </c>
      <c r="BQ4947">
        <v>4.8</v>
      </c>
      <c r="BR4947">
        <v>4.91</v>
      </c>
      <c r="BS4947">
        <v>4.6399999999999997</v>
      </c>
      <c r="BT4947">
        <v>4.66</v>
      </c>
      <c r="BV4947" t="s">
        <v>90</v>
      </c>
      <c r="BW4947">
        <v>3</v>
      </c>
      <c r="BX4947">
        <v>3</v>
      </c>
      <c r="BY4947">
        <v>0</v>
      </c>
      <c r="BZ4947">
        <v>0</v>
      </c>
      <c r="CA4947">
        <v>0.59</v>
      </c>
    </row>
    <row r="4948" spans="1:79">
      <c r="A4948">
        <v>34743566</v>
      </c>
      <c r="B4948" t="s">
        <v>41845</v>
      </c>
      <c r="C4948">
        <v>20250625031918</v>
      </c>
      <c r="D4948" s="1">
        <v>45839</v>
      </c>
      <c r="E4948" t="s">
        <v>80</v>
      </c>
      <c r="F4948" t="s">
        <v>41846</v>
      </c>
      <c r="G4948" t="s">
        <v>41847</v>
      </c>
      <c r="H4948" t="s">
        <v>25686</v>
      </c>
      <c r="I4948" t="s">
        <v>41848</v>
      </c>
      <c r="J4948">
        <v>172939912</v>
      </c>
      <c r="K4948" t="s">
        <v>41849</v>
      </c>
      <c r="L4948" t="s">
        <v>14960</v>
      </c>
      <c r="M4948" s="1">
        <v>43142</v>
      </c>
      <c r="P4948" t="s">
        <v>108</v>
      </c>
      <c r="Q4948">
        <v>1</v>
      </c>
      <c r="R4948">
        <v>0.99</v>
      </c>
      <c r="T4948" t="s">
        <v>41850</v>
      </c>
      <c r="U4948" t="s">
        <v>41851</v>
      </c>
      <c r="V4948" t="s">
        <v>111</v>
      </c>
      <c r="W4948">
        <v>4</v>
      </c>
      <c r="X4948">
        <v>9</v>
      </c>
      <c r="Y4948" t="s">
        <v>128</v>
      </c>
      <c r="Z4948" t="s">
        <v>94</v>
      </c>
      <c r="AA4948" t="s">
        <v>94</v>
      </c>
      <c r="AB4948" t="s">
        <v>87</v>
      </c>
      <c r="AC4948" t="s">
        <v>112</v>
      </c>
      <c r="AE4948">
        <v>19.417629999999999</v>
      </c>
      <c r="AF4948">
        <v>-99.178150000000002</v>
      </c>
      <c r="AG4948" t="s">
        <v>142</v>
      </c>
      <c r="AH4948" t="s">
        <v>98</v>
      </c>
      <c r="AI4948">
        <v>4</v>
      </c>
      <c r="AJ4948">
        <v>2</v>
      </c>
      <c r="AK4948" t="s">
        <v>338</v>
      </c>
      <c r="AL4948">
        <v>2</v>
      </c>
      <c r="AM4948">
        <v>2</v>
      </c>
      <c r="AN4948" t="s">
        <v>41852</v>
      </c>
      <c r="AO4948">
        <v>2196</v>
      </c>
      <c r="AP4948">
        <v>2</v>
      </c>
      <c r="AQ4948">
        <v>180</v>
      </c>
      <c r="AR4948">
        <v>1</v>
      </c>
      <c r="AS4948">
        <v>2</v>
      </c>
      <c r="AT4948">
        <v>1125</v>
      </c>
      <c r="AU4948">
        <v>1125</v>
      </c>
      <c r="AV4948">
        <v>1.3</v>
      </c>
      <c r="AW4948">
        <v>1125</v>
      </c>
      <c r="AY4948" t="s">
        <v>94</v>
      </c>
      <c r="AZ4948">
        <v>17</v>
      </c>
      <c r="BA4948">
        <v>17</v>
      </c>
      <c r="BB4948">
        <v>17</v>
      </c>
      <c r="BC4948">
        <v>167</v>
      </c>
      <c r="BD4948" s="1">
        <v>45839</v>
      </c>
      <c r="BE4948">
        <v>104</v>
      </c>
      <c r="BF4948">
        <v>12</v>
      </c>
      <c r="BG4948">
        <v>0</v>
      </c>
      <c r="BH4948">
        <v>17</v>
      </c>
      <c r="BI4948">
        <v>20</v>
      </c>
      <c r="BJ4948">
        <v>72</v>
      </c>
      <c r="BK4948">
        <v>158112</v>
      </c>
      <c r="BL4948" s="1">
        <v>43637</v>
      </c>
      <c r="BM4948" s="1">
        <v>45782</v>
      </c>
      <c r="BN4948">
        <v>4.87</v>
      </c>
      <c r="BO4948">
        <v>4.91</v>
      </c>
      <c r="BP4948">
        <v>4.83</v>
      </c>
      <c r="BQ4948">
        <v>4.8600000000000003</v>
      </c>
      <c r="BR4948">
        <v>4.92</v>
      </c>
      <c r="BS4948">
        <v>4.79</v>
      </c>
      <c r="BT4948">
        <v>4.78</v>
      </c>
      <c r="BV4948" t="s">
        <v>90</v>
      </c>
      <c r="BW4948">
        <v>1</v>
      </c>
      <c r="BX4948">
        <v>1</v>
      </c>
      <c r="BY4948">
        <v>0</v>
      </c>
      <c r="BZ4948">
        <v>0</v>
      </c>
      <c r="CA4948">
        <v>1.42</v>
      </c>
    </row>
    <row r="4949" spans="1:79">
      <c r="A4949">
        <v>35121405</v>
      </c>
      <c r="B4949" t="s">
        <v>41853</v>
      </c>
      <c r="C4949">
        <v>20250625031918</v>
      </c>
      <c r="D4949" s="1">
        <v>45839</v>
      </c>
      <c r="E4949" t="s">
        <v>80</v>
      </c>
      <c r="F4949" t="s">
        <v>41854</v>
      </c>
      <c r="G4949" t="s">
        <v>40514</v>
      </c>
      <c r="H4949" t="s">
        <v>41430</v>
      </c>
      <c r="I4949" t="s">
        <v>41431</v>
      </c>
      <c r="J4949">
        <v>257686655</v>
      </c>
      <c r="K4949" t="s">
        <v>40516</v>
      </c>
      <c r="L4949" t="s">
        <v>40517</v>
      </c>
      <c r="M4949" s="1">
        <v>43578</v>
      </c>
      <c r="P4949" t="s">
        <v>304</v>
      </c>
      <c r="Q4949">
        <v>1</v>
      </c>
      <c r="R4949">
        <v>0.5</v>
      </c>
      <c r="S4949" t="s">
        <v>90</v>
      </c>
      <c r="T4949" t="s">
        <v>40518</v>
      </c>
      <c r="U4949" t="s">
        <v>40519</v>
      </c>
      <c r="W4949">
        <v>3</v>
      </c>
      <c r="X4949">
        <v>4</v>
      </c>
      <c r="Y4949" t="s">
        <v>128</v>
      </c>
      <c r="Z4949" t="s">
        <v>94</v>
      </c>
      <c r="AA4949" t="s">
        <v>94</v>
      </c>
      <c r="AB4949" t="s">
        <v>87</v>
      </c>
      <c r="AC4949" t="s">
        <v>179</v>
      </c>
      <c r="AE4949">
        <v>19.443490000000001</v>
      </c>
      <c r="AF4949">
        <v>-99.203220000000002</v>
      </c>
      <c r="AG4949" t="s">
        <v>142</v>
      </c>
      <c r="AH4949" t="s">
        <v>98</v>
      </c>
      <c r="AI4949">
        <v>2</v>
      </c>
      <c r="AJ4949">
        <v>1.5</v>
      </c>
      <c r="AK4949" t="s">
        <v>210</v>
      </c>
      <c r="AL4949">
        <v>1</v>
      </c>
      <c r="AM4949">
        <v>1</v>
      </c>
      <c r="AN4949" t="s">
        <v>41855</v>
      </c>
      <c r="AO4949">
        <v>1400</v>
      </c>
      <c r="AP4949">
        <v>20</v>
      </c>
      <c r="AQ4949">
        <v>365</v>
      </c>
      <c r="AR4949">
        <v>20</v>
      </c>
      <c r="AS4949">
        <v>20</v>
      </c>
      <c r="AT4949">
        <v>365</v>
      </c>
      <c r="AU4949">
        <v>365</v>
      </c>
      <c r="AV4949">
        <v>20</v>
      </c>
      <c r="AW4949">
        <v>365</v>
      </c>
      <c r="AY4949" t="s">
        <v>94</v>
      </c>
      <c r="AZ4949">
        <v>30</v>
      </c>
      <c r="BA4949">
        <v>60</v>
      </c>
      <c r="BB4949">
        <v>90</v>
      </c>
      <c r="BC4949">
        <v>365</v>
      </c>
      <c r="BD4949" s="1">
        <v>45839</v>
      </c>
      <c r="BE4949">
        <v>0</v>
      </c>
      <c r="BF4949">
        <v>0</v>
      </c>
      <c r="BG4949">
        <v>0</v>
      </c>
      <c r="BH4949">
        <v>184</v>
      </c>
      <c r="BI4949">
        <v>0</v>
      </c>
      <c r="BJ4949">
        <v>0</v>
      </c>
      <c r="BK4949">
        <v>0</v>
      </c>
      <c r="BL4949" s="1"/>
      <c r="BM4949" s="1"/>
      <c r="BV4949" t="s">
        <v>94</v>
      </c>
      <c r="BW4949">
        <v>3</v>
      </c>
      <c r="BX4949">
        <v>3</v>
      </c>
      <c r="BY4949">
        <v>0</v>
      </c>
      <c r="BZ4949">
        <v>0</v>
      </c>
    </row>
    <row r="4950" spans="1:79">
      <c r="A4950">
        <v>35123198</v>
      </c>
      <c r="B4950" t="s">
        <v>41856</v>
      </c>
      <c r="C4950">
        <v>20250625031918</v>
      </c>
      <c r="D4950" s="1">
        <v>45838</v>
      </c>
      <c r="E4950" t="s">
        <v>80</v>
      </c>
      <c r="F4950" t="s">
        <v>41857</v>
      </c>
      <c r="G4950" t="s">
        <v>41858</v>
      </c>
      <c r="H4950" t="s">
        <v>41859</v>
      </c>
      <c r="I4950" t="s">
        <v>41860</v>
      </c>
      <c r="J4950">
        <v>264515826</v>
      </c>
      <c r="K4950" t="s">
        <v>41861</v>
      </c>
      <c r="L4950" t="s">
        <v>24921</v>
      </c>
      <c r="M4950" s="1">
        <v>43612</v>
      </c>
      <c r="P4950" t="s">
        <v>108</v>
      </c>
      <c r="Q4950">
        <v>1</v>
      </c>
      <c r="R4950">
        <v>1</v>
      </c>
      <c r="S4950" t="s">
        <v>90</v>
      </c>
      <c r="T4950" t="s">
        <v>41862</v>
      </c>
      <c r="U4950" t="s">
        <v>41863</v>
      </c>
      <c r="V4950" t="s">
        <v>381</v>
      </c>
      <c r="W4950">
        <v>23</v>
      </c>
      <c r="X4950">
        <v>25</v>
      </c>
      <c r="Y4950" t="s">
        <v>128</v>
      </c>
      <c r="Z4950" t="s">
        <v>94</v>
      </c>
      <c r="AA4950" t="s">
        <v>94</v>
      </c>
      <c r="AB4950" t="s">
        <v>87</v>
      </c>
      <c r="AC4950" t="s">
        <v>112</v>
      </c>
      <c r="AE4950">
        <v>19.436530000000001</v>
      </c>
      <c r="AF4950">
        <v>-99.131990000000002</v>
      </c>
      <c r="AG4950" t="s">
        <v>19503</v>
      </c>
      <c r="AH4950" t="s">
        <v>165</v>
      </c>
      <c r="AI4950">
        <v>2</v>
      </c>
      <c r="AJ4950">
        <v>1.5</v>
      </c>
      <c r="AK4950" t="s">
        <v>210</v>
      </c>
      <c r="AL4950">
        <v>1</v>
      </c>
      <c r="AM4950">
        <v>2</v>
      </c>
      <c r="AN4950" t="s">
        <v>41864</v>
      </c>
      <c r="AO4950">
        <v>1208</v>
      </c>
      <c r="AP4950">
        <v>1</v>
      </c>
      <c r="AQ4950">
        <v>1125</v>
      </c>
      <c r="AR4950">
        <v>1</v>
      </c>
      <c r="AS4950">
        <v>1</v>
      </c>
      <c r="AT4950">
        <v>1125</v>
      </c>
      <c r="AU4950">
        <v>1125</v>
      </c>
      <c r="AV4950">
        <v>1</v>
      </c>
      <c r="AW4950">
        <v>1125</v>
      </c>
      <c r="AY4950" t="s">
        <v>94</v>
      </c>
      <c r="AZ4950">
        <v>28</v>
      </c>
      <c r="BA4950">
        <v>58</v>
      </c>
      <c r="BB4950">
        <v>86</v>
      </c>
      <c r="BC4950">
        <v>361</v>
      </c>
      <c r="BD4950" s="1">
        <v>45838</v>
      </c>
      <c r="BE4950">
        <v>0</v>
      </c>
      <c r="BF4950">
        <v>0</v>
      </c>
      <c r="BG4950">
        <v>0</v>
      </c>
      <c r="BH4950">
        <v>181</v>
      </c>
      <c r="BI4950">
        <v>0</v>
      </c>
      <c r="BJ4950">
        <v>0</v>
      </c>
      <c r="BK4950">
        <v>0</v>
      </c>
      <c r="BL4950" s="1"/>
      <c r="BM4950" s="1"/>
      <c r="BV4950" t="s">
        <v>90</v>
      </c>
      <c r="BW4950">
        <v>23</v>
      </c>
      <c r="BX4950">
        <v>0</v>
      </c>
      <c r="BY4950">
        <v>23</v>
      </c>
      <c r="BZ4950">
        <v>0</v>
      </c>
    </row>
    <row r="4951" spans="1:79">
      <c r="A4951">
        <v>35125878</v>
      </c>
      <c r="B4951" t="s">
        <v>41865</v>
      </c>
      <c r="C4951">
        <v>20250625031918</v>
      </c>
      <c r="D4951" s="1">
        <v>45840</v>
      </c>
      <c r="E4951" t="s">
        <v>80</v>
      </c>
      <c r="F4951" t="s">
        <v>41866</v>
      </c>
      <c r="G4951" t="s">
        <v>41867</v>
      </c>
      <c r="H4951" t="s">
        <v>41868</v>
      </c>
      <c r="I4951" t="s">
        <v>41869</v>
      </c>
      <c r="J4951">
        <v>1364085</v>
      </c>
      <c r="K4951" t="s">
        <v>12315</v>
      </c>
      <c r="L4951" t="s">
        <v>6843</v>
      </c>
      <c r="M4951" s="1">
        <v>40849</v>
      </c>
      <c r="N4951" t="s">
        <v>87</v>
      </c>
      <c r="O4951" t="s">
        <v>12316</v>
      </c>
      <c r="P4951" t="s">
        <v>304</v>
      </c>
      <c r="Q4951">
        <v>1</v>
      </c>
      <c r="R4951">
        <v>0.32</v>
      </c>
      <c r="S4951" t="s">
        <v>90</v>
      </c>
      <c r="T4951" t="s">
        <v>12317</v>
      </c>
      <c r="U4951" t="s">
        <v>12318</v>
      </c>
      <c r="V4951" t="s">
        <v>1030</v>
      </c>
      <c r="W4951">
        <v>16</v>
      </c>
      <c r="X4951">
        <v>16</v>
      </c>
      <c r="Y4951" t="s">
        <v>93</v>
      </c>
      <c r="Z4951" t="s">
        <v>94</v>
      </c>
      <c r="AA4951" t="s">
        <v>94</v>
      </c>
      <c r="AB4951" t="s">
        <v>87</v>
      </c>
      <c r="AC4951" t="s">
        <v>112</v>
      </c>
      <c r="AE4951">
        <v>19.433769999999999</v>
      </c>
      <c r="AF4951">
        <v>-99.157499999999999</v>
      </c>
      <c r="AG4951" t="s">
        <v>142</v>
      </c>
      <c r="AH4951" t="s">
        <v>98</v>
      </c>
      <c r="AI4951">
        <v>2</v>
      </c>
      <c r="AJ4951">
        <v>1</v>
      </c>
      <c r="AK4951" t="s">
        <v>99</v>
      </c>
      <c r="AL4951">
        <v>1</v>
      </c>
      <c r="AM4951">
        <v>1</v>
      </c>
      <c r="AN4951" t="s">
        <v>41870</v>
      </c>
      <c r="AO4951">
        <v>950</v>
      </c>
      <c r="AP4951">
        <v>15</v>
      </c>
      <c r="AQ4951">
        <v>180</v>
      </c>
      <c r="AR4951">
        <v>15</v>
      </c>
      <c r="AS4951">
        <v>15</v>
      </c>
      <c r="AT4951">
        <v>180</v>
      </c>
      <c r="AU4951">
        <v>180</v>
      </c>
      <c r="AV4951">
        <v>15</v>
      </c>
      <c r="AW4951">
        <v>180</v>
      </c>
      <c r="AY4951" t="s">
        <v>94</v>
      </c>
      <c r="AZ4951">
        <v>30</v>
      </c>
      <c r="BA4951">
        <v>60</v>
      </c>
      <c r="BB4951">
        <v>90</v>
      </c>
      <c r="BC4951">
        <v>365</v>
      </c>
      <c r="BD4951" s="1">
        <v>45840</v>
      </c>
      <c r="BE4951">
        <v>12</v>
      </c>
      <c r="BF4951">
        <v>0</v>
      </c>
      <c r="BG4951">
        <v>0</v>
      </c>
      <c r="BH4951">
        <v>183</v>
      </c>
      <c r="BI4951">
        <v>0</v>
      </c>
      <c r="BJ4951">
        <v>0</v>
      </c>
      <c r="BK4951">
        <v>0</v>
      </c>
      <c r="BL4951" s="1">
        <v>43652</v>
      </c>
      <c r="BM4951" s="1">
        <v>44738</v>
      </c>
      <c r="BN4951">
        <v>4.42</v>
      </c>
      <c r="BO4951">
        <v>4.42</v>
      </c>
      <c r="BP4951">
        <v>4.42</v>
      </c>
      <c r="BQ4951">
        <v>4.5</v>
      </c>
      <c r="BR4951">
        <v>4.67</v>
      </c>
      <c r="BS4951">
        <v>4.92</v>
      </c>
      <c r="BT4951">
        <v>4.17</v>
      </c>
      <c r="BV4951" t="s">
        <v>90</v>
      </c>
      <c r="BW4951">
        <v>16</v>
      </c>
      <c r="BX4951">
        <v>16</v>
      </c>
      <c r="BY4951">
        <v>0</v>
      </c>
      <c r="BZ4951">
        <v>0</v>
      </c>
      <c r="CA4951">
        <v>0.16</v>
      </c>
    </row>
    <row r="4952" spans="1:79">
      <c r="A4952">
        <v>35126168</v>
      </c>
      <c r="B4952" t="s">
        <v>41871</v>
      </c>
      <c r="C4952">
        <v>20250625031918</v>
      </c>
      <c r="D4952" s="1">
        <v>45839</v>
      </c>
      <c r="E4952" t="s">
        <v>80</v>
      </c>
      <c r="F4952" t="s">
        <v>41872</v>
      </c>
      <c r="G4952" t="s">
        <v>37618</v>
      </c>
      <c r="H4952" t="s">
        <v>37994</v>
      </c>
      <c r="I4952" t="s">
        <v>41873</v>
      </c>
      <c r="J4952">
        <v>244321663</v>
      </c>
      <c r="K4952" t="s">
        <v>37621</v>
      </c>
      <c r="L4952" t="s">
        <v>37622</v>
      </c>
      <c r="M4952" s="1">
        <v>43516</v>
      </c>
      <c r="N4952" t="s">
        <v>87</v>
      </c>
      <c r="O4952" t="s">
        <v>37623</v>
      </c>
      <c r="P4952" t="s">
        <v>108</v>
      </c>
      <c r="Q4952">
        <v>0.87</v>
      </c>
      <c r="R4952">
        <v>0.99</v>
      </c>
      <c r="S4952" t="s">
        <v>90</v>
      </c>
      <c r="T4952" t="s">
        <v>37624</v>
      </c>
      <c r="U4952" t="s">
        <v>37625</v>
      </c>
      <c r="V4952" t="s">
        <v>307</v>
      </c>
      <c r="W4952">
        <v>15</v>
      </c>
      <c r="X4952">
        <v>16</v>
      </c>
      <c r="Y4952" t="s">
        <v>128</v>
      </c>
      <c r="Z4952" t="s">
        <v>94</v>
      </c>
      <c r="AA4952" t="s">
        <v>94</v>
      </c>
      <c r="AB4952" t="s">
        <v>87</v>
      </c>
      <c r="AC4952" t="s">
        <v>112</v>
      </c>
      <c r="AE4952">
        <v>19.443117141723633</v>
      </c>
      <c r="AF4952">
        <v>-99.144119262695298</v>
      </c>
      <c r="AG4952" t="s">
        <v>37990</v>
      </c>
      <c r="AH4952" t="s">
        <v>17176</v>
      </c>
      <c r="AI4952">
        <v>1</v>
      </c>
      <c r="AJ4952">
        <v>1.5</v>
      </c>
      <c r="AK4952" t="s">
        <v>661</v>
      </c>
      <c r="AL4952">
        <v>1</v>
      </c>
      <c r="AM4952">
        <v>1</v>
      </c>
      <c r="AN4952" t="s">
        <v>41874</v>
      </c>
      <c r="AO4952">
        <v>300</v>
      </c>
      <c r="AP4952">
        <v>1</v>
      </c>
      <c r="AQ4952">
        <v>365</v>
      </c>
      <c r="AR4952">
        <v>1</v>
      </c>
      <c r="AS4952">
        <v>1</v>
      </c>
      <c r="AT4952">
        <v>1</v>
      </c>
      <c r="AU4952">
        <v>1125</v>
      </c>
      <c r="AV4952">
        <v>1</v>
      </c>
      <c r="AW4952">
        <v>301.8</v>
      </c>
      <c r="AY4952" t="s">
        <v>94</v>
      </c>
      <c r="AZ4952">
        <v>30</v>
      </c>
      <c r="BA4952">
        <v>60</v>
      </c>
      <c r="BB4952">
        <v>90</v>
      </c>
      <c r="BC4952">
        <v>274</v>
      </c>
      <c r="BD4952" s="1">
        <v>45839</v>
      </c>
      <c r="BE4952">
        <v>76</v>
      </c>
      <c r="BF4952">
        <v>38</v>
      </c>
      <c r="BG4952">
        <v>2</v>
      </c>
      <c r="BH4952">
        <v>184</v>
      </c>
      <c r="BI4952">
        <v>50</v>
      </c>
      <c r="BJ4952">
        <v>228</v>
      </c>
      <c r="BK4952">
        <v>68400</v>
      </c>
      <c r="BL4952" s="1">
        <v>43738</v>
      </c>
      <c r="BM4952" s="1">
        <v>45814</v>
      </c>
      <c r="BN4952">
        <v>4.1399999999999997</v>
      </c>
      <c r="BO4952">
        <v>4.22</v>
      </c>
      <c r="BP4952">
        <v>4.03</v>
      </c>
      <c r="BQ4952">
        <v>4.49</v>
      </c>
      <c r="BR4952">
        <v>4.3899999999999997</v>
      </c>
      <c r="BS4952">
        <v>4.41</v>
      </c>
      <c r="BT4952">
        <v>4.43</v>
      </c>
      <c r="BV4952" t="s">
        <v>94</v>
      </c>
      <c r="BW4952">
        <v>15</v>
      </c>
      <c r="BX4952">
        <v>0</v>
      </c>
      <c r="BY4952">
        <v>6</v>
      </c>
      <c r="BZ4952">
        <v>8</v>
      </c>
      <c r="CA4952">
        <v>1.08</v>
      </c>
    </row>
    <row r="4953" spans="1:79">
      <c r="A4953">
        <v>35127781</v>
      </c>
      <c r="B4953" t="s">
        <v>41875</v>
      </c>
      <c r="C4953">
        <v>20250625031918</v>
      </c>
      <c r="D4953" s="1">
        <v>45835</v>
      </c>
      <c r="E4953" t="s">
        <v>80</v>
      </c>
      <c r="F4953" t="s">
        <v>41876</v>
      </c>
      <c r="G4953" t="s">
        <v>41877</v>
      </c>
      <c r="H4953" t="s">
        <v>41878</v>
      </c>
      <c r="I4953" t="s">
        <v>41879</v>
      </c>
      <c r="J4953">
        <v>264569278</v>
      </c>
      <c r="K4953" t="s">
        <v>41880</v>
      </c>
      <c r="L4953" t="s">
        <v>41881</v>
      </c>
      <c r="M4953" s="1">
        <v>43612</v>
      </c>
      <c r="N4953" t="s">
        <v>87</v>
      </c>
      <c r="O4953" t="s">
        <v>41882</v>
      </c>
      <c r="P4953" t="s">
        <v>108</v>
      </c>
      <c r="Q4953">
        <v>1</v>
      </c>
      <c r="R4953">
        <v>1</v>
      </c>
      <c r="S4953" t="s">
        <v>94</v>
      </c>
      <c r="T4953" t="s">
        <v>41883</v>
      </c>
      <c r="U4953" t="s">
        <v>41884</v>
      </c>
      <c r="V4953" t="s">
        <v>682</v>
      </c>
      <c r="W4953">
        <v>1</v>
      </c>
      <c r="X4953">
        <v>2</v>
      </c>
      <c r="Y4953" t="s">
        <v>128</v>
      </c>
      <c r="Z4953" t="s">
        <v>94</v>
      </c>
      <c r="AA4953" t="s">
        <v>94</v>
      </c>
      <c r="AB4953" t="s">
        <v>87</v>
      </c>
      <c r="AC4953" t="s">
        <v>112</v>
      </c>
      <c r="AE4953">
        <v>19.408439999999999</v>
      </c>
      <c r="AF4953">
        <v>-99.160300000000007</v>
      </c>
      <c r="AG4953" t="s">
        <v>113</v>
      </c>
      <c r="AH4953" t="s">
        <v>98</v>
      </c>
      <c r="AI4953">
        <v>1</v>
      </c>
      <c r="AJ4953">
        <v>1</v>
      </c>
      <c r="AK4953" t="s">
        <v>99</v>
      </c>
      <c r="AL4953">
        <v>1</v>
      </c>
      <c r="AM4953">
        <v>1</v>
      </c>
      <c r="AN4953" t="s">
        <v>41885</v>
      </c>
      <c r="AO4953">
        <v>755</v>
      </c>
      <c r="AP4953">
        <v>3</v>
      </c>
      <c r="AQ4953">
        <v>90</v>
      </c>
      <c r="AR4953">
        <v>3</v>
      </c>
      <c r="AS4953">
        <v>3</v>
      </c>
      <c r="AT4953">
        <v>1125</v>
      </c>
      <c r="AU4953">
        <v>1125</v>
      </c>
      <c r="AV4953">
        <v>3</v>
      </c>
      <c r="AW4953">
        <v>1125</v>
      </c>
      <c r="AY4953" t="s">
        <v>94</v>
      </c>
      <c r="AZ4953">
        <v>12</v>
      </c>
      <c r="BA4953">
        <v>32</v>
      </c>
      <c r="BB4953">
        <v>37</v>
      </c>
      <c r="BC4953">
        <v>282</v>
      </c>
      <c r="BD4953" s="1">
        <v>45835</v>
      </c>
      <c r="BE4953">
        <v>80</v>
      </c>
      <c r="BF4953">
        <v>24</v>
      </c>
      <c r="BG4953">
        <v>0</v>
      </c>
      <c r="BH4953">
        <v>105</v>
      </c>
      <c r="BI4953">
        <v>21</v>
      </c>
      <c r="BJ4953">
        <v>144</v>
      </c>
      <c r="BK4953">
        <v>108720</v>
      </c>
      <c r="BL4953" s="1">
        <v>43652</v>
      </c>
      <c r="BM4953" s="1">
        <v>45788</v>
      </c>
      <c r="BN4953">
        <v>4.8899999999999997</v>
      </c>
      <c r="BO4953">
        <v>4.8600000000000003</v>
      </c>
      <c r="BP4953">
        <v>4.76</v>
      </c>
      <c r="BQ4953">
        <v>4.95</v>
      </c>
      <c r="BR4953">
        <v>4.99</v>
      </c>
      <c r="BS4953">
        <v>4.96</v>
      </c>
      <c r="BT4953">
        <v>4.88</v>
      </c>
      <c r="BV4953" t="s">
        <v>90</v>
      </c>
      <c r="BW4953">
        <v>1</v>
      </c>
      <c r="BX4953">
        <v>1</v>
      </c>
      <c r="BY4953">
        <v>0</v>
      </c>
      <c r="BZ4953">
        <v>0</v>
      </c>
      <c r="CA4953">
        <v>1.1000000000000001</v>
      </c>
    </row>
    <row r="4954" spans="1:79">
      <c r="A4954">
        <v>35128368</v>
      </c>
      <c r="B4954" t="s">
        <v>41886</v>
      </c>
      <c r="C4954">
        <v>20250625031918</v>
      </c>
      <c r="D4954" s="1">
        <v>45839</v>
      </c>
      <c r="E4954" t="s">
        <v>158</v>
      </c>
      <c r="F4954" t="s">
        <v>41887</v>
      </c>
      <c r="G4954" t="s">
        <v>41888</v>
      </c>
      <c r="H4954" t="s">
        <v>41889</v>
      </c>
      <c r="I4954" t="s">
        <v>41890</v>
      </c>
      <c r="J4954">
        <v>264595085</v>
      </c>
      <c r="K4954" t="s">
        <v>41891</v>
      </c>
      <c r="L4954" t="s">
        <v>1511</v>
      </c>
      <c r="M4954" s="1">
        <v>43612</v>
      </c>
      <c r="N4954" t="s">
        <v>87</v>
      </c>
      <c r="P4954" t="s">
        <v>89</v>
      </c>
      <c r="Q4954" t="s">
        <v>89</v>
      </c>
      <c r="R4954" t="s">
        <v>89</v>
      </c>
      <c r="S4954" t="s">
        <v>90</v>
      </c>
      <c r="T4954" t="s">
        <v>41892</v>
      </c>
      <c r="U4954" t="s">
        <v>41893</v>
      </c>
      <c r="V4954" t="s">
        <v>331</v>
      </c>
      <c r="W4954">
        <v>1</v>
      </c>
      <c r="X4954">
        <v>5</v>
      </c>
      <c r="Y4954" t="s">
        <v>128</v>
      </c>
      <c r="Z4954" t="s">
        <v>94</v>
      </c>
      <c r="AA4954" t="s">
        <v>90</v>
      </c>
      <c r="AB4954" t="s">
        <v>41894</v>
      </c>
      <c r="AC4954" t="s">
        <v>112</v>
      </c>
      <c r="AE4954">
        <v>19.417549999999999</v>
      </c>
      <c r="AF4954">
        <v>-99.163290000000003</v>
      </c>
      <c r="AG4954" t="s">
        <v>142</v>
      </c>
      <c r="AH4954" t="s">
        <v>98</v>
      </c>
      <c r="AI4954">
        <v>6</v>
      </c>
      <c r="AK4954" t="s">
        <v>99</v>
      </c>
      <c r="AL4954">
        <v>3</v>
      </c>
      <c r="AN4954" t="s">
        <v>41895</v>
      </c>
      <c r="AP4954">
        <v>2</v>
      </c>
      <c r="AQ4954">
        <v>5</v>
      </c>
      <c r="AR4954">
        <v>2</v>
      </c>
      <c r="AS4954">
        <v>2</v>
      </c>
      <c r="AT4954">
        <v>5</v>
      </c>
      <c r="AU4954">
        <v>5</v>
      </c>
      <c r="AV4954">
        <v>2</v>
      </c>
      <c r="AW4954">
        <v>5</v>
      </c>
      <c r="AZ4954">
        <v>0</v>
      </c>
      <c r="BA4954">
        <v>0</v>
      </c>
      <c r="BB4954">
        <v>0</v>
      </c>
      <c r="BC4954">
        <v>0</v>
      </c>
      <c r="BD4954" s="1">
        <v>45839</v>
      </c>
      <c r="BE4954">
        <v>5</v>
      </c>
      <c r="BF4954">
        <v>0</v>
      </c>
      <c r="BG4954">
        <v>0</v>
      </c>
      <c r="BH4954">
        <v>0</v>
      </c>
      <c r="BI4954">
        <v>0</v>
      </c>
      <c r="BJ4954">
        <v>0</v>
      </c>
      <c r="BL4954" s="1">
        <v>43767</v>
      </c>
      <c r="BM4954" s="1">
        <v>43833</v>
      </c>
      <c r="BN4954">
        <v>4.2</v>
      </c>
      <c r="BO4954">
        <v>5</v>
      </c>
      <c r="BP4954">
        <v>4.4000000000000004</v>
      </c>
      <c r="BQ4954">
        <v>4.8</v>
      </c>
      <c r="BR4954">
        <v>4.4000000000000004</v>
      </c>
      <c r="BS4954">
        <v>5</v>
      </c>
      <c r="BT4954">
        <v>4.5999999999999996</v>
      </c>
      <c r="BV4954" t="s">
        <v>90</v>
      </c>
      <c r="BW4954">
        <v>1</v>
      </c>
      <c r="BX4954">
        <v>1</v>
      </c>
      <c r="BY4954">
        <v>0</v>
      </c>
      <c r="BZ4954">
        <v>0</v>
      </c>
      <c r="CA4954">
        <v>7.0000000000000007E-2</v>
      </c>
    </row>
    <row r="4955" spans="1:79">
      <c r="A4955">
        <v>35129182</v>
      </c>
      <c r="B4955" t="s">
        <v>41896</v>
      </c>
      <c r="C4955">
        <v>20250625031918</v>
      </c>
      <c r="D4955" s="1">
        <v>45839</v>
      </c>
      <c r="E4955" t="s">
        <v>158</v>
      </c>
      <c r="F4955" t="s">
        <v>41897</v>
      </c>
      <c r="G4955" t="s">
        <v>41898</v>
      </c>
      <c r="I4955" t="s">
        <v>41899</v>
      </c>
      <c r="J4955">
        <v>25160583</v>
      </c>
      <c r="K4955" t="s">
        <v>41900</v>
      </c>
      <c r="L4955" t="s">
        <v>41901</v>
      </c>
      <c r="M4955" s="1">
        <v>41997</v>
      </c>
      <c r="N4955" t="s">
        <v>87</v>
      </c>
      <c r="P4955" t="s">
        <v>89</v>
      </c>
      <c r="Q4955" t="s">
        <v>89</v>
      </c>
      <c r="R4955" t="s">
        <v>89</v>
      </c>
      <c r="S4955" t="s">
        <v>90</v>
      </c>
      <c r="T4955" t="s">
        <v>41902</v>
      </c>
      <c r="U4955" t="s">
        <v>41903</v>
      </c>
      <c r="V4955" t="s">
        <v>127</v>
      </c>
      <c r="W4955">
        <v>1</v>
      </c>
      <c r="X4955">
        <v>1</v>
      </c>
      <c r="Y4955" t="s">
        <v>128</v>
      </c>
      <c r="Z4955" t="s">
        <v>94</v>
      </c>
      <c r="AA4955" t="s">
        <v>94</v>
      </c>
      <c r="AC4955" t="s">
        <v>112</v>
      </c>
      <c r="AE4955">
        <v>19.439070000000001</v>
      </c>
      <c r="AF4955">
        <v>-99.165189999999996</v>
      </c>
      <c r="AG4955" t="s">
        <v>130</v>
      </c>
      <c r="AH4955" t="s">
        <v>98</v>
      </c>
      <c r="AI4955">
        <v>4</v>
      </c>
      <c r="AK4955" t="s">
        <v>338</v>
      </c>
      <c r="AL4955">
        <v>2</v>
      </c>
      <c r="AN4955" t="s">
        <v>41904</v>
      </c>
      <c r="AP4955">
        <v>3</v>
      </c>
      <c r="AQ4955">
        <v>1125</v>
      </c>
      <c r="AR4955">
        <v>3</v>
      </c>
      <c r="AS4955">
        <v>3</v>
      </c>
      <c r="AT4955">
        <v>1125</v>
      </c>
      <c r="AU4955">
        <v>1125</v>
      </c>
      <c r="AV4955">
        <v>3</v>
      </c>
      <c r="AW4955">
        <v>1125</v>
      </c>
      <c r="AY4955" t="s">
        <v>94</v>
      </c>
      <c r="AZ4955">
        <v>0</v>
      </c>
      <c r="BA4955">
        <v>0</v>
      </c>
      <c r="BB4955">
        <v>0</v>
      </c>
      <c r="BC4955">
        <v>0</v>
      </c>
      <c r="BD4955" s="1">
        <v>45839</v>
      </c>
      <c r="BE4955">
        <v>36</v>
      </c>
      <c r="BF4955">
        <v>0</v>
      </c>
      <c r="BG4955">
        <v>0</v>
      </c>
      <c r="BH4955">
        <v>0</v>
      </c>
      <c r="BI4955">
        <v>8</v>
      </c>
      <c r="BJ4955">
        <v>0</v>
      </c>
      <c r="BL4955" s="1">
        <v>43621</v>
      </c>
      <c r="BM4955" s="1">
        <v>45391</v>
      </c>
      <c r="BN4955">
        <v>4.92</v>
      </c>
      <c r="BO4955">
        <v>4.8600000000000003</v>
      </c>
      <c r="BP4955">
        <v>4.8899999999999997</v>
      </c>
      <c r="BQ4955">
        <v>4.97</v>
      </c>
      <c r="BR4955">
        <v>4.97</v>
      </c>
      <c r="BS4955">
        <v>4.8600000000000003</v>
      </c>
      <c r="BT4955">
        <v>4.8600000000000003</v>
      </c>
      <c r="BV4955" t="s">
        <v>94</v>
      </c>
      <c r="BW4955">
        <v>1</v>
      </c>
      <c r="BX4955">
        <v>1</v>
      </c>
      <c r="BY4955">
        <v>0</v>
      </c>
      <c r="BZ4955">
        <v>0</v>
      </c>
      <c r="CA4955">
        <v>0.49</v>
      </c>
    </row>
    <row r="4956" spans="1:79">
      <c r="A4956">
        <v>35129259</v>
      </c>
      <c r="B4956" t="s">
        <v>41905</v>
      </c>
      <c r="C4956">
        <v>20250625031918</v>
      </c>
      <c r="D4956" s="1">
        <v>45839</v>
      </c>
      <c r="E4956" t="s">
        <v>158</v>
      </c>
      <c r="F4956" t="s">
        <v>41906</v>
      </c>
      <c r="G4956" t="s">
        <v>41907</v>
      </c>
      <c r="H4956" t="s">
        <v>41908</v>
      </c>
      <c r="I4956" t="s">
        <v>41909</v>
      </c>
      <c r="J4956">
        <v>126116494</v>
      </c>
      <c r="K4956" t="s">
        <v>41910</v>
      </c>
      <c r="L4956" t="s">
        <v>41911</v>
      </c>
      <c r="M4956" s="1">
        <v>42841</v>
      </c>
      <c r="P4956" t="s">
        <v>89</v>
      </c>
      <c r="Q4956" t="s">
        <v>89</v>
      </c>
      <c r="R4956" t="s">
        <v>89</v>
      </c>
      <c r="S4956" t="s">
        <v>90</v>
      </c>
      <c r="T4956" t="s">
        <v>41912</v>
      </c>
      <c r="U4956" t="s">
        <v>41913</v>
      </c>
      <c r="W4956">
        <v>1</v>
      </c>
      <c r="X4956">
        <v>2</v>
      </c>
      <c r="Y4956" t="s">
        <v>164</v>
      </c>
      <c r="Z4956" t="s">
        <v>94</v>
      </c>
      <c r="AA4956" t="s">
        <v>90</v>
      </c>
      <c r="AB4956" t="s">
        <v>87</v>
      </c>
      <c r="AC4956" t="s">
        <v>660</v>
      </c>
      <c r="AE4956">
        <v>19.300830000000001</v>
      </c>
      <c r="AF4956">
        <v>-99.131410000000002</v>
      </c>
      <c r="AG4956" t="s">
        <v>257</v>
      </c>
      <c r="AH4956" t="s">
        <v>165</v>
      </c>
      <c r="AI4956">
        <v>1</v>
      </c>
      <c r="AK4956" t="s">
        <v>166</v>
      </c>
      <c r="AN4956" t="s">
        <v>28845</v>
      </c>
      <c r="AP4956">
        <v>30</v>
      </c>
      <c r="AQ4956">
        <v>1125</v>
      </c>
      <c r="AR4956">
        <v>30</v>
      </c>
      <c r="AS4956">
        <v>30</v>
      </c>
      <c r="AT4956">
        <v>1125</v>
      </c>
      <c r="AU4956">
        <v>1125</v>
      </c>
      <c r="AV4956">
        <v>30</v>
      </c>
      <c r="AW4956">
        <v>1125</v>
      </c>
      <c r="AZ4956">
        <v>0</v>
      </c>
      <c r="BA4956">
        <v>0</v>
      </c>
      <c r="BB4956">
        <v>0</v>
      </c>
      <c r="BC4956">
        <v>0</v>
      </c>
      <c r="BD4956" s="1">
        <v>45839</v>
      </c>
      <c r="BE4956">
        <v>0</v>
      </c>
      <c r="BF4956">
        <v>0</v>
      </c>
      <c r="BG4956">
        <v>0</v>
      </c>
      <c r="BH4956">
        <v>0</v>
      </c>
      <c r="BI4956">
        <v>0</v>
      </c>
      <c r="BJ4956">
        <v>0</v>
      </c>
      <c r="BL4956" s="1"/>
      <c r="BM4956" s="1"/>
      <c r="BV4956" t="s">
        <v>90</v>
      </c>
      <c r="BW4956">
        <v>1</v>
      </c>
      <c r="BX4956">
        <v>0</v>
      </c>
      <c r="BY4956">
        <v>1</v>
      </c>
      <c r="BZ4956">
        <v>0</v>
      </c>
    </row>
    <row r="4957" spans="1:79">
      <c r="A4957">
        <v>35129639</v>
      </c>
      <c r="B4957" t="s">
        <v>41914</v>
      </c>
      <c r="C4957">
        <v>20250625031918</v>
      </c>
      <c r="D4957" s="1">
        <v>45839</v>
      </c>
      <c r="E4957" t="s">
        <v>158</v>
      </c>
      <c r="F4957" t="s">
        <v>41915</v>
      </c>
      <c r="G4957" t="s">
        <v>41916</v>
      </c>
      <c r="H4957" t="s">
        <v>41917</v>
      </c>
      <c r="I4957" t="s">
        <v>41918</v>
      </c>
      <c r="J4957">
        <v>264606473</v>
      </c>
      <c r="K4957" t="s">
        <v>41919</v>
      </c>
      <c r="L4957" t="s">
        <v>1108</v>
      </c>
      <c r="M4957" s="1">
        <v>43612</v>
      </c>
      <c r="O4957" t="s">
        <v>41920</v>
      </c>
      <c r="P4957" t="s">
        <v>89</v>
      </c>
      <c r="Q4957" t="s">
        <v>89</v>
      </c>
      <c r="R4957" t="s">
        <v>89</v>
      </c>
      <c r="S4957" t="s">
        <v>90</v>
      </c>
      <c r="T4957" t="s">
        <v>41921</v>
      </c>
      <c r="U4957" t="s">
        <v>41922</v>
      </c>
      <c r="W4957">
        <v>1</v>
      </c>
      <c r="X4957">
        <v>2</v>
      </c>
      <c r="Y4957" t="s">
        <v>128</v>
      </c>
      <c r="Z4957" t="s">
        <v>94</v>
      </c>
      <c r="AA4957" t="s">
        <v>90</v>
      </c>
      <c r="AB4957" t="s">
        <v>87</v>
      </c>
      <c r="AC4957" t="s">
        <v>503</v>
      </c>
      <c r="AE4957">
        <v>19.36429</v>
      </c>
      <c r="AF4957">
        <v>-99.193330000000003</v>
      </c>
      <c r="AG4957" t="s">
        <v>142</v>
      </c>
      <c r="AH4957" t="s">
        <v>98</v>
      </c>
      <c r="AI4957">
        <v>5</v>
      </c>
      <c r="AK4957" t="s">
        <v>338</v>
      </c>
      <c r="AL4957">
        <v>2</v>
      </c>
      <c r="AN4957" t="s">
        <v>41923</v>
      </c>
      <c r="AP4957">
        <v>1</v>
      </c>
      <c r="AQ4957">
        <v>90</v>
      </c>
      <c r="AR4957">
        <v>1</v>
      </c>
      <c r="AS4957">
        <v>1</v>
      </c>
      <c r="AT4957">
        <v>1125</v>
      </c>
      <c r="AU4957">
        <v>1125</v>
      </c>
      <c r="AV4957">
        <v>1</v>
      </c>
      <c r="AW4957">
        <v>1125</v>
      </c>
      <c r="AZ4957">
        <v>0</v>
      </c>
      <c r="BA4957">
        <v>0</v>
      </c>
      <c r="BB4957">
        <v>0</v>
      </c>
      <c r="BC4957">
        <v>0</v>
      </c>
      <c r="BD4957" s="1">
        <v>45839</v>
      </c>
      <c r="BE4957">
        <v>27</v>
      </c>
      <c r="BF4957">
        <v>0</v>
      </c>
      <c r="BG4957">
        <v>0</v>
      </c>
      <c r="BH4957">
        <v>0</v>
      </c>
      <c r="BI4957">
        <v>0</v>
      </c>
      <c r="BJ4957">
        <v>0</v>
      </c>
      <c r="BL4957" s="1">
        <v>43623</v>
      </c>
      <c r="BM4957" s="1">
        <v>44106</v>
      </c>
      <c r="BN4957">
        <v>4.8899999999999997</v>
      </c>
      <c r="BO4957">
        <v>4.8899999999999997</v>
      </c>
      <c r="BP4957">
        <v>4.8899999999999997</v>
      </c>
      <c r="BQ4957">
        <v>4.8899999999999997</v>
      </c>
      <c r="BR4957">
        <v>4.8499999999999996</v>
      </c>
      <c r="BS4957">
        <v>4.96</v>
      </c>
      <c r="BT4957">
        <v>4.8499999999999996</v>
      </c>
      <c r="BV4957" t="s">
        <v>90</v>
      </c>
      <c r="BW4957">
        <v>1</v>
      </c>
      <c r="BX4957">
        <v>1</v>
      </c>
      <c r="BY4957">
        <v>0</v>
      </c>
      <c r="BZ4957">
        <v>0</v>
      </c>
      <c r="CA4957">
        <v>0.37</v>
      </c>
    </row>
    <row r="4958" spans="1:79">
      <c r="A4958">
        <v>34746739</v>
      </c>
      <c r="B4958" t="s">
        <v>41924</v>
      </c>
      <c r="C4958">
        <v>20250625031918</v>
      </c>
      <c r="D4958" s="1">
        <v>45839</v>
      </c>
      <c r="E4958" t="s">
        <v>158</v>
      </c>
      <c r="F4958" t="s">
        <v>41925</v>
      </c>
      <c r="G4958" t="s">
        <v>41926</v>
      </c>
      <c r="H4958" t="s">
        <v>41927</v>
      </c>
      <c r="I4958" t="s">
        <v>41928</v>
      </c>
      <c r="J4958">
        <v>125424042</v>
      </c>
      <c r="K4958" t="s">
        <v>41929</v>
      </c>
      <c r="L4958" t="s">
        <v>18523</v>
      </c>
      <c r="M4958" s="1">
        <v>42836</v>
      </c>
      <c r="N4958" t="s">
        <v>35052</v>
      </c>
      <c r="P4958" t="s">
        <v>89</v>
      </c>
      <c r="Q4958" t="s">
        <v>89</v>
      </c>
      <c r="R4958" t="s">
        <v>89</v>
      </c>
      <c r="S4958" t="s">
        <v>90</v>
      </c>
      <c r="T4958" t="s">
        <v>41930</v>
      </c>
      <c r="U4958" t="s">
        <v>41931</v>
      </c>
      <c r="V4958" t="s">
        <v>331</v>
      </c>
      <c r="W4958">
        <v>1</v>
      </c>
      <c r="X4958">
        <v>2</v>
      </c>
      <c r="Y4958" t="s">
        <v>164</v>
      </c>
      <c r="Z4958" t="s">
        <v>94</v>
      </c>
      <c r="AA4958" t="s">
        <v>90</v>
      </c>
      <c r="AB4958" t="s">
        <v>87</v>
      </c>
      <c r="AC4958" t="s">
        <v>112</v>
      </c>
      <c r="AE4958">
        <v>19.41656</v>
      </c>
      <c r="AF4958">
        <v>-99.156409999999994</v>
      </c>
      <c r="AG4958" t="s">
        <v>130</v>
      </c>
      <c r="AH4958" t="s">
        <v>98</v>
      </c>
      <c r="AI4958">
        <v>5</v>
      </c>
      <c r="AK4958" t="s">
        <v>99</v>
      </c>
      <c r="AL4958">
        <v>2</v>
      </c>
      <c r="AN4958" t="s">
        <v>41932</v>
      </c>
      <c r="AP4958">
        <v>5</v>
      </c>
      <c r="AQ4958">
        <v>7</v>
      </c>
      <c r="AR4958">
        <v>5</v>
      </c>
      <c r="AS4958">
        <v>5</v>
      </c>
      <c r="AT4958">
        <v>7</v>
      </c>
      <c r="AU4958">
        <v>7</v>
      </c>
      <c r="AV4958">
        <v>5</v>
      </c>
      <c r="AW4958">
        <v>7</v>
      </c>
      <c r="AZ4958">
        <v>0</v>
      </c>
      <c r="BA4958">
        <v>0</v>
      </c>
      <c r="BB4958">
        <v>0</v>
      </c>
      <c r="BC4958">
        <v>0</v>
      </c>
      <c r="BD4958" s="1">
        <v>45839</v>
      </c>
      <c r="BE4958">
        <v>1</v>
      </c>
      <c r="BF4958">
        <v>0</v>
      </c>
      <c r="BG4958">
        <v>0</v>
      </c>
      <c r="BH4958">
        <v>0</v>
      </c>
      <c r="BI4958">
        <v>0</v>
      </c>
      <c r="BJ4958">
        <v>0</v>
      </c>
      <c r="BL4958" s="1">
        <v>43788</v>
      </c>
      <c r="BM4958" s="1">
        <v>43788</v>
      </c>
      <c r="BN4958">
        <v>5</v>
      </c>
      <c r="BO4958">
        <v>5</v>
      </c>
      <c r="BP4958">
        <v>5</v>
      </c>
      <c r="BQ4958">
        <v>5</v>
      </c>
      <c r="BR4958">
        <v>5</v>
      </c>
      <c r="BS4958">
        <v>5</v>
      </c>
      <c r="BT4958">
        <v>5</v>
      </c>
      <c r="BV4958" t="s">
        <v>90</v>
      </c>
      <c r="BW4958">
        <v>1</v>
      </c>
      <c r="BX4958">
        <v>1</v>
      </c>
      <c r="BY4958">
        <v>0</v>
      </c>
      <c r="BZ4958">
        <v>0</v>
      </c>
      <c r="CA4958">
        <v>0.01</v>
      </c>
    </row>
    <row r="4959" spans="1:79">
      <c r="A4959">
        <v>34747213</v>
      </c>
      <c r="B4959" t="s">
        <v>41933</v>
      </c>
      <c r="C4959">
        <v>20250625031918</v>
      </c>
      <c r="D4959" s="1">
        <v>45839</v>
      </c>
      <c r="E4959" t="s">
        <v>158</v>
      </c>
      <c r="F4959" t="s">
        <v>41934</v>
      </c>
      <c r="G4959" t="s">
        <v>41935</v>
      </c>
      <c r="H4959" t="s">
        <v>41936</v>
      </c>
      <c r="I4959" t="s">
        <v>41937</v>
      </c>
      <c r="J4959">
        <v>36138409</v>
      </c>
      <c r="K4959" t="s">
        <v>17900</v>
      </c>
      <c r="L4959" t="s">
        <v>17901</v>
      </c>
      <c r="M4959" s="1">
        <v>42173</v>
      </c>
      <c r="N4959" t="s">
        <v>3958</v>
      </c>
      <c r="P4959" t="s">
        <v>108</v>
      </c>
      <c r="Q4959">
        <v>1</v>
      </c>
      <c r="R4959">
        <v>0.99</v>
      </c>
      <c r="S4959" t="s">
        <v>94</v>
      </c>
      <c r="T4959" t="s">
        <v>17902</v>
      </c>
      <c r="U4959" t="s">
        <v>17903</v>
      </c>
      <c r="V4959" t="s">
        <v>8440</v>
      </c>
      <c r="W4959">
        <v>10</v>
      </c>
      <c r="X4959">
        <v>10</v>
      </c>
      <c r="Y4959" t="s">
        <v>128</v>
      </c>
      <c r="Z4959" t="s">
        <v>94</v>
      </c>
      <c r="AA4959" t="s">
        <v>94</v>
      </c>
      <c r="AB4959" t="s">
        <v>11738</v>
      </c>
      <c r="AC4959" t="s">
        <v>194</v>
      </c>
      <c r="AE4959">
        <v>19.38259</v>
      </c>
      <c r="AF4959">
        <v>-99.182429999999997</v>
      </c>
      <c r="AG4959" t="s">
        <v>130</v>
      </c>
      <c r="AH4959" t="s">
        <v>98</v>
      </c>
      <c r="AI4959">
        <v>2</v>
      </c>
      <c r="AK4959" t="s">
        <v>99</v>
      </c>
      <c r="AL4959">
        <v>1</v>
      </c>
      <c r="AN4959" t="s">
        <v>41938</v>
      </c>
      <c r="AP4959">
        <v>2</v>
      </c>
      <c r="AQ4959">
        <v>1125</v>
      </c>
      <c r="AR4959">
        <v>2</v>
      </c>
      <c r="AS4959">
        <v>2</v>
      </c>
      <c r="AT4959">
        <v>1125</v>
      </c>
      <c r="AU4959">
        <v>1125</v>
      </c>
      <c r="AV4959">
        <v>2</v>
      </c>
      <c r="AW4959">
        <v>1125</v>
      </c>
      <c r="AY4959" t="s">
        <v>94</v>
      </c>
      <c r="AZ4959">
        <v>0</v>
      </c>
      <c r="BA4959">
        <v>0</v>
      </c>
      <c r="BB4959">
        <v>0</v>
      </c>
      <c r="BC4959">
        <v>0</v>
      </c>
      <c r="BD4959" s="1">
        <v>45839</v>
      </c>
      <c r="BE4959">
        <v>40</v>
      </c>
      <c r="BF4959">
        <v>0</v>
      </c>
      <c r="BG4959">
        <v>0</v>
      </c>
      <c r="BH4959">
        <v>0</v>
      </c>
      <c r="BI4959">
        <v>1</v>
      </c>
      <c r="BJ4959">
        <v>0</v>
      </c>
      <c r="BL4959" s="1">
        <v>43825</v>
      </c>
      <c r="BM4959" s="1">
        <v>45323</v>
      </c>
      <c r="BN4959">
        <v>4.8</v>
      </c>
      <c r="BO4959">
        <v>4.7300000000000004</v>
      </c>
      <c r="BP4959">
        <v>4.8</v>
      </c>
      <c r="BQ4959">
        <v>4.95</v>
      </c>
      <c r="BR4959">
        <v>4.9000000000000004</v>
      </c>
      <c r="BS4959">
        <v>4.9000000000000004</v>
      </c>
      <c r="BT4959">
        <v>4.7300000000000004</v>
      </c>
      <c r="BV4959" t="s">
        <v>90</v>
      </c>
      <c r="BW4959">
        <v>10</v>
      </c>
      <c r="BX4959">
        <v>10</v>
      </c>
      <c r="BY4959">
        <v>0</v>
      </c>
      <c r="BZ4959">
        <v>0</v>
      </c>
      <c r="CA4959">
        <v>0.6</v>
      </c>
    </row>
    <row r="4960" spans="1:79">
      <c r="A4960">
        <v>34749491</v>
      </c>
      <c r="B4960" t="s">
        <v>41939</v>
      </c>
      <c r="C4960">
        <v>20250625031918</v>
      </c>
      <c r="D4960" s="1">
        <v>45839</v>
      </c>
      <c r="E4960" t="s">
        <v>158</v>
      </c>
      <c r="F4960" t="s">
        <v>41940</v>
      </c>
      <c r="G4960" t="s">
        <v>41941</v>
      </c>
      <c r="I4960" t="s">
        <v>41942</v>
      </c>
      <c r="J4960">
        <v>262063865</v>
      </c>
      <c r="K4960" t="s">
        <v>41943</v>
      </c>
      <c r="L4960" t="s">
        <v>8517</v>
      </c>
      <c r="M4960" s="1">
        <v>43600</v>
      </c>
      <c r="N4960" t="s">
        <v>316</v>
      </c>
      <c r="O4960" t="s">
        <v>41944</v>
      </c>
      <c r="P4960" t="s">
        <v>89</v>
      </c>
      <c r="Q4960" t="s">
        <v>89</v>
      </c>
      <c r="R4960" t="s">
        <v>89</v>
      </c>
      <c r="S4960" t="s">
        <v>90</v>
      </c>
      <c r="T4960" t="s">
        <v>41945</v>
      </c>
      <c r="U4960" t="s">
        <v>41946</v>
      </c>
      <c r="V4960" t="s">
        <v>3698</v>
      </c>
      <c r="W4960">
        <v>1</v>
      </c>
      <c r="X4960">
        <v>2</v>
      </c>
      <c r="Y4960" t="s">
        <v>128</v>
      </c>
      <c r="Z4960" t="s">
        <v>94</v>
      </c>
      <c r="AA4960" t="s">
        <v>90</v>
      </c>
      <c r="AC4960" t="s">
        <v>660</v>
      </c>
      <c r="AE4960">
        <v>19.29054</v>
      </c>
      <c r="AF4960">
        <v>-99.123840000000001</v>
      </c>
      <c r="AG4960" t="s">
        <v>257</v>
      </c>
      <c r="AH4960" t="s">
        <v>165</v>
      </c>
      <c r="AI4960">
        <v>1</v>
      </c>
      <c r="AK4960" t="s">
        <v>269</v>
      </c>
      <c r="AN4960" t="s">
        <v>19073</v>
      </c>
      <c r="AP4960">
        <v>7</v>
      </c>
      <c r="AQ4960">
        <v>30</v>
      </c>
      <c r="AR4960">
        <v>7</v>
      </c>
      <c r="AS4960">
        <v>7</v>
      </c>
      <c r="AT4960">
        <v>30</v>
      </c>
      <c r="AU4960">
        <v>30</v>
      </c>
      <c r="AV4960">
        <v>7</v>
      </c>
      <c r="AW4960">
        <v>30</v>
      </c>
      <c r="AZ4960">
        <v>0</v>
      </c>
      <c r="BA4960">
        <v>0</v>
      </c>
      <c r="BB4960">
        <v>0</v>
      </c>
      <c r="BC4960">
        <v>0</v>
      </c>
      <c r="BD4960" s="1">
        <v>45839</v>
      </c>
      <c r="BE4960">
        <v>0</v>
      </c>
      <c r="BF4960">
        <v>0</v>
      </c>
      <c r="BG4960">
        <v>0</v>
      </c>
      <c r="BH4960">
        <v>0</v>
      </c>
      <c r="BI4960">
        <v>0</v>
      </c>
      <c r="BJ4960">
        <v>0</v>
      </c>
      <c r="BL4960" s="1"/>
      <c r="BM4960" s="1"/>
      <c r="BV4960" t="s">
        <v>90</v>
      </c>
      <c r="BW4960">
        <v>1</v>
      </c>
      <c r="BX4960">
        <v>0</v>
      </c>
      <c r="BY4960">
        <v>1</v>
      </c>
      <c r="BZ4960">
        <v>0</v>
      </c>
    </row>
    <row r="4961" spans="1:79">
      <c r="A4961">
        <v>34752655</v>
      </c>
      <c r="B4961" t="s">
        <v>41947</v>
      </c>
      <c r="C4961">
        <v>20250625031918</v>
      </c>
      <c r="D4961" s="1">
        <v>45839</v>
      </c>
      <c r="E4961" t="s">
        <v>80</v>
      </c>
      <c r="F4961" t="s">
        <v>41948</v>
      </c>
      <c r="G4961" t="s">
        <v>41949</v>
      </c>
      <c r="H4961" t="s">
        <v>41950</v>
      </c>
      <c r="I4961" t="s">
        <v>41951</v>
      </c>
      <c r="J4961">
        <v>241574115</v>
      </c>
      <c r="K4961" t="s">
        <v>41952</v>
      </c>
      <c r="L4961" t="s">
        <v>395</v>
      </c>
      <c r="M4961" s="1">
        <v>43502</v>
      </c>
      <c r="P4961" t="s">
        <v>108</v>
      </c>
      <c r="Q4961">
        <v>1</v>
      </c>
      <c r="R4961">
        <v>1</v>
      </c>
      <c r="S4961" t="s">
        <v>90</v>
      </c>
      <c r="T4961" t="s">
        <v>41953</v>
      </c>
      <c r="U4961" t="s">
        <v>41954</v>
      </c>
      <c r="W4961">
        <v>1</v>
      </c>
      <c r="X4961">
        <v>1</v>
      </c>
      <c r="Y4961" t="s">
        <v>128</v>
      </c>
      <c r="Z4961" t="s">
        <v>94</v>
      </c>
      <c r="AA4961" t="s">
        <v>94</v>
      </c>
      <c r="AB4961" t="s">
        <v>87</v>
      </c>
      <c r="AC4961" t="s">
        <v>154</v>
      </c>
      <c r="AE4961">
        <v>19.345780000000001</v>
      </c>
      <c r="AF4961">
        <v>-99.134429999999995</v>
      </c>
      <c r="AG4961" t="s">
        <v>142</v>
      </c>
      <c r="AH4961" t="s">
        <v>98</v>
      </c>
      <c r="AI4961">
        <v>4</v>
      </c>
      <c r="AJ4961">
        <v>1</v>
      </c>
      <c r="AK4961" t="s">
        <v>99</v>
      </c>
      <c r="AL4961">
        <v>2</v>
      </c>
      <c r="AM4961">
        <v>2</v>
      </c>
      <c r="AN4961" t="s">
        <v>41955</v>
      </c>
      <c r="AO4961">
        <v>631</v>
      </c>
      <c r="AP4961">
        <v>4</v>
      </c>
      <c r="AQ4961">
        <v>1125</v>
      </c>
      <c r="AR4961">
        <v>1</v>
      </c>
      <c r="AS4961">
        <v>4</v>
      </c>
      <c r="AT4961">
        <v>1125</v>
      </c>
      <c r="AU4961">
        <v>1125</v>
      </c>
      <c r="AV4961">
        <v>4</v>
      </c>
      <c r="AW4961">
        <v>1125</v>
      </c>
      <c r="AY4961" t="s">
        <v>94</v>
      </c>
      <c r="AZ4961">
        <v>1</v>
      </c>
      <c r="BA4961">
        <v>1</v>
      </c>
      <c r="BB4961">
        <v>1</v>
      </c>
      <c r="BC4961">
        <v>112</v>
      </c>
      <c r="BD4961" s="1">
        <v>45839</v>
      </c>
      <c r="BE4961">
        <v>78</v>
      </c>
      <c r="BF4961">
        <v>17</v>
      </c>
      <c r="BG4961">
        <v>1</v>
      </c>
      <c r="BH4961">
        <v>26</v>
      </c>
      <c r="BI4961">
        <v>16</v>
      </c>
      <c r="BJ4961">
        <v>136</v>
      </c>
      <c r="BK4961">
        <v>85816</v>
      </c>
      <c r="BL4961" s="1">
        <v>43631</v>
      </c>
      <c r="BM4961" s="1">
        <v>45814</v>
      </c>
      <c r="BN4961">
        <v>4.59</v>
      </c>
      <c r="BO4961">
        <v>4.74</v>
      </c>
      <c r="BP4961">
        <v>4.47</v>
      </c>
      <c r="BQ4961">
        <v>4.74</v>
      </c>
      <c r="BR4961">
        <v>4.53</v>
      </c>
      <c r="BS4961">
        <v>4.82</v>
      </c>
      <c r="BT4961">
        <v>4.63</v>
      </c>
      <c r="BV4961" t="s">
        <v>94</v>
      </c>
      <c r="BW4961">
        <v>1</v>
      </c>
      <c r="BX4961">
        <v>1</v>
      </c>
      <c r="BY4961">
        <v>0</v>
      </c>
      <c r="BZ4961">
        <v>0</v>
      </c>
      <c r="CA4961">
        <v>1.06</v>
      </c>
    </row>
    <row r="4962" spans="1:79">
      <c r="A4962">
        <v>34754192</v>
      </c>
      <c r="B4962" t="s">
        <v>41956</v>
      </c>
      <c r="C4962">
        <v>20250625031918</v>
      </c>
      <c r="D4962" s="1">
        <v>45839</v>
      </c>
      <c r="E4962" t="s">
        <v>80</v>
      </c>
      <c r="F4962" t="s">
        <v>41957</v>
      </c>
      <c r="G4962" t="s">
        <v>41958</v>
      </c>
      <c r="I4962" t="s">
        <v>41959</v>
      </c>
      <c r="J4962">
        <v>150651184</v>
      </c>
      <c r="K4962" t="s">
        <v>41960</v>
      </c>
      <c r="L4962" t="s">
        <v>12389</v>
      </c>
      <c r="M4962" s="1">
        <v>42992</v>
      </c>
      <c r="N4962" t="s">
        <v>87</v>
      </c>
      <c r="O4962" t="s">
        <v>41961</v>
      </c>
      <c r="P4962" t="s">
        <v>279</v>
      </c>
      <c r="Q4962">
        <v>0</v>
      </c>
      <c r="R4962">
        <v>0.93</v>
      </c>
      <c r="S4962" t="s">
        <v>94</v>
      </c>
      <c r="T4962" t="s">
        <v>41962</v>
      </c>
      <c r="U4962" t="s">
        <v>41963</v>
      </c>
      <c r="V4962" t="s">
        <v>307</v>
      </c>
      <c r="W4962">
        <v>1</v>
      </c>
      <c r="X4962">
        <v>2</v>
      </c>
      <c r="Y4962" t="s">
        <v>93</v>
      </c>
      <c r="Z4962" t="s">
        <v>94</v>
      </c>
      <c r="AA4962" t="s">
        <v>94</v>
      </c>
      <c r="AC4962" t="s">
        <v>112</v>
      </c>
      <c r="AE4962">
        <v>19.44434</v>
      </c>
      <c r="AF4962">
        <v>-99.141019999999997</v>
      </c>
      <c r="AG4962" t="s">
        <v>142</v>
      </c>
      <c r="AH4962" t="s">
        <v>98</v>
      </c>
      <c r="AI4962">
        <v>5</v>
      </c>
      <c r="AJ4962">
        <v>1</v>
      </c>
      <c r="AK4962" t="s">
        <v>99</v>
      </c>
      <c r="AL4962">
        <v>2</v>
      </c>
      <c r="AM4962">
        <v>3</v>
      </c>
      <c r="AN4962" t="s">
        <v>41964</v>
      </c>
      <c r="AO4962">
        <v>622</v>
      </c>
      <c r="AP4962">
        <v>5</v>
      </c>
      <c r="AQ4962">
        <v>1125</v>
      </c>
      <c r="AR4962">
        <v>5</v>
      </c>
      <c r="AS4962">
        <v>5</v>
      </c>
      <c r="AT4962">
        <v>1125</v>
      </c>
      <c r="AU4962">
        <v>1125</v>
      </c>
      <c r="AV4962">
        <v>5</v>
      </c>
      <c r="AW4962">
        <v>1125</v>
      </c>
      <c r="AY4962" t="s">
        <v>94</v>
      </c>
      <c r="AZ4962">
        <v>0</v>
      </c>
      <c r="BA4962">
        <v>17</v>
      </c>
      <c r="BB4962">
        <v>44</v>
      </c>
      <c r="BC4962">
        <v>223</v>
      </c>
      <c r="BD4962" s="1">
        <v>45839</v>
      </c>
      <c r="BE4962">
        <v>137</v>
      </c>
      <c r="BF4962">
        <v>19</v>
      </c>
      <c r="BG4962">
        <v>0</v>
      </c>
      <c r="BH4962">
        <v>138</v>
      </c>
      <c r="BI4962">
        <v>22</v>
      </c>
      <c r="BJ4962">
        <v>190</v>
      </c>
      <c r="BK4962">
        <v>118180</v>
      </c>
      <c r="BL4962" s="1">
        <v>43614</v>
      </c>
      <c r="BM4962" s="1">
        <v>45749</v>
      </c>
      <c r="BN4962">
        <v>4.6900000000000004</v>
      </c>
      <c r="BO4962">
        <v>4.74</v>
      </c>
      <c r="BP4962">
        <v>4.8</v>
      </c>
      <c r="BQ4962">
        <v>4.8600000000000003</v>
      </c>
      <c r="BR4962">
        <v>4.84</v>
      </c>
      <c r="BS4962">
        <v>4.5</v>
      </c>
      <c r="BT4962">
        <v>4.6900000000000004</v>
      </c>
      <c r="BV4962" t="s">
        <v>90</v>
      </c>
      <c r="BW4962">
        <v>1</v>
      </c>
      <c r="BX4962">
        <v>1</v>
      </c>
      <c r="BY4962">
        <v>0</v>
      </c>
      <c r="BZ4962">
        <v>0</v>
      </c>
      <c r="CA4962">
        <v>1.85</v>
      </c>
    </row>
    <row r="4963" spans="1:79">
      <c r="A4963">
        <v>34754704</v>
      </c>
      <c r="B4963" t="s">
        <v>41965</v>
      </c>
      <c r="C4963">
        <v>20250625031918</v>
      </c>
      <c r="D4963" s="1">
        <v>45835</v>
      </c>
      <c r="E4963" t="s">
        <v>80</v>
      </c>
      <c r="F4963" t="s">
        <v>41966</v>
      </c>
      <c r="G4963" t="s">
        <v>41967</v>
      </c>
      <c r="H4963" t="s">
        <v>41968</v>
      </c>
      <c r="I4963" t="s">
        <v>41969</v>
      </c>
      <c r="J4963">
        <v>63146908</v>
      </c>
      <c r="K4963" t="s">
        <v>41970</v>
      </c>
      <c r="L4963" t="s">
        <v>3598</v>
      </c>
      <c r="M4963" s="1">
        <v>42444</v>
      </c>
      <c r="N4963" t="s">
        <v>87</v>
      </c>
      <c r="P4963" t="s">
        <v>89</v>
      </c>
      <c r="Q4963" t="s">
        <v>89</v>
      </c>
      <c r="R4963" t="s">
        <v>89</v>
      </c>
      <c r="S4963" t="s">
        <v>90</v>
      </c>
      <c r="T4963" t="s">
        <v>41971</v>
      </c>
      <c r="U4963" t="s">
        <v>41972</v>
      </c>
      <c r="W4963">
        <v>2</v>
      </c>
      <c r="X4963">
        <v>6</v>
      </c>
      <c r="Y4963" t="s">
        <v>128</v>
      </c>
      <c r="Z4963" t="s">
        <v>94</v>
      </c>
      <c r="AA4963" t="s">
        <v>94</v>
      </c>
      <c r="AB4963" t="s">
        <v>87</v>
      </c>
      <c r="AC4963" t="s">
        <v>112</v>
      </c>
      <c r="AE4963">
        <v>19.428570000000001</v>
      </c>
      <c r="AF4963">
        <v>-99.169280000000001</v>
      </c>
      <c r="AG4963" t="s">
        <v>209</v>
      </c>
      <c r="AH4963" t="s">
        <v>98</v>
      </c>
      <c r="AI4963">
        <v>2</v>
      </c>
      <c r="AJ4963">
        <v>1</v>
      </c>
      <c r="AK4963" t="s">
        <v>99</v>
      </c>
      <c r="AL4963">
        <v>0</v>
      </c>
      <c r="AM4963">
        <v>1</v>
      </c>
      <c r="AN4963" t="s">
        <v>41973</v>
      </c>
      <c r="AO4963">
        <v>721</v>
      </c>
      <c r="AP4963">
        <v>2</v>
      </c>
      <c r="AQ4963">
        <v>180</v>
      </c>
      <c r="AR4963">
        <v>2</v>
      </c>
      <c r="AS4963">
        <v>2</v>
      </c>
      <c r="AT4963">
        <v>180</v>
      </c>
      <c r="AU4963">
        <v>180</v>
      </c>
      <c r="AV4963">
        <v>2</v>
      </c>
      <c r="AW4963">
        <v>180</v>
      </c>
      <c r="AY4963" t="s">
        <v>94</v>
      </c>
      <c r="AZ4963">
        <v>0</v>
      </c>
      <c r="BA4963">
        <v>0</v>
      </c>
      <c r="BB4963">
        <v>0</v>
      </c>
      <c r="BC4963">
        <v>269</v>
      </c>
      <c r="BD4963" s="1">
        <v>45835</v>
      </c>
      <c r="BE4963">
        <v>188</v>
      </c>
      <c r="BF4963">
        <v>58</v>
      </c>
      <c r="BG4963">
        <v>0</v>
      </c>
      <c r="BH4963">
        <v>92</v>
      </c>
      <c r="BI4963">
        <v>58</v>
      </c>
      <c r="BJ4963">
        <v>255</v>
      </c>
      <c r="BK4963">
        <v>183855</v>
      </c>
      <c r="BL4963" s="1">
        <v>44292</v>
      </c>
      <c r="BM4963" s="1">
        <v>45789</v>
      </c>
      <c r="BN4963">
        <v>4.87</v>
      </c>
      <c r="BO4963">
        <v>4.9000000000000004</v>
      </c>
      <c r="BP4963">
        <v>4.87</v>
      </c>
      <c r="BQ4963">
        <v>4.9800000000000004</v>
      </c>
      <c r="BR4963">
        <v>4.95</v>
      </c>
      <c r="BS4963">
        <v>4.97</v>
      </c>
      <c r="BT4963">
        <v>4.88</v>
      </c>
      <c r="BV4963" t="s">
        <v>90</v>
      </c>
      <c r="BW4963">
        <v>1</v>
      </c>
      <c r="BX4963">
        <v>1</v>
      </c>
      <c r="BY4963">
        <v>0</v>
      </c>
      <c r="BZ4963">
        <v>0</v>
      </c>
      <c r="CA4963">
        <v>3.65</v>
      </c>
    </row>
    <row r="4964" spans="1:79">
      <c r="A4964">
        <v>34757705</v>
      </c>
      <c r="B4964" t="s">
        <v>41974</v>
      </c>
      <c r="C4964">
        <v>20250625031918</v>
      </c>
      <c r="D4964" s="1">
        <v>45834</v>
      </c>
      <c r="E4964" t="s">
        <v>80</v>
      </c>
      <c r="F4964" t="s">
        <v>41975</v>
      </c>
      <c r="G4964" t="s">
        <v>41976</v>
      </c>
      <c r="H4964" t="s">
        <v>41977</v>
      </c>
      <c r="I4964" t="s">
        <v>41978</v>
      </c>
      <c r="J4964">
        <v>173504271</v>
      </c>
      <c r="K4964" t="s">
        <v>35750</v>
      </c>
      <c r="L4964" t="s">
        <v>5707</v>
      </c>
      <c r="M4964" s="1">
        <v>43146</v>
      </c>
      <c r="N4964" t="s">
        <v>87</v>
      </c>
      <c r="O4964" t="s">
        <v>35751</v>
      </c>
      <c r="P4964" t="s">
        <v>108</v>
      </c>
      <c r="Q4964">
        <v>1</v>
      </c>
      <c r="R4964">
        <v>1</v>
      </c>
      <c r="S4964" t="s">
        <v>90</v>
      </c>
      <c r="T4964" t="s">
        <v>35752</v>
      </c>
      <c r="U4964" t="s">
        <v>35753</v>
      </c>
      <c r="W4964">
        <v>4</v>
      </c>
      <c r="X4964">
        <v>5</v>
      </c>
      <c r="Y4964" t="s">
        <v>128</v>
      </c>
      <c r="Z4964" t="s">
        <v>94</v>
      </c>
      <c r="AA4964" t="s">
        <v>94</v>
      </c>
      <c r="AB4964" t="s">
        <v>87</v>
      </c>
      <c r="AC4964" t="s">
        <v>418</v>
      </c>
      <c r="AE4964">
        <v>19.397760000000002</v>
      </c>
      <c r="AF4964">
        <v>-99.095830000000007</v>
      </c>
      <c r="AG4964" t="s">
        <v>195</v>
      </c>
      <c r="AH4964" t="s">
        <v>165</v>
      </c>
      <c r="AI4964">
        <v>3</v>
      </c>
      <c r="AJ4964">
        <v>1.5</v>
      </c>
      <c r="AK4964" t="s">
        <v>661</v>
      </c>
      <c r="AL4964">
        <v>1</v>
      </c>
      <c r="AM4964">
        <v>1</v>
      </c>
      <c r="AN4964" t="s">
        <v>41979</v>
      </c>
      <c r="AO4964">
        <v>1056</v>
      </c>
      <c r="AP4964">
        <v>1</v>
      </c>
      <c r="AQ4964">
        <v>1125</v>
      </c>
      <c r="AR4964">
        <v>1</v>
      </c>
      <c r="AS4964">
        <v>1</v>
      </c>
      <c r="AT4964">
        <v>1125</v>
      </c>
      <c r="AU4964">
        <v>1125</v>
      </c>
      <c r="AV4964">
        <v>1</v>
      </c>
      <c r="AW4964">
        <v>1125</v>
      </c>
      <c r="AY4964" t="s">
        <v>94</v>
      </c>
      <c r="AZ4964">
        <v>24</v>
      </c>
      <c r="BA4964">
        <v>54</v>
      </c>
      <c r="BB4964">
        <v>80</v>
      </c>
      <c r="BC4964">
        <v>167</v>
      </c>
      <c r="BD4964" s="1">
        <v>45834</v>
      </c>
      <c r="BE4964">
        <v>52</v>
      </c>
      <c r="BF4964">
        <v>11</v>
      </c>
      <c r="BG4964">
        <v>1</v>
      </c>
      <c r="BH4964">
        <v>167</v>
      </c>
      <c r="BI4964">
        <v>0</v>
      </c>
      <c r="BJ4964">
        <v>66</v>
      </c>
      <c r="BK4964">
        <v>69696</v>
      </c>
      <c r="BL4964" s="1">
        <v>43604</v>
      </c>
      <c r="BM4964" s="1">
        <v>45809</v>
      </c>
      <c r="BN4964">
        <v>4.63</v>
      </c>
      <c r="BO4964">
        <v>4.58</v>
      </c>
      <c r="BP4964">
        <v>4.62</v>
      </c>
      <c r="BQ4964">
        <v>4.71</v>
      </c>
      <c r="BR4964">
        <v>4.71</v>
      </c>
      <c r="BS4964">
        <v>4.8499999999999996</v>
      </c>
      <c r="BT4964">
        <v>4.42</v>
      </c>
      <c r="BV4964" t="s">
        <v>90</v>
      </c>
      <c r="BW4964">
        <v>4</v>
      </c>
      <c r="BX4964">
        <v>0</v>
      </c>
      <c r="BY4964">
        <v>4</v>
      </c>
      <c r="BZ4964">
        <v>0</v>
      </c>
      <c r="CA4964">
        <v>0.7</v>
      </c>
    </row>
    <row r="4965" spans="1:79">
      <c r="A4965">
        <v>34777724</v>
      </c>
      <c r="B4965" t="s">
        <v>41980</v>
      </c>
      <c r="C4965">
        <v>20250625031918</v>
      </c>
      <c r="D4965" s="1">
        <v>45839</v>
      </c>
      <c r="E4965" t="s">
        <v>80</v>
      </c>
      <c r="F4965" t="s">
        <v>41981</v>
      </c>
      <c r="G4965" t="s">
        <v>41982</v>
      </c>
      <c r="H4965" t="s">
        <v>41983</v>
      </c>
      <c r="I4965" t="s">
        <v>41984</v>
      </c>
      <c r="J4965">
        <v>123798862</v>
      </c>
      <c r="K4965" t="s">
        <v>41985</v>
      </c>
      <c r="L4965" t="s">
        <v>3650</v>
      </c>
      <c r="M4965" s="1">
        <v>42826</v>
      </c>
      <c r="N4965" t="s">
        <v>87</v>
      </c>
      <c r="O4965" t="s">
        <v>41986</v>
      </c>
      <c r="P4965" t="s">
        <v>108</v>
      </c>
      <c r="Q4965">
        <v>1</v>
      </c>
      <c r="R4965">
        <v>0.93</v>
      </c>
      <c r="S4965" t="s">
        <v>94</v>
      </c>
      <c r="T4965" t="s">
        <v>41987</v>
      </c>
      <c r="U4965" t="s">
        <v>41988</v>
      </c>
      <c r="V4965" t="s">
        <v>465</v>
      </c>
      <c r="W4965">
        <v>1</v>
      </c>
      <c r="X4965">
        <v>1</v>
      </c>
      <c r="Y4965" t="s">
        <v>128</v>
      </c>
      <c r="Z4965" t="s">
        <v>94</v>
      </c>
      <c r="AA4965" t="s">
        <v>94</v>
      </c>
      <c r="AB4965" t="s">
        <v>87</v>
      </c>
      <c r="AC4965" t="s">
        <v>194</v>
      </c>
      <c r="AE4965">
        <v>19.383659999999999</v>
      </c>
      <c r="AF4965">
        <v>-99.171559999999999</v>
      </c>
      <c r="AG4965" t="s">
        <v>257</v>
      </c>
      <c r="AH4965" t="s">
        <v>165</v>
      </c>
      <c r="AI4965">
        <v>1</v>
      </c>
      <c r="AJ4965">
        <v>1.5</v>
      </c>
      <c r="AK4965" t="s">
        <v>210</v>
      </c>
      <c r="AL4965">
        <v>1</v>
      </c>
      <c r="AM4965">
        <v>1</v>
      </c>
      <c r="AN4965" t="s">
        <v>41989</v>
      </c>
      <c r="AO4965">
        <v>709</v>
      </c>
      <c r="AP4965">
        <v>1</v>
      </c>
      <c r="AQ4965">
        <v>365</v>
      </c>
      <c r="AR4965">
        <v>1</v>
      </c>
      <c r="AS4965">
        <v>1</v>
      </c>
      <c r="AT4965">
        <v>365</v>
      </c>
      <c r="AU4965">
        <v>365</v>
      </c>
      <c r="AV4965">
        <v>1</v>
      </c>
      <c r="AW4965">
        <v>365</v>
      </c>
      <c r="AY4965" t="s">
        <v>94</v>
      </c>
      <c r="AZ4965">
        <v>12</v>
      </c>
      <c r="BA4965">
        <v>25</v>
      </c>
      <c r="BB4965">
        <v>39</v>
      </c>
      <c r="BC4965">
        <v>250</v>
      </c>
      <c r="BD4965" s="1">
        <v>45839</v>
      </c>
      <c r="BE4965">
        <v>141</v>
      </c>
      <c r="BF4965">
        <v>47</v>
      </c>
      <c r="BG4965">
        <v>2</v>
      </c>
      <c r="BH4965">
        <v>85</v>
      </c>
      <c r="BI4965">
        <v>69</v>
      </c>
      <c r="BJ4965">
        <v>255</v>
      </c>
      <c r="BK4965">
        <v>180795</v>
      </c>
      <c r="BL4965" s="1">
        <v>44659</v>
      </c>
      <c r="BM4965" s="1">
        <v>45830</v>
      </c>
      <c r="BN4965">
        <v>4.9400000000000004</v>
      </c>
      <c r="BO4965">
        <v>4.9400000000000004</v>
      </c>
      <c r="BP4965">
        <v>4.93</v>
      </c>
      <c r="BQ4965">
        <v>4.96</v>
      </c>
      <c r="BR4965">
        <v>4.9800000000000004</v>
      </c>
      <c r="BS4965">
        <v>4.97</v>
      </c>
      <c r="BT4965">
        <v>4.8899999999999997</v>
      </c>
      <c r="BV4965" t="s">
        <v>90</v>
      </c>
      <c r="BW4965">
        <v>1</v>
      </c>
      <c r="BX4965">
        <v>0</v>
      </c>
      <c r="BY4965">
        <v>1</v>
      </c>
      <c r="BZ4965">
        <v>0</v>
      </c>
      <c r="CA4965">
        <v>3.58</v>
      </c>
    </row>
    <row r="4966" spans="1:79">
      <c r="A4966">
        <v>34785187</v>
      </c>
      <c r="B4966" t="s">
        <v>41990</v>
      </c>
      <c r="C4966">
        <v>20250625031918</v>
      </c>
      <c r="D4966" s="1">
        <v>45834</v>
      </c>
      <c r="E4966" t="s">
        <v>80</v>
      </c>
      <c r="F4966" t="s">
        <v>41991</v>
      </c>
      <c r="G4966" t="s">
        <v>41992</v>
      </c>
      <c r="H4966" t="s">
        <v>41993</v>
      </c>
      <c r="I4966" t="s">
        <v>41994</v>
      </c>
      <c r="J4966">
        <v>189604483</v>
      </c>
      <c r="K4966" t="s">
        <v>27531</v>
      </c>
      <c r="L4966" t="s">
        <v>26543</v>
      </c>
      <c r="M4966" s="1">
        <v>43234</v>
      </c>
      <c r="N4966" t="s">
        <v>87</v>
      </c>
      <c r="O4966" t="s">
        <v>27532</v>
      </c>
      <c r="P4966" t="s">
        <v>108</v>
      </c>
      <c r="Q4966">
        <v>1</v>
      </c>
      <c r="R4966">
        <v>0.98</v>
      </c>
      <c r="S4966" t="s">
        <v>90</v>
      </c>
      <c r="T4966" t="s">
        <v>27533</v>
      </c>
      <c r="U4966" t="s">
        <v>27534</v>
      </c>
      <c r="W4966">
        <v>3</v>
      </c>
      <c r="X4966">
        <v>6</v>
      </c>
      <c r="Y4966" t="s">
        <v>128</v>
      </c>
      <c r="Z4966" t="s">
        <v>94</v>
      </c>
      <c r="AA4966" t="s">
        <v>94</v>
      </c>
      <c r="AB4966" t="s">
        <v>87</v>
      </c>
      <c r="AC4966" t="s">
        <v>154</v>
      </c>
      <c r="AE4966">
        <v>19.341360000000002</v>
      </c>
      <c r="AF4966">
        <v>-99.184550000000002</v>
      </c>
      <c r="AG4966" t="s">
        <v>257</v>
      </c>
      <c r="AH4966" t="s">
        <v>165</v>
      </c>
      <c r="AI4966">
        <v>1</v>
      </c>
      <c r="AJ4966">
        <v>1</v>
      </c>
      <c r="AK4966" t="s">
        <v>166</v>
      </c>
      <c r="AL4966">
        <v>1</v>
      </c>
      <c r="AM4966">
        <v>1</v>
      </c>
      <c r="AN4966" t="s">
        <v>41995</v>
      </c>
      <c r="AO4966">
        <v>405</v>
      </c>
      <c r="AP4966">
        <v>5</v>
      </c>
      <c r="AQ4966">
        <v>180</v>
      </c>
      <c r="AR4966">
        <v>5</v>
      </c>
      <c r="AS4966">
        <v>5</v>
      </c>
      <c r="AT4966">
        <v>1125</v>
      </c>
      <c r="AU4966">
        <v>1125</v>
      </c>
      <c r="AV4966">
        <v>5</v>
      </c>
      <c r="AW4966">
        <v>1125</v>
      </c>
      <c r="AY4966" t="s">
        <v>94</v>
      </c>
      <c r="AZ4966">
        <v>0</v>
      </c>
      <c r="BA4966">
        <v>0</v>
      </c>
      <c r="BB4966">
        <v>18</v>
      </c>
      <c r="BC4966">
        <v>197</v>
      </c>
      <c r="BD4966" s="1">
        <v>45834</v>
      </c>
      <c r="BE4966">
        <v>10</v>
      </c>
      <c r="BF4966">
        <v>5</v>
      </c>
      <c r="BG4966">
        <v>0</v>
      </c>
      <c r="BH4966">
        <v>117</v>
      </c>
      <c r="BI4966">
        <v>4</v>
      </c>
      <c r="BJ4966">
        <v>50</v>
      </c>
      <c r="BK4966">
        <v>20250</v>
      </c>
      <c r="BL4966" s="1">
        <v>44568</v>
      </c>
      <c r="BM4966" s="1">
        <v>45710</v>
      </c>
      <c r="BN4966">
        <v>4.5</v>
      </c>
      <c r="BO4966">
        <v>5</v>
      </c>
      <c r="BP4966">
        <v>4.5999999999999996</v>
      </c>
      <c r="BQ4966">
        <v>4.5</v>
      </c>
      <c r="BR4966">
        <v>4.7</v>
      </c>
      <c r="BS4966">
        <v>5</v>
      </c>
      <c r="BT4966">
        <v>4.5999999999999996</v>
      </c>
      <c r="BV4966" t="s">
        <v>90</v>
      </c>
      <c r="BW4966">
        <v>3</v>
      </c>
      <c r="BX4966">
        <v>1</v>
      </c>
      <c r="BY4966">
        <v>2</v>
      </c>
      <c r="BZ4966">
        <v>0</v>
      </c>
      <c r="CA4966">
        <v>0.24</v>
      </c>
    </row>
    <row r="4967" spans="1:79">
      <c r="A4967">
        <v>34785560</v>
      </c>
      <c r="B4967" t="s">
        <v>41996</v>
      </c>
      <c r="C4967">
        <v>20250625031918</v>
      </c>
      <c r="D4967" s="1">
        <v>45833</v>
      </c>
      <c r="E4967" t="s">
        <v>80</v>
      </c>
      <c r="F4967" t="s">
        <v>41997</v>
      </c>
      <c r="H4967" t="s">
        <v>2735</v>
      </c>
      <c r="I4967" t="s">
        <v>41998</v>
      </c>
      <c r="J4967">
        <v>20456562</v>
      </c>
      <c r="K4967" t="s">
        <v>2737</v>
      </c>
      <c r="L4967" t="s">
        <v>1231</v>
      </c>
      <c r="M4967" s="1">
        <v>41875</v>
      </c>
      <c r="N4967" t="s">
        <v>87</v>
      </c>
      <c r="O4967" t="s">
        <v>2738</v>
      </c>
      <c r="P4967" t="s">
        <v>108</v>
      </c>
      <c r="Q4967">
        <v>0.8</v>
      </c>
      <c r="R4967">
        <v>0.19</v>
      </c>
      <c r="S4967" t="s">
        <v>90</v>
      </c>
      <c r="T4967" t="s">
        <v>2739</v>
      </c>
      <c r="U4967" t="s">
        <v>2740</v>
      </c>
      <c r="W4967">
        <v>5</v>
      </c>
      <c r="X4967">
        <v>8</v>
      </c>
      <c r="Y4967" t="s">
        <v>128</v>
      </c>
      <c r="Z4967" t="s">
        <v>94</v>
      </c>
      <c r="AA4967" t="s">
        <v>94</v>
      </c>
      <c r="AB4967" t="s">
        <v>87</v>
      </c>
      <c r="AC4967" t="s">
        <v>660</v>
      </c>
      <c r="AE4967">
        <v>19.295580000000001</v>
      </c>
      <c r="AF4967">
        <v>-99.167119999999997</v>
      </c>
      <c r="AG4967" t="s">
        <v>257</v>
      </c>
      <c r="AH4967" t="s">
        <v>165</v>
      </c>
      <c r="AI4967">
        <v>1</v>
      </c>
      <c r="AJ4967">
        <v>1</v>
      </c>
      <c r="AK4967" t="s">
        <v>166</v>
      </c>
      <c r="AL4967">
        <v>1</v>
      </c>
      <c r="AM4967">
        <v>1</v>
      </c>
      <c r="AN4967" t="s">
        <v>2742</v>
      </c>
      <c r="AO4967">
        <v>390</v>
      </c>
      <c r="AP4967">
        <v>1</v>
      </c>
      <c r="AQ4967">
        <v>365</v>
      </c>
      <c r="AR4967">
        <v>1</v>
      </c>
      <c r="AS4967">
        <v>1</v>
      </c>
      <c r="AT4967">
        <v>365</v>
      </c>
      <c r="AU4967">
        <v>365</v>
      </c>
      <c r="AV4967">
        <v>1</v>
      </c>
      <c r="AW4967">
        <v>365</v>
      </c>
      <c r="AY4967" t="s">
        <v>94</v>
      </c>
      <c r="AZ4967">
        <v>30</v>
      </c>
      <c r="BA4967">
        <v>53</v>
      </c>
      <c r="BB4967">
        <v>83</v>
      </c>
      <c r="BC4967">
        <v>358</v>
      </c>
      <c r="BD4967" s="1">
        <v>45833</v>
      </c>
      <c r="BE4967">
        <v>2</v>
      </c>
      <c r="BF4967">
        <v>0</v>
      </c>
      <c r="BG4967">
        <v>0</v>
      </c>
      <c r="BH4967">
        <v>183</v>
      </c>
      <c r="BI4967">
        <v>0</v>
      </c>
      <c r="BJ4967">
        <v>0</v>
      </c>
      <c r="BK4967">
        <v>0</v>
      </c>
      <c r="BL4967" s="1">
        <v>44102</v>
      </c>
      <c r="BM4967" s="1">
        <v>44906</v>
      </c>
      <c r="BN4967">
        <v>4.5</v>
      </c>
      <c r="BO4967">
        <v>4.5</v>
      </c>
      <c r="BP4967">
        <v>4.5</v>
      </c>
      <c r="BQ4967">
        <v>5</v>
      </c>
      <c r="BR4967">
        <v>5</v>
      </c>
      <c r="BS4967">
        <v>5</v>
      </c>
      <c r="BT4967">
        <v>4.5</v>
      </c>
      <c r="BV4967" t="s">
        <v>90</v>
      </c>
      <c r="BW4967">
        <v>4</v>
      </c>
      <c r="BX4967">
        <v>0</v>
      </c>
      <c r="BY4967">
        <v>4</v>
      </c>
      <c r="BZ4967">
        <v>0</v>
      </c>
      <c r="CA4967">
        <v>0.03</v>
      </c>
    </row>
    <row r="4968" spans="1:79">
      <c r="A4968">
        <v>35130366</v>
      </c>
      <c r="B4968" t="s">
        <v>41999</v>
      </c>
      <c r="C4968">
        <v>20250625031918</v>
      </c>
      <c r="D4968" s="1">
        <v>45839</v>
      </c>
      <c r="E4968" t="s">
        <v>80</v>
      </c>
      <c r="F4968" t="s">
        <v>42000</v>
      </c>
      <c r="G4968" t="s">
        <v>42001</v>
      </c>
      <c r="H4968" t="s">
        <v>42002</v>
      </c>
      <c r="I4968" t="s">
        <v>42003</v>
      </c>
      <c r="J4968">
        <v>20074257</v>
      </c>
      <c r="K4968" t="s">
        <v>42004</v>
      </c>
      <c r="L4968" t="s">
        <v>12304</v>
      </c>
      <c r="M4968" s="1">
        <v>41866</v>
      </c>
      <c r="N4968" t="s">
        <v>87</v>
      </c>
      <c r="P4968" t="s">
        <v>108</v>
      </c>
      <c r="Q4968">
        <v>1</v>
      </c>
      <c r="R4968">
        <v>0.98</v>
      </c>
      <c r="S4968" t="s">
        <v>94</v>
      </c>
      <c r="T4968" t="s">
        <v>42005</v>
      </c>
      <c r="U4968" t="s">
        <v>42006</v>
      </c>
      <c r="V4968" t="s">
        <v>815</v>
      </c>
      <c r="W4968">
        <v>2</v>
      </c>
      <c r="X4968">
        <v>2</v>
      </c>
      <c r="Y4968" t="s">
        <v>128</v>
      </c>
      <c r="Z4968" t="s">
        <v>94</v>
      </c>
      <c r="AA4968" t="s">
        <v>94</v>
      </c>
      <c r="AB4968" t="s">
        <v>87</v>
      </c>
      <c r="AC4968" t="s">
        <v>194</v>
      </c>
      <c r="AE4968">
        <v>19.40108</v>
      </c>
      <c r="AF4968">
        <v>-99.147570000000002</v>
      </c>
      <c r="AG4968" t="s">
        <v>142</v>
      </c>
      <c r="AH4968" t="s">
        <v>98</v>
      </c>
      <c r="AI4968">
        <v>2</v>
      </c>
      <c r="AJ4968">
        <v>1</v>
      </c>
      <c r="AK4968" t="s">
        <v>99</v>
      </c>
      <c r="AL4968">
        <v>1</v>
      </c>
      <c r="AM4968">
        <v>1</v>
      </c>
      <c r="AN4968" t="s">
        <v>42007</v>
      </c>
      <c r="AO4968">
        <v>893</v>
      </c>
      <c r="AP4968">
        <v>1</v>
      </c>
      <c r="AQ4968">
        <v>190</v>
      </c>
      <c r="AR4968">
        <v>1</v>
      </c>
      <c r="AS4968">
        <v>1</v>
      </c>
      <c r="AT4968">
        <v>1125</v>
      </c>
      <c r="AU4968">
        <v>1125</v>
      </c>
      <c r="AV4968">
        <v>1</v>
      </c>
      <c r="AW4968">
        <v>1125</v>
      </c>
      <c r="AY4968" t="s">
        <v>94</v>
      </c>
      <c r="AZ4968">
        <v>8</v>
      </c>
      <c r="BA4968">
        <v>38</v>
      </c>
      <c r="BB4968">
        <v>54</v>
      </c>
      <c r="BC4968">
        <v>146</v>
      </c>
      <c r="BD4968" s="1">
        <v>45839</v>
      </c>
      <c r="BE4968">
        <v>43</v>
      </c>
      <c r="BF4968">
        <v>10</v>
      </c>
      <c r="BG4968">
        <v>0</v>
      </c>
      <c r="BH4968">
        <v>56</v>
      </c>
      <c r="BI4968">
        <v>13</v>
      </c>
      <c r="BJ4968">
        <v>60</v>
      </c>
      <c r="BK4968">
        <v>53580</v>
      </c>
      <c r="BL4968" s="1">
        <v>43694</v>
      </c>
      <c r="BM4968" s="1">
        <v>45657</v>
      </c>
      <c r="BN4968">
        <v>4.91</v>
      </c>
      <c r="BO4968">
        <v>4.93</v>
      </c>
      <c r="BP4968">
        <v>4.8099999999999996</v>
      </c>
      <c r="BQ4968">
        <v>4.95</v>
      </c>
      <c r="BR4968">
        <v>4.95</v>
      </c>
      <c r="BS4968">
        <v>4.84</v>
      </c>
      <c r="BT4968">
        <v>4.84</v>
      </c>
      <c r="BV4968" t="s">
        <v>94</v>
      </c>
      <c r="BW4968">
        <v>1</v>
      </c>
      <c r="BX4968">
        <v>1</v>
      </c>
      <c r="BY4968">
        <v>0</v>
      </c>
      <c r="BZ4968">
        <v>0</v>
      </c>
      <c r="CA4968">
        <v>0.6</v>
      </c>
    </row>
    <row r="4969" spans="1:79">
      <c r="A4969">
        <v>35132578</v>
      </c>
      <c r="B4969" t="s">
        <v>42008</v>
      </c>
      <c r="C4969">
        <v>20250625031918</v>
      </c>
      <c r="D4969" s="1">
        <v>45840</v>
      </c>
      <c r="E4969" t="s">
        <v>80</v>
      </c>
      <c r="F4969" t="s">
        <v>42009</v>
      </c>
      <c r="G4969" t="s">
        <v>42010</v>
      </c>
      <c r="H4969" t="s">
        <v>42011</v>
      </c>
      <c r="I4969" t="s">
        <v>42012</v>
      </c>
      <c r="J4969">
        <v>131061883</v>
      </c>
      <c r="K4969" t="s">
        <v>34913</v>
      </c>
      <c r="L4969" t="s">
        <v>2377</v>
      </c>
      <c r="M4969" s="1">
        <v>42874</v>
      </c>
      <c r="N4969" t="s">
        <v>87</v>
      </c>
      <c r="O4969" t="s">
        <v>34914</v>
      </c>
      <c r="P4969" t="s">
        <v>304</v>
      </c>
      <c r="Q4969">
        <v>0.79</v>
      </c>
      <c r="R4969">
        <v>0.84</v>
      </c>
      <c r="S4969" t="s">
        <v>90</v>
      </c>
      <c r="T4969" t="s">
        <v>34915</v>
      </c>
      <c r="U4969" t="s">
        <v>34916</v>
      </c>
      <c r="V4969" t="s">
        <v>3698</v>
      </c>
      <c r="W4969">
        <v>3</v>
      </c>
      <c r="X4969">
        <v>3</v>
      </c>
      <c r="Y4969" t="s">
        <v>128</v>
      </c>
      <c r="Z4969" t="s">
        <v>94</v>
      </c>
      <c r="AA4969" t="s">
        <v>94</v>
      </c>
      <c r="AB4969" t="s">
        <v>87</v>
      </c>
      <c r="AC4969" t="s">
        <v>660</v>
      </c>
      <c r="AE4969">
        <v>19.294250000000002</v>
      </c>
      <c r="AF4969">
        <v>-99.145009999999999</v>
      </c>
      <c r="AG4969" t="s">
        <v>257</v>
      </c>
      <c r="AH4969" t="s">
        <v>165</v>
      </c>
      <c r="AI4969">
        <v>2</v>
      </c>
      <c r="AJ4969">
        <v>1</v>
      </c>
      <c r="AK4969" t="s">
        <v>166</v>
      </c>
      <c r="AL4969">
        <v>1</v>
      </c>
      <c r="AM4969">
        <v>1</v>
      </c>
      <c r="AN4969" t="s">
        <v>42013</v>
      </c>
      <c r="AO4969">
        <v>540</v>
      </c>
      <c r="AP4969">
        <v>1</v>
      </c>
      <c r="AQ4969">
        <v>300</v>
      </c>
      <c r="AR4969">
        <v>1</v>
      </c>
      <c r="AS4969">
        <v>1</v>
      </c>
      <c r="AT4969">
        <v>300</v>
      </c>
      <c r="AU4969">
        <v>300</v>
      </c>
      <c r="AV4969">
        <v>1</v>
      </c>
      <c r="AW4969">
        <v>300</v>
      </c>
      <c r="AY4969" t="s">
        <v>94</v>
      </c>
      <c r="AZ4969">
        <v>0</v>
      </c>
      <c r="BA4969">
        <v>21</v>
      </c>
      <c r="BB4969">
        <v>22</v>
      </c>
      <c r="BC4969">
        <v>296</v>
      </c>
      <c r="BD4969" s="1">
        <v>45840</v>
      </c>
      <c r="BE4969">
        <v>127</v>
      </c>
      <c r="BF4969">
        <v>7</v>
      </c>
      <c r="BG4969">
        <v>0</v>
      </c>
      <c r="BH4969">
        <v>114</v>
      </c>
      <c r="BI4969">
        <v>9</v>
      </c>
      <c r="BJ4969">
        <v>42</v>
      </c>
      <c r="BK4969">
        <v>22680</v>
      </c>
      <c r="BL4969" s="1">
        <v>43622</v>
      </c>
      <c r="BM4969" s="1">
        <v>45739</v>
      </c>
      <c r="BN4969">
        <v>4.72</v>
      </c>
      <c r="BO4969">
        <v>4.76</v>
      </c>
      <c r="BP4969">
        <v>4.7699999999999996</v>
      </c>
      <c r="BQ4969">
        <v>4.8600000000000003</v>
      </c>
      <c r="BR4969">
        <v>4.84</v>
      </c>
      <c r="BS4969">
        <v>4.84</v>
      </c>
      <c r="BT4969">
        <v>4.72</v>
      </c>
      <c r="BV4969" t="s">
        <v>90</v>
      </c>
      <c r="BW4969">
        <v>3</v>
      </c>
      <c r="BX4969">
        <v>0</v>
      </c>
      <c r="BY4969">
        <v>3</v>
      </c>
      <c r="BZ4969">
        <v>0</v>
      </c>
      <c r="CA4969">
        <v>1.72</v>
      </c>
    </row>
    <row r="4970" spans="1:79">
      <c r="A4970">
        <v>35132607</v>
      </c>
      <c r="B4970" t="s">
        <v>42014</v>
      </c>
      <c r="C4970">
        <v>20250625031918</v>
      </c>
      <c r="D4970" s="1">
        <v>45839</v>
      </c>
      <c r="E4970" t="s">
        <v>80</v>
      </c>
      <c r="F4970" t="s">
        <v>42015</v>
      </c>
      <c r="G4970" t="s">
        <v>42016</v>
      </c>
      <c r="H4970" t="s">
        <v>7887</v>
      </c>
      <c r="I4970" t="s">
        <v>42017</v>
      </c>
      <c r="J4970">
        <v>62178689</v>
      </c>
      <c r="K4970" t="s">
        <v>7889</v>
      </c>
      <c r="L4970" t="s">
        <v>3156</v>
      </c>
      <c r="M4970" s="1">
        <v>42437</v>
      </c>
      <c r="O4970" t="s">
        <v>7890</v>
      </c>
      <c r="P4970" t="s">
        <v>108</v>
      </c>
      <c r="Q4970">
        <v>1</v>
      </c>
      <c r="R4970">
        <v>1</v>
      </c>
      <c r="S4970" t="s">
        <v>90</v>
      </c>
      <c r="T4970" t="s">
        <v>7891</v>
      </c>
      <c r="U4970" t="s">
        <v>7892</v>
      </c>
      <c r="V4970" t="s">
        <v>3698</v>
      </c>
      <c r="W4970">
        <v>10</v>
      </c>
      <c r="X4970">
        <v>13</v>
      </c>
      <c r="Y4970" t="s">
        <v>93</v>
      </c>
      <c r="Z4970" t="s">
        <v>94</v>
      </c>
      <c r="AA4970" t="s">
        <v>94</v>
      </c>
      <c r="AB4970" t="s">
        <v>42018</v>
      </c>
      <c r="AC4970" t="s">
        <v>154</v>
      </c>
      <c r="AE4970">
        <v>19.31016</v>
      </c>
      <c r="AF4970">
        <v>-99.113929999999996</v>
      </c>
      <c r="AG4970" t="s">
        <v>130</v>
      </c>
      <c r="AH4970" t="s">
        <v>98</v>
      </c>
      <c r="AI4970">
        <v>2</v>
      </c>
      <c r="AJ4970">
        <v>1</v>
      </c>
      <c r="AK4970" t="s">
        <v>99</v>
      </c>
      <c r="AL4970">
        <v>1</v>
      </c>
      <c r="AM4970">
        <v>1</v>
      </c>
      <c r="AN4970" t="s">
        <v>42019</v>
      </c>
      <c r="AO4970">
        <v>644</v>
      </c>
      <c r="AP4970">
        <v>1</v>
      </c>
      <c r="AQ4970">
        <v>1125</v>
      </c>
      <c r="AR4970">
        <v>1</v>
      </c>
      <c r="AS4970">
        <v>1</v>
      </c>
      <c r="AT4970">
        <v>1125</v>
      </c>
      <c r="AU4970">
        <v>1125</v>
      </c>
      <c r="AV4970">
        <v>1</v>
      </c>
      <c r="AW4970">
        <v>1125</v>
      </c>
      <c r="AY4970" t="s">
        <v>94</v>
      </c>
      <c r="AZ4970">
        <v>17</v>
      </c>
      <c r="BA4970">
        <v>43</v>
      </c>
      <c r="BB4970">
        <v>72</v>
      </c>
      <c r="BC4970">
        <v>347</v>
      </c>
      <c r="BD4970" s="1">
        <v>45839</v>
      </c>
      <c r="BE4970">
        <v>214</v>
      </c>
      <c r="BF4970">
        <v>33</v>
      </c>
      <c r="BG4970">
        <v>1</v>
      </c>
      <c r="BH4970">
        <v>166</v>
      </c>
      <c r="BI4970">
        <v>36</v>
      </c>
      <c r="BJ4970">
        <v>198</v>
      </c>
      <c r="BK4970">
        <v>127512</v>
      </c>
      <c r="BL4970" s="1">
        <v>43618</v>
      </c>
      <c r="BM4970" s="1">
        <v>45810</v>
      </c>
      <c r="BN4970">
        <v>4.83</v>
      </c>
      <c r="BO4970">
        <v>4.8499999999999996</v>
      </c>
      <c r="BP4970">
        <v>4.82</v>
      </c>
      <c r="BQ4970">
        <v>4.88</v>
      </c>
      <c r="BR4970">
        <v>4.88</v>
      </c>
      <c r="BS4970">
        <v>4.92</v>
      </c>
      <c r="BT4970">
        <v>4.8</v>
      </c>
      <c r="BV4970" t="s">
        <v>94</v>
      </c>
      <c r="BW4970">
        <v>9</v>
      </c>
      <c r="BX4970">
        <v>2</v>
      </c>
      <c r="BY4970">
        <v>7</v>
      </c>
      <c r="BZ4970">
        <v>0</v>
      </c>
      <c r="CA4970">
        <v>2.89</v>
      </c>
    </row>
    <row r="4971" spans="1:79">
      <c r="A4971">
        <v>35149142</v>
      </c>
      <c r="B4971" t="s">
        <v>42020</v>
      </c>
      <c r="C4971">
        <v>20250625031918</v>
      </c>
      <c r="D4971" s="1">
        <v>45835</v>
      </c>
      <c r="E4971" t="s">
        <v>80</v>
      </c>
      <c r="F4971" t="s">
        <v>42021</v>
      </c>
      <c r="G4971" t="s">
        <v>42022</v>
      </c>
      <c r="H4971" t="s">
        <v>42023</v>
      </c>
      <c r="I4971" t="s">
        <v>42024</v>
      </c>
      <c r="J4971">
        <v>53324057</v>
      </c>
      <c r="K4971" t="s">
        <v>42025</v>
      </c>
      <c r="L4971" t="s">
        <v>7156</v>
      </c>
      <c r="M4971" s="1">
        <v>42373</v>
      </c>
      <c r="N4971" t="s">
        <v>316</v>
      </c>
      <c r="O4971" t="s">
        <v>42026</v>
      </c>
      <c r="P4971" t="s">
        <v>124</v>
      </c>
      <c r="Q4971">
        <v>1</v>
      </c>
      <c r="R4971">
        <v>1</v>
      </c>
      <c r="S4971" t="s">
        <v>90</v>
      </c>
      <c r="T4971" t="s">
        <v>42027</v>
      </c>
      <c r="U4971" t="s">
        <v>42028</v>
      </c>
      <c r="W4971">
        <v>1</v>
      </c>
      <c r="X4971">
        <v>1</v>
      </c>
      <c r="Y4971" t="s">
        <v>128</v>
      </c>
      <c r="Z4971" t="s">
        <v>94</v>
      </c>
      <c r="AA4971" t="s">
        <v>94</v>
      </c>
      <c r="AB4971" t="s">
        <v>87</v>
      </c>
      <c r="AC4971" t="s">
        <v>179</v>
      </c>
      <c r="AE4971">
        <v>19.4407</v>
      </c>
      <c r="AF4971">
        <v>-99.190209999999993</v>
      </c>
      <c r="AG4971" t="s">
        <v>142</v>
      </c>
      <c r="AH4971" t="s">
        <v>98</v>
      </c>
      <c r="AI4971">
        <v>2</v>
      </c>
      <c r="AJ4971">
        <v>1</v>
      </c>
      <c r="AK4971" t="s">
        <v>99</v>
      </c>
      <c r="AL4971">
        <v>1</v>
      </c>
      <c r="AM4971">
        <v>1</v>
      </c>
      <c r="AN4971" t="s">
        <v>42029</v>
      </c>
      <c r="AO4971">
        <v>875</v>
      </c>
      <c r="AP4971">
        <v>28</v>
      </c>
      <c r="AQ4971">
        <v>30</v>
      </c>
      <c r="AR4971">
        <v>28</v>
      </c>
      <c r="AS4971">
        <v>28</v>
      </c>
      <c r="AT4971">
        <v>1125</v>
      </c>
      <c r="AU4971">
        <v>1125</v>
      </c>
      <c r="AV4971">
        <v>28</v>
      </c>
      <c r="AW4971">
        <v>1125</v>
      </c>
      <c r="AY4971" t="s">
        <v>94</v>
      </c>
      <c r="AZ4971">
        <v>27</v>
      </c>
      <c r="BA4971">
        <v>34</v>
      </c>
      <c r="BB4971">
        <v>34</v>
      </c>
      <c r="BC4971">
        <v>116</v>
      </c>
      <c r="BD4971" s="1">
        <v>45835</v>
      </c>
      <c r="BE4971">
        <v>22</v>
      </c>
      <c r="BF4971">
        <v>2</v>
      </c>
      <c r="BG4971">
        <v>0</v>
      </c>
      <c r="BH4971">
        <v>34</v>
      </c>
      <c r="BI4971">
        <v>2</v>
      </c>
      <c r="BJ4971">
        <v>112</v>
      </c>
      <c r="BK4971">
        <v>98000</v>
      </c>
      <c r="BL4971" s="1">
        <v>43631</v>
      </c>
      <c r="BM4971" s="1">
        <v>45763</v>
      </c>
      <c r="BN4971">
        <v>4.68</v>
      </c>
      <c r="BO4971">
        <v>4.91</v>
      </c>
      <c r="BP4971">
        <v>4.8600000000000003</v>
      </c>
      <c r="BQ4971">
        <v>5</v>
      </c>
      <c r="BR4971">
        <v>4.95</v>
      </c>
      <c r="BS4971">
        <v>4.8600000000000003</v>
      </c>
      <c r="BT4971">
        <v>4.55</v>
      </c>
      <c r="BV4971" t="s">
        <v>90</v>
      </c>
      <c r="BW4971">
        <v>1</v>
      </c>
      <c r="BX4971">
        <v>1</v>
      </c>
      <c r="BY4971">
        <v>0</v>
      </c>
      <c r="BZ4971">
        <v>0</v>
      </c>
      <c r="CA4971">
        <v>0.3</v>
      </c>
    </row>
    <row r="4972" spans="1:79">
      <c r="A4972">
        <v>35152732</v>
      </c>
      <c r="B4972" t="s">
        <v>42030</v>
      </c>
      <c r="C4972">
        <v>20250625031918</v>
      </c>
      <c r="D4972" s="1">
        <v>45839</v>
      </c>
      <c r="E4972" t="s">
        <v>80</v>
      </c>
      <c r="F4972" t="s">
        <v>42031</v>
      </c>
      <c r="G4972" t="s">
        <v>42032</v>
      </c>
      <c r="H4972" t="s">
        <v>42033</v>
      </c>
      <c r="I4972" t="s">
        <v>42034</v>
      </c>
      <c r="J4972">
        <v>3006126</v>
      </c>
      <c r="K4972" t="s">
        <v>42035</v>
      </c>
      <c r="L4972" t="s">
        <v>590</v>
      </c>
      <c r="M4972" s="1">
        <v>41111</v>
      </c>
      <c r="N4972" t="s">
        <v>316</v>
      </c>
      <c r="O4972" t="s">
        <v>42036</v>
      </c>
      <c r="P4972" t="s">
        <v>89</v>
      </c>
      <c r="Q4972" t="s">
        <v>89</v>
      </c>
      <c r="R4972">
        <v>0.5</v>
      </c>
      <c r="S4972" t="s">
        <v>90</v>
      </c>
      <c r="T4972" t="s">
        <v>42037</v>
      </c>
      <c r="U4972" t="s">
        <v>42038</v>
      </c>
      <c r="V4972" t="s">
        <v>207</v>
      </c>
      <c r="W4972">
        <v>2</v>
      </c>
      <c r="X4972">
        <v>7</v>
      </c>
      <c r="Y4972" t="s">
        <v>128</v>
      </c>
      <c r="Z4972" t="s">
        <v>94</v>
      </c>
      <c r="AA4972" t="s">
        <v>94</v>
      </c>
      <c r="AB4972" t="s">
        <v>87</v>
      </c>
      <c r="AC4972" t="s">
        <v>112</v>
      </c>
      <c r="AE4972">
        <v>19.426590000000001</v>
      </c>
      <c r="AF4972">
        <v>-99.152500000000003</v>
      </c>
      <c r="AG4972" t="s">
        <v>36961</v>
      </c>
      <c r="AH4972" t="s">
        <v>165</v>
      </c>
      <c r="AI4972">
        <v>2</v>
      </c>
      <c r="AJ4972">
        <v>1</v>
      </c>
      <c r="AK4972" t="s">
        <v>99</v>
      </c>
      <c r="AL4972">
        <v>1</v>
      </c>
      <c r="AM4972">
        <v>2</v>
      </c>
      <c r="AN4972" t="s">
        <v>42039</v>
      </c>
      <c r="AO4972">
        <v>2154</v>
      </c>
      <c r="AP4972">
        <v>1</v>
      </c>
      <c r="AQ4972">
        <v>1125</v>
      </c>
      <c r="AR4972">
        <v>1</v>
      </c>
      <c r="AS4972">
        <v>1</v>
      </c>
      <c r="AT4972">
        <v>1125</v>
      </c>
      <c r="AU4972">
        <v>1125</v>
      </c>
      <c r="AV4972">
        <v>1</v>
      </c>
      <c r="AW4972">
        <v>1125</v>
      </c>
      <c r="AY4972" t="s">
        <v>94</v>
      </c>
      <c r="AZ4972">
        <v>29</v>
      </c>
      <c r="BA4972">
        <v>59</v>
      </c>
      <c r="BB4972">
        <v>89</v>
      </c>
      <c r="BC4972">
        <v>269</v>
      </c>
      <c r="BD4972" s="1">
        <v>45839</v>
      </c>
      <c r="BE4972">
        <v>0</v>
      </c>
      <c r="BF4972">
        <v>0</v>
      </c>
      <c r="BG4972">
        <v>0</v>
      </c>
      <c r="BH4972">
        <v>183</v>
      </c>
      <c r="BI4972">
        <v>0</v>
      </c>
      <c r="BJ4972">
        <v>0</v>
      </c>
      <c r="BK4972">
        <v>0</v>
      </c>
      <c r="BL4972" s="1"/>
      <c r="BM4972" s="1"/>
      <c r="BV4972" t="s">
        <v>94</v>
      </c>
      <c r="BW4972">
        <v>2</v>
      </c>
      <c r="BX4972">
        <v>0</v>
      </c>
      <c r="BY4972">
        <v>2</v>
      </c>
      <c r="BZ4972">
        <v>0</v>
      </c>
    </row>
    <row r="4973" spans="1:79">
      <c r="A4973">
        <v>35154909</v>
      </c>
      <c r="B4973" t="s">
        <v>42040</v>
      </c>
      <c r="C4973">
        <v>20250625031918</v>
      </c>
      <c r="D4973" s="1">
        <v>45839</v>
      </c>
      <c r="E4973" t="s">
        <v>80</v>
      </c>
      <c r="F4973" t="s">
        <v>42041</v>
      </c>
      <c r="G4973" t="s">
        <v>42042</v>
      </c>
      <c r="H4973" t="s">
        <v>42043</v>
      </c>
      <c r="I4973" t="s">
        <v>42044</v>
      </c>
      <c r="J4973">
        <v>1795374</v>
      </c>
      <c r="K4973" t="s">
        <v>9675</v>
      </c>
      <c r="L4973" t="s">
        <v>9676</v>
      </c>
      <c r="M4973" s="1">
        <v>40961</v>
      </c>
      <c r="N4973" t="s">
        <v>316</v>
      </c>
      <c r="O4973" t="s">
        <v>9677</v>
      </c>
      <c r="P4973" t="s">
        <v>108</v>
      </c>
      <c r="Q4973">
        <v>1</v>
      </c>
      <c r="R4973">
        <v>0.99</v>
      </c>
      <c r="S4973" t="s">
        <v>94</v>
      </c>
      <c r="T4973" t="s">
        <v>9678</v>
      </c>
      <c r="U4973" t="s">
        <v>9679</v>
      </c>
      <c r="V4973" t="s">
        <v>365</v>
      </c>
      <c r="W4973">
        <v>2</v>
      </c>
      <c r="X4973">
        <v>7</v>
      </c>
      <c r="Y4973" t="s">
        <v>93</v>
      </c>
      <c r="Z4973" t="s">
        <v>94</v>
      </c>
      <c r="AA4973" t="s">
        <v>94</v>
      </c>
      <c r="AB4973" t="s">
        <v>87</v>
      </c>
      <c r="AC4973" t="s">
        <v>112</v>
      </c>
      <c r="AE4973">
        <v>19.428280000000001</v>
      </c>
      <c r="AF4973">
        <v>-99.169300000000007</v>
      </c>
      <c r="AG4973" t="s">
        <v>142</v>
      </c>
      <c r="AH4973" t="s">
        <v>98</v>
      </c>
      <c r="AI4973">
        <v>5</v>
      </c>
      <c r="AJ4973">
        <v>2</v>
      </c>
      <c r="AK4973" t="s">
        <v>338</v>
      </c>
      <c r="AL4973">
        <v>3</v>
      </c>
      <c r="AM4973">
        <v>3</v>
      </c>
      <c r="AN4973" t="s">
        <v>42045</v>
      </c>
      <c r="AO4973">
        <v>1715</v>
      </c>
      <c r="AP4973">
        <v>5</v>
      </c>
      <c r="AQ4973">
        <v>120</v>
      </c>
      <c r="AR4973">
        <v>5</v>
      </c>
      <c r="AS4973">
        <v>5</v>
      </c>
      <c r="AT4973">
        <v>120</v>
      </c>
      <c r="AU4973">
        <v>120</v>
      </c>
      <c r="AV4973">
        <v>5</v>
      </c>
      <c r="AW4973">
        <v>120</v>
      </c>
      <c r="AY4973" t="s">
        <v>94</v>
      </c>
      <c r="AZ4973">
        <v>0</v>
      </c>
      <c r="BA4973">
        <v>30</v>
      </c>
      <c r="BB4973">
        <v>60</v>
      </c>
      <c r="BC4973">
        <v>306</v>
      </c>
      <c r="BD4973" s="1">
        <v>45839</v>
      </c>
      <c r="BE4973">
        <v>90</v>
      </c>
      <c r="BF4973">
        <v>12</v>
      </c>
      <c r="BG4973">
        <v>1</v>
      </c>
      <c r="BH4973">
        <v>125</v>
      </c>
      <c r="BI4973">
        <v>11</v>
      </c>
      <c r="BJ4973">
        <v>120</v>
      </c>
      <c r="BK4973">
        <v>205800</v>
      </c>
      <c r="BL4973" s="1">
        <v>43658</v>
      </c>
      <c r="BM4973" s="1">
        <v>45815</v>
      </c>
      <c r="BN4973">
        <v>4.92</v>
      </c>
      <c r="BO4973">
        <v>4.96</v>
      </c>
      <c r="BP4973">
        <v>4.87</v>
      </c>
      <c r="BQ4973">
        <v>4.9800000000000004</v>
      </c>
      <c r="BR4973">
        <v>4.9000000000000004</v>
      </c>
      <c r="BS4973">
        <v>4.9400000000000004</v>
      </c>
      <c r="BT4973">
        <v>4.8600000000000003</v>
      </c>
      <c r="BV4973" t="s">
        <v>90</v>
      </c>
      <c r="BW4973">
        <v>2</v>
      </c>
      <c r="BX4973">
        <v>2</v>
      </c>
      <c r="BY4973">
        <v>0</v>
      </c>
      <c r="BZ4973">
        <v>0</v>
      </c>
      <c r="CA4973">
        <v>1.24</v>
      </c>
    </row>
    <row r="4974" spans="1:79">
      <c r="A4974">
        <v>35156461</v>
      </c>
      <c r="B4974" t="s">
        <v>42046</v>
      </c>
      <c r="C4974">
        <v>20250625031918</v>
      </c>
      <c r="D4974" s="1">
        <v>45837</v>
      </c>
      <c r="E4974" t="s">
        <v>80</v>
      </c>
      <c r="F4974" t="s">
        <v>42047</v>
      </c>
      <c r="G4974" t="s">
        <v>42048</v>
      </c>
      <c r="H4974" t="s">
        <v>42049</v>
      </c>
      <c r="I4974" t="s">
        <v>42050</v>
      </c>
      <c r="J4974">
        <v>50786360</v>
      </c>
      <c r="K4974" t="s">
        <v>42051</v>
      </c>
      <c r="L4974" t="s">
        <v>16972</v>
      </c>
      <c r="M4974" s="1">
        <v>42346</v>
      </c>
      <c r="N4974" t="s">
        <v>87</v>
      </c>
      <c r="O4974" t="s">
        <v>42052</v>
      </c>
      <c r="P4974" t="s">
        <v>89</v>
      </c>
      <c r="Q4974" t="s">
        <v>89</v>
      </c>
      <c r="R4974">
        <v>1</v>
      </c>
      <c r="S4974" t="s">
        <v>90</v>
      </c>
      <c r="T4974" t="s">
        <v>42053</v>
      </c>
      <c r="U4974" t="s">
        <v>42054</v>
      </c>
      <c r="W4974">
        <v>2</v>
      </c>
      <c r="X4974">
        <v>2</v>
      </c>
      <c r="Y4974" t="s">
        <v>93</v>
      </c>
      <c r="Z4974" t="s">
        <v>94</v>
      </c>
      <c r="AA4974" t="s">
        <v>94</v>
      </c>
      <c r="AB4974" t="s">
        <v>87</v>
      </c>
      <c r="AC4974" t="s">
        <v>4012</v>
      </c>
      <c r="AE4974">
        <v>19.46424</v>
      </c>
      <c r="AF4974">
        <v>-99.157920000000004</v>
      </c>
      <c r="AG4974" t="s">
        <v>209</v>
      </c>
      <c r="AH4974" t="s">
        <v>98</v>
      </c>
      <c r="AI4974">
        <v>2</v>
      </c>
      <c r="AJ4974">
        <v>1</v>
      </c>
      <c r="AK4974" t="s">
        <v>99</v>
      </c>
      <c r="AL4974">
        <v>1</v>
      </c>
      <c r="AM4974">
        <v>1</v>
      </c>
      <c r="AN4974" t="s">
        <v>42055</v>
      </c>
      <c r="AO4974">
        <v>1421</v>
      </c>
      <c r="AP4974">
        <v>1</v>
      </c>
      <c r="AQ4974">
        <v>365</v>
      </c>
      <c r="AR4974">
        <v>1</v>
      </c>
      <c r="AS4974">
        <v>2</v>
      </c>
      <c r="AT4974">
        <v>1125</v>
      </c>
      <c r="AU4974">
        <v>1125</v>
      </c>
      <c r="AV4974">
        <v>1.1000000000000001</v>
      </c>
      <c r="AW4974">
        <v>1125</v>
      </c>
      <c r="AY4974" t="s">
        <v>94</v>
      </c>
      <c r="AZ4974">
        <v>0</v>
      </c>
      <c r="BA4974">
        <v>27</v>
      </c>
      <c r="BB4974">
        <v>57</v>
      </c>
      <c r="BC4974">
        <v>332</v>
      </c>
      <c r="BD4974" s="1">
        <v>45837</v>
      </c>
      <c r="BE4974">
        <v>0</v>
      </c>
      <c r="BF4974">
        <v>0</v>
      </c>
      <c r="BG4974">
        <v>0</v>
      </c>
      <c r="BH4974">
        <v>153</v>
      </c>
      <c r="BI4974">
        <v>0</v>
      </c>
      <c r="BJ4974">
        <v>0</v>
      </c>
      <c r="BK4974">
        <v>0</v>
      </c>
      <c r="BL4974" s="1"/>
      <c r="BM4974" s="1"/>
      <c r="BV4974" t="s">
        <v>90</v>
      </c>
      <c r="BW4974">
        <v>1</v>
      </c>
      <c r="BX4974">
        <v>1</v>
      </c>
      <c r="BY4974">
        <v>0</v>
      </c>
      <c r="BZ4974">
        <v>0</v>
      </c>
    </row>
    <row r="4975" spans="1:79">
      <c r="A4975">
        <v>35156997</v>
      </c>
      <c r="B4975" t="s">
        <v>42056</v>
      </c>
      <c r="C4975">
        <v>20250625031918</v>
      </c>
      <c r="D4975" s="1">
        <v>45833</v>
      </c>
      <c r="E4975" t="s">
        <v>80</v>
      </c>
      <c r="F4975" t="s">
        <v>42057</v>
      </c>
      <c r="G4975" t="s">
        <v>42058</v>
      </c>
      <c r="H4975" t="s">
        <v>42059</v>
      </c>
      <c r="I4975" t="s">
        <v>42060</v>
      </c>
      <c r="J4975">
        <v>260678088</v>
      </c>
      <c r="K4975" t="s">
        <v>42061</v>
      </c>
      <c r="L4975" t="s">
        <v>229</v>
      </c>
      <c r="M4975" s="1">
        <v>43593</v>
      </c>
      <c r="N4975" t="s">
        <v>87</v>
      </c>
      <c r="P4975" t="s">
        <v>108</v>
      </c>
      <c r="Q4975">
        <v>0.9</v>
      </c>
      <c r="R4975">
        <v>1</v>
      </c>
      <c r="S4975" t="s">
        <v>90</v>
      </c>
      <c r="T4975" t="s">
        <v>42062</v>
      </c>
      <c r="U4975" t="s">
        <v>42063</v>
      </c>
      <c r="W4975">
        <v>2</v>
      </c>
      <c r="X4975">
        <v>2</v>
      </c>
      <c r="Y4975" t="s">
        <v>128</v>
      </c>
      <c r="Z4975" t="s">
        <v>94</v>
      </c>
      <c r="AA4975" t="s">
        <v>94</v>
      </c>
      <c r="AB4975" t="s">
        <v>87</v>
      </c>
      <c r="AC4975" t="s">
        <v>154</v>
      </c>
      <c r="AE4975">
        <v>19.314</v>
      </c>
      <c r="AF4975">
        <v>-99.122200000000007</v>
      </c>
      <c r="AG4975" t="s">
        <v>257</v>
      </c>
      <c r="AH4975" t="s">
        <v>165</v>
      </c>
      <c r="AI4975">
        <v>3</v>
      </c>
      <c r="AJ4975">
        <v>2</v>
      </c>
      <c r="AK4975" t="s">
        <v>294</v>
      </c>
      <c r="AL4975">
        <v>1</v>
      </c>
      <c r="AM4975">
        <v>2</v>
      </c>
      <c r="AN4975" t="s">
        <v>42064</v>
      </c>
      <c r="AO4975">
        <v>340</v>
      </c>
      <c r="AP4975">
        <v>1</v>
      </c>
      <c r="AQ4975">
        <v>200</v>
      </c>
      <c r="AR4975">
        <v>1</v>
      </c>
      <c r="AS4975">
        <v>1</v>
      </c>
      <c r="AT4975">
        <v>1125</v>
      </c>
      <c r="AU4975">
        <v>1125</v>
      </c>
      <c r="AV4975">
        <v>1</v>
      </c>
      <c r="AW4975">
        <v>1125</v>
      </c>
      <c r="AY4975" t="s">
        <v>94</v>
      </c>
      <c r="AZ4975">
        <v>0</v>
      </c>
      <c r="BA4975">
        <v>0</v>
      </c>
      <c r="BB4975">
        <v>0</v>
      </c>
      <c r="BC4975">
        <v>111</v>
      </c>
      <c r="BD4975" s="1">
        <v>45833</v>
      </c>
      <c r="BE4975">
        <v>28</v>
      </c>
      <c r="BF4975">
        <v>0</v>
      </c>
      <c r="BG4975">
        <v>0</v>
      </c>
      <c r="BH4975">
        <v>31</v>
      </c>
      <c r="BI4975">
        <v>0</v>
      </c>
      <c r="BJ4975">
        <v>0</v>
      </c>
      <c r="BK4975">
        <v>0</v>
      </c>
      <c r="BL4975" s="1">
        <v>43637</v>
      </c>
      <c r="BM4975" s="1">
        <v>44929</v>
      </c>
      <c r="BN4975">
        <v>4.93</v>
      </c>
      <c r="BO4975">
        <v>4.93</v>
      </c>
      <c r="BP4975">
        <v>4.82</v>
      </c>
      <c r="BQ4975">
        <v>4.8899999999999997</v>
      </c>
      <c r="BR4975">
        <v>5</v>
      </c>
      <c r="BS4975">
        <v>5</v>
      </c>
      <c r="BT4975">
        <v>4.93</v>
      </c>
      <c r="BV4975" t="s">
        <v>90</v>
      </c>
      <c r="BW4975">
        <v>1</v>
      </c>
      <c r="BX4975">
        <v>0</v>
      </c>
      <c r="BY4975">
        <v>1</v>
      </c>
      <c r="BZ4975">
        <v>0</v>
      </c>
      <c r="CA4975">
        <v>0.38</v>
      </c>
    </row>
    <row r="4976" spans="1:79">
      <c r="A4976">
        <v>35157156</v>
      </c>
      <c r="B4976" t="s">
        <v>42065</v>
      </c>
      <c r="C4976">
        <v>20250625031918</v>
      </c>
      <c r="D4976" s="1">
        <v>45834</v>
      </c>
      <c r="E4976" t="s">
        <v>80</v>
      </c>
      <c r="F4976" t="s">
        <v>42066</v>
      </c>
      <c r="G4976" t="s">
        <v>42067</v>
      </c>
      <c r="I4976" t="s">
        <v>42068</v>
      </c>
      <c r="J4976">
        <v>178267752</v>
      </c>
      <c r="K4976" t="s">
        <v>41692</v>
      </c>
      <c r="L4976" t="s">
        <v>11712</v>
      </c>
      <c r="M4976" s="1">
        <v>43172</v>
      </c>
      <c r="N4976" t="s">
        <v>87</v>
      </c>
      <c r="O4976" t="s">
        <v>41693</v>
      </c>
      <c r="P4976" t="s">
        <v>279</v>
      </c>
      <c r="Q4976">
        <v>0</v>
      </c>
      <c r="R4976">
        <v>0</v>
      </c>
      <c r="S4976" t="s">
        <v>90</v>
      </c>
      <c r="T4976" t="s">
        <v>41694</v>
      </c>
      <c r="U4976" t="s">
        <v>41695</v>
      </c>
      <c r="W4976">
        <v>3</v>
      </c>
      <c r="X4976">
        <v>3</v>
      </c>
      <c r="Y4976" t="s">
        <v>128</v>
      </c>
      <c r="Z4976" t="s">
        <v>94</v>
      </c>
      <c r="AA4976" t="s">
        <v>94</v>
      </c>
      <c r="AC4976" t="s">
        <v>503</v>
      </c>
      <c r="AE4976">
        <v>19.34047</v>
      </c>
      <c r="AF4976">
        <v>-99.199460000000002</v>
      </c>
      <c r="AG4976" t="s">
        <v>257</v>
      </c>
      <c r="AH4976" t="s">
        <v>165</v>
      </c>
      <c r="AI4976">
        <v>1</v>
      </c>
      <c r="AJ4976">
        <v>1</v>
      </c>
      <c r="AK4976" t="s">
        <v>269</v>
      </c>
      <c r="AL4976">
        <v>1</v>
      </c>
      <c r="AM4976">
        <v>1</v>
      </c>
      <c r="AN4976" t="s">
        <v>42069</v>
      </c>
      <c r="AO4976">
        <v>300</v>
      </c>
      <c r="AP4976">
        <v>3</v>
      </c>
      <c r="AQ4976">
        <v>60</v>
      </c>
      <c r="AR4976">
        <v>3</v>
      </c>
      <c r="AS4976">
        <v>3</v>
      </c>
      <c r="AT4976">
        <v>60</v>
      </c>
      <c r="AU4976">
        <v>60</v>
      </c>
      <c r="AV4976">
        <v>3</v>
      </c>
      <c r="AW4976">
        <v>60</v>
      </c>
      <c r="AY4976" t="s">
        <v>94</v>
      </c>
      <c r="AZ4976">
        <v>28</v>
      </c>
      <c r="BA4976">
        <v>58</v>
      </c>
      <c r="BB4976">
        <v>88</v>
      </c>
      <c r="BC4976">
        <v>177</v>
      </c>
      <c r="BD4976" s="1">
        <v>45834</v>
      </c>
      <c r="BE4976">
        <v>4</v>
      </c>
      <c r="BF4976">
        <v>0</v>
      </c>
      <c r="BG4976">
        <v>0</v>
      </c>
      <c r="BH4976">
        <v>177</v>
      </c>
      <c r="BI4976">
        <v>0</v>
      </c>
      <c r="BJ4976">
        <v>0</v>
      </c>
      <c r="BK4976">
        <v>0</v>
      </c>
      <c r="BL4976" s="1">
        <v>43631</v>
      </c>
      <c r="BM4976" s="1">
        <v>45161</v>
      </c>
      <c r="BN4976">
        <v>4.75</v>
      </c>
      <c r="BO4976">
        <v>4.75</v>
      </c>
      <c r="BP4976">
        <v>5</v>
      </c>
      <c r="BQ4976">
        <v>5</v>
      </c>
      <c r="BR4976">
        <v>5</v>
      </c>
      <c r="BS4976">
        <v>5</v>
      </c>
      <c r="BT4976">
        <v>4.75</v>
      </c>
      <c r="BV4976" t="s">
        <v>90</v>
      </c>
      <c r="BW4976">
        <v>3</v>
      </c>
      <c r="BX4976">
        <v>1</v>
      </c>
      <c r="BY4976">
        <v>2</v>
      </c>
      <c r="BZ4976">
        <v>0</v>
      </c>
      <c r="CA4976">
        <v>0.05</v>
      </c>
    </row>
    <row r="4977" spans="1:79">
      <c r="A4977">
        <v>35157753</v>
      </c>
      <c r="B4977" t="s">
        <v>42070</v>
      </c>
      <c r="C4977">
        <v>20250625031918</v>
      </c>
      <c r="D4977" s="1">
        <v>45839</v>
      </c>
      <c r="E4977" t="s">
        <v>80</v>
      </c>
      <c r="F4977" t="s">
        <v>42071</v>
      </c>
      <c r="I4977" t="s">
        <v>42068</v>
      </c>
      <c r="J4977">
        <v>178267752</v>
      </c>
      <c r="K4977" t="s">
        <v>41692</v>
      </c>
      <c r="L4977" t="s">
        <v>11712</v>
      </c>
      <c r="M4977" s="1">
        <v>43172</v>
      </c>
      <c r="N4977" t="s">
        <v>87</v>
      </c>
      <c r="O4977" t="s">
        <v>41693</v>
      </c>
      <c r="P4977" t="s">
        <v>279</v>
      </c>
      <c r="Q4977">
        <v>0</v>
      </c>
      <c r="R4977">
        <v>0</v>
      </c>
      <c r="S4977" t="s">
        <v>90</v>
      </c>
      <c r="T4977" t="s">
        <v>41694</v>
      </c>
      <c r="U4977" t="s">
        <v>41695</v>
      </c>
      <c r="W4977">
        <v>3</v>
      </c>
      <c r="X4977">
        <v>3</v>
      </c>
      <c r="Y4977" t="s">
        <v>128</v>
      </c>
      <c r="Z4977" t="s">
        <v>94</v>
      </c>
      <c r="AA4977" t="s">
        <v>94</v>
      </c>
      <c r="AC4977" t="s">
        <v>503</v>
      </c>
      <c r="AE4977">
        <v>19.340890000000002</v>
      </c>
      <c r="AF4977">
        <v>-99.198570000000004</v>
      </c>
      <c r="AG4977" t="s">
        <v>34185</v>
      </c>
      <c r="AH4977" t="s">
        <v>98</v>
      </c>
      <c r="AI4977">
        <v>1</v>
      </c>
      <c r="AJ4977">
        <v>2</v>
      </c>
      <c r="AK4977" t="s">
        <v>338</v>
      </c>
      <c r="AL4977">
        <v>3</v>
      </c>
      <c r="AM4977">
        <v>1</v>
      </c>
      <c r="AN4977" t="s">
        <v>42072</v>
      </c>
      <c r="AO4977">
        <v>350</v>
      </c>
      <c r="AP4977">
        <v>3</v>
      </c>
      <c r="AQ4977">
        <v>60</v>
      </c>
      <c r="AR4977">
        <v>3</v>
      </c>
      <c r="AS4977">
        <v>3</v>
      </c>
      <c r="AT4977">
        <v>60</v>
      </c>
      <c r="AU4977">
        <v>60</v>
      </c>
      <c r="AV4977">
        <v>3</v>
      </c>
      <c r="AW4977">
        <v>60</v>
      </c>
      <c r="AY4977" t="s">
        <v>94</v>
      </c>
      <c r="AZ4977">
        <v>27</v>
      </c>
      <c r="BA4977">
        <v>57</v>
      </c>
      <c r="BB4977">
        <v>87</v>
      </c>
      <c r="BC4977">
        <v>87</v>
      </c>
      <c r="BD4977" s="1">
        <v>45839</v>
      </c>
      <c r="BE4977">
        <v>3</v>
      </c>
      <c r="BF4977">
        <v>0</v>
      </c>
      <c r="BG4977">
        <v>0</v>
      </c>
      <c r="BH4977">
        <v>87</v>
      </c>
      <c r="BI4977">
        <v>0</v>
      </c>
      <c r="BJ4977">
        <v>0</v>
      </c>
      <c r="BK4977">
        <v>0</v>
      </c>
      <c r="BL4977" s="1">
        <v>43631</v>
      </c>
      <c r="BM4977" s="1">
        <v>44944</v>
      </c>
      <c r="BN4977">
        <v>5</v>
      </c>
      <c r="BO4977">
        <v>5</v>
      </c>
      <c r="BP4977">
        <v>5</v>
      </c>
      <c r="BQ4977">
        <v>5</v>
      </c>
      <c r="BR4977">
        <v>5</v>
      </c>
      <c r="BS4977">
        <v>4.67</v>
      </c>
      <c r="BT4977">
        <v>5</v>
      </c>
      <c r="BV4977" t="s">
        <v>90</v>
      </c>
      <c r="BW4977">
        <v>3</v>
      </c>
      <c r="BX4977">
        <v>1</v>
      </c>
      <c r="BY4977">
        <v>2</v>
      </c>
      <c r="BZ4977">
        <v>0</v>
      </c>
      <c r="CA4977">
        <v>0.04</v>
      </c>
    </row>
    <row r="4978" spans="1:79">
      <c r="A4978">
        <v>34788158</v>
      </c>
      <c r="B4978" t="s">
        <v>42073</v>
      </c>
      <c r="C4978">
        <v>20250625031918</v>
      </c>
      <c r="D4978" s="1">
        <v>45839</v>
      </c>
      <c r="E4978" t="s">
        <v>158</v>
      </c>
      <c r="F4978" t="s">
        <v>42074</v>
      </c>
      <c r="G4978" t="s">
        <v>42075</v>
      </c>
      <c r="H4978" t="s">
        <v>42076</v>
      </c>
      <c r="I4978" t="s">
        <v>42077</v>
      </c>
      <c r="J4978">
        <v>262308077</v>
      </c>
      <c r="K4978" t="s">
        <v>42078</v>
      </c>
      <c r="L4978" t="s">
        <v>22141</v>
      </c>
      <c r="M4978" s="1">
        <v>43601</v>
      </c>
      <c r="N4978" t="s">
        <v>87</v>
      </c>
      <c r="O4978" t="s">
        <v>42079</v>
      </c>
      <c r="P4978" t="s">
        <v>89</v>
      </c>
      <c r="Q4978" t="s">
        <v>89</v>
      </c>
      <c r="R4978" t="s">
        <v>89</v>
      </c>
      <c r="S4978" t="s">
        <v>90</v>
      </c>
      <c r="T4978" t="s">
        <v>42080</v>
      </c>
      <c r="U4978" t="s">
        <v>42081</v>
      </c>
      <c r="W4978">
        <v>1</v>
      </c>
      <c r="X4978">
        <v>1</v>
      </c>
      <c r="Y4978" t="s">
        <v>128</v>
      </c>
      <c r="Z4978" t="s">
        <v>94</v>
      </c>
      <c r="AA4978" t="s">
        <v>90</v>
      </c>
      <c r="AB4978" t="s">
        <v>87</v>
      </c>
      <c r="AC4978" t="s">
        <v>154</v>
      </c>
      <c r="AE4978">
        <v>19.32037</v>
      </c>
      <c r="AF4978">
        <v>-99.155199999999994</v>
      </c>
      <c r="AG4978" t="s">
        <v>195</v>
      </c>
      <c r="AH4978" t="s">
        <v>165</v>
      </c>
      <c r="AI4978">
        <v>1</v>
      </c>
      <c r="AK4978" t="s">
        <v>661</v>
      </c>
      <c r="AN4978" t="s">
        <v>42082</v>
      </c>
      <c r="AP4978">
        <v>1</v>
      </c>
      <c r="AQ4978">
        <v>2</v>
      </c>
      <c r="AR4978">
        <v>1</v>
      </c>
      <c r="AS4978">
        <v>1</v>
      </c>
      <c r="AT4978">
        <v>2</v>
      </c>
      <c r="AU4978">
        <v>2</v>
      </c>
      <c r="AV4978">
        <v>1</v>
      </c>
      <c r="AW4978">
        <v>2</v>
      </c>
      <c r="AZ4978">
        <v>0</v>
      </c>
      <c r="BA4978">
        <v>0</v>
      </c>
      <c r="BB4978">
        <v>0</v>
      </c>
      <c r="BC4978">
        <v>0</v>
      </c>
      <c r="BD4978" s="1">
        <v>45839</v>
      </c>
      <c r="BE4978">
        <v>0</v>
      </c>
      <c r="BF4978">
        <v>0</v>
      </c>
      <c r="BG4978">
        <v>0</v>
      </c>
      <c r="BH4978">
        <v>0</v>
      </c>
      <c r="BI4978">
        <v>0</v>
      </c>
      <c r="BJ4978">
        <v>0</v>
      </c>
      <c r="BL4978" s="1"/>
      <c r="BM4978" s="1"/>
      <c r="BV4978" t="s">
        <v>90</v>
      </c>
      <c r="BW4978">
        <v>1</v>
      </c>
      <c r="BX4978">
        <v>0</v>
      </c>
      <c r="BY4978">
        <v>1</v>
      </c>
      <c r="BZ4978">
        <v>0</v>
      </c>
    </row>
    <row r="4979" spans="1:79">
      <c r="A4979">
        <v>34789436</v>
      </c>
      <c r="B4979" t="s">
        <v>42083</v>
      </c>
      <c r="C4979">
        <v>20250625031918</v>
      </c>
      <c r="D4979" s="1">
        <v>45840</v>
      </c>
      <c r="E4979" t="s">
        <v>80</v>
      </c>
      <c r="F4979" t="s">
        <v>42084</v>
      </c>
      <c r="G4979" t="s">
        <v>42085</v>
      </c>
      <c r="H4979" t="s">
        <v>42086</v>
      </c>
      <c r="I4979" t="s">
        <v>42087</v>
      </c>
      <c r="J4979">
        <v>262318731</v>
      </c>
      <c r="K4979" t="s">
        <v>42088</v>
      </c>
      <c r="L4979" t="s">
        <v>42089</v>
      </c>
      <c r="M4979" s="1">
        <v>43601</v>
      </c>
      <c r="N4979" t="s">
        <v>87</v>
      </c>
      <c r="O4979" t="s">
        <v>42090</v>
      </c>
      <c r="P4979" t="s">
        <v>124</v>
      </c>
      <c r="Q4979">
        <v>1</v>
      </c>
      <c r="R4979">
        <v>1</v>
      </c>
      <c r="S4979" t="s">
        <v>90</v>
      </c>
      <c r="T4979" t="s">
        <v>42091</v>
      </c>
      <c r="U4979" t="s">
        <v>42092</v>
      </c>
      <c r="V4979" t="s">
        <v>268</v>
      </c>
      <c r="W4979">
        <v>1</v>
      </c>
      <c r="X4979">
        <v>1</v>
      </c>
      <c r="Y4979" t="s">
        <v>128</v>
      </c>
      <c r="Z4979" t="s">
        <v>94</v>
      </c>
      <c r="AA4979" t="s">
        <v>94</v>
      </c>
      <c r="AB4979" t="s">
        <v>87</v>
      </c>
      <c r="AC4979" t="s">
        <v>194</v>
      </c>
      <c r="AE4979">
        <v>19.391120000000001</v>
      </c>
      <c r="AF4979">
        <v>-99.185199999999995</v>
      </c>
      <c r="AG4979" t="s">
        <v>142</v>
      </c>
      <c r="AH4979" t="s">
        <v>98</v>
      </c>
      <c r="AI4979">
        <v>6</v>
      </c>
      <c r="AJ4979">
        <v>2</v>
      </c>
      <c r="AK4979" t="s">
        <v>338</v>
      </c>
      <c r="AL4979">
        <v>2</v>
      </c>
      <c r="AM4979">
        <v>2</v>
      </c>
      <c r="AN4979" t="s">
        <v>42093</v>
      </c>
      <c r="AO4979">
        <v>1053</v>
      </c>
      <c r="AP4979">
        <v>2</v>
      </c>
      <c r="AQ4979">
        <v>180</v>
      </c>
      <c r="AR4979">
        <v>2</v>
      </c>
      <c r="AS4979">
        <v>2</v>
      </c>
      <c r="AT4979">
        <v>180</v>
      </c>
      <c r="AU4979">
        <v>180</v>
      </c>
      <c r="AV4979">
        <v>2</v>
      </c>
      <c r="AW4979">
        <v>180</v>
      </c>
      <c r="AY4979" t="s">
        <v>94</v>
      </c>
      <c r="AZ4979">
        <v>12</v>
      </c>
      <c r="BA4979">
        <v>29</v>
      </c>
      <c r="BB4979">
        <v>59</v>
      </c>
      <c r="BC4979">
        <v>329</v>
      </c>
      <c r="BD4979" s="1">
        <v>45840</v>
      </c>
      <c r="BE4979">
        <v>101</v>
      </c>
      <c r="BF4979">
        <v>4</v>
      </c>
      <c r="BG4979">
        <v>4</v>
      </c>
      <c r="BH4979">
        <v>152</v>
      </c>
      <c r="BI4979">
        <v>0</v>
      </c>
      <c r="BJ4979">
        <v>24</v>
      </c>
      <c r="BK4979">
        <v>25272</v>
      </c>
      <c r="BL4979" s="1">
        <v>43607</v>
      </c>
      <c r="BM4979" s="1">
        <v>45837</v>
      </c>
      <c r="BN4979">
        <v>4.97</v>
      </c>
      <c r="BO4979">
        <v>4.9800000000000004</v>
      </c>
      <c r="BP4979">
        <v>4.99</v>
      </c>
      <c r="BQ4979">
        <v>4.96</v>
      </c>
      <c r="BR4979">
        <v>4.88</v>
      </c>
      <c r="BS4979">
        <v>4.9000000000000004</v>
      </c>
      <c r="BT4979">
        <v>4.9800000000000004</v>
      </c>
      <c r="BV4979" t="s">
        <v>90</v>
      </c>
      <c r="BW4979">
        <v>1</v>
      </c>
      <c r="BX4979">
        <v>1</v>
      </c>
      <c r="BY4979">
        <v>0</v>
      </c>
      <c r="BZ4979">
        <v>0</v>
      </c>
      <c r="CA4979">
        <v>1.36</v>
      </c>
    </row>
    <row r="4980" spans="1:79">
      <c r="A4980">
        <v>34811258</v>
      </c>
      <c r="B4980" t="s">
        <v>42094</v>
      </c>
      <c r="C4980">
        <v>20250625031918</v>
      </c>
      <c r="D4980" s="1">
        <v>45835</v>
      </c>
      <c r="E4980" t="s">
        <v>80</v>
      </c>
      <c r="F4980" t="s">
        <v>42095</v>
      </c>
      <c r="G4980" t="s">
        <v>42096</v>
      </c>
      <c r="H4980" t="s">
        <v>42097</v>
      </c>
      <c r="I4980" t="s">
        <v>42098</v>
      </c>
      <c r="J4980">
        <v>12083317</v>
      </c>
      <c r="K4980" t="s">
        <v>42099</v>
      </c>
      <c r="L4980" t="s">
        <v>42100</v>
      </c>
      <c r="M4980" s="1">
        <v>41679</v>
      </c>
      <c r="N4980" t="s">
        <v>87</v>
      </c>
      <c r="O4980" t="s">
        <v>42101</v>
      </c>
      <c r="P4980" t="s">
        <v>108</v>
      </c>
      <c r="Q4980">
        <v>1</v>
      </c>
      <c r="R4980">
        <v>1</v>
      </c>
      <c r="S4980" t="s">
        <v>94</v>
      </c>
      <c r="T4980" t="s">
        <v>42102</v>
      </c>
      <c r="U4980" t="s">
        <v>42103</v>
      </c>
      <c r="V4980" t="s">
        <v>381</v>
      </c>
      <c r="W4980">
        <v>2</v>
      </c>
      <c r="X4980">
        <v>2</v>
      </c>
      <c r="Y4980" t="s">
        <v>93</v>
      </c>
      <c r="Z4980" t="s">
        <v>94</v>
      </c>
      <c r="AA4980" t="s">
        <v>94</v>
      </c>
      <c r="AB4980" t="s">
        <v>2419</v>
      </c>
      <c r="AC4980" t="s">
        <v>112</v>
      </c>
      <c r="AE4980">
        <v>19.430890000000002</v>
      </c>
      <c r="AF4980">
        <v>-99.144549999999995</v>
      </c>
      <c r="AG4980" t="s">
        <v>142</v>
      </c>
      <c r="AH4980" t="s">
        <v>98</v>
      </c>
      <c r="AI4980">
        <v>4</v>
      </c>
      <c r="AJ4980">
        <v>1</v>
      </c>
      <c r="AK4980" t="s">
        <v>99</v>
      </c>
      <c r="AL4980">
        <v>2</v>
      </c>
      <c r="AM4980">
        <v>2</v>
      </c>
      <c r="AN4980" t="s">
        <v>42104</v>
      </c>
      <c r="AO4980">
        <v>1565</v>
      </c>
      <c r="AP4980">
        <v>1</v>
      </c>
      <c r="AQ4980">
        <v>20</v>
      </c>
      <c r="AR4980">
        <v>1</v>
      </c>
      <c r="AS4980">
        <v>5</v>
      </c>
      <c r="AT4980">
        <v>1125</v>
      </c>
      <c r="AU4980">
        <v>1125</v>
      </c>
      <c r="AV4980">
        <v>1.2</v>
      </c>
      <c r="AW4980">
        <v>1125</v>
      </c>
      <c r="AY4980" t="s">
        <v>94</v>
      </c>
      <c r="AZ4980">
        <v>23</v>
      </c>
      <c r="BA4980">
        <v>45</v>
      </c>
      <c r="BB4980">
        <v>75</v>
      </c>
      <c r="BC4980">
        <v>321</v>
      </c>
      <c r="BD4980" s="1">
        <v>45835</v>
      </c>
      <c r="BE4980">
        <v>301</v>
      </c>
      <c r="BF4980">
        <v>49</v>
      </c>
      <c r="BG4980">
        <v>0</v>
      </c>
      <c r="BH4980">
        <v>167</v>
      </c>
      <c r="BI4980">
        <v>49</v>
      </c>
      <c r="BJ4980">
        <v>255</v>
      </c>
      <c r="BK4980">
        <v>399075</v>
      </c>
      <c r="BL4980" s="1">
        <v>43638</v>
      </c>
      <c r="BM4980" s="1">
        <v>45785</v>
      </c>
      <c r="BN4980">
        <v>4.76</v>
      </c>
      <c r="BO4980">
        <v>4.87</v>
      </c>
      <c r="BP4980">
        <v>4.7300000000000004</v>
      </c>
      <c r="BQ4980">
        <v>4.83</v>
      </c>
      <c r="BR4980">
        <v>4.87</v>
      </c>
      <c r="BS4980">
        <v>4.68</v>
      </c>
      <c r="BT4980">
        <v>4.78</v>
      </c>
      <c r="BV4980" t="s">
        <v>90</v>
      </c>
      <c r="BW4980">
        <v>2</v>
      </c>
      <c r="BX4980">
        <v>2</v>
      </c>
      <c r="BY4980">
        <v>0</v>
      </c>
      <c r="BZ4980">
        <v>0</v>
      </c>
      <c r="CA4980">
        <v>4.1100000000000003</v>
      </c>
    </row>
    <row r="4981" spans="1:79">
      <c r="A4981">
        <v>34814520</v>
      </c>
      <c r="B4981" t="s">
        <v>42105</v>
      </c>
      <c r="C4981">
        <v>20250625031918</v>
      </c>
      <c r="D4981" s="1">
        <v>45837</v>
      </c>
      <c r="E4981" t="s">
        <v>80</v>
      </c>
      <c r="F4981" t="s">
        <v>42106</v>
      </c>
      <c r="G4981" t="s">
        <v>42107</v>
      </c>
      <c r="H4981" t="s">
        <v>42108</v>
      </c>
      <c r="I4981" t="s">
        <v>42109</v>
      </c>
      <c r="J4981">
        <v>242545805</v>
      </c>
      <c r="K4981" t="s">
        <v>37541</v>
      </c>
      <c r="L4981" t="s">
        <v>203</v>
      </c>
      <c r="M4981" s="1">
        <v>43507</v>
      </c>
      <c r="N4981" t="s">
        <v>87</v>
      </c>
      <c r="P4981" t="s">
        <v>108</v>
      </c>
      <c r="Q4981">
        <v>1</v>
      </c>
      <c r="R4981">
        <v>1</v>
      </c>
      <c r="S4981" t="s">
        <v>94</v>
      </c>
      <c r="T4981" t="s">
        <v>37542</v>
      </c>
      <c r="U4981" t="s">
        <v>37543</v>
      </c>
      <c r="V4981" t="s">
        <v>154</v>
      </c>
      <c r="W4981">
        <v>3</v>
      </c>
      <c r="X4981">
        <v>7</v>
      </c>
      <c r="Y4981" t="s">
        <v>128</v>
      </c>
      <c r="Z4981" t="s">
        <v>94</v>
      </c>
      <c r="AA4981" t="s">
        <v>94</v>
      </c>
      <c r="AB4981" t="s">
        <v>87</v>
      </c>
      <c r="AC4981" t="s">
        <v>154</v>
      </c>
      <c r="AE4981">
        <v>19.348939999999999</v>
      </c>
      <c r="AF4981">
        <v>-99.164010000000005</v>
      </c>
      <c r="AG4981" t="s">
        <v>113</v>
      </c>
      <c r="AH4981" t="s">
        <v>98</v>
      </c>
      <c r="AI4981">
        <v>6</v>
      </c>
      <c r="AJ4981">
        <v>2</v>
      </c>
      <c r="AK4981" t="s">
        <v>338</v>
      </c>
      <c r="AL4981">
        <v>3</v>
      </c>
      <c r="AM4981">
        <v>3</v>
      </c>
      <c r="AN4981" t="s">
        <v>42110</v>
      </c>
      <c r="AO4981">
        <v>1734</v>
      </c>
      <c r="AP4981">
        <v>2</v>
      </c>
      <c r="AQ4981">
        <v>1125</v>
      </c>
      <c r="AR4981">
        <v>2</v>
      </c>
      <c r="AS4981">
        <v>2</v>
      </c>
      <c r="AT4981">
        <v>1125</v>
      </c>
      <c r="AU4981">
        <v>1125</v>
      </c>
      <c r="AV4981">
        <v>2</v>
      </c>
      <c r="AW4981">
        <v>1125</v>
      </c>
      <c r="AY4981" t="s">
        <v>94</v>
      </c>
      <c r="AZ4981">
        <v>4</v>
      </c>
      <c r="BA4981">
        <v>18</v>
      </c>
      <c r="BB4981">
        <v>48</v>
      </c>
      <c r="BC4981">
        <v>259</v>
      </c>
      <c r="BD4981" s="1">
        <v>45837</v>
      </c>
      <c r="BE4981">
        <v>170</v>
      </c>
      <c r="BF4981">
        <v>31</v>
      </c>
      <c r="BG4981">
        <v>0</v>
      </c>
      <c r="BH4981">
        <v>126</v>
      </c>
      <c r="BI4981">
        <v>39</v>
      </c>
      <c r="BJ4981">
        <v>186</v>
      </c>
      <c r="BK4981">
        <v>322524</v>
      </c>
      <c r="BL4981" s="1">
        <v>43639</v>
      </c>
      <c r="BM4981" s="1">
        <v>45805</v>
      </c>
      <c r="BN4981">
        <v>4.79</v>
      </c>
      <c r="BO4981">
        <v>4.76</v>
      </c>
      <c r="BP4981">
        <v>4.78</v>
      </c>
      <c r="BQ4981">
        <v>4.9400000000000004</v>
      </c>
      <c r="BR4981">
        <v>4.92</v>
      </c>
      <c r="BS4981">
        <v>4.96</v>
      </c>
      <c r="BT4981">
        <v>4.79</v>
      </c>
      <c r="BV4981" t="s">
        <v>90</v>
      </c>
      <c r="BW4981">
        <v>3</v>
      </c>
      <c r="BX4981">
        <v>3</v>
      </c>
      <c r="BY4981">
        <v>0</v>
      </c>
      <c r="BZ4981">
        <v>0</v>
      </c>
      <c r="CA4981">
        <v>2.3199999999999998</v>
      </c>
    </row>
    <row r="4982" spans="1:79">
      <c r="A4982">
        <v>34814755</v>
      </c>
      <c r="B4982" t="s">
        <v>42111</v>
      </c>
      <c r="C4982">
        <v>20250625031918</v>
      </c>
      <c r="D4982" s="1">
        <v>45833</v>
      </c>
      <c r="E4982" t="s">
        <v>80</v>
      </c>
      <c r="F4982" t="s">
        <v>42112</v>
      </c>
      <c r="G4982" t="s">
        <v>29886</v>
      </c>
      <c r="H4982" t="s">
        <v>29887</v>
      </c>
      <c r="I4982" t="s">
        <v>29888</v>
      </c>
      <c r="J4982">
        <v>206535488</v>
      </c>
      <c r="K4982" t="s">
        <v>29889</v>
      </c>
      <c r="L4982" t="s">
        <v>8947</v>
      </c>
      <c r="M4982" s="1">
        <v>43312</v>
      </c>
      <c r="N4982" t="s">
        <v>87</v>
      </c>
      <c r="O4982" t="s">
        <v>29890</v>
      </c>
      <c r="P4982" t="s">
        <v>279</v>
      </c>
      <c r="Q4982">
        <v>0</v>
      </c>
      <c r="R4982">
        <v>0</v>
      </c>
      <c r="S4982" t="s">
        <v>90</v>
      </c>
      <c r="T4982" t="s">
        <v>29891</v>
      </c>
      <c r="U4982" t="s">
        <v>29892</v>
      </c>
      <c r="W4982">
        <v>3</v>
      </c>
      <c r="X4982">
        <v>4</v>
      </c>
      <c r="Y4982" t="s">
        <v>128</v>
      </c>
      <c r="Z4982" t="s">
        <v>94</v>
      </c>
      <c r="AA4982" t="s">
        <v>94</v>
      </c>
      <c r="AB4982" t="s">
        <v>87</v>
      </c>
      <c r="AC4982" t="s">
        <v>1042</v>
      </c>
      <c r="AE4982">
        <v>19.256039999999999</v>
      </c>
      <c r="AF4982">
        <v>-99.129639999999995</v>
      </c>
      <c r="AG4982" t="s">
        <v>257</v>
      </c>
      <c r="AH4982" t="s">
        <v>165</v>
      </c>
      <c r="AI4982">
        <v>2</v>
      </c>
      <c r="AJ4982">
        <v>1.5</v>
      </c>
      <c r="AK4982" t="s">
        <v>210</v>
      </c>
      <c r="AL4982">
        <v>4</v>
      </c>
      <c r="AM4982">
        <v>1</v>
      </c>
      <c r="AN4982" t="s">
        <v>29893</v>
      </c>
      <c r="AO4982">
        <v>158</v>
      </c>
      <c r="AP4982">
        <v>1</v>
      </c>
      <c r="AQ4982">
        <v>1125</v>
      </c>
      <c r="AR4982">
        <v>1</v>
      </c>
      <c r="AS4982">
        <v>1</v>
      </c>
      <c r="AT4982">
        <v>1125</v>
      </c>
      <c r="AU4982">
        <v>1125</v>
      </c>
      <c r="AV4982">
        <v>1</v>
      </c>
      <c r="AW4982">
        <v>1125</v>
      </c>
      <c r="AY4982" t="s">
        <v>94</v>
      </c>
      <c r="AZ4982">
        <v>0</v>
      </c>
      <c r="BA4982">
        <v>13</v>
      </c>
      <c r="BB4982">
        <v>43</v>
      </c>
      <c r="BC4982">
        <v>133</v>
      </c>
      <c r="BD4982" s="1">
        <v>45833</v>
      </c>
      <c r="BE4982">
        <v>0</v>
      </c>
      <c r="BF4982">
        <v>0</v>
      </c>
      <c r="BG4982">
        <v>0</v>
      </c>
      <c r="BH4982">
        <v>133</v>
      </c>
      <c r="BI4982">
        <v>0</v>
      </c>
      <c r="BJ4982">
        <v>0</v>
      </c>
      <c r="BK4982">
        <v>0</v>
      </c>
      <c r="BL4982" s="1"/>
      <c r="BM4982" s="1"/>
      <c r="BV4982" t="s">
        <v>90</v>
      </c>
      <c r="BW4982">
        <v>3</v>
      </c>
      <c r="BX4982">
        <v>0</v>
      </c>
      <c r="BY4982">
        <v>3</v>
      </c>
      <c r="BZ4982">
        <v>0</v>
      </c>
    </row>
    <row r="4983" spans="1:79">
      <c r="A4983">
        <v>34815078</v>
      </c>
      <c r="B4983" t="s">
        <v>42113</v>
      </c>
      <c r="C4983">
        <v>20250625031918</v>
      </c>
      <c r="D4983" s="1">
        <v>45834</v>
      </c>
      <c r="E4983" t="s">
        <v>80</v>
      </c>
      <c r="F4983" t="s">
        <v>42114</v>
      </c>
      <c r="I4983" t="s">
        <v>42115</v>
      </c>
      <c r="J4983">
        <v>85759295</v>
      </c>
      <c r="K4983" t="s">
        <v>42116</v>
      </c>
      <c r="L4983" t="s">
        <v>42117</v>
      </c>
      <c r="M4983" s="1">
        <v>42575</v>
      </c>
      <c r="N4983" t="s">
        <v>87</v>
      </c>
      <c r="P4983" t="s">
        <v>124</v>
      </c>
      <c r="Q4983">
        <v>0.86</v>
      </c>
      <c r="R4983">
        <v>0.25</v>
      </c>
      <c r="S4983" t="s">
        <v>90</v>
      </c>
      <c r="T4983" t="s">
        <v>42118</v>
      </c>
      <c r="U4983" t="s">
        <v>42119</v>
      </c>
      <c r="V4983" t="s">
        <v>42120</v>
      </c>
      <c r="W4983">
        <v>1</v>
      </c>
      <c r="X4983">
        <v>1</v>
      </c>
      <c r="Y4983" t="s">
        <v>128</v>
      </c>
      <c r="Z4983" t="s">
        <v>94</v>
      </c>
      <c r="AA4983" t="s">
        <v>94</v>
      </c>
      <c r="AC4983" t="s">
        <v>418</v>
      </c>
      <c r="AE4983">
        <v>19.39264</v>
      </c>
      <c r="AF4983">
        <v>-99.126329999999996</v>
      </c>
      <c r="AG4983" t="s">
        <v>142</v>
      </c>
      <c r="AH4983" t="s">
        <v>98</v>
      </c>
      <c r="AI4983">
        <v>3</v>
      </c>
      <c r="AJ4983">
        <v>1</v>
      </c>
      <c r="AK4983" t="s">
        <v>99</v>
      </c>
      <c r="AL4983">
        <v>2</v>
      </c>
      <c r="AM4983">
        <v>0</v>
      </c>
      <c r="AN4983" t="s">
        <v>42121</v>
      </c>
      <c r="AO4983">
        <v>517</v>
      </c>
      <c r="AP4983">
        <v>1</v>
      </c>
      <c r="AQ4983">
        <v>365</v>
      </c>
      <c r="AR4983">
        <v>1</v>
      </c>
      <c r="AS4983">
        <v>1</v>
      </c>
      <c r="AT4983">
        <v>365</v>
      </c>
      <c r="AU4983">
        <v>365</v>
      </c>
      <c r="AV4983">
        <v>1</v>
      </c>
      <c r="AW4983">
        <v>365</v>
      </c>
      <c r="AZ4983">
        <v>28</v>
      </c>
      <c r="BA4983">
        <v>58</v>
      </c>
      <c r="BB4983">
        <v>88</v>
      </c>
      <c r="BC4983">
        <v>88</v>
      </c>
      <c r="BD4983" s="1">
        <v>45834</v>
      </c>
      <c r="BE4983">
        <v>0</v>
      </c>
      <c r="BF4983">
        <v>0</v>
      </c>
      <c r="BG4983">
        <v>0</v>
      </c>
      <c r="BH4983">
        <v>88</v>
      </c>
      <c r="BI4983">
        <v>0</v>
      </c>
      <c r="BJ4983">
        <v>0</v>
      </c>
      <c r="BK4983">
        <v>0</v>
      </c>
      <c r="BL4983" s="1"/>
      <c r="BM4983" s="1"/>
      <c r="BV4983" t="s">
        <v>90</v>
      </c>
      <c r="BW4983">
        <v>1</v>
      </c>
      <c r="BX4983">
        <v>1</v>
      </c>
      <c r="BY4983">
        <v>0</v>
      </c>
      <c r="BZ4983">
        <v>0</v>
      </c>
    </row>
    <row r="4984" spans="1:79">
      <c r="A4984">
        <v>34816228</v>
      </c>
      <c r="B4984" t="s">
        <v>42122</v>
      </c>
      <c r="C4984">
        <v>20250625031918</v>
      </c>
      <c r="D4984" s="1">
        <v>45840</v>
      </c>
      <c r="E4984" t="s">
        <v>80</v>
      </c>
      <c r="F4984" t="s">
        <v>42123</v>
      </c>
      <c r="G4984" t="s">
        <v>29886</v>
      </c>
      <c r="H4984" t="s">
        <v>29887</v>
      </c>
      <c r="I4984" t="s">
        <v>29888</v>
      </c>
      <c r="J4984">
        <v>206535488</v>
      </c>
      <c r="K4984" t="s">
        <v>29889</v>
      </c>
      <c r="L4984" t="s">
        <v>8947</v>
      </c>
      <c r="M4984" s="1">
        <v>43312</v>
      </c>
      <c r="N4984" t="s">
        <v>87</v>
      </c>
      <c r="O4984" t="s">
        <v>29890</v>
      </c>
      <c r="P4984" t="s">
        <v>279</v>
      </c>
      <c r="Q4984">
        <v>0</v>
      </c>
      <c r="R4984">
        <v>0</v>
      </c>
      <c r="S4984" t="s">
        <v>90</v>
      </c>
      <c r="T4984" t="s">
        <v>29891</v>
      </c>
      <c r="U4984" t="s">
        <v>29892</v>
      </c>
      <c r="W4984">
        <v>3</v>
      </c>
      <c r="X4984">
        <v>4</v>
      </c>
      <c r="Y4984" t="s">
        <v>128</v>
      </c>
      <c r="Z4984" t="s">
        <v>94</v>
      </c>
      <c r="AA4984" t="s">
        <v>94</v>
      </c>
      <c r="AB4984" t="s">
        <v>87</v>
      </c>
      <c r="AC4984" t="s">
        <v>1042</v>
      </c>
      <c r="AE4984">
        <v>19.255659999999999</v>
      </c>
      <c r="AF4984">
        <v>-99.128929999999997</v>
      </c>
      <c r="AG4984" t="s">
        <v>257</v>
      </c>
      <c r="AH4984" t="s">
        <v>165</v>
      </c>
      <c r="AI4984">
        <v>2</v>
      </c>
      <c r="AJ4984">
        <v>1.5</v>
      </c>
      <c r="AK4984" t="s">
        <v>210</v>
      </c>
      <c r="AL4984">
        <v>4</v>
      </c>
      <c r="AM4984">
        <v>1</v>
      </c>
      <c r="AN4984" t="s">
        <v>42124</v>
      </c>
      <c r="AO4984">
        <v>185</v>
      </c>
      <c r="AP4984">
        <v>1</v>
      </c>
      <c r="AQ4984">
        <v>1125</v>
      </c>
      <c r="AR4984">
        <v>1</v>
      </c>
      <c r="AS4984">
        <v>1</v>
      </c>
      <c r="AT4984">
        <v>1125</v>
      </c>
      <c r="AU4984">
        <v>1125</v>
      </c>
      <c r="AV4984">
        <v>1</v>
      </c>
      <c r="AW4984">
        <v>1125</v>
      </c>
      <c r="AY4984" t="s">
        <v>94</v>
      </c>
      <c r="AZ4984">
        <v>0</v>
      </c>
      <c r="BA4984">
        <v>0</v>
      </c>
      <c r="BB4984">
        <v>0</v>
      </c>
      <c r="BC4984">
        <v>182</v>
      </c>
      <c r="BD4984" s="1">
        <v>45840</v>
      </c>
      <c r="BE4984">
        <v>0</v>
      </c>
      <c r="BF4984">
        <v>0</v>
      </c>
      <c r="BG4984">
        <v>0</v>
      </c>
      <c r="BH4984">
        <v>0</v>
      </c>
      <c r="BI4984">
        <v>0</v>
      </c>
      <c r="BJ4984">
        <v>0</v>
      </c>
      <c r="BK4984">
        <v>0</v>
      </c>
      <c r="BL4984" s="1"/>
      <c r="BM4984" s="1"/>
      <c r="BV4984" t="s">
        <v>90</v>
      </c>
      <c r="BW4984">
        <v>3</v>
      </c>
      <c r="BX4984">
        <v>0</v>
      </c>
      <c r="BY4984">
        <v>3</v>
      </c>
      <c r="BZ4984">
        <v>0</v>
      </c>
    </row>
    <row r="4985" spans="1:79">
      <c r="A4985">
        <v>35161077</v>
      </c>
      <c r="B4985" t="s">
        <v>42125</v>
      </c>
      <c r="C4985">
        <v>20250625031918</v>
      </c>
      <c r="D4985" s="1">
        <v>45839</v>
      </c>
      <c r="E4985" t="s">
        <v>158</v>
      </c>
      <c r="F4985" t="s">
        <v>42126</v>
      </c>
      <c r="G4985" t="s">
        <v>42127</v>
      </c>
      <c r="H4985" t="s">
        <v>42128</v>
      </c>
      <c r="I4985" t="s">
        <v>42129</v>
      </c>
      <c r="J4985">
        <v>264802819</v>
      </c>
      <c r="K4985" t="s">
        <v>42130</v>
      </c>
      <c r="L4985" t="s">
        <v>42131</v>
      </c>
      <c r="M4985" s="1">
        <v>43613</v>
      </c>
      <c r="N4985" t="s">
        <v>87</v>
      </c>
      <c r="P4985" t="s">
        <v>89</v>
      </c>
      <c r="Q4985" t="s">
        <v>89</v>
      </c>
      <c r="R4985" t="s">
        <v>89</v>
      </c>
      <c r="S4985" t="s">
        <v>90</v>
      </c>
      <c r="T4985" t="s">
        <v>42132</v>
      </c>
      <c r="U4985" t="s">
        <v>42133</v>
      </c>
      <c r="W4985">
        <v>1</v>
      </c>
      <c r="X4985">
        <v>3</v>
      </c>
      <c r="Y4985" t="s">
        <v>164</v>
      </c>
      <c r="Z4985" t="s">
        <v>94</v>
      </c>
      <c r="AA4985" t="s">
        <v>90</v>
      </c>
      <c r="AB4985" t="s">
        <v>87</v>
      </c>
      <c r="AC4985" t="s">
        <v>1042</v>
      </c>
      <c r="AE4985">
        <v>19.275300000000001</v>
      </c>
      <c r="AF4985">
        <v>-99.123410000000007</v>
      </c>
      <c r="AG4985" t="s">
        <v>195</v>
      </c>
      <c r="AH4985" t="s">
        <v>165</v>
      </c>
      <c r="AI4985">
        <v>1</v>
      </c>
      <c r="AK4985" t="s">
        <v>269</v>
      </c>
      <c r="AN4985" t="s">
        <v>42134</v>
      </c>
      <c r="AP4985">
        <v>2</v>
      </c>
      <c r="AQ4985">
        <v>300</v>
      </c>
      <c r="AR4985">
        <v>2</v>
      </c>
      <c r="AS4985">
        <v>2</v>
      </c>
      <c r="AT4985">
        <v>300</v>
      </c>
      <c r="AU4985">
        <v>300</v>
      </c>
      <c r="AV4985">
        <v>2</v>
      </c>
      <c r="AW4985">
        <v>300</v>
      </c>
      <c r="AZ4985">
        <v>0</v>
      </c>
      <c r="BA4985">
        <v>0</v>
      </c>
      <c r="BB4985">
        <v>0</v>
      </c>
      <c r="BC4985">
        <v>0</v>
      </c>
      <c r="BD4985" s="1">
        <v>45839</v>
      </c>
      <c r="BE4985">
        <v>4</v>
      </c>
      <c r="BF4985">
        <v>0</v>
      </c>
      <c r="BG4985">
        <v>0</v>
      </c>
      <c r="BH4985">
        <v>0</v>
      </c>
      <c r="BI4985">
        <v>0</v>
      </c>
      <c r="BJ4985">
        <v>0</v>
      </c>
      <c r="BL4985" s="1">
        <v>43700</v>
      </c>
      <c r="BM4985" s="1">
        <v>43854</v>
      </c>
      <c r="BN4985">
        <v>4.5</v>
      </c>
      <c r="BO4985">
        <v>4.75</v>
      </c>
      <c r="BP4985">
        <v>4.75</v>
      </c>
      <c r="BQ4985">
        <v>4.5</v>
      </c>
      <c r="BR4985">
        <v>4.75</v>
      </c>
      <c r="BS4985">
        <v>5</v>
      </c>
      <c r="BT4985">
        <v>4.75</v>
      </c>
      <c r="BV4985" t="s">
        <v>90</v>
      </c>
      <c r="BW4985">
        <v>1</v>
      </c>
      <c r="BX4985">
        <v>0</v>
      </c>
      <c r="BY4985">
        <v>1</v>
      </c>
      <c r="BZ4985">
        <v>0</v>
      </c>
      <c r="CA4985">
        <v>0.06</v>
      </c>
    </row>
    <row r="4986" spans="1:79">
      <c r="A4986">
        <v>35163913</v>
      </c>
      <c r="B4986" t="s">
        <v>42135</v>
      </c>
      <c r="C4986">
        <v>20250625031918</v>
      </c>
      <c r="D4986" s="1">
        <v>45835</v>
      </c>
      <c r="E4986" t="s">
        <v>80</v>
      </c>
      <c r="F4986" t="s">
        <v>42136</v>
      </c>
      <c r="G4986" t="s">
        <v>42137</v>
      </c>
      <c r="H4986" t="s">
        <v>42138</v>
      </c>
      <c r="I4986" t="s">
        <v>42139</v>
      </c>
      <c r="J4986">
        <v>202364330</v>
      </c>
      <c r="K4986" t="s">
        <v>29460</v>
      </c>
      <c r="L4986" t="s">
        <v>2050</v>
      </c>
      <c r="M4986" s="1">
        <v>43295</v>
      </c>
      <c r="N4986" t="s">
        <v>87</v>
      </c>
      <c r="O4986" t="s">
        <v>29461</v>
      </c>
      <c r="P4986" t="s">
        <v>108</v>
      </c>
      <c r="Q4986">
        <v>1</v>
      </c>
      <c r="R4986">
        <v>1</v>
      </c>
      <c r="S4986" t="s">
        <v>94</v>
      </c>
      <c r="T4986" t="s">
        <v>29462</v>
      </c>
      <c r="U4986" t="s">
        <v>29463</v>
      </c>
      <c r="V4986" t="s">
        <v>293</v>
      </c>
      <c r="W4986">
        <v>8</v>
      </c>
      <c r="X4986">
        <v>8</v>
      </c>
      <c r="Y4986" t="s">
        <v>128</v>
      </c>
      <c r="Z4986" t="s">
        <v>94</v>
      </c>
      <c r="AA4986" t="s">
        <v>94</v>
      </c>
      <c r="AB4986" t="s">
        <v>87</v>
      </c>
      <c r="AC4986" t="s">
        <v>179</v>
      </c>
      <c r="AE4986">
        <v>19.400759999999998</v>
      </c>
      <c r="AF4986">
        <v>-99.182270000000003</v>
      </c>
      <c r="AG4986" t="s">
        <v>142</v>
      </c>
      <c r="AH4986" t="s">
        <v>98</v>
      </c>
      <c r="AI4986">
        <v>3</v>
      </c>
      <c r="AJ4986">
        <v>1</v>
      </c>
      <c r="AK4986" t="s">
        <v>99</v>
      </c>
      <c r="AL4986">
        <v>1</v>
      </c>
      <c r="AM4986">
        <v>2</v>
      </c>
      <c r="AN4986" t="s">
        <v>42140</v>
      </c>
      <c r="AO4986">
        <v>699</v>
      </c>
      <c r="AP4986">
        <v>1</v>
      </c>
      <c r="AQ4986">
        <v>60</v>
      </c>
      <c r="AR4986">
        <v>1</v>
      </c>
      <c r="AS4986">
        <v>1</v>
      </c>
      <c r="AT4986">
        <v>1125</v>
      </c>
      <c r="AU4986">
        <v>1125</v>
      </c>
      <c r="AV4986">
        <v>1</v>
      </c>
      <c r="AW4986">
        <v>1125</v>
      </c>
      <c r="AY4986" t="s">
        <v>94</v>
      </c>
      <c r="AZ4986">
        <v>22</v>
      </c>
      <c r="BA4986">
        <v>52</v>
      </c>
      <c r="BB4986">
        <v>82</v>
      </c>
      <c r="BC4986">
        <v>82</v>
      </c>
      <c r="BD4986" s="1">
        <v>45835</v>
      </c>
      <c r="BE4986">
        <v>312</v>
      </c>
      <c r="BF4986">
        <v>40</v>
      </c>
      <c r="BG4986">
        <v>2</v>
      </c>
      <c r="BH4986">
        <v>82</v>
      </c>
      <c r="BI4986">
        <v>39</v>
      </c>
      <c r="BJ4986">
        <v>240</v>
      </c>
      <c r="BK4986">
        <v>167760</v>
      </c>
      <c r="BL4986" s="1">
        <v>43646</v>
      </c>
      <c r="BM4986" s="1">
        <v>45816</v>
      </c>
      <c r="BN4986">
        <v>4.83</v>
      </c>
      <c r="BO4986">
        <v>4.82</v>
      </c>
      <c r="BP4986">
        <v>4.7</v>
      </c>
      <c r="BQ4986">
        <v>4.92</v>
      </c>
      <c r="BR4986">
        <v>4.95</v>
      </c>
      <c r="BS4986">
        <v>4.8099999999999996</v>
      </c>
      <c r="BT4986">
        <v>4.74</v>
      </c>
      <c r="BV4986" t="s">
        <v>90</v>
      </c>
      <c r="BW4986">
        <v>6</v>
      </c>
      <c r="BX4986">
        <v>2</v>
      </c>
      <c r="BY4986">
        <v>4</v>
      </c>
      <c r="BZ4986">
        <v>0</v>
      </c>
      <c r="CA4986">
        <v>4.2699999999999996</v>
      </c>
    </row>
    <row r="4987" spans="1:79">
      <c r="A4987">
        <v>35165580</v>
      </c>
      <c r="B4987" t="s">
        <v>42141</v>
      </c>
      <c r="C4987">
        <v>20250625031918</v>
      </c>
      <c r="D4987" s="1">
        <v>45839</v>
      </c>
      <c r="E4987" t="s">
        <v>158</v>
      </c>
      <c r="F4987" t="s">
        <v>42142</v>
      </c>
      <c r="G4987" t="s">
        <v>42143</v>
      </c>
      <c r="I4987" t="s">
        <v>42144</v>
      </c>
      <c r="J4987">
        <v>61586482</v>
      </c>
      <c r="K4987" t="s">
        <v>42145</v>
      </c>
      <c r="L4987" t="s">
        <v>42146</v>
      </c>
      <c r="M4987" s="1">
        <v>42433</v>
      </c>
      <c r="N4987" t="s">
        <v>87</v>
      </c>
      <c r="P4987" t="s">
        <v>108</v>
      </c>
      <c r="Q4987">
        <v>1</v>
      </c>
      <c r="R4987">
        <v>0.97</v>
      </c>
      <c r="S4987" t="s">
        <v>94</v>
      </c>
      <c r="T4987" t="s">
        <v>42147</v>
      </c>
      <c r="U4987" t="s">
        <v>42148</v>
      </c>
      <c r="W4987">
        <v>2</v>
      </c>
      <c r="X4987">
        <v>2</v>
      </c>
      <c r="Y4987" t="s">
        <v>128</v>
      </c>
      <c r="Z4987" t="s">
        <v>94</v>
      </c>
      <c r="AA4987" t="s">
        <v>90</v>
      </c>
      <c r="AC4987" t="s">
        <v>4012</v>
      </c>
      <c r="AE4987">
        <v>19.464659999999999</v>
      </c>
      <c r="AF4987">
        <v>-99.159509999999997</v>
      </c>
      <c r="AG4987" t="s">
        <v>142</v>
      </c>
      <c r="AH4987" t="s">
        <v>98</v>
      </c>
      <c r="AI4987">
        <v>4</v>
      </c>
      <c r="AK4987" t="s">
        <v>338</v>
      </c>
      <c r="AL4987">
        <v>2</v>
      </c>
      <c r="AN4987" t="s">
        <v>42149</v>
      </c>
      <c r="AP4987">
        <v>2</v>
      </c>
      <c r="AQ4987">
        <v>90</v>
      </c>
      <c r="AR4987">
        <v>2</v>
      </c>
      <c r="AS4987">
        <v>2</v>
      </c>
      <c r="AT4987">
        <v>1125</v>
      </c>
      <c r="AU4987">
        <v>1125</v>
      </c>
      <c r="AV4987">
        <v>2</v>
      </c>
      <c r="AW4987">
        <v>1125</v>
      </c>
      <c r="AY4987" t="s">
        <v>94</v>
      </c>
      <c r="AZ4987">
        <v>0</v>
      </c>
      <c r="BA4987">
        <v>0</v>
      </c>
      <c r="BB4987">
        <v>0</v>
      </c>
      <c r="BC4987">
        <v>0</v>
      </c>
      <c r="BD4987" s="1">
        <v>45839</v>
      </c>
      <c r="BE4987">
        <v>85</v>
      </c>
      <c r="BF4987">
        <v>0</v>
      </c>
      <c r="BG4987">
        <v>0</v>
      </c>
      <c r="BH4987">
        <v>0</v>
      </c>
      <c r="BI4987">
        <v>0</v>
      </c>
      <c r="BJ4987">
        <v>0</v>
      </c>
      <c r="BL4987" s="1">
        <v>43633</v>
      </c>
      <c r="BM4987" s="1">
        <v>44507</v>
      </c>
      <c r="BN4987">
        <v>4.79</v>
      </c>
      <c r="BO4987">
        <v>4.8</v>
      </c>
      <c r="BP4987">
        <v>4.8</v>
      </c>
      <c r="BQ4987">
        <v>4.71</v>
      </c>
      <c r="BR4987">
        <v>4.8899999999999997</v>
      </c>
      <c r="BS4987">
        <v>4.66</v>
      </c>
      <c r="BT4987">
        <v>4.79</v>
      </c>
      <c r="BV4987" t="s">
        <v>90</v>
      </c>
      <c r="BW4987">
        <v>2</v>
      </c>
      <c r="BX4987">
        <v>2</v>
      </c>
      <c r="BY4987">
        <v>0</v>
      </c>
      <c r="BZ4987">
        <v>0</v>
      </c>
      <c r="CA4987">
        <v>1.1599999999999999</v>
      </c>
    </row>
    <row r="4988" spans="1:79">
      <c r="A4988">
        <v>35165822</v>
      </c>
      <c r="B4988" t="s">
        <v>42150</v>
      </c>
      <c r="C4988">
        <v>20250625031918</v>
      </c>
      <c r="D4988" s="1">
        <v>45840</v>
      </c>
      <c r="E4988" t="s">
        <v>80</v>
      </c>
      <c r="F4988" t="s">
        <v>42151</v>
      </c>
      <c r="G4988" t="s">
        <v>42152</v>
      </c>
      <c r="H4988" t="s">
        <v>21173</v>
      </c>
      <c r="I4988" t="s">
        <v>42153</v>
      </c>
      <c r="J4988">
        <v>1508801</v>
      </c>
      <c r="K4988" t="s">
        <v>21175</v>
      </c>
      <c r="L4988" t="s">
        <v>9745</v>
      </c>
      <c r="M4988" s="1">
        <v>40892</v>
      </c>
      <c r="N4988" t="s">
        <v>87</v>
      </c>
      <c r="O4988" t="s">
        <v>21176</v>
      </c>
      <c r="P4988" t="s">
        <v>89</v>
      </c>
      <c r="Q4988" t="s">
        <v>89</v>
      </c>
      <c r="R4988" t="s">
        <v>89</v>
      </c>
      <c r="S4988" t="s">
        <v>90</v>
      </c>
      <c r="T4988" t="s">
        <v>21177</v>
      </c>
      <c r="U4988" t="s">
        <v>21178</v>
      </c>
      <c r="W4988">
        <v>4</v>
      </c>
      <c r="X4988">
        <v>4</v>
      </c>
      <c r="Y4988" t="s">
        <v>128</v>
      </c>
      <c r="Z4988" t="s">
        <v>94</v>
      </c>
      <c r="AA4988" t="s">
        <v>94</v>
      </c>
      <c r="AB4988" t="s">
        <v>87</v>
      </c>
      <c r="AC4988" t="s">
        <v>112</v>
      </c>
      <c r="AE4988">
        <v>19.411639999999998</v>
      </c>
      <c r="AF4988">
        <v>-99.174769999999995</v>
      </c>
      <c r="AG4988" t="s">
        <v>142</v>
      </c>
      <c r="AH4988" t="s">
        <v>98</v>
      </c>
      <c r="AI4988">
        <v>4</v>
      </c>
      <c r="AJ4988">
        <v>2</v>
      </c>
      <c r="AK4988" t="s">
        <v>338</v>
      </c>
      <c r="AL4988">
        <v>2</v>
      </c>
      <c r="AM4988">
        <v>2</v>
      </c>
      <c r="AN4988" t="s">
        <v>42154</v>
      </c>
      <c r="AO4988">
        <v>1413</v>
      </c>
      <c r="AP4988">
        <v>2</v>
      </c>
      <c r="AQ4988">
        <v>365</v>
      </c>
      <c r="AR4988">
        <v>2</v>
      </c>
      <c r="AS4988">
        <v>2</v>
      </c>
      <c r="AT4988">
        <v>365</v>
      </c>
      <c r="AU4988">
        <v>365</v>
      </c>
      <c r="AV4988">
        <v>2</v>
      </c>
      <c r="AW4988">
        <v>365</v>
      </c>
      <c r="AY4988" t="s">
        <v>94</v>
      </c>
      <c r="AZ4988">
        <v>9</v>
      </c>
      <c r="BA4988">
        <v>39</v>
      </c>
      <c r="BB4988">
        <v>69</v>
      </c>
      <c r="BC4988">
        <v>69</v>
      </c>
      <c r="BD4988" s="1">
        <v>45840</v>
      </c>
      <c r="BE4988">
        <v>71</v>
      </c>
      <c r="BF4988">
        <v>20</v>
      </c>
      <c r="BG4988">
        <v>1</v>
      </c>
      <c r="BH4988">
        <v>69</v>
      </c>
      <c r="BI4988">
        <v>13</v>
      </c>
      <c r="BJ4988">
        <v>120</v>
      </c>
      <c r="BK4988">
        <v>169560</v>
      </c>
      <c r="BL4988" s="1">
        <v>43625</v>
      </c>
      <c r="BM4988" s="1">
        <v>45829</v>
      </c>
      <c r="BN4988">
        <v>4.8600000000000003</v>
      </c>
      <c r="BO4988">
        <v>4.93</v>
      </c>
      <c r="BP4988">
        <v>4.76</v>
      </c>
      <c r="BQ4988">
        <v>4.8499999999999996</v>
      </c>
      <c r="BR4988">
        <v>4.8</v>
      </c>
      <c r="BS4988">
        <v>4.99</v>
      </c>
      <c r="BT4988">
        <v>4.92</v>
      </c>
      <c r="BV4988" t="s">
        <v>90</v>
      </c>
      <c r="BW4988">
        <v>2</v>
      </c>
      <c r="BX4988">
        <v>2</v>
      </c>
      <c r="BY4988">
        <v>0</v>
      </c>
      <c r="BZ4988">
        <v>0</v>
      </c>
      <c r="CA4988">
        <v>0.96</v>
      </c>
    </row>
    <row r="4989" spans="1:79">
      <c r="A4989">
        <v>35196533</v>
      </c>
      <c r="B4989" t="s">
        <v>42155</v>
      </c>
      <c r="C4989">
        <v>20250625031918</v>
      </c>
      <c r="D4989" s="1">
        <v>45839</v>
      </c>
      <c r="E4989" t="s">
        <v>80</v>
      </c>
      <c r="F4989" t="s">
        <v>42156</v>
      </c>
      <c r="G4989" t="s">
        <v>42157</v>
      </c>
      <c r="I4989" t="s">
        <v>42158</v>
      </c>
      <c r="J4989">
        <v>267983259</v>
      </c>
      <c r="K4989" t="s">
        <v>31742</v>
      </c>
      <c r="L4989" t="s">
        <v>1412</v>
      </c>
      <c r="M4989" s="1">
        <v>43628</v>
      </c>
      <c r="O4989" t="s">
        <v>31743</v>
      </c>
      <c r="P4989" t="s">
        <v>108</v>
      </c>
      <c r="Q4989">
        <v>1</v>
      </c>
      <c r="R4989">
        <v>0.99</v>
      </c>
      <c r="S4989" t="s">
        <v>90</v>
      </c>
      <c r="T4989" t="s">
        <v>31744</v>
      </c>
      <c r="U4989" t="s">
        <v>31745</v>
      </c>
      <c r="V4989" t="s">
        <v>31746</v>
      </c>
      <c r="W4989">
        <v>24</v>
      </c>
      <c r="X4989">
        <v>24</v>
      </c>
      <c r="Y4989" t="s">
        <v>128</v>
      </c>
      <c r="Z4989" t="s">
        <v>94</v>
      </c>
      <c r="AA4989" t="s">
        <v>94</v>
      </c>
      <c r="AC4989" t="s">
        <v>179</v>
      </c>
      <c r="AE4989">
        <v>19.44359</v>
      </c>
      <c r="AF4989">
        <v>-99.206440000000001</v>
      </c>
      <c r="AG4989" t="s">
        <v>142</v>
      </c>
      <c r="AH4989" t="s">
        <v>98</v>
      </c>
      <c r="AI4989">
        <v>4</v>
      </c>
      <c r="AJ4989">
        <v>1</v>
      </c>
      <c r="AK4989" t="s">
        <v>99</v>
      </c>
      <c r="AL4989">
        <v>1</v>
      </c>
      <c r="AM4989">
        <v>1</v>
      </c>
      <c r="AN4989" t="s">
        <v>42159</v>
      </c>
      <c r="AO4989">
        <v>1097</v>
      </c>
      <c r="AP4989">
        <v>2</v>
      </c>
      <c r="AQ4989">
        <v>999</v>
      </c>
      <c r="AR4989">
        <v>2</v>
      </c>
      <c r="AS4989">
        <v>2</v>
      </c>
      <c r="AT4989">
        <v>1125</v>
      </c>
      <c r="AU4989">
        <v>1125</v>
      </c>
      <c r="AV4989">
        <v>2</v>
      </c>
      <c r="AW4989">
        <v>1125</v>
      </c>
      <c r="AY4989" t="s">
        <v>94</v>
      </c>
      <c r="AZ4989">
        <v>0</v>
      </c>
      <c r="BA4989">
        <v>0</v>
      </c>
      <c r="BB4989">
        <v>0</v>
      </c>
      <c r="BC4989">
        <v>239</v>
      </c>
      <c r="BD4989" s="1">
        <v>45839</v>
      </c>
      <c r="BE4989">
        <v>38</v>
      </c>
      <c r="BF4989">
        <v>0</v>
      </c>
      <c r="BG4989">
        <v>0</v>
      </c>
      <c r="BH4989">
        <v>58</v>
      </c>
      <c r="BI4989">
        <v>0</v>
      </c>
      <c r="BJ4989">
        <v>0</v>
      </c>
      <c r="BK4989">
        <v>0</v>
      </c>
      <c r="BL4989" s="1">
        <v>43630</v>
      </c>
      <c r="BM4989" s="1">
        <v>45122</v>
      </c>
      <c r="BN4989">
        <v>4.58</v>
      </c>
      <c r="BO4989">
        <v>4.53</v>
      </c>
      <c r="BP4989">
        <v>4.6100000000000003</v>
      </c>
      <c r="BQ4989">
        <v>4.63</v>
      </c>
      <c r="BR4989">
        <v>4.76</v>
      </c>
      <c r="BS4989">
        <v>4.58</v>
      </c>
      <c r="BT4989">
        <v>4.55</v>
      </c>
      <c r="BV4989" t="s">
        <v>94</v>
      </c>
      <c r="BW4989">
        <v>9</v>
      </c>
      <c r="BX4989">
        <v>9</v>
      </c>
      <c r="BY4989">
        <v>0</v>
      </c>
      <c r="BZ4989">
        <v>0</v>
      </c>
      <c r="CA4989">
        <v>0.52</v>
      </c>
    </row>
    <row r="4990" spans="1:79">
      <c r="A4990">
        <v>35204370</v>
      </c>
      <c r="B4990" t="s">
        <v>42160</v>
      </c>
      <c r="C4990">
        <v>20250625031918</v>
      </c>
      <c r="D4990" s="1">
        <v>45838</v>
      </c>
      <c r="E4990" t="s">
        <v>80</v>
      </c>
      <c r="F4990" t="s">
        <v>42161</v>
      </c>
      <c r="G4990" t="s">
        <v>42162</v>
      </c>
      <c r="H4990" t="s">
        <v>42163</v>
      </c>
      <c r="I4990" t="s">
        <v>42164</v>
      </c>
      <c r="J4990">
        <v>333035396</v>
      </c>
      <c r="K4990" t="s">
        <v>42165</v>
      </c>
      <c r="L4990" t="s">
        <v>42166</v>
      </c>
      <c r="M4990" s="1">
        <v>43863</v>
      </c>
      <c r="N4990" t="s">
        <v>87</v>
      </c>
      <c r="O4990" t="s">
        <v>42167</v>
      </c>
      <c r="P4990" t="s">
        <v>124</v>
      </c>
      <c r="Q4990">
        <v>1</v>
      </c>
      <c r="R4990">
        <v>1</v>
      </c>
      <c r="S4990" t="s">
        <v>90</v>
      </c>
      <c r="T4990" t="s">
        <v>42168</v>
      </c>
      <c r="U4990" t="s">
        <v>42169</v>
      </c>
      <c r="W4990">
        <v>178</v>
      </c>
      <c r="X4990">
        <v>191</v>
      </c>
      <c r="Y4990" t="s">
        <v>128</v>
      </c>
      <c r="Z4990" t="s">
        <v>94</v>
      </c>
      <c r="AA4990" t="s">
        <v>94</v>
      </c>
      <c r="AB4990" t="s">
        <v>87</v>
      </c>
      <c r="AC4990" t="s">
        <v>112</v>
      </c>
      <c r="AE4990">
        <v>19.411642000000001</v>
      </c>
      <c r="AF4990">
        <v>-99.173584000000005</v>
      </c>
      <c r="AG4990" t="s">
        <v>142</v>
      </c>
      <c r="AH4990" t="s">
        <v>98</v>
      </c>
      <c r="AI4990">
        <v>4</v>
      </c>
      <c r="AJ4990">
        <v>1</v>
      </c>
      <c r="AK4990" t="s">
        <v>99</v>
      </c>
      <c r="AL4990">
        <v>2</v>
      </c>
      <c r="AM4990">
        <v>2</v>
      </c>
      <c r="AN4990" t="s">
        <v>42170</v>
      </c>
      <c r="AO4990">
        <v>2004</v>
      </c>
      <c r="AP4990">
        <v>1</v>
      </c>
      <c r="AQ4990">
        <v>1125</v>
      </c>
      <c r="AR4990">
        <v>1</v>
      </c>
      <c r="AS4990">
        <v>1</v>
      </c>
      <c r="AT4990">
        <v>1125</v>
      </c>
      <c r="AU4990">
        <v>1125</v>
      </c>
      <c r="AV4990">
        <v>1</v>
      </c>
      <c r="AW4990">
        <v>1125</v>
      </c>
      <c r="AY4990" t="s">
        <v>94</v>
      </c>
      <c r="AZ4990">
        <v>30</v>
      </c>
      <c r="BA4990">
        <v>60</v>
      </c>
      <c r="BB4990">
        <v>90</v>
      </c>
      <c r="BC4990">
        <v>364</v>
      </c>
      <c r="BD4990" s="1">
        <v>45838</v>
      </c>
      <c r="BE4990">
        <v>217</v>
      </c>
      <c r="BF4990">
        <v>22</v>
      </c>
      <c r="BG4990">
        <v>2</v>
      </c>
      <c r="BH4990">
        <v>185</v>
      </c>
      <c r="BI4990">
        <v>12</v>
      </c>
      <c r="BJ4990">
        <v>132</v>
      </c>
      <c r="BK4990">
        <v>264528</v>
      </c>
      <c r="BL4990" s="1">
        <v>43625</v>
      </c>
      <c r="BM4990" s="1">
        <v>45830</v>
      </c>
      <c r="BN4990">
        <v>4.71</v>
      </c>
      <c r="BO4990">
        <v>4.76</v>
      </c>
      <c r="BP4990">
        <v>4.6399999999999997</v>
      </c>
      <c r="BQ4990">
        <v>4.83</v>
      </c>
      <c r="BR4990">
        <v>4.84</v>
      </c>
      <c r="BS4990">
        <v>4.9000000000000004</v>
      </c>
      <c r="BT4990">
        <v>4.66</v>
      </c>
      <c r="BV4990" t="s">
        <v>94</v>
      </c>
      <c r="BW4990">
        <v>147</v>
      </c>
      <c r="BX4990">
        <v>146</v>
      </c>
      <c r="BY4990">
        <v>1</v>
      </c>
      <c r="BZ4990">
        <v>0</v>
      </c>
      <c r="CA4990">
        <v>2.94</v>
      </c>
    </row>
    <row r="4991" spans="1:79">
      <c r="A4991">
        <v>35226780</v>
      </c>
      <c r="B4991" t="s">
        <v>42171</v>
      </c>
      <c r="C4991">
        <v>20250625031918</v>
      </c>
      <c r="D4991" s="1">
        <v>45839</v>
      </c>
      <c r="E4991" t="s">
        <v>80</v>
      </c>
      <c r="F4991" t="s">
        <v>42172</v>
      </c>
      <c r="G4991" t="s">
        <v>42173</v>
      </c>
      <c r="H4991" t="s">
        <v>42174</v>
      </c>
      <c r="I4991" t="s">
        <v>42175</v>
      </c>
      <c r="J4991">
        <v>142650467</v>
      </c>
      <c r="K4991" t="s">
        <v>42176</v>
      </c>
      <c r="L4991" t="s">
        <v>783</v>
      </c>
      <c r="M4991" s="1">
        <v>42942</v>
      </c>
      <c r="N4991" t="s">
        <v>87</v>
      </c>
      <c r="O4991" t="s">
        <v>42177</v>
      </c>
      <c r="P4991" t="s">
        <v>89</v>
      </c>
      <c r="Q4991" t="s">
        <v>89</v>
      </c>
      <c r="R4991" t="s">
        <v>89</v>
      </c>
      <c r="S4991" t="s">
        <v>90</v>
      </c>
      <c r="T4991" t="s">
        <v>42178</v>
      </c>
      <c r="U4991" t="s">
        <v>42179</v>
      </c>
      <c r="W4991">
        <v>5</v>
      </c>
      <c r="X4991">
        <v>7</v>
      </c>
      <c r="Y4991" t="s">
        <v>164</v>
      </c>
      <c r="Z4991" t="s">
        <v>94</v>
      </c>
      <c r="AA4991" t="s">
        <v>94</v>
      </c>
      <c r="AB4991" t="s">
        <v>87</v>
      </c>
      <c r="AC4991" t="s">
        <v>194</v>
      </c>
      <c r="AE4991">
        <v>19.358519999999999</v>
      </c>
      <c r="AF4991">
        <v>-99.141639999999995</v>
      </c>
      <c r="AG4991" t="s">
        <v>1093</v>
      </c>
      <c r="AH4991" t="s">
        <v>98</v>
      </c>
      <c r="AI4991">
        <v>6</v>
      </c>
      <c r="AJ4991">
        <v>2.5</v>
      </c>
      <c r="AK4991" t="s">
        <v>1100</v>
      </c>
      <c r="AL4991">
        <v>2</v>
      </c>
      <c r="AM4991">
        <v>3</v>
      </c>
      <c r="AN4991" t="s">
        <v>42180</v>
      </c>
      <c r="AO4991">
        <v>1016</v>
      </c>
      <c r="AP4991">
        <v>2</v>
      </c>
      <c r="AQ4991">
        <v>1125</v>
      </c>
      <c r="AR4991">
        <v>2</v>
      </c>
      <c r="AS4991">
        <v>2</v>
      </c>
      <c r="AT4991">
        <v>1125</v>
      </c>
      <c r="AU4991">
        <v>1125</v>
      </c>
      <c r="AV4991">
        <v>2</v>
      </c>
      <c r="AW4991">
        <v>1125</v>
      </c>
      <c r="AY4991" t="s">
        <v>94</v>
      </c>
      <c r="AZ4991">
        <v>21</v>
      </c>
      <c r="BA4991">
        <v>47</v>
      </c>
      <c r="BB4991">
        <v>77</v>
      </c>
      <c r="BC4991">
        <v>343</v>
      </c>
      <c r="BD4991" s="1">
        <v>45839</v>
      </c>
      <c r="BE4991">
        <v>290</v>
      </c>
      <c r="BF4991">
        <v>53</v>
      </c>
      <c r="BG4991">
        <v>4</v>
      </c>
      <c r="BH4991">
        <v>162</v>
      </c>
      <c r="BI4991">
        <v>49</v>
      </c>
      <c r="BJ4991">
        <v>255</v>
      </c>
      <c r="BK4991">
        <v>259080</v>
      </c>
      <c r="BL4991" s="1">
        <v>43645</v>
      </c>
      <c r="BM4991" s="1">
        <v>45823</v>
      </c>
      <c r="BN4991">
        <v>4.74</v>
      </c>
      <c r="BO4991">
        <v>4.74</v>
      </c>
      <c r="BP4991">
        <v>4.72</v>
      </c>
      <c r="BQ4991">
        <v>4.88</v>
      </c>
      <c r="BR4991">
        <v>4.91</v>
      </c>
      <c r="BS4991">
        <v>4.78</v>
      </c>
      <c r="BT4991">
        <v>4.7300000000000004</v>
      </c>
      <c r="BV4991" t="s">
        <v>90</v>
      </c>
      <c r="BW4991">
        <v>2</v>
      </c>
      <c r="BX4991">
        <v>2</v>
      </c>
      <c r="BY4991">
        <v>0</v>
      </c>
      <c r="BZ4991">
        <v>0</v>
      </c>
      <c r="CA4991">
        <v>3.96</v>
      </c>
    </row>
    <row r="4992" spans="1:79">
      <c r="A4992">
        <v>35231761</v>
      </c>
      <c r="B4992" t="s">
        <v>42181</v>
      </c>
      <c r="C4992">
        <v>20250625031918</v>
      </c>
      <c r="D4992" s="1">
        <v>45839</v>
      </c>
      <c r="E4992" t="s">
        <v>80</v>
      </c>
      <c r="F4992" t="s">
        <v>42182</v>
      </c>
      <c r="G4992" t="s">
        <v>42157</v>
      </c>
      <c r="I4992" t="s">
        <v>42183</v>
      </c>
      <c r="J4992">
        <v>267983259</v>
      </c>
      <c r="K4992" t="s">
        <v>31742</v>
      </c>
      <c r="L4992" t="s">
        <v>1412</v>
      </c>
      <c r="M4992" s="1">
        <v>43628</v>
      </c>
      <c r="O4992" t="s">
        <v>31743</v>
      </c>
      <c r="P4992" t="s">
        <v>108</v>
      </c>
      <c r="Q4992">
        <v>1</v>
      </c>
      <c r="R4992">
        <v>0.99</v>
      </c>
      <c r="S4992" t="s">
        <v>90</v>
      </c>
      <c r="T4992" t="s">
        <v>31744</v>
      </c>
      <c r="U4992" t="s">
        <v>31745</v>
      </c>
      <c r="V4992" t="s">
        <v>31746</v>
      </c>
      <c r="W4992">
        <v>24</v>
      </c>
      <c r="X4992">
        <v>24</v>
      </c>
      <c r="Y4992" t="s">
        <v>128</v>
      </c>
      <c r="Z4992" t="s">
        <v>94</v>
      </c>
      <c r="AA4992" t="s">
        <v>94</v>
      </c>
      <c r="AC4992" t="s">
        <v>179</v>
      </c>
      <c r="AE4992">
        <v>19.443539999999999</v>
      </c>
      <c r="AF4992">
        <v>-99.208010000000002</v>
      </c>
      <c r="AG4992" t="s">
        <v>142</v>
      </c>
      <c r="AH4992" t="s">
        <v>98</v>
      </c>
      <c r="AI4992">
        <v>4</v>
      </c>
      <c r="AJ4992">
        <v>1</v>
      </c>
      <c r="AK4992" t="s">
        <v>99</v>
      </c>
      <c r="AL4992">
        <v>1</v>
      </c>
      <c r="AM4992">
        <v>2</v>
      </c>
      <c r="AN4992" t="s">
        <v>42184</v>
      </c>
      <c r="AO4992">
        <v>1197</v>
      </c>
      <c r="AP4992">
        <v>2</v>
      </c>
      <c r="AQ4992">
        <v>999</v>
      </c>
      <c r="AR4992">
        <v>2</v>
      </c>
      <c r="AS4992">
        <v>2</v>
      </c>
      <c r="AT4992">
        <v>1125</v>
      </c>
      <c r="AU4992">
        <v>1125</v>
      </c>
      <c r="AV4992">
        <v>2</v>
      </c>
      <c r="AW4992">
        <v>1125</v>
      </c>
      <c r="AY4992" t="s">
        <v>94</v>
      </c>
      <c r="AZ4992">
        <v>11</v>
      </c>
      <c r="BA4992">
        <v>41</v>
      </c>
      <c r="BB4992">
        <v>71</v>
      </c>
      <c r="BC4992">
        <v>342</v>
      </c>
      <c r="BD4992" s="1">
        <v>45839</v>
      </c>
      <c r="BE4992">
        <v>17</v>
      </c>
      <c r="BF4992">
        <v>3</v>
      </c>
      <c r="BG4992">
        <v>0</v>
      </c>
      <c r="BH4992">
        <v>161</v>
      </c>
      <c r="BI4992">
        <v>3</v>
      </c>
      <c r="BJ4992">
        <v>18</v>
      </c>
      <c r="BK4992">
        <v>21546</v>
      </c>
      <c r="BL4992" s="1">
        <v>43682</v>
      </c>
      <c r="BM4992" s="1">
        <v>45737</v>
      </c>
      <c r="BN4992">
        <v>4.59</v>
      </c>
      <c r="BO4992">
        <v>4.71</v>
      </c>
      <c r="BP4992">
        <v>4.53</v>
      </c>
      <c r="BQ4992">
        <v>4.6500000000000004</v>
      </c>
      <c r="BR4992">
        <v>4.88</v>
      </c>
      <c r="BS4992">
        <v>4.9400000000000004</v>
      </c>
      <c r="BT4992">
        <v>4.53</v>
      </c>
      <c r="BV4992" t="s">
        <v>94</v>
      </c>
      <c r="BW4992">
        <v>9</v>
      </c>
      <c r="BX4992">
        <v>9</v>
      </c>
      <c r="BY4992">
        <v>0</v>
      </c>
      <c r="BZ4992">
        <v>0</v>
      </c>
      <c r="CA4992">
        <v>0.24</v>
      </c>
    </row>
    <row r="4993" spans="1:79">
      <c r="A4993">
        <v>34818084</v>
      </c>
      <c r="B4993" t="s">
        <v>42185</v>
      </c>
      <c r="C4993">
        <v>20250625031918</v>
      </c>
      <c r="D4993" s="1">
        <v>45838</v>
      </c>
      <c r="E4993" t="s">
        <v>80</v>
      </c>
      <c r="F4993" t="s">
        <v>38425</v>
      </c>
      <c r="G4993" t="s">
        <v>42186</v>
      </c>
      <c r="I4993" t="s">
        <v>42187</v>
      </c>
      <c r="J4993">
        <v>91265490</v>
      </c>
      <c r="K4993" t="s">
        <v>30017</v>
      </c>
      <c r="L4993" t="s">
        <v>30018</v>
      </c>
      <c r="M4993" s="1">
        <v>42604</v>
      </c>
      <c r="N4993" t="s">
        <v>3503</v>
      </c>
      <c r="O4993" t="s">
        <v>30019</v>
      </c>
      <c r="P4993" t="s">
        <v>108</v>
      </c>
      <c r="Q4993">
        <v>1</v>
      </c>
      <c r="R4993">
        <v>1</v>
      </c>
      <c r="S4993" t="s">
        <v>90</v>
      </c>
      <c r="T4993" t="s">
        <v>30020</v>
      </c>
      <c r="U4993" t="s">
        <v>30021</v>
      </c>
      <c r="V4993" t="s">
        <v>365</v>
      </c>
      <c r="W4993">
        <v>442</v>
      </c>
      <c r="X4993">
        <v>442</v>
      </c>
      <c r="Y4993" t="s">
        <v>128</v>
      </c>
      <c r="Z4993" t="s">
        <v>94</v>
      </c>
      <c r="AA4993" t="s">
        <v>94</v>
      </c>
      <c r="AC4993" t="s">
        <v>112</v>
      </c>
      <c r="AE4993">
        <v>19.431760000000001</v>
      </c>
      <c r="AF4993">
        <v>-99.16798</v>
      </c>
      <c r="AG4993" t="s">
        <v>130</v>
      </c>
      <c r="AH4993" t="s">
        <v>98</v>
      </c>
      <c r="AI4993">
        <v>7</v>
      </c>
      <c r="AJ4993">
        <v>3</v>
      </c>
      <c r="AK4993" t="s">
        <v>1070</v>
      </c>
      <c r="AL4993">
        <v>3</v>
      </c>
      <c r="AM4993">
        <v>4</v>
      </c>
      <c r="AN4993" t="s">
        <v>42188</v>
      </c>
      <c r="AO4993">
        <v>2670</v>
      </c>
      <c r="AP4993">
        <v>1</v>
      </c>
      <c r="AQ4993">
        <v>1125</v>
      </c>
      <c r="AR4993">
        <v>1</v>
      </c>
      <c r="AS4993">
        <v>1</v>
      </c>
      <c r="AT4993">
        <v>1125</v>
      </c>
      <c r="AU4993">
        <v>1125</v>
      </c>
      <c r="AV4993">
        <v>1</v>
      </c>
      <c r="AW4993">
        <v>1125</v>
      </c>
      <c r="AY4993" t="s">
        <v>94</v>
      </c>
      <c r="AZ4993">
        <v>0</v>
      </c>
      <c r="BA4993">
        <v>0</v>
      </c>
      <c r="BB4993">
        <v>0</v>
      </c>
      <c r="BC4993">
        <v>166</v>
      </c>
      <c r="BD4993" s="1">
        <v>45838</v>
      </c>
      <c r="BE4993">
        <v>145</v>
      </c>
      <c r="BF4993">
        <v>6</v>
      </c>
      <c r="BG4993">
        <v>0</v>
      </c>
      <c r="BH4993">
        <v>0</v>
      </c>
      <c r="BI4993">
        <v>35</v>
      </c>
      <c r="BJ4993">
        <v>36</v>
      </c>
      <c r="BK4993">
        <v>96120</v>
      </c>
      <c r="BL4993" s="1">
        <v>43611</v>
      </c>
      <c r="BM4993" s="1">
        <v>45659</v>
      </c>
      <c r="BN4993">
        <v>4.68</v>
      </c>
      <c r="BO4993">
        <v>4.8</v>
      </c>
      <c r="BP4993">
        <v>4.74</v>
      </c>
      <c r="BQ4993">
        <v>4.78</v>
      </c>
      <c r="BR4993">
        <v>4.8099999999999996</v>
      </c>
      <c r="BS4993">
        <v>4.91</v>
      </c>
      <c r="BT4993">
        <v>4.72</v>
      </c>
      <c r="BV4993" t="s">
        <v>94</v>
      </c>
      <c r="BW4993">
        <v>109</v>
      </c>
      <c r="BX4993">
        <v>109</v>
      </c>
      <c r="BY4993">
        <v>0</v>
      </c>
      <c r="BZ4993">
        <v>0</v>
      </c>
      <c r="CA4993">
        <v>1.95</v>
      </c>
    </row>
    <row r="4994" spans="1:79">
      <c r="A4994">
        <v>34819073</v>
      </c>
      <c r="B4994" t="s">
        <v>42189</v>
      </c>
      <c r="C4994">
        <v>20250625031918</v>
      </c>
      <c r="D4994" s="1">
        <v>45839</v>
      </c>
      <c r="E4994" t="s">
        <v>80</v>
      </c>
      <c r="F4994" t="s">
        <v>38425</v>
      </c>
      <c r="G4994" t="s">
        <v>42190</v>
      </c>
      <c r="I4994" t="s">
        <v>42191</v>
      </c>
      <c r="J4994">
        <v>91265490</v>
      </c>
      <c r="K4994" t="s">
        <v>30017</v>
      </c>
      <c r="L4994" t="s">
        <v>30018</v>
      </c>
      <c r="M4994" s="1">
        <v>42604</v>
      </c>
      <c r="N4994" t="s">
        <v>3503</v>
      </c>
      <c r="O4994" t="s">
        <v>30019</v>
      </c>
      <c r="P4994" t="s">
        <v>108</v>
      </c>
      <c r="Q4994">
        <v>1</v>
      </c>
      <c r="R4994">
        <v>1</v>
      </c>
      <c r="S4994" t="s">
        <v>90</v>
      </c>
      <c r="T4994" t="s">
        <v>30020</v>
      </c>
      <c r="U4994" t="s">
        <v>30021</v>
      </c>
      <c r="V4994" t="s">
        <v>365</v>
      </c>
      <c r="W4994">
        <v>442</v>
      </c>
      <c r="X4994">
        <v>442</v>
      </c>
      <c r="Y4994" t="s">
        <v>128</v>
      </c>
      <c r="Z4994" t="s">
        <v>94</v>
      </c>
      <c r="AA4994" t="s">
        <v>94</v>
      </c>
      <c r="AC4994" t="s">
        <v>112</v>
      </c>
      <c r="AE4994">
        <v>19.43336</v>
      </c>
      <c r="AF4994">
        <v>-99.168400000000005</v>
      </c>
      <c r="AG4994" t="s">
        <v>130</v>
      </c>
      <c r="AH4994" t="s">
        <v>98</v>
      </c>
      <c r="AI4994">
        <v>7</v>
      </c>
      <c r="AJ4994">
        <v>2.5</v>
      </c>
      <c r="AK4994" t="s">
        <v>1100</v>
      </c>
      <c r="AL4994">
        <v>3</v>
      </c>
      <c r="AM4994">
        <v>3</v>
      </c>
      <c r="AN4994" t="s">
        <v>42192</v>
      </c>
      <c r="AO4994">
        <v>2169</v>
      </c>
      <c r="AP4994">
        <v>1</v>
      </c>
      <c r="AQ4994">
        <v>1125</v>
      </c>
      <c r="AR4994">
        <v>1</v>
      </c>
      <c r="AS4994">
        <v>1</v>
      </c>
      <c r="AT4994">
        <v>1125</v>
      </c>
      <c r="AU4994">
        <v>1125</v>
      </c>
      <c r="AV4994">
        <v>1</v>
      </c>
      <c r="AW4994">
        <v>1125</v>
      </c>
      <c r="AY4994" t="s">
        <v>94</v>
      </c>
      <c r="AZ4994">
        <v>20</v>
      </c>
      <c r="BA4994">
        <v>47</v>
      </c>
      <c r="BB4994">
        <v>77</v>
      </c>
      <c r="BC4994">
        <v>330</v>
      </c>
      <c r="BD4994" s="1">
        <v>45839</v>
      </c>
      <c r="BE4994">
        <v>341</v>
      </c>
      <c r="BF4994">
        <v>94</v>
      </c>
      <c r="BG4994">
        <v>10</v>
      </c>
      <c r="BH4994">
        <v>149</v>
      </c>
      <c r="BI4994">
        <v>91</v>
      </c>
      <c r="BJ4994">
        <v>255</v>
      </c>
      <c r="BK4994">
        <v>553095</v>
      </c>
      <c r="BL4994" s="1">
        <v>43615</v>
      </c>
      <c r="BM4994" s="1">
        <v>45837</v>
      </c>
      <c r="BN4994">
        <v>4.68</v>
      </c>
      <c r="BO4994">
        <v>4.7699999999999996</v>
      </c>
      <c r="BP4994">
        <v>4.7699999999999996</v>
      </c>
      <c r="BQ4994">
        <v>4.88</v>
      </c>
      <c r="BR4994">
        <v>4.83</v>
      </c>
      <c r="BS4994">
        <v>4.91</v>
      </c>
      <c r="BT4994">
        <v>4.7300000000000004</v>
      </c>
      <c r="BV4994" t="s">
        <v>94</v>
      </c>
      <c r="BW4994">
        <v>109</v>
      </c>
      <c r="BX4994">
        <v>109</v>
      </c>
      <c r="BY4994">
        <v>0</v>
      </c>
      <c r="BZ4994">
        <v>0</v>
      </c>
      <c r="CA4994">
        <v>4.5999999999999996</v>
      </c>
    </row>
    <row r="4995" spans="1:79">
      <c r="A4995">
        <v>34820954</v>
      </c>
      <c r="B4995" t="s">
        <v>42193</v>
      </c>
      <c r="C4995">
        <v>20250625031918</v>
      </c>
      <c r="D4995" s="1">
        <v>45839</v>
      </c>
      <c r="E4995" t="s">
        <v>158</v>
      </c>
      <c r="F4995" t="s">
        <v>42194</v>
      </c>
      <c r="G4995" t="s">
        <v>42195</v>
      </c>
      <c r="H4995" t="s">
        <v>42196</v>
      </c>
      <c r="I4995" t="s">
        <v>42197</v>
      </c>
      <c r="J4995">
        <v>262475356</v>
      </c>
      <c r="K4995" t="s">
        <v>42198</v>
      </c>
      <c r="L4995" t="s">
        <v>42199</v>
      </c>
      <c r="M4995" s="1">
        <v>43602</v>
      </c>
      <c r="P4995" t="s">
        <v>89</v>
      </c>
      <c r="Q4995" t="s">
        <v>89</v>
      </c>
      <c r="R4995" t="s">
        <v>89</v>
      </c>
      <c r="S4995" t="s">
        <v>90</v>
      </c>
      <c r="T4995" t="s">
        <v>42200</v>
      </c>
      <c r="U4995" t="s">
        <v>42201</v>
      </c>
      <c r="W4995">
        <v>1</v>
      </c>
      <c r="X4995">
        <v>1</v>
      </c>
      <c r="Y4995" t="s">
        <v>164</v>
      </c>
      <c r="Z4995" t="s">
        <v>94</v>
      </c>
      <c r="AA4995" t="s">
        <v>90</v>
      </c>
      <c r="AB4995" t="s">
        <v>87</v>
      </c>
      <c r="AC4995" t="s">
        <v>480</v>
      </c>
      <c r="AE4995">
        <v>19.337900000000001</v>
      </c>
      <c r="AF4995">
        <v>-98.977699999999999</v>
      </c>
      <c r="AG4995" t="s">
        <v>195</v>
      </c>
      <c r="AH4995" t="s">
        <v>165</v>
      </c>
      <c r="AI4995">
        <v>3</v>
      </c>
      <c r="AK4995" t="s">
        <v>269</v>
      </c>
      <c r="AN4995" t="s">
        <v>42202</v>
      </c>
      <c r="AP4995">
        <v>1</v>
      </c>
      <c r="AQ4995">
        <v>7</v>
      </c>
      <c r="AR4995">
        <v>1</v>
      </c>
      <c r="AS4995">
        <v>1</v>
      </c>
      <c r="AT4995">
        <v>7</v>
      </c>
      <c r="AU4995">
        <v>7</v>
      </c>
      <c r="AV4995">
        <v>1</v>
      </c>
      <c r="AW4995">
        <v>7</v>
      </c>
      <c r="AZ4995">
        <v>0</v>
      </c>
      <c r="BA4995">
        <v>0</v>
      </c>
      <c r="BB4995">
        <v>0</v>
      </c>
      <c r="BC4995">
        <v>0</v>
      </c>
      <c r="BD4995" s="1">
        <v>45839</v>
      </c>
      <c r="BE4995">
        <v>0</v>
      </c>
      <c r="BF4995">
        <v>0</v>
      </c>
      <c r="BG4995">
        <v>0</v>
      </c>
      <c r="BH4995">
        <v>0</v>
      </c>
      <c r="BI4995">
        <v>0</v>
      </c>
      <c r="BJ4995">
        <v>0</v>
      </c>
      <c r="BL4995" s="1"/>
      <c r="BM4995" s="1"/>
      <c r="BV4995" t="s">
        <v>90</v>
      </c>
      <c r="BW4995">
        <v>1</v>
      </c>
      <c r="BX4995">
        <v>0</v>
      </c>
      <c r="BY4995">
        <v>1</v>
      </c>
      <c r="BZ4995">
        <v>0</v>
      </c>
    </row>
    <row r="4996" spans="1:79">
      <c r="A4996">
        <v>34839612</v>
      </c>
      <c r="B4996" t="s">
        <v>42203</v>
      </c>
      <c r="C4996">
        <v>20250625031918</v>
      </c>
      <c r="D4996" s="1">
        <v>45834</v>
      </c>
      <c r="E4996" t="s">
        <v>80</v>
      </c>
      <c r="F4996" t="s">
        <v>42204</v>
      </c>
      <c r="G4996" t="s">
        <v>42205</v>
      </c>
      <c r="H4996" t="s">
        <v>42206</v>
      </c>
      <c r="I4996" t="s">
        <v>42207</v>
      </c>
      <c r="J4996">
        <v>22385847</v>
      </c>
      <c r="K4996" t="s">
        <v>42208</v>
      </c>
      <c r="L4996" t="s">
        <v>4322</v>
      </c>
      <c r="M4996" s="1">
        <v>41922</v>
      </c>
      <c r="N4996" t="s">
        <v>87</v>
      </c>
      <c r="P4996" t="s">
        <v>108</v>
      </c>
      <c r="Q4996">
        <v>1</v>
      </c>
      <c r="R4996">
        <v>1</v>
      </c>
      <c r="S4996" t="s">
        <v>90</v>
      </c>
      <c r="T4996" t="s">
        <v>42209</v>
      </c>
      <c r="U4996" t="s">
        <v>42210</v>
      </c>
      <c r="V4996" t="s">
        <v>815</v>
      </c>
      <c r="W4996">
        <v>2</v>
      </c>
      <c r="X4996">
        <v>2</v>
      </c>
      <c r="Y4996" t="s">
        <v>128</v>
      </c>
      <c r="Z4996" t="s">
        <v>94</v>
      </c>
      <c r="AA4996" t="s">
        <v>94</v>
      </c>
      <c r="AB4996" t="s">
        <v>87</v>
      </c>
      <c r="AC4996" t="s">
        <v>194</v>
      </c>
      <c r="AE4996">
        <v>19.391570000000002</v>
      </c>
      <c r="AF4996">
        <v>-99.155829999999995</v>
      </c>
      <c r="AG4996" t="s">
        <v>466</v>
      </c>
      <c r="AH4996" t="s">
        <v>165</v>
      </c>
      <c r="AI4996">
        <v>1</v>
      </c>
      <c r="AJ4996">
        <v>1</v>
      </c>
      <c r="AK4996" t="s">
        <v>269</v>
      </c>
      <c r="AL4996">
        <v>1</v>
      </c>
      <c r="AM4996">
        <v>1</v>
      </c>
      <c r="AN4996" t="s">
        <v>42211</v>
      </c>
      <c r="AO4996">
        <v>399</v>
      </c>
      <c r="AP4996">
        <v>7</v>
      </c>
      <c r="AQ4996">
        <v>60</v>
      </c>
      <c r="AR4996">
        <v>7</v>
      </c>
      <c r="AS4996">
        <v>7</v>
      </c>
      <c r="AT4996">
        <v>1125</v>
      </c>
      <c r="AU4996">
        <v>1125</v>
      </c>
      <c r="AV4996">
        <v>7</v>
      </c>
      <c r="AW4996">
        <v>1125</v>
      </c>
      <c r="AY4996" t="s">
        <v>94</v>
      </c>
      <c r="AZ4996">
        <v>20</v>
      </c>
      <c r="BA4996">
        <v>50</v>
      </c>
      <c r="BB4996">
        <v>80</v>
      </c>
      <c r="BC4996">
        <v>260</v>
      </c>
      <c r="BD4996" s="1">
        <v>45834</v>
      </c>
      <c r="BE4996">
        <v>31</v>
      </c>
      <c r="BF4996">
        <v>4</v>
      </c>
      <c r="BG4996">
        <v>0</v>
      </c>
      <c r="BH4996">
        <v>179</v>
      </c>
      <c r="BI4996">
        <v>6</v>
      </c>
      <c r="BJ4996">
        <v>56</v>
      </c>
      <c r="BK4996">
        <v>22344</v>
      </c>
      <c r="BL4996" s="1">
        <v>43723</v>
      </c>
      <c r="BM4996" s="1">
        <v>45712</v>
      </c>
      <c r="BN4996">
        <v>4.84</v>
      </c>
      <c r="BO4996">
        <v>4.9400000000000004</v>
      </c>
      <c r="BP4996">
        <v>4.97</v>
      </c>
      <c r="BQ4996">
        <v>5</v>
      </c>
      <c r="BR4996">
        <v>4.87</v>
      </c>
      <c r="BS4996">
        <v>4.97</v>
      </c>
      <c r="BT4996">
        <v>4.8099999999999996</v>
      </c>
      <c r="BV4996" t="s">
        <v>90</v>
      </c>
      <c r="BW4996">
        <v>1</v>
      </c>
      <c r="BX4996">
        <v>0</v>
      </c>
      <c r="BY4996">
        <v>1</v>
      </c>
      <c r="BZ4996">
        <v>0</v>
      </c>
      <c r="CA4996">
        <v>0.44</v>
      </c>
    </row>
    <row r="4997" spans="1:79">
      <c r="A4997">
        <v>34840332</v>
      </c>
      <c r="B4997" t="s">
        <v>42212</v>
      </c>
      <c r="C4997">
        <v>20250625031918</v>
      </c>
      <c r="D4997" s="1">
        <v>45835</v>
      </c>
      <c r="E4997" t="s">
        <v>80</v>
      </c>
      <c r="F4997" t="s">
        <v>42213</v>
      </c>
      <c r="G4997" t="s">
        <v>42214</v>
      </c>
      <c r="H4997" t="s">
        <v>42215</v>
      </c>
      <c r="I4997" t="s">
        <v>42216</v>
      </c>
      <c r="J4997">
        <v>228158541</v>
      </c>
      <c r="K4997" t="s">
        <v>42217</v>
      </c>
      <c r="L4997" t="s">
        <v>42218</v>
      </c>
      <c r="M4997" s="1">
        <v>43433</v>
      </c>
      <c r="N4997" t="s">
        <v>87</v>
      </c>
      <c r="O4997" t="s">
        <v>42219</v>
      </c>
      <c r="P4997" t="s">
        <v>89</v>
      </c>
      <c r="Q4997" t="s">
        <v>89</v>
      </c>
      <c r="R4997" t="s">
        <v>89</v>
      </c>
      <c r="S4997" t="s">
        <v>90</v>
      </c>
      <c r="T4997" t="s">
        <v>42220</v>
      </c>
      <c r="U4997" t="s">
        <v>42221</v>
      </c>
      <c r="V4997" t="s">
        <v>178</v>
      </c>
      <c r="W4997">
        <v>1</v>
      </c>
      <c r="X4997">
        <v>1</v>
      </c>
      <c r="Y4997" t="s">
        <v>128</v>
      </c>
      <c r="Z4997" t="s">
        <v>94</v>
      </c>
      <c r="AA4997" t="s">
        <v>94</v>
      </c>
      <c r="AB4997" t="s">
        <v>87</v>
      </c>
      <c r="AC4997" t="s">
        <v>179</v>
      </c>
      <c r="AE4997">
        <v>19.411809999999999</v>
      </c>
      <c r="AF4997">
        <v>-99.184899999999999</v>
      </c>
      <c r="AG4997" t="s">
        <v>466</v>
      </c>
      <c r="AH4997" t="s">
        <v>165</v>
      </c>
      <c r="AI4997">
        <v>1</v>
      </c>
      <c r="AJ4997">
        <v>1</v>
      </c>
      <c r="AK4997" t="s">
        <v>269</v>
      </c>
      <c r="AL4997">
        <v>1</v>
      </c>
      <c r="AM4997">
        <v>1</v>
      </c>
      <c r="AN4997" t="s">
        <v>42222</v>
      </c>
      <c r="AO4997">
        <v>675</v>
      </c>
      <c r="AP4997">
        <v>1</v>
      </c>
      <c r="AQ4997">
        <v>1125</v>
      </c>
      <c r="AR4997">
        <v>1</v>
      </c>
      <c r="AS4997">
        <v>1</v>
      </c>
      <c r="AT4997">
        <v>1125</v>
      </c>
      <c r="AU4997">
        <v>1125</v>
      </c>
      <c r="AV4997">
        <v>1</v>
      </c>
      <c r="AW4997">
        <v>1125</v>
      </c>
      <c r="AY4997" t="s">
        <v>94</v>
      </c>
      <c r="AZ4997">
        <v>28</v>
      </c>
      <c r="BA4997">
        <v>58</v>
      </c>
      <c r="BB4997">
        <v>88</v>
      </c>
      <c r="BC4997">
        <v>268</v>
      </c>
      <c r="BD4997" s="1">
        <v>45835</v>
      </c>
      <c r="BE4997">
        <v>2</v>
      </c>
      <c r="BF4997">
        <v>0</v>
      </c>
      <c r="BG4997">
        <v>0</v>
      </c>
      <c r="BH4997">
        <v>186</v>
      </c>
      <c r="BI4997">
        <v>0</v>
      </c>
      <c r="BJ4997">
        <v>0</v>
      </c>
      <c r="BK4997">
        <v>0</v>
      </c>
      <c r="BL4997" s="1">
        <v>44867</v>
      </c>
      <c r="BM4997" s="1">
        <v>45228</v>
      </c>
      <c r="BN4997">
        <v>5</v>
      </c>
      <c r="BO4997">
        <v>5</v>
      </c>
      <c r="BP4997">
        <v>5</v>
      </c>
      <c r="BQ4997">
        <v>5</v>
      </c>
      <c r="BR4997">
        <v>5</v>
      </c>
      <c r="BS4997">
        <v>5</v>
      </c>
      <c r="BT4997">
        <v>5</v>
      </c>
      <c r="BV4997" t="s">
        <v>90</v>
      </c>
      <c r="BW4997">
        <v>1</v>
      </c>
      <c r="BX4997">
        <v>0</v>
      </c>
      <c r="BY4997">
        <v>1</v>
      </c>
      <c r="BZ4997">
        <v>0</v>
      </c>
      <c r="CA4997">
        <v>0.06</v>
      </c>
    </row>
    <row r="4998" spans="1:79">
      <c r="A4998">
        <v>34842260</v>
      </c>
      <c r="B4998" t="s">
        <v>42223</v>
      </c>
      <c r="C4998">
        <v>20250625031918</v>
      </c>
      <c r="D4998" s="1">
        <v>45840</v>
      </c>
      <c r="E4998" t="s">
        <v>80</v>
      </c>
      <c r="F4998" t="s">
        <v>42224</v>
      </c>
      <c r="G4998" t="s">
        <v>42225</v>
      </c>
      <c r="H4998" t="s">
        <v>42226</v>
      </c>
      <c r="I4998" t="s">
        <v>42227</v>
      </c>
      <c r="J4998">
        <v>262672604</v>
      </c>
      <c r="K4998" t="s">
        <v>42228</v>
      </c>
      <c r="L4998" t="s">
        <v>42229</v>
      </c>
      <c r="M4998" s="1">
        <v>43603</v>
      </c>
      <c r="N4998" t="s">
        <v>87</v>
      </c>
      <c r="O4998" t="s">
        <v>42230</v>
      </c>
      <c r="P4998" t="s">
        <v>124</v>
      </c>
      <c r="Q4998">
        <v>1</v>
      </c>
      <c r="R4998">
        <v>0.86</v>
      </c>
      <c r="S4998" t="s">
        <v>94</v>
      </c>
      <c r="T4998" t="s">
        <v>42231</v>
      </c>
      <c r="U4998" t="s">
        <v>42232</v>
      </c>
      <c r="V4998" t="s">
        <v>141</v>
      </c>
      <c r="W4998">
        <v>1</v>
      </c>
      <c r="X4998">
        <v>1</v>
      </c>
      <c r="Y4998" t="s">
        <v>128</v>
      </c>
      <c r="Z4998" t="s">
        <v>94</v>
      </c>
      <c r="AA4998" t="s">
        <v>94</v>
      </c>
      <c r="AB4998" t="s">
        <v>8169</v>
      </c>
      <c r="AC4998" t="s">
        <v>112</v>
      </c>
      <c r="AE4998">
        <v>19.40849</v>
      </c>
      <c r="AF4998">
        <v>-99.173289999999994</v>
      </c>
      <c r="AG4998" t="s">
        <v>142</v>
      </c>
      <c r="AH4998" t="s">
        <v>98</v>
      </c>
      <c r="AI4998">
        <v>5</v>
      </c>
      <c r="AJ4998">
        <v>2</v>
      </c>
      <c r="AK4998" t="s">
        <v>338</v>
      </c>
      <c r="AL4998">
        <v>2</v>
      </c>
      <c r="AM4998">
        <v>2</v>
      </c>
      <c r="AN4998" t="s">
        <v>42233</v>
      </c>
      <c r="AO4998">
        <v>2678</v>
      </c>
      <c r="AP4998">
        <v>4</v>
      </c>
      <c r="AQ4998">
        <v>1125</v>
      </c>
      <c r="AR4998">
        <v>4</v>
      </c>
      <c r="AS4998">
        <v>4</v>
      </c>
      <c r="AT4998">
        <v>1125</v>
      </c>
      <c r="AU4998">
        <v>1125</v>
      </c>
      <c r="AV4998">
        <v>4</v>
      </c>
      <c r="AW4998">
        <v>1125</v>
      </c>
      <c r="AY4998" t="s">
        <v>94</v>
      </c>
      <c r="AZ4998">
        <v>0</v>
      </c>
      <c r="BA4998">
        <v>0</v>
      </c>
      <c r="BB4998">
        <v>2</v>
      </c>
      <c r="BC4998">
        <v>25</v>
      </c>
      <c r="BD4998" s="1">
        <v>45840</v>
      </c>
      <c r="BE4998">
        <v>112</v>
      </c>
      <c r="BF4998">
        <v>14</v>
      </c>
      <c r="BG4998">
        <v>0</v>
      </c>
      <c r="BH4998">
        <v>25</v>
      </c>
      <c r="BI4998">
        <v>6</v>
      </c>
      <c r="BJ4998">
        <v>112</v>
      </c>
      <c r="BK4998">
        <v>299936</v>
      </c>
      <c r="BL4998" s="1">
        <v>43645</v>
      </c>
      <c r="BM4998" s="1">
        <v>45774</v>
      </c>
      <c r="BN4998">
        <v>4.99</v>
      </c>
      <c r="BO4998">
        <v>4.9800000000000004</v>
      </c>
      <c r="BP4998">
        <v>4.96</v>
      </c>
      <c r="BQ4998">
        <v>5</v>
      </c>
      <c r="BR4998">
        <v>5</v>
      </c>
      <c r="BS4998">
        <v>5</v>
      </c>
      <c r="BT4998">
        <v>4.96</v>
      </c>
      <c r="BV4998" t="s">
        <v>90</v>
      </c>
      <c r="BW4998">
        <v>1</v>
      </c>
      <c r="BX4998">
        <v>1</v>
      </c>
      <c r="BY4998">
        <v>0</v>
      </c>
      <c r="BZ4998">
        <v>0</v>
      </c>
      <c r="CA4998">
        <v>1.53</v>
      </c>
    </row>
    <row r="4999" spans="1:79">
      <c r="A4999">
        <v>35644189</v>
      </c>
      <c r="B4999" t="s">
        <v>42234</v>
      </c>
      <c r="C4999">
        <v>20250625031918</v>
      </c>
      <c r="D4999" s="1">
        <v>45839</v>
      </c>
      <c r="E4999" t="s">
        <v>158</v>
      </c>
      <c r="F4999" t="s">
        <v>42235</v>
      </c>
      <c r="G4999" t="s">
        <v>42236</v>
      </c>
      <c r="I4999" t="s">
        <v>42237</v>
      </c>
      <c r="J4999">
        <v>208322506</v>
      </c>
      <c r="K4999" t="s">
        <v>42238</v>
      </c>
      <c r="L4999" t="s">
        <v>2721</v>
      </c>
      <c r="M4999" s="1">
        <v>43320</v>
      </c>
      <c r="P4999" t="s">
        <v>89</v>
      </c>
      <c r="Q4999" t="s">
        <v>89</v>
      </c>
      <c r="R4999" t="s">
        <v>89</v>
      </c>
      <c r="S4999" t="s">
        <v>90</v>
      </c>
      <c r="T4999" t="s">
        <v>42239</v>
      </c>
      <c r="U4999" t="s">
        <v>42240</v>
      </c>
      <c r="W4999">
        <v>1</v>
      </c>
      <c r="X4999">
        <v>1</v>
      </c>
      <c r="Y4999" t="s">
        <v>164</v>
      </c>
      <c r="Z4999" t="s">
        <v>94</v>
      </c>
      <c r="AA4999" t="s">
        <v>90</v>
      </c>
      <c r="AC4999" t="s">
        <v>1019</v>
      </c>
      <c r="AE4999">
        <v>19.456669999999999</v>
      </c>
      <c r="AF4999">
        <v>-99.10839</v>
      </c>
      <c r="AG4999" t="s">
        <v>959</v>
      </c>
      <c r="AH4999" t="s">
        <v>165</v>
      </c>
      <c r="AI4999">
        <v>1</v>
      </c>
      <c r="AK4999" t="s">
        <v>269</v>
      </c>
      <c r="AL4999">
        <v>1</v>
      </c>
      <c r="AN4999" t="s">
        <v>42241</v>
      </c>
      <c r="AP4999">
        <v>1</v>
      </c>
      <c r="AQ4999">
        <v>1125</v>
      </c>
      <c r="AR4999">
        <v>1</v>
      </c>
      <c r="AS4999">
        <v>1</v>
      </c>
      <c r="AT4999">
        <v>1125</v>
      </c>
      <c r="AU4999">
        <v>1125</v>
      </c>
      <c r="AV4999">
        <v>1</v>
      </c>
      <c r="AW4999">
        <v>1125</v>
      </c>
      <c r="AZ4999">
        <v>0</v>
      </c>
      <c r="BA4999">
        <v>0</v>
      </c>
      <c r="BB4999">
        <v>0</v>
      </c>
      <c r="BC4999">
        <v>0</v>
      </c>
      <c r="BD4999" s="1">
        <v>45839</v>
      </c>
      <c r="BE4999">
        <v>0</v>
      </c>
      <c r="BF4999">
        <v>0</v>
      </c>
      <c r="BG4999">
        <v>0</v>
      </c>
      <c r="BH4999">
        <v>0</v>
      </c>
      <c r="BI4999">
        <v>0</v>
      </c>
      <c r="BJ4999">
        <v>0</v>
      </c>
      <c r="BL4999" s="1"/>
      <c r="BM4999" s="1"/>
      <c r="BV4999" t="s">
        <v>90</v>
      </c>
      <c r="BW4999">
        <v>1</v>
      </c>
      <c r="BX4999">
        <v>0</v>
      </c>
      <c r="BY4999">
        <v>1</v>
      </c>
      <c r="BZ4999">
        <v>0</v>
      </c>
    </row>
    <row r="5000" spans="1:79">
      <c r="A5000">
        <v>35644643</v>
      </c>
      <c r="B5000" t="s">
        <v>42242</v>
      </c>
      <c r="C5000">
        <v>20250625031918</v>
      </c>
      <c r="D5000" s="1">
        <v>45840</v>
      </c>
      <c r="E5000" t="s">
        <v>80</v>
      </c>
      <c r="F5000" t="s">
        <v>42243</v>
      </c>
      <c r="G5000" t="s">
        <v>42244</v>
      </c>
      <c r="H5000" t="s">
        <v>24872</v>
      </c>
      <c r="I5000" t="s">
        <v>42245</v>
      </c>
      <c r="J5000">
        <v>176979491</v>
      </c>
      <c r="K5000" t="s">
        <v>24874</v>
      </c>
      <c r="L5000" t="s">
        <v>6294</v>
      </c>
      <c r="M5000" s="1">
        <v>43165</v>
      </c>
      <c r="N5000" t="s">
        <v>87</v>
      </c>
      <c r="P5000" t="s">
        <v>108</v>
      </c>
      <c r="Q5000">
        <v>1</v>
      </c>
      <c r="R5000">
        <v>1</v>
      </c>
      <c r="S5000" t="s">
        <v>90</v>
      </c>
      <c r="T5000" t="s">
        <v>24875</v>
      </c>
      <c r="U5000" t="s">
        <v>24876</v>
      </c>
      <c r="V5000" t="s">
        <v>682</v>
      </c>
      <c r="W5000">
        <v>4</v>
      </c>
      <c r="X5000">
        <v>4</v>
      </c>
      <c r="Y5000" t="s">
        <v>164</v>
      </c>
      <c r="Z5000" t="s">
        <v>94</v>
      </c>
      <c r="AA5000" t="s">
        <v>94</v>
      </c>
      <c r="AB5000" t="s">
        <v>87</v>
      </c>
      <c r="AC5000" t="s">
        <v>194</v>
      </c>
      <c r="AE5000">
        <v>19.401949999999999</v>
      </c>
      <c r="AF5000">
        <v>-99.163150000000002</v>
      </c>
      <c r="AG5000" t="s">
        <v>113</v>
      </c>
      <c r="AH5000" t="s">
        <v>98</v>
      </c>
      <c r="AI5000">
        <v>2</v>
      </c>
      <c r="AJ5000">
        <v>1</v>
      </c>
      <c r="AK5000" t="s">
        <v>99</v>
      </c>
      <c r="AL5000">
        <v>1</v>
      </c>
      <c r="AM5000">
        <v>1</v>
      </c>
      <c r="AN5000" t="s">
        <v>42246</v>
      </c>
      <c r="AO5000">
        <v>946</v>
      </c>
      <c r="AP5000">
        <v>3</v>
      </c>
      <c r="AQ5000">
        <v>1125</v>
      </c>
      <c r="AR5000">
        <v>3</v>
      </c>
      <c r="AS5000">
        <v>3</v>
      </c>
      <c r="AT5000">
        <v>1125</v>
      </c>
      <c r="AU5000">
        <v>1125</v>
      </c>
      <c r="AV5000">
        <v>3</v>
      </c>
      <c r="AW5000">
        <v>1125</v>
      </c>
      <c r="AY5000" t="s">
        <v>94</v>
      </c>
      <c r="AZ5000">
        <v>7</v>
      </c>
      <c r="BA5000">
        <v>32</v>
      </c>
      <c r="BB5000">
        <v>62</v>
      </c>
      <c r="BC5000">
        <v>333</v>
      </c>
      <c r="BD5000" s="1">
        <v>45840</v>
      </c>
      <c r="BE5000">
        <v>258</v>
      </c>
      <c r="BF5000">
        <v>43</v>
      </c>
      <c r="BG5000">
        <v>3</v>
      </c>
      <c r="BH5000">
        <v>151</v>
      </c>
      <c r="BI5000">
        <v>41</v>
      </c>
      <c r="BJ5000">
        <v>255</v>
      </c>
      <c r="BK5000">
        <v>241230</v>
      </c>
      <c r="BL5000" s="1">
        <v>43647</v>
      </c>
      <c r="BM5000" s="1">
        <v>45831</v>
      </c>
      <c r="BN5000">
        <v>4.83</v>
      </c>
      <c r="BO5000">
        <v>4.84</v>
      </c>
      <c r="BP5000">
        <v>4.84</v>
      </c>
      <c r="BQ5000">
        <v>4.95</v>
      </c>
      <c r="BR5000">
        <v>4.95</v>
      </c>
      <c r="BS5000">
        <v>4.88</v>
      </c>
      <c r="BT5000">
        <v>4.82</v>
      </c>
      <c r="BV5000" t="s">
        <v>90</v>
      </c>
      <c r="BW5000">
        <v>4</v>
      </c>
      <c r="BX5000">
        <v>4</v>
      </c>
      <c r="BY5000">
        <v>0</v>
      </c>
      <c r="BZ5000">
        <v>0</v>
      </c>
      <c r="CA5000">
        <v>3.53</v>
      </c>
    </row>
    <row r="5001" spans="1:79">
      <c r="A5001">
        <v>35646399</v>
      </c>
      <c r="B5001" t="s">
        <v>42247</v>
      </c>
      <c r="C5001">
        <v>20250625031918</v>
      </c>
      <c r="D5001" s="1">
        <v>45839</v>
      </c>
      <c r="E5001" t="s">
        <v>80</v>
      </c>
      <c r="F5001" t="s">
        <v>42248</v>
      </c>
      <c r="G5001" t="s">
        <v>42249</v>
      </c>
      <c r="I5001" t="s">
        <v>42250</v>
      </c>
      <c r="J5001">
        <v>66387078</v>
      </c>
      <c r="K5001" t="s">
        <v>19964</v>
      </c>
      <c r="L5001" t="s">
        <v>19965</v>
      </c>
      <c r="M5001" s="1">
        <v>42468</v>
      </c>
      <c r="N5001" t="s">
        <v>87</v>
      </c>
      <c r="O5001" t="s">
        <v>19966</v>
      </c>
      <c r="P5001" t="s">
        <v>108</v>
      </c>
      <c r="Q5001">
        <v>1</v>
      </c>
      <c r="R5001">
        <v>1</v>
      </c>
      <c r="S5001" t="s">
        <v>94</v>
      </c>
      <c r="T5001" t="s">
        <v>19967</v>
      </c>
      <c r="U5001" t="s">
        <v>19968</v>
      </c>
      <c r="V5001" t="s">
        <v>365</v>
      </c>
      <c r="W5001">
        <v>46</v>
      </c>
      <c r="X5001">
        <v>52</v>
      </c>
      <c r="Y5001" t="s">
        <v>128</v>
      </c>
      <c r="Z5001" t="s">
        <v>94</v>
      </c>
      <c r="AA5001" t="s">
        <v>94</v>
      </c>
      <c r="AC5001" t="s">
        <v>112</v>
      </c>
      <c r="AE5001">
        <v>19.430710000000001</v>
      </c>
      <c r="AF5001">
        <v>-99.163960000000003</v>
      </c>
      <c r="AG5001" t="s">
        <v>1561</v>
      </c>
      <c r="AH5001" t="s">
        <v>165</v>
      </c>
      <c r="AI5001">
        <v>3</v>
      </c>
      <c r="AJ5001">
        <v>1</v>
      </c>
      <c r="AK5001" t="s">
        <v>269</v>
      </c>
      <c r="AL5001">
        <v>1</v>
      </c>
      <c r="AM5001">
        <v>1</v>
      </c>
      <c r="AN5001" t="s">
        <v>42251</v>
      </c>
      <c r="AO5001">
        <v>581</v>
      </c>
      <c r="AP5001">
        <v>1</v>
      </c>
      <c r="AQ5001">
        <v>44</v>
      </c>
      <c r="AR5001">
        <v>1</v>
      </c>
      <c r="AS5001">
        <v>200</v>
      </c>
      <c r="AT5001">
        <v>25</v>
      </c>
      <c r="AU5001">
        <v>200</v>
      </c>
      <c r="AV5001">
        <v>6.5</v>
      </c>
      <c r="AW5001">
        <v>31.1</v>
      </c>
      <c r="AY5001" t="s">
        <v>94</v>
      </c>
      <c r="AZ5001">
        <v>30</v>
      </c>
      <c r="BA5001">
        <v>60</v>
      </c>
      <c r="BB5001">
        <v>90</v>
      </c>
      <c r="BC5001">
        <v>259</v>
      </c>
      <c r="BD5001" s="1">
        <v>45839</v>
      </c>
      <c r="BE5001">
        <v>78</v>
      </c>
      <c r="BF5001">
        <v>16</v>
      </c>
      <c r="BG5001">
        <v>0</v>
      </c>
      <c r="BH5001">
        <v>176</v>
      </c>
      <c r="BI5001">
        <v>14</v>
      </c>
      <c r="BJ5001">
        <v>96</v>
      </c>
      <c r="BK5001">
        <v>55776</v>
      </c>
      <c r="BL5001" s="1">
        <v>43877</v>
      </c>
      <c r="BM5001" s="1">
        <v>45761</v>
      </c>
      <c r="BN5001">
        <v>4.76</v>
      </c>
      <c r="BO5001">
        <v>4.83</v>
      </c>
      <c r="BP5001">
        <v>4.71</v>
      </c>
      <c r="BQ5001">
        <v>4.88</v>
      </c>
      <c r="BR5001">
        <v>4.91</v>
      </c>
      <c r="BS5001">
        <v>4.96</v>
      </c>
      <c r="BT5001">
        <v>4.7300000000000004</v>
      </c>
      <c r="BV5001" t="s">
        <v>90</v>
      </c>
      <c r="BW5001">
        <v>39</v>
      </c>
      <c r="BX5001">
        <v>0</v>
      </c>
      <c r="BY5001">
        <v>39</v>
      </c>
      <c r="BZ5001">
        <v>0</v>
      </c>
      <c r="CA5001">
        <v>1.19</v>
      </c>
    </row>
    <row r="5002" spans="1:79">
      <c r="A5002">
        <v>35677895</v>
      </c>
      <c r="B5002" t="s">
        <v>42252</v>
      </c>
      <c r="C5002">
        <v>20250625031918</v>
      </c>
      <c r="D5002" s="1">
        <v>45839</v>
      </c>
      <c r="E5002" t="s">
        <v>80</v>
      </c>
      <c r="F5002" t="s">
        <v>42253</v>
      </c>
      <c r="G5002" t="s">
        <v>42254</v>
      </c>
      <c r="H5002" t="s">
        <v>19148</v>
      </c>
      <c r="I5002" t="s">
        <v>42255</v>
      </c>
      <c r="J5002">
        <v>1886913</v>
      </c>
      <c r="K5002" t="s">
        <v>700</v>
      </c>
      <c r="L5002" t="s">
        <v>701</v>
      </c>
      <c r="M5002" s="1">
        <v>40976</v>
      </c>
      <c r="N5002" t="s">
        <v>87</v>
      </c>
      <c r="O5002" t="s">
        <v>702</v>
      </c>
      <c r="P5002" t="s">
        <v>304</v>
      </c>
      <c r="Q5002">
        <v>1</v>
      </c>
      <c r="R5002">
        <v>0.5</v>
      </c>
      <c r="S5002" t="s">
        <v>90</v>
      </c>
      <c r="T5002" t="s">
        <v>703</v>
      </c>
      <c r="U5002" t="s">
        <v>704</v>
      </c>
      <c r="V5002" t="s">
        <v>141</v>
      </c>
      <c r="W5002">
        <v>10</v>
      </c>
      <c r="X5002">
        <v>12</v>
      </c>
      <c r="Y5002" t="s">
        <v>128</v>
      </c>
      <c r="Z5002" t="s">
        <v>94</v>
      </c>
      <c r="AA5002" t="s">
        <v>94</v>
      </c>
      <c r="AB5002" t="s">
        <v>87</v>
      </c>
      <c r="AC5002" t="s">
        <v>112</v>
      </c>
      <c r="AE5002">
        <v>19.408989999999999</v>
      </c>
      <c r="AF5002">
        <v>-99.17353</v>
      </c>
      <c r="AG5002" t="s">
        <v>4273</v>
      </c>
      <c r="AH5002" t="s">
        <v>505</v>
      </c>
      <c r="AI5002">
        <v>3</v>
      </c>
      <c r="AJ5002">
        <v>1</v>
      </c>
      <c r="AK5002" t="s">
        <v>99</v>
      </c>
      <c r="AL5002">
        <v>1</v>
      </c>
      <c r="AM5002">
        <v>2</v>
      </c>
      <c r="AN5002" t="s">
        <v>42256</v>
      </c>
      <c r="AO5002">
        <v>1456</v>
      </c>
      <c r="AP5002">
        <v>1</v>
      </c>
      <c r="AQ5002">
        <v>365</v>
      </c>
      <c r="AR5002">
        <v>1</v>
      </c>
      <c r="AS5002">
        <v>1</v>
      </c>
      <c r="AT5002">
        <v>365</v>
      </c>
      <c r="AU5002">
        <v>365</v>
      </c>
      <c r="AV5002">
        <v>1</v>
      </c>
      <c r="AW5002">
        <v>365</v>
      </c>
      <c r="AY5002" t="s">
        <v>94</v>
      </c>
      <c r="AZ5002">
        <v>0</v>
      </c>
      <c r="BA5002">
        <v>7</v>
      </c>
      <c r="BB5002">
        <v>37</v>
      </c>
      <c r="BC5002">
        <v>273</v>
      </c>
      <c r="BD5002" s="1">
        <v>45839</v>
      </c>
      <c r="BE5002">
        <v>3</v>
      </c>
      <c r="BF5002">
        <v>1</v>
      </c>
      <c r="BG5002">
        <v>0</v>
      </c>
      <c r="BH5002">
        <v>123</v>
      </c>
      <c r="BI5002">
        <v>0</v>
      </c>
      <c r="BJ5002">
        <v>6</v>
      </c>
      <c r="BK5002">
        <v>8736</v>
      </c>
      <c r="BL5002" s="1">
        <v>43665</v>
      </c>
      <c r="BM5002" s="1">
        <v>45705</v>
      </c>
      <c r="BN5002">
        <v>4.67</v>
      </c>
      <c r="BO5002">
        <v>4.67</v>
      </c>
      <c r="BP5002">
        <v>5</v>
      </c>
      <c r="BQ5002">
        <v>4.67</v>
      </c>
      <c r="BR5002">
        <v>4.67</v>
      </c>
      <c r="BS5002">
        <v>4.67</v>
      </c>
      <c r="BT5002">
        <v>4.33</v>
      </c>
      <c r="BV5002" t="s">
        <v>94</v>
      </c>
      <c r="BW5002">
        <v>10</v>
      </c>
      <c r="BX5002">
        <v>3</v>
      </c>
      <c r="BY5002">
        <v>3</v>
      </c>
      <c r="BZ5002">
        <v>0</v>
      </c>
      <c r="CA5002">
        <v>0.04</v>
      </c>
    </row>
    <row r="5003" spans="1:79">
      <c r="A5003">
        <v>35682269</v>
      </c>
      <c r="B5003" t="s">
        <v>42257</v>
      </c>
      <c r="C5003">
        <v>20250625031918</v>
      </c>
      <c r="D5003" s="1">
        <v>45834</v>
      </c>
      <c r="E5003" t="s">
        <v>80</v>
      </c>
      <c r="F5003" t="s">
        <v>42258</v>
      </c>
      <c r="G5003" t="s">
        <v>16407</v>
      </c>
      <c r="H5003" t="s">
        <v>16408</v>
      </c>
      <c r="I5003" t="s">
        <v>42259</v>
      </c>
      <c r="J5003">
        <v>64363285</v>
      </c>
      <c r="K5003" t="s">
        <v>16410</v>
      </c>
      <c r="L5003" t="s">
        <v>6907</v>
      </c>
      <c r="M5003" s="1">
        <v>42453</v>
      </c>
      <c r="N5003" t="s">
        <v>87</v>
      </c>
      <c r="O5003" t="s">
        <v>16411</v>
      </c>
      <c r="P5003" t="s">
        <v>108</v>
      </c>
      <c r="Q5003">
        <v>1</v>
      </c>
      <c r="R5003">
        <v>0.99</v>
      </c>
      <c r="S5003" t="s">
        <v>90</v>
      </c>
      <c r="T5003" t="s">
        <v>16412</v>
      </c>
      <c r="U5003" t="s">
        <v>16413</v>
      </c>
      <c r="V5003" t="s">
        <v>3102</v>
      </c>
      <c r="W5003">
        <v>17</v>
      </c>
      <c r="X5003">
        <v>18</v>
      </c>
      <c r="Y5003" t="s">
        <v>128</v>
      </c>
      <c r="Z5003" t="s">
        <v>94</v>
      </c>
      <c r="AA5003" t="s">
        <v>94</v>
      </c>
      <c r="AB5003" t="s">
        <v>87</v>
      </c>
      <c r="AC5003" t="s">
        <v>503</v>
      </c>
      <c r="AE5003">
        <v>19.337350000000001</v>
      </c>
      <c r="AF5003">
        <v>-99.197149999999993</v>
      </c>
      <c r="AG5003" t="s">
        <v>257</v>
      </c>
      <c r="AH5003" t="s">
        <v>165</v>
      </c>
      <c r="AI5003">
        <v>2</v>
      </c>
      <c r="AJ5003">
        <v>1</v>
      </c>
      <c r="AK5003" t="s">
        <v>269</v>
      </c>
      <c r="AL5003">
        <v>1</v>
      </c>
      <c r="AM5003">
        <v>1</v>
      </c>
      <c r="AN5003" t="s">
        <v>42260</v>
      </c>
      <c r="AO5003">
        <v>535</v>
      </c>
      <c r="AP5003">
        <v>3</v>
      </c>
      <c r="AQ5003">
        <v>1125</v>
      </c>
      <c r="AR5003">
        <v>3</v>
      </c>
      <c r="AS5003">
        <v>3</v>
      </c>
      <c r="AT5003">
        <v>1125</v>
      </c>
      <c r="AU5003">
        <v>1125</v>
      </c>
      <c r="AV5003">
        <v>3</v>
      </c>
      <c r="AW5003">
        <v>1125</v>
      </c>
      <c r="AY5003" t="s">
        <v>94</v>
      </c>
      <c r="AZ5003">
        <v>0</v>
      </c>
      <c r="BA5003">
        <v>6</v>
      </c>
      <c r="BB5003">
        <v>36</v>
      </c>
      <c r="BC5003">
        <v>311</v>
      </c>
      <c r="BD5003" s="1">
        <v>45834</v>
      </c>
      <c r="BE5003">
        <v>5</v>
      </c>
      <c r="BF5003">
        <v>0</v>
      </c>
      <c r="BG5003">
        <v>0</v>
      </c>
      <c r="BH5003">
        <v>135</v>
      </c>
      <c r="BI5003">
        <v>1</v>
      </c>
      <c r="BJ5003">
        <v>0</v>
      </c>
      <c r="BK5003">
        <v>0</v>
      </c>
      <c r="BL5003" s="1">
        <v>44931</v>
      </c>
      <c r="BM5003" s="1">
        <v>45416</v>
      </c>
      <c r="BN5003">
        <v>5</v>
      </c>
      <c r="BO5003">
        <v>4.8</v>
      </c>
      <c r="BP5003">
        <v>5</v>
      </c>
      <c r="BQ5003">
        <v>5</v>
      </c>
      <c r="BR5003">
        <v>5</v>
      </c>
      <c r="BS5003">
        <v>5</v>
      </c>
      <c r="BT5003">
        <v>5</v>
      </c>
      <c r="BV5003" t="s">
        <v>94</v>
      </c>
      <c r="BW5003">
        <v>10</v>
      </c>
      <c r="BX5003">
        <v>0</v>
      </c>
      <c r="BY5003">
        <v>10</v>
      </c>
      <c r="BZ5003">
        <v>0</v>
      </c>
      <c r="CA5003">
        <v>0.17</v>
      </c>
    </row>
    <row r="5004" spans="1:79">
      <c r="A5004">
        <v>35682657</v>
      </c>
      <c r="B5004" t="s">
        <v>42261</v>
      </c>
      <c r="C5004">
        <v>20250625031918</v>
      </c>
      <c r="D5004" s="1">
        <v>45840</v>
      </c>
      <c r="E5004" t="s">
        <v>80</v>
      </c>
      <c r="F5004" t="s">
        <v>42262</v>
      </c>
      <c r="G5004" t="s">
        <v>16407</v>
      </c>
      <c r="H5004" t="s">
        <v>16408</v>
      </c>
      <c r="I5004" t="s">
        <v>42263</v>
      </c>
      <c r="J5004">
        <v>64363285</v>
      </c>
      <c r="K5004" t="s">
        <v>16410</v>
      </c>
      <c r="L5004" t="s">
        <v>6907</v>
      </c>
      <c r="M5004" s="1">
        <v>42453</v>
      </c>
      <c r="N5004" t="s">
        <v>87</v>
      </c>
      <c r="O5004" t="s">
        <v>16411</v>
      </c>
      <c r="P5004" t="s">
        <v>108</v>
      </c>
      <c r="Q5004">
        <v>1</v>
      </c>
      <c r="R5004">
        <v>0.99</v>
      </c>
      <c r="S5004" t="s">
        <v>90</v>
      </c>
      <c r="T5004" t="s">
        <v>16412</v>
      </c>
      <c r="U5004" t="s">
        <v>16413</v>
      </c>
      <c r="V5004" t="s">
        <v>3102</v>
      </c>
      <c r="W5004">
        <v>17</v>
      </c>
      <c r="X5004">
        <v>18</v>
      </c>
      <c r="Y5004" t="s">
        <v>128</v>
      </c>
      <c r="Z5004" t="s">
        <v>94</v>
      </c>
      <c r="AA5004" t="s">
        <v>94</v>
      </c>
      <c r="AB5004" t="s">
        <v>87</v>
      </c>
      <c r="AC5004" t="s">
        <v>503</v>
      </c>
      <c r="AE5004">
        <v>19.339200000000002</v>
      </c>
      <c r="AF5004">
        <v>-99.196690000000004</v>
      </c>
      <c r="AG5004" t="s">
        <v>257</v>
      </c>
      <c r="AH5004" t="s">
        <v>165</v>
      </c>
      <c r="AI5004">
        <v>2</v>
      </c>
      <c r="AJ5004">
        <v>1.5</v>
      </c>
      <c r="AK5004" t="s">
        <v>661</v>
      </c>
      <c r="AL5004">
        <v>1</v>
      </c>
      <c r="AM5004">
        <v>1</v>
      </c>
      <c r="AN5004" t="s">
        <v>42264</v>
      </c>
      <c r="AO5004">
        <v>440</v>
      </c>
      <c r="AP5004">
        <v>7</v>
      </c>
      <c r="AQ5004">
        <v>1125</v>
      </c>
      <c r="AR5004">
        <v>7</v>
      </c>
      <c r="AS5004">
        <v>7</v>
      </c>
      <c r="AT5004">
        <v>1125</v>
      </c>
      <c r="AU5004">
        <v>1125</v>
      </c>
      <c r="AV5004">
        <v>7</v>
      </c>
      <c r="AW5004">
        <v>1125</v>
      </c>
      <c r="AY5004" t="s">
        <v>94</v>
      </c>
      <c r="AZ5004">
        <v>14</v>
      </c>
      <c r="BA5004">
        <v>24</v>
      </c>
      <c r="BB5004">
        <v>42</v>
      </c>
      <c r="BC5004">
        <v>317</v>
      </c>
      <c r="BD5004" s="1">
        <v>45840</v>
      </c>
      <c r="BE5004">
        <v>9</v>
      </c>
      <c r="BF5004">
        <v>6</v>
      </c>
      <c r="BG5004">
        <v>0</v>
      </c>
      <c r="BH5004">
        <v>135</v>
      </c>
      <c r="BI5004">
        <v>5</v>
      </c>
      <c r="BJ5004">
        <v>84</v>
      </c>
      <c r="BK5004">
        <v>36960</v>
      </c>
      <c r="BL5004" s="1">
        <v>45169</v>
      </c>
      <c r="BM5004" s="1">
        <v>45791</v>
      </c>
      <c r="BN5004">
        <v>4.33</v>
      </c>
      <c r="BO5004">
        <v>4.4400000000000004</v>
      </c>
      <c r="BP5004">
        <v>4.4400000000000004</v>
      </c>
      <c r="BQ5004">
        <v>4.78</v>
      </c>
      <c r="BR5004">
        <v>4.5599999999999996</v>
      </c>
      <c r="BS5004">
        <v>4.8899999999999997</v>
      </c>
      <c r="BT5004">
        <v>4</v>
      </c>
      <c r="BV5004" t="s">
        <v>94</v>
      </c>
      <c r="BW5004">
        <v>10</v>
      </c>
      <c r="BX5004">
        <v>0</v>
      </c>
      <c r="BY5004">
        <v>10</v>
      </c>
      <c r="BZ5004">
        <v>0</v>
      </c>
      <c r="CA5004">
        <v>0.4</v>
      </c>
    </row>
    <row r="5005" spans="1:79">
      <c r="A5005">
        <v>35231763</v>
      </c>
      <c r="B5005" t="s">
        <v>42265</v>
      </c>
      <c r="C5005">
        <v>20250625031918</v>
      </c>
      <c r="D5005" s="1">
        <v>45839</v>
      </c>
      <c r="E5005" t="s">
        <v>80</v>
      </c>
      <c r="F5005" t="s">
        <v>42266</v>
      </c>
      <c r="G5005" t="s">
        <v>42157</v>
      </c>
      <c r="I5005" t="s">
        <v>42267</v>
      </c>
      <c r="J5005">
        <v>267983259</v>
      </c>
      <c r="K5005" t="s">
        <v>31742</v>
      </c>
      <c r="L5005" t="s">
        <v>1412</v>
      </c>
      <c r="M5005" s="1">
        <v>43628</v>
      </c>
      <c r="O5005" t="s">
        <v>31743</v>
      </c>
      <c r="P5005" t="s">
        <v>108</v>
      </c>
      <c r="Q5005">
        <v>1</v>
      </c>
      <c r="R5005">
        <v>0.99</v>
      </c>
      <c r="S5005" t="s">
        <v>90</v>
      </c>
      <c r="T5005" t="s">
        <v>31744</v>
      </c>
      <c r="U5005" t="s">
        <v>31745</v>
      </c>
      <c r="V5005" t="s">
        <v>31746</v>
      </c>
      <c r="W5005">
        <v>24</v>
      </c>
      <c r="X5005">
        <v>24</v>
      </c>
      <c r="Y5005" t="s">
        <v>128</v>
      </c>
      <c r="Z5005" t="s">
        <v>94</v>
      </c>
      <c r="AA5005" t="s">
        <v>94</v>
      </c>
      <c r="AC5005" t="s">
        <v>179</v>
      </c>
      <c r="AE5005">
        <v>19.445430000000002</v>
      </c>
      <c r="AF5005">
        <v>-99.207080000000005</v>
      </c>
      <c r="AG5005" t="s">
        <v>142</v>
      </c>
      <c r="AH5005" t="s">
        <v>98</v>
      </c>
      <c r="AI5005">
        <v>2</v>
      </c>
      <c r="AJ5005">
        <v>1</v>
      </c>
      <c r="AK5005" t="s">
        <v>99</v>
      </c>
      <c r="AL5005">
        <v>1</v>
      </c>
      <c r="AM5005">
        <v>1</v>
      </c>
      <c r="AN5005" t="s">
        <v>42268</v>
      </c>
      <c r="AO5005">
        <v>812</v>
      </c>
      <c r="AP5005">
        <v>2</v>
      </c>
      <c r="AQ5005">
        <v>2</v>
      </c>
      <c r="AR5005">
        <v>2</v>
      </c>
      <c r="AS5005">
        <v>2</v>
      </c>
      <c r="AT5005">
        <v>2</v>
      </c>
      <c r="AU5005">
        <v>2</v>
      </c>
      <c r="AV5005">
        <v>2</v>
      </c>
      <c r="AW5005">
        <v>2</v>
      </c>
      <c r="AY5005" t="s">
        <v>94</v>
      </c>
      <c r="AZ5005">
        <v>29</v>
      </c>
      <c r="BA5005">
        <v>59</v>
      </c>
      <c r="BB5005">
        <v>89</v>
      </c>
      <c r="BC5005">
        <v>360</v>
      </c>
      <c r="BD5005" s="1">
        <v>45839</v>
      </c>
      <c r="BE5005">
        <v>13</v>
      </c>
      <c r="BF5005">
        <v>0</v>
      </c>
      <c r="BG5005">
        <v>0</v>
      </c>
      <c r="BH5005">
        <v>179</v>
      </c>
      <c r="BI5005">
        <v>0</v>
      </c>
      <c r="BJ5005">
        <v>0</v>
      </c>
      <c r="BK5005">
        <v>0</v>
      </c>
      <c r="BL5005" s="1">
        <v>43714</v>
      </c>
      <c r="BM5005" s="1">
        <v>44891</v>
      </c>
      <c r="BN5005">
        <v>4.62</v>
      </c>
      <c r="BO5005">
        <v>4.6900000000000004</v>
      </c>
      <c r="BP5005">
        <v>4.8499999999999996</v>
      </c>
      <c r="BQ5005">
        <v>4.7699999999999996</v>
      </c>
      <c r="BR5005">
        <v>4.8499999999999996</v>
      </c>
      <c r="BS5005">
        <v>4.92</v>
      </c>
      <c r="BT5005">
        <v>4.46</v>
      </c>
      <c r="BV5005" t="s">
        <v>94</v>
      </c>
      <c r="BW5005">
        <v>9</v>
      </c>
      <c r="BX5005">
        <v>9</v>
      </c>
      <c r="BY5005">
        <v>0</v>
      </c>
      <c r="BZ5005">
        <v>0</v>
      </c>
      <c r="CA5005">
        <v>0.18</v>
      </c>
    </row>
    <row r="5006" spans="1:79">
      <c r="A5006">
        <v>35237493</v>
      </c>
      <c r="B5006" t="s">
        <v>42269</v>
      </c>
      <c r="C5006">
        <v>20250625031918</v>
      </c>
      <c r="D5006" s="1">
        <v>45839</v>
      </c>
      <c r="E5006" t="s">
        <v>80</v>
      </c>
      <c r="F5006" t="s">
        <v>42270</v>
      </c>
      <c r="G5006" t="s">
        <v>42271</v>
      </c>
      <c r="H5006" t="s">
        <v>42272</v>
      </c>
      <c r="I5006" t="s">
        <v>42273</v>
      </c>
      <c r="J5006">
        <v>4274771</v>
      </c>
      <c r="K5006" t="s">
        <v>42274</v>
      </c>
      <c r="L5006" t="s">
        <v>42275</v>
      </c>
      <c r="M5006" s="1">
        <v>41241</v>
      </c>
      <c r="N5006" t="s">
        <v>19531</v>
      </c>
      <c r="O5006" t="s">
        <v>42276</v>
      </c>
      <c r="P5006" t="s">
        <v>108</v>
      </c>
      <c r="Q5006">
        <v>1</v>
      </c>
      <c r="R5006">
        <v>1</v>
      </c>
      <c r="S5006" t="s">
        <v>94</v>
      </c>
      <c r="T5006" t="s">
        <v>42277</v>
      </c>
      <c r="U5006" t="s">
        <v>42278</v>
      </c>
      <c r="V5006" t="s">
        <v>154</v>
      </c>
      <c r="W5006">
        <v>1</v>
      </c>
      <c r="X5006">
        <v>5</v>
      </c>
      <c r="Y5006" t="s">
        <v>128</v>
      </c>
      <c r="Z5006" t="s">
        <v>94</v>
      </c>
      <c r="AA5006" t="s">
        <v>94</v>
      </c>
      <c r="AB5006" t="s">
        <v>87</v>
      </c>
      <c r="AC5006" t="s">
        <v>154</v>
      </c>
      <c r="AE5006">
        <v>19.357710000000001</v>
      </c>
      <c r="AF5006">
        <v>-99.156670000000005</v>
      </c>
      <c r="AG5006" t="s">
        <v>142</v>
      </c>
      <c r="AH5006" t="s">
        <v>98</v>
      </c>
      <c r="AI5006">
        <v>2</v>
      </c>
      <c r="AJ5006">
        <v>1</v>
      </c>
      <c r="AK5006" t="s">
        <v>99</v>
      </c>
      <c r="AL5006">
        <v>1</v>
      </c>
      <c r="AM5006">
        <v>1</v>
      </c>
      <c r="AN5006" t="s">
        <v>42279</v>
      </c>
      <c r="AO5006">
        <v>958</v>
      </c>
      <c r="AP5006">
        <v>3</v>
      </c>
      <c r="AQ5006">
        <v>1125</v>
      </c>
      <c r="AR5006">
        <v>3</v>
      </c>
      <c r="AS5006">
        <v>3</v>
      </c>
      <c r="AT5006">
        <v>1125</v>
      </c>
      <c r="AU5006">
        <v>1125</v>
      </c>
      <c r="AV5006">
        <v>3</v>
      </c>
      <c r="AW5006">
        <v>1125</v>
      </c>
      <c r="AY5006" t="s">
        <v>94</v>
      </c>
      <c r="AZ5006">
        <v>15</v>
      </c>
      <c r="BA5006">
        <v>30</v>
      </c>
      <c r="BB5006">
        <v>32</v>
      </c>
      <c r="BC5006">
        <v>176</v>
      </c>
      <c r="BD5006" s="1">
        <v>45839</v>
      </c>
      <c r="BE5006">
        <v>110</v>
      </c>
      <c r="BF5006">
        <v>21</v>
      </c>
      <c r="BG5006">
        <v>0</v>
      </c>
      <c r="BH5006">
        <v>90</v>
      </c>
      <c r="BI5006">
        <v>21</v>
      </c>
      <c r="BJ5006">
        <v>126</v>
      </c>
      <c r="BK5006">
        <v>120708</v>
      </c>
      <c r="BL5006" s="1">
        <v>43629</v>
      </c>
      <c r="BM5006" s="1">
        <v>45799</v>
      </c>
      <c r="BN5006">
        <v>4.96</v>
      </c>
      <c r="BO5006">
        <v>4.92</v>
      </c>
      <c r="BP5006">
        <v>4.96</v>
      </c>
      <c r="BQ5006">
        <v>4.95</v>
      </c>
      <c r="BR5006">
        <v>4.92</v>
      </c>
      <c r="BS5006">
        <v>4.96</v>
      </c>
      <c r="BT5006">
        <v>4.95</v>
      </c>
      <c r="BV5006" t="s">
        <v>90</v>
      </c>
      <c r="BW5006">
        <v>1</v>
      </c>
      <c r="BX5006">
        <v>1</v>
      </c>
      <c r="BY5006">
        <v>0</v>
      </c>
      <c r="BZ5006">
        <v>0</v>
      </c>
      <c r="CA5006">
        <v>1.49</v>
      </c>
    </row>
    <row r="5007" spans="1:79">
      <c r="A5007">
        <v>35237596</v>
      </c>
      <c r="B5007" t="s">
        <v>42280</v>
      </c>
      <c r="C5007">
        <v>20250625031918</v>
      </c>
      <c r="D5007" s="1">
        <v>45839</v>
      </c>
      <c r="E5007" t="s">
        <v>80</v>
      </c>
      <c r="F5007" t="s">
        <v>42281</v>
      </c>
      <c r="G5007" t="s">
        <v>42282</v>
      </c>
      <c r="H5007" t="s">
        <v>42283</v>
      </c>
      <c r="I5007" t="s">
        <v>42284</v>
      </c>
      <c r="J5007">
        <v>265033621</v>
      </c>
      <c r="K5007" t="s">
        <v>42285</v>
      </c>
      <c r="L5007" t="s">
        <v>42286</v>
      </c>
      <c r="M5007" s="1">
        <v>43614</v>
      </c>
      <c r="N5007" t="s">
        <v>87</v>
      </c>
      <c r="O5007" t="s">
        <v>42287</v>
      </c>
      <c r="P5007" t="s">
        <v>108</v>
      </c>
      <c r="Q5007">
        <v>1</v>
      </c>
      <c r="R5007">
        <v>0.99</v>
      </c>
      <c r="S5007" t="s">
        <v>94</v>
      </c>
      <c r="T5007" t="s">
        <v>42288</v>
      </c>
      <c r="U5007" t="s">
        <v>42289</v>
      </c>
      <c r="W5007">
        <v>5</v>
      </c>
      <c r="X5007">
        <v>5</v>
      </c>
      <c r="Y5007" t="s">
        <v>128</v>
      </c>
      <c r="Z5007" t="s">
        <v>94</v>
      </c>
      <c r="AA5007" t="s">
        <v>94</v>
      </c>
      <c r="AB5007" t="s">
        <v>87</v>
      </c>
      <c r="AC5007" t="s">
        <v>936</v>
      </c>
      <c r="AE5007">
        <v>19.412009999999999</v>
      </c>
      <c r="AF5007">
        <v>-99.093389999999999</v>
      </c>
      <c r="AG5007" t="s">
        <v>466</v>
      </c>
      <c r="AH5007" t="s">
        <v>165</v>
      </c>
      <c r="AI5007">
        <v>2</v>
      </c>
      <c r="AJ5007">
        <v>1</v>
      </c>
      <c r="AK5007" t="s">
        <v>269</v>
      </c>
      <c r="AL5007">
        <v>1</v>
      </c>
      <c r="AM5007">
        <v>1</v>
      </c>
      <c r="AN5007" t="s">
        <v>42290</v>
      </c>
      <c r="AO5007">
        <v>559</v>
      </c>
      <c r="AP5007">
        <v>1</v>
      </c>
      <c r="AQ5007">
        <v>1125</v>
      </c>
      <c r="AR5007">
        <v>1</v>
      </c>
      <c r="AS5007">
        <v>1</v>
      </c>
      <c r="AT5007">
        <v>1125</v>
      </c>
      <c r="AU5007">
        <v>1125</v>
      </c>
      <c r="AV5007">
        <v>1</v>
      </c>
      <c r="AW5007">
        <v>1125</v>
      </c>
      <c r="AY5007" t="s">
        <v>94</v>
      </c>
      <c r="AZ5007">
        <v>29</v>
      </c>
      <c r="BA5007">
        <v>58</v>
      </c>
      <c r="BB5007">
        <v>80</v>
      </c>
      <c r="BC5007">
        <v>147</v>
      </c>
      <c r="BD5007" s="1">
        <v>45839</v>
      </c>
      <c r="BE5007">
        <v>166</v>
      </c>
      <c r="BF5007">
        <v>43</v>
      </c>
      <c r="BG5007">
        <v>2</v>
      </c>
      <c r="BH5007">
        <v>147</v>
      </c>
      <c r="BI5007">
        <v>40</v>
      </c>
      <c r="BJ5007">
        <v>255</v>
      </c>
      <c r="BK5007">
        <v>142545</v>
      </c>
      <c r="BL5007" s="1">
        <v>43739</v>
      </c>
      <c r="BM5007" s="1">
        <v>45837</v>
      </c>
      <c r="BN5007">
        <v>4.9800000000000004</v>
      </c>
      <c r="BO5007">
        <v>4.96</v>
      </c>
      <c r="BP5007">
        <v>4.93</v>
      </c>
      <c r="BQ5007">
        <v>4.99</v>
      </c>
      <c r="BR5007">
        <v>4.99</v>
      </c>
      <c r="BS5007">
        <v>4.97</v>
      </c>
      <c r="BT5007">
        <v>4.9000000000000004</v>
      </c>
      <c r="BV5007" t="s">
        <v>90</v>
      </c>
      <c r="BW5007">
        <v>1</v>
      </c>
      <c r="BX5007">
        <v>0</v>
      </c>
      <c r="BY5007">
        <v>1</v>
      </c>
      <c r="BZ5007">
        <v>0</v>
      </c>
      <c r="CA5007">
        <v>2.37</v>
      </c>
    </row>
    <row r="5008" spans="1:79">
      <c r="A5008">
        <v>35256381</v>
      </c>
      <c r="B5008" t="s">
        <v>42291</v>
      </c>
      <c r="C5008">
        <v>20250625031918</v>
      </c>
      <c r="D5008" s="1">
        <v>45839</v>
      </c>
      <c r="E5008" t="s">
        <v>80</v>
      </c>
      <c r="F5008" t="s">
        <v>42292</v>
      </c>
      <c r="G5008" t="s">
        <v>42293</v>
      </c>
      <c r="I5008" t="s">
        <v>42294</v>
      </c>
      <c r="J5008">
        <v>267983259</v>
      </c>
      <c r="K5008" t="s">
        <v>31742</v>
      </c>
      <c r="L5008" t="s">
        <v>1412</v>
      </c>
      <c r="M5008" s="1">
        <v>43628</v>
      </c>
      <c r="O5008" t="s">
        <v>31743</v>
      </c>
      <c r="P5008" t="s">
        <v>108</v>
      </c>
      <c r="Q5008">
        <v>1</v>
      </c>
      <c r="R5008">
        <v>0.99</v>
      </c>
      <c r="S5008" t="s">
        <v>90</v>
      </c>
      <c r="T5008" t="s">
        <v>31744</v>
      </c>
      <c r="U5008" t="s">
        <v>31745</v>
      </c>
      <c r="V5008" t="s">
        <v>31746</v>
      </c>
      <c r="W5008">
        <v>24</v>
      </c>
      <c r="X5008">
        <v>24</v>
      </c>
      <c r="Y5008" t="s">
        <v>128</v>
      </c>
      <c r="Z5008" t="s">
        <v>94</v>
      </c>
      <c r="AA5008" t="s">
        <v>94</v>
      </c>
      <c r="AC5008" t="s">
        <v>179</v>
      </c>
      <c r="AE5008">
        <v>19.443989999999999</v>
      </c>
      <c r="AF5008">
        <v>-99.206549999999993</v>
      </c>
      <c r="AG5008" t="s">
        <v>142</v>
      </c>
      <c r="AH5008" t="s">
        <v>98</v>
      </c>
      <c r="AI5008">
        <v>2</v>
      </c>
      <c r="AJ5008">
        <v>1</v>
      </c>
      <c r="AK5008" t="s">
        <v>99</v>
      </c>
      <c r="AL5008">
        <v>1</v>
      </c>
      <c r="AM5008">
        <v>1</v>
      </c>
      <c r="AN5008" t="s">
        <v>42295</v>
      </c>
      <c r="AO5008">
        <v>1140</v>
      </c>
      <c r="AP5008">
        <v>1</v>
      </c>
      <c r="AQ5008">
        <v>999</v>
      </c>
      <c r="AR5008">
        <v>1</v>
      </c>
      <c r="AS5008">
        <v>1</v>
      </c>
      <c r="AT5008">
        <v>1125</v>
      </c>
      <c r="AU5008">
        <v>1125</v>
      </c>
      <c r="AV5008">
        <v>1</v>
      </c>
      <c r="AW5008">
        <v>1125</v>
      </c>
      <c r="AY5008" t="s">
        <v>94</v>
      </c>
      <c r="AZ5008">
        <v>16</v>
      </c>
      <c r="BA5008">
        <v>46</v>
      </c>
      <c r="BB5008">
        <v>76</v>
      </c>
      <c r="BC5008">
        <v>340</v>
      </c>
      <c r="BD5008" s="1">
        <v>45839</v>
      </c>
      <c r="BE5008">
        <v>54</v>
      </c>
      <c r="BF5008">
        <v>8</v>
      </c>
      <c r="BG5008">
        <v>0</v>
      </c>
      <c r="BH5008">
        <v>159</v>
      </c>
      <c r="BI5008">
        <v>11</v>
      </c>
      <c r="BJ5008">
        <v>48</v>
      </c>
      <c r="BK5008">
        <v>54720</v>
      </c>
      <c r="BL5008" s="1">
        <v>43664</v>
      </c>
      <c r="BM5008" s="1">
        <v>45753</v>
      </c>
      <c r="BN5008">
        <v>4.4400000000000004</v>
      </c>
      <c r="BO5008">
        <v>4.5599999999999996</v>
      </c>
      <c r="BP5008">
        <v>4.57</v>
      </c>
      <c r="BQ5008">
        <v>4.63</v>
      </c>
      <c r="BR5008">
        <v>4.74</v>
      </c>
      <c r="BS5008">
        <v>4.6900000000000004</v>
      </c>
      <c r="BT5008">
        <v>4.3499999999999996</v>
      </c>
      <c r="BV5008" t="s">
        <v>94</v>
      </c>
      <c r="BW5008">
        <v>9</v>
      </c>
      <c r="BX5008">
        <v>9</v>
      </c>
      <c r="BY5008">
        <v>0</v>
      </c>
      <c r="BZ5008">
        <v>0</v>
      </c>
      <c r="CA5008">
        <v>0.74</v>
      </c>
    </row>
    <row r="5009" spans="1:79">
      <c r="A5009">
        <v>35258577</v>
      </c>
      <c r="B5009" t="s">
        <v>42296</v>
      </c>
      <c r="C5009">
        <v>20250625031918</v>
      </c>
      <c r="D5009" s="1">
        <v>45839</v>
      </c>
      <c r="E5009" t="s">
        <v>158</v>
      </c>
      <c r="F5009" t="s">
        <v>42297</v>
      </c>
      <c r="G5009" t="s">
        <v>42298</v>
      </c>
      <c r="H5009" t="s">
        <v>42299</v>
      </c>
      <c r="I5009" t="s">
        <v>42300</v>
      </c>
      <c r="J5009">
        <v>63168614</v>
      </c>
      <c r="K5009" t="s">
        <v>42301</v>
      </c>
      <c r="L5009" t="s">
        <v>241</v>
      </c>
      <c r="M5009" s="1">
        <v>42445</v>
      </c>
      <c r="N5009" t="s">
        <v>87</v>
      </c>
      <c r="O5009" t="s">
        <v>42302</v>
      </c>
      <c r="P5009" t="s">
        <v>89</v>
      </c>
      <c r="Q5009" t="s">
        <v>89</v>
      </c>
      <c r="R5009" t="s">
        <v>89</v>
      </c>
      <c r="S5009" t="s">
        <v>90</v>
      </c>
      <c r="T5009" t="s">
        <v>42303</v>
      </c>
      <c r="U5009" t="s">
        <v>42304</v>
      </c>
      <c r="V5009" t="s">
        <v>682</v>
      </c>
      <c r="W5009">
        <v>1</v>
      </c>
      <c r="X5009">
        <v>1</v>
      </c>
      <c r="Y5009" t="s">
        <v>128</v>
      </c>
      <c r="Z5009" t="s">
        <v>94</v>
      </c>
      <c r="AA5009" t="s">
        <v>94</v>
      </c>
      <c r="AB5009" t="s">
        <v>87</v>
      </c>
      <c r="AC5009" t="s">
        <v>112</v>
      </c>
      <c r="AE5009">
        <v>19.40119</v>
      </c>
      <c r="AF5009">
        <v>-99.169160000000005</v>
      </c>
      <c r="AG5009" t="s">
        <v>130</v>
      </c>
      <c r="AH5009" t="s">
        <v>98</v>
      </c>
      <c r="AI5009">
        <v>1</v>
      </c>
      <c r="AK5009" t="s">
        <v>99</v>
      </c>
      <c r="AL5009">
        <v>1</v>
      </c>
      <c r="AN5009" t="s">
        <v>42305</v>
      </c>
      <c r="AP5009">
        <v>1</v>
      </c>
      <c r="AQ5009">
        <v>1125</v>
      </c>
      <c r="AR5009">
        <v>1</v>
      </c>
      <c r="AS5009">
        <v>1</v>
      </c>
      <c r="AT5009">
        <v>1125</v>
      </c>
      <c r="AU5009">
        <v>1125</v>
      </c>
      <c r="AV5009">
        <v>1</v>
      </c>
      <c r="AW5009">
        <v>1125</v>
      </c>
      <c r="AY5009" t="s">
        <v>94</v>
      </c>
      <c r="AZ5009">
        <v>29</v>
      </c>
      <c r="BA5009">
        <v>59</v>
      </c>
      <c r="BB5009">
        <v>89</v>
      </c>
      <c r="BC5009">
        <v>364</v>
      </c>
      <c r="BD5009" s="1">
        <v>45839</v>
      </c>
      <c r="BE5009">
        <v>24</v>
      </c>
      <c r="BF5009">
        <v>0</v>
      </c>
      <c r="BG5009">
        <v>0</v>
      </c>
      <c r="BH5009">
        <v>183</v>
      </c>
      <c r="BI5009">
        <v>0</v>
      </c>
      <c r="BJ5009">
        <v>0</v>
      </c>
      <c r="BL5009" s="1">
        <v>43646</v>
      </c>
      <c r="BM5009" s="1">
        <v>44504</v>
      </c>
      <c r="BN5009">
        <v>4.63</v>
      </c>
      <c r="BO5009">
        <v>4.71</v>
      </c>
      <c r="BP5009">
        <v>4.79</v>
      </c>
      <c r="BQ5009">
        <v>4.79</v>
      </c>
      <c r="BR5009">
        <v>4.67</v>
      </c>
      <c r="BS5009">
        <v>4.92</v>
      </c>
      <c r="BT5009">
        <v>4.63</v>
      </c>
      <c r="BV5009" t="s">
        <v>90</v>
      </c>
      <c r="BW5009">
        <v>1</v>
      </c>
      <c r="BX5009">
        <v>1</v>
      </c>
      <c r="BY5009">
        <v>0</v>
      </c>
      <c r="BZ5009">
        <v>0</v>
      </c>
      <c r="CA5009">
        <v>0.33</v>
      </c>
    </row>
    <row r="5010" spans="1:79">
      <c r="A5010">
        <v>35261288</v>
      </c>
      <c r="B5010" t="s">
        <v>42306</v>
      </c>
      <c r="C5010">
        <v>20250625031918</v>
      </c>
      <c r="D5010" s="1">
        <v>45838</v>
      </c>
      <c r="E5010" t="s">
        <v>80</v>
      </c>
      <c r="F5010" t="s">
        <v>42307</v>
      </c>
      <c r="G5010" t="s">
        <v>42308</v>
      </c>
      <c r="H5010" t="s">
        <v>42309</v>
      </c>
      <c r="I5010" t="s">
        <v>42310</v>
      </c>
      <c r="J5010">
        <v>265454205</v>
      </c>
      <c r="K5010" t="s">
        <v>42311</v>
      </c>
      <c r="L5010" t="s">
        <v>6475</v>
      </c>
      <c r="M5010" s="1">
        <v>43616</v>
      </c>
      <c r="N5010" t="s">
        <v>8624</v>
      </c>
      <c r="O5010" t="s">
        <v>42312</v>
      </c>
      <c r="P5010" t="s">
        <v>108</v>
      </c>
      <c r="Q5010">
        <v>1</v>
      </c>
      <c r="R5010">
        <v>1</v>
      </c>
      <c r="S5010" t="s">
        <v>90</v>
      </c>
      <c r="T5010" t="s">
        <v>42313</v>
      </c>
      <c r="U5010" t="s">
        <v>42314</v>
      </c>
      <c r="V5010" t="s">
        <v>141</v>
      </c>
      <c r="W5010">
        <v>1</v>
      </c>
      <c r="X5010">
        <v>1</v>
      </c>
      <c r="Y5010" t="s">
        <v>128</v>
      </c>
      <c r="Z5010" t="s">
        <v>94</v>
      </c>
      <c r="AA5010" t="s">
        <v>94</v>
      </c>
      <c r="AB5010" t="s">
        <v>87</v>
      </c>
      <c r="AC5010" t="s">
        <v>112</v>
      </c>
      <c r="AE5010">
        <v>19.411660000000001</v>
      </c>
      <c r="AF5010">
        <v>-99.17268</v>
      </c>
      <c r="AG5010" t="s">
        <v>130</v>
      </c>
      <c r="AH5010" t="s">
        <v>98</v>
      </c>
      <c r="AI5010">
        <v>4</v>
      </c>
      <c r="AJ5010">
        <v>2</v>
      </c>
      <c r="AK5010" t="s">
        <v>338</v>
      </c>
      <c r="AL5010">
        <v>2</v>
      </c>
      <c r="AM5010">
        <v>3</v>
      </c>
      <c r="AN5010" t="s">
        <v>42315</v>
      </c>
      <c r="AO5010">
        <v>1444</v>
      </c>
      <c r="AP5010">
        <v>1</v>
      </c>
      <c r="AQ5010">
        <v>1125</v>
      </c>
      <c r="AR5010">
        <v>1</v>
      </c>
      <c r="AS5010">
        <v>2</v>
      </c>
      <c r="AT5010">
        <v>1125</v>
      </c>
      <c r="AU5010">
        <v>1125</v>
      </c>
      <c r="AV5010">
        <v>2</v>
      </c>
      <c r="AW5010">
        <v>1125</v>
      </c>
      <c r="AY5010" t="s">
        <v>94</v>
      </c>
      <c r="AZ5010">
        <v>8</v>
      </c>
      <c r="BA5010">
        <v>19</v>
      </c>
      <c r="BB5010">
        <v>41</v>
      </c>
      <c r="BC5010">
        <v>85</v>
      </c>
      <c r="BD5010" s="1">
        <v>45838</v>
      </c>
      <c r="BE5010">
        <v>377</v>
      </c>
      <c r="BF5010">
        <v>57</v>
      </c>
      <c r="BG5010">
        <v>4</v>
      </c>
      <c r="BH5010">
        <v>85</v>
      </c>
      <c r="BI5010">
        <v>61</v>
      </c>
      <c r="BJ5010">
        <v>255</v>
      </c>
      <c r="BK5010">
        <v>368220</v>
      </c>
      <c r="BL5010" s="1">
        <v>43623</v>
      </c>
      <c r="BM5010" s="1">
        <v>45835</v>
      </c>
      <c r="BN5010">
        <v>4.75</v>
      </c>
      <c r="BO5010">
        <v>4.8099999999999996</v>
      </c>
      <c r="BP5010">
        <v>4.6399999999999997</v>
      </c>
      <c r="BQ5010">
        <v>4.91</v>
      </c>
      <c r="BR5010">
        <v>4.91</v>
      </c>
      <c r="BS5010">
        <v>4.96</v>
      </c>
      <c r="BT5010">
        <v>4.78</v>
      </c>
      <c r="BV5010" t="s">
        <v>94</v>
      </c>
      <c r="BW5010">
        <v>1</v>
      </c>
      <c r="BX5010">
        <v>1</v>
      </c>
      <c r="BY5010">
        <v>0</v>
      </c>
      <c r="BZ5010">
        <v>0</v>
      </c>
      <c r="CA5010">
        <v>5.0999999999999996</v>
      </c>
    </row>
    <row r="5011" spans="1:79">
      <c r="A5011">
        <v>35284764</v>
      </c>
      <c r="B5011" t="s">
        <v>42316</v>
      </c>
      <c r="C5011">
        <v>20250625031918</v>
      </c>
      <c r="D5011" s="1">
        <v>45835</v>
      </c>
      <c r="E5011" t="s">
        <v>80</v>
      </c>
      <c r="F5011" t="s">
        <v>42317</v>
      </c>
      <c r="G5011" t="s">
        <v>42318</v>
      </c>
      <c r="I5011" t="s">
        <v>42319</v>
      </c>
      <c r="J5011">
        <v>28090452</v>
      </c>
      <c r="K5011" t="s">
        <v>2918</v>
      </c>
      <c r="M5011" s="1"/>
      <c r="S5011" t="s">
        <v>90</v>
      </c>
      <c r="Y5011" t="s">
        <v>748</v>
      </c>
      <c r="AC5011" t="s">
        <v>112</v>
      </c>
      <c r="AE5011">
        <v>19.421399999999998</v>
      </c>
      <c r="AF5011">
        <v>-99.173360000000002</v>
      </c>
      <c r="AG5011" t="s">
        <v>195</v>
      </c>
      <c r="AH5011" t="s">
        <v>165</v>
      </c>
      <c r="AI5011">
        <v>2</v>
      </c>
      <c r="AJ5011">
        <v>1</v>
      </c>
      <c r="AK5011" t="s">
        <v>269</v>
      </c>
      <c r="AL5011">
        <v>1</v>
      </c>
      <c r="AM5011">
        <v>1</v>
      </c>
      <c r="AN5011" t="s">
        <v>42320</v>
      </c>
      <c r="AO5011">
        <v>512</v>
      </c>
      <c r="AP5011">
        <v>1</v>
      </c>
      <c r="AQ5011">
        <v>30</v>
      </c>
      <c r="AR5011">
        <v>1</v>
      </c>
      <c r="AS5011">
        <v>1</v>
      </c>
      <c r="AT5011">
        <v>1125</v>
      </c>
      <c r="AU5011">
        <v>1125</v>
      </c>
      <c r="AV5011">
        <v>1</v>
      </c>
      <c r="AW5011">
        <v>1125</v>
      </c>
      <c r="AY5011" t="s">
        <v>94</v>
      </c>
      <c r="AZ5011">
        <v>0</v>
      </c>
      <c r="BA5011">
        <v>25</v>
      </c>
      <c r="BB5011">
        <v>55</v>
      </c>
      <c r="BC5011">
        <v>330</v>
      </c>
      <c r="BD5011" s="1">
        <v>45835</v>
      </c>
      <c r="BE5011">
        <v>120</v>
      </c>
      <c r="BF5011">
        <v>23</v>
      </c>
      <c r="BG5011">
        <v>0</v>
      </c>
      <c r="BH5011">
        <v>153</v>
      </c>
      <c r="BI5011">
        <v>24</v>
      </c>
      <c r="BJ5011">
        <v>138</v>
      </c>
      <c r="BK5011">
        <v>70656</v>
      </c>
      <c r="BL5011" s="1">
        <v>44161</v>
      </c>
      <c r="BM5011" s="1">
        <v>45793</v>
      </c>
      <c r="BN5011">
        <v>4.76</v>
      </c>
      <c r="BO5011">
        <v>4.82</v>
      </c>
      <c r="BP5011">
        <v>4.47</v>
      </c>
      <c r="BQ5011">
        <v>4.72</v>
      </c>
      <c r="BR5011">
        <v>4.79</v>
      </c>
      <c r="BS5011">
        <v>4.97</v>
      </c>
      <c r="BT5011">
        <v>4.76</v>
      </c>
      <c r="BV5011" t="s">
        <v>90</v>
      </c>
      <c r="BW5011">
        <v>12</v>
      </c>
      <c r="BX5011">
        <v>0</v>
      </c>
      <c r="BY5011">
        <v>12</v>
      </c>
      <c r="BZ5011">
        <v>0</v>
      </c>
      <c r="CA5011">
        <v>2.15</v>
      </c>
    </row>
    <row r="5012" spans="1:79">
      <c r="A5012">
        <v>35287183</v>
      </c>
      <c r="B5012" t="s">
        <v>42321</v>
      </c>
      <c r="C5012">
        <v>20250625031918</v>
      </c>
      <c r="D5012" s="1">
        <v>45834</v>
      </c>
      <c r="E5012" t="s">
        <v>80</v>
      </c>
      <c r="F5012" t="s">
        <v>42322</v>
      </c>
      <c r="G5012" t="s">
        <v>42323</v>
      </c>
      <c r="H5012" t="s">
        <v>42324</v>
      </c>
      <c r="I5012" t="s">
        <v>42325</v>
      </c>
      <c r="J5012">
        <v>255436995</v>
      </c>
      <c r="K5012" t="s">
        <v>42326</v>
      </c>
      <c r="L5012" t="s">
        <v>10362</v>
      </c>
      <c r="M5012" s="1">
        <v>43567</v>
      </c>
      <c r="N5012" t="s">
        <v>87</v>
      </c>
      <c r="P5012" t="s">
        <v>108</v>
      </c>
      <c r="Q5012">
        <v>1</v>
      </c>
      <c r="R5012">
        <v>1</v>
      </c>
      <c r="S5012" t="s">
        <v>94</v>
      </c>
      <c r="T5012" t="s">
        <v>42327</v>
      </c>
      <c r="U5012" t="s">
        <v>42328</v>
      </c>
      <c r="W5012">
        <v>2</v>
      </c>
      <c r="X5012">
        <v>2</v>
      </c>
      <c r="Y5012" t="s">
        <v>128</v>
      </c>
      <c r="Z5012" t="s">
        <v>94</v>
      </c>
      <c r="AA5012" t="s">
        <v>94</v>
      </c>
      <c r="AB5012" t="s">
        <v>87</v>
      </c>
      <c r="AC5012" t="s">
        <v>194</v>
      </c>
      <c r="AE5012">
        <v>19.395720000000001</v>
      </c>
      <c r="AF5012">
        <v>-99.176320000000004</v>
      </c>
      <c r="AG5012" t="s">
        <v>195</v>
      </c>
      <c r="AH5012" t="s">
        <v>165</v>
      </c>
      <c r="AI5012">
        <v>2</v>
      </c>
      <c r="AJ5012">
        <v>1</v>
      </c>
      <c r="AK5012" t="s">
        <v>166</v>
      </c>
      <c r="AL5012">
        <v>1</v>
      </c>
      <c r="AM5012">
        <v>1</v>
      </c>
      <c r="AN5012" t="s">
        <v>42329</v>
      </c>
      <c r="AO5012">
        <v>558</v>
      </c>
      <c r="AP5012">
        <v>1</v>
      </c>
      <c r="AQ5012">
        <v>1125</v>
      </c>
      <c r="AR5012">
        <v>1</v>
      </c>
      <c r="AS5012">
        <v>1</v>
      </c>
      <c r="AT5012">
        <v>1125</v>
      </c>
      <c r="AU5012">
        <v>1125</v>
      </c>
      <c r="AV5012">
        <v>1</v>
      </c>
      <c r="AW5012">
        <v>1125</v>
      </c>
      <c r="AY5012" t="s">
        <v>94</v>
      </c>
      <c r="AZ5012">
        <v>0</v>
      </c>
      <c r="BA5012">
        <v>2</v>
      </c>
      <c r="BB5012">
        <v>2</v>
      </c>
      <c r="BC5012">
        <v>144</v>
      </c>
      <c r="BD5012" s="1">
        <v>45834</v>
      </c>
      <c r="BE5012">
        <v>20</v>
      </c>
      <c r="BF5012">
        <v>7</v>
      </c>
      <c r="BG5012">
        <v>1</v>
      </c>
      <c r="BH5012">
        <v>63</v>
      </c>
      <c r="BI5012">
        <v>15</v>
      </c>
      <c r="BJ5012">
        <v>42</v>
      </c>
      <c r="BK5012">
        <v>23436</v>
      </c>
      <c r="BL5012" s="1">
        <v>43646</v>
      </c>
      <c r="BM5012" s="1">
        <v>45814</v>
      </c>
      <c r="BN5012">
        <v>5</v>
      </c>
      <c r="BO5012">
        <v>5</v>
      </c>
      <c r="BP5012">
        <v>5</v>
      </c>
      <c r="BQ5012">
        <v>5</v>
      </c>
      <c r="BR5012">
        <v>5</v>
      </c>
      <c r="BS5012">
        <v>5</v>
      </c>
      <c r="BT5012">
        <v>5</v>
      </c>
      <c r="BV5012" t="s">
        <v>90</v>
      </c>
      <c r="BW5012">
        <v>2</v>
      </c>
      <c r="BX5012">
        <v>0</v>
      </c>
      <c r="BY5012">
        <v>2</v>
      </c>
      <c r="BZ5012">
        <v>0</v>
      </c>
      <c r="CA5012">
        <v>0.27</v>
      </c>
    </row>
    <row r="5013" spans="1:79">
      <c r="A5013">
        <v>35288926</v>
      </c>
      <c r="B5013" t="s">
        <v>42330</v>
      </c>
      <c r="C5013">
        <v>20250625031918</v>
      </c>
      <c r="D5013" s="1">
        <v>45835</v>
      </c>
      <c r="E5013" t="s">
        <v>80</v>
      </c>
      <c r="F5013" t="s">
        <v>42331</v>
      </c>
      <c r="G5013" t="s">
        <v>42332</v>
      </c>
      <c r="H5013" t="s">
        <v>42333</v>
      </c>
      <c r="I5013" t="s">
        <v>42334</v>
      </c>
      <c r="J5013">
        <v>134294169</v>
      </c>
      <c r="K5013" t="s">
        <v>32122</v>
      </c>
      <c r="L5013" t="s">
        <v>773</v>
      </c>
      <c r="M5013" s="1">
        <v>42895</v>
      </c>
      <c r="N5013" t="s">
        <v>87</v>
      </c>
      <c r="O5013" t="s">
        <v>32123</v>
      </c>
      <c r="P5013" t="s">
        <v>108</v>
      </c>
      <c r="Q5013">
        <v>1</v>
      </c>
      <c r="R5013">
        <v>1</v>
      </c>
      <c r="S5013" t="s">
        <v>94</v>
      </c>
      <c r="T5013" t="s">
        <v>32124</v>
      </c>
      <c r="U5013" t="s">
        <v>32125</v>
      </c>
      <c r="V5013" t="s">
        <v>815</v>
      </c>
      <c r="W5013">
        <v>7</v>
      </c>
      <c r="X5013">
        <v>7</v>
      </c>
      <c r="Y5013" t="s">
        <v>93</v>
      </c>
      <c r="Z5013" t="s">
        <v>94</v>
      </c>
      <c r="AA5013" t="s">
        <v>94</v>
      </c>
      <c r="AB5013" t="s">
        <v>87</v>
      </c>
      <c r="AC5013" t="s">
        <v>112</v>
      </c>
      <c r="AE5013">
        <v>19.404450000000001</v>
      </c>
      <c r="AF5013">
        <v>-99.160539999999997</v>
      </c>
      <c r="AG5013" t="s">
        <v>142</v>
      </c>
      <c r="AH5013" t="s">
        <v>98</v>
      </c>
      <c r="AI5013">
        <v>3</v>
      </c>
      <c r="AJ5013">
        <v>1</v>
      </c>
      <c r="AK5013" t="s">
        <v>99</v>
      </c>
      <c r="AL5013">
        <v>1</v>
      </c>
      <c r="AM5013">
        <v>2</v>
      </c>
      <c r="AN5013" t="s">
        <v>42335</v>
      </c>
      <c r="AO5013">
        <v>572</v>
      </c>
      <c r="AP5013">
        <v>1</v>
      </c>
      <c r="AQ5013">
        <v>1125</v>
      </c>
      <c r="AR5013">
        <v>1</v>
      </c>
      <c r="AS5013">
        <v>1</v>
      </c>
      <c r="AT5013">
        <v>1125</v>
      </c>
      <c r="AU5013">
        <v>1125</v>
      </c>
      <c r="AV5013">
        <v>1</v>
      </c>
      <c r="AW5013">
        <v>1125</v>
      </c>
      <c r="AY5013" t="s">
        <v>94</v>
      </c>
      <c r="AZ5013">
        <v>4</v>
      </c>
      <c r="BA5013">
        <v>17</v>
      </c>
      <c r="BB5013">
        <v>35</v>
      </c>
      <c r="BC5013">
        <v>228</v>
      </c>
      <c r="BD5013" s="1">
        <v>45835</v>
      </c>
      <c r="BE5013">
        <v>219</v>
      </c>
      <c r="BF5013">
        <v>41</v>
      </c>
      <c r="BG5013">
        <v>2</v>
      </c>
      <c r="BH5013">
        <v>71</v>
      </c>
      <c r="BI5013">
        <v>56</v>
      </c>
      <c r="BJ5013">
        <v>246</v>
      </c>
      <c r="BK5013">
        <v>140712</v>
      </c>
      <c r="BL5013" s="1">
        <v>43624</v>
      </c>
      <c r="BM5013" s="1">
        <v>45817</v>
      </c>
      <c r="BN5013">
        <v>4.84</v>
      </c>
      <c r="BO5013">
        <v>4.87</v>
      </c>
      <c r="BP5013">
        <v>4.8</v>
      </c>
      <c r="BQ5013">
        <v>4.93</v>
      </c>
      <c r="BR5013">
        <v>4.96</v>
      </c>
      <c r="BS5013">
        <v>4.84</v>
      </c>
      <c r="BT5013">
        <v>4.88</v>
      </c>
      <c r="BV5013" t="s">
        <v>90</v>
      </c>
      <c r="BW5013">
        <v>7</v>
      </c>
      <c r="BX5013">
        <v>7</v>
      </c>
      <c r="BY5013">
        <v>0</v>
      </c>
      <c r="BZ5013">
        <v>0</v>
      </c>
      <c r="CA5013">
        <v>2.97</v>
      </c>
    </row>
    <row r="5014" spans="1:79">
      <c r="A5014">
        <v>35289295</v>
      </c>
      <c r="B5014" t="s">
        <v>42336</v>
      </c>
      <c r="C5014">
        <v>20250625031918</v>
      </c>
      <c r="D5014" s="1">
        <v>45835</v>
      </c>
      <c r="E5014" t="s">
        <v>80</v>
      </c>
      <c r="F5014" t="s">
        <v>42337</v>
      </c>
      <c r="G5014" t="s">
        <v>42338</v>
      </c>
      <c r="H5014" t="s">
        <v>42339</v>
      </c>
      <c r="I5014" t="s">
        <v>42340</v>
      </c>
      <c r="J5014">
        <v>93030183</v>
      </c>
      <c r="K5014" t="s">
        <v>42341</v>
      </c>
      <c r="L5014" t="s">
        <v>7366</v>
      </c>
      <c r="M5014" s="1">
        <v>42614</v>
      </c>
      <c r="N5014" t="s">
        <v>87</v>
      </c>
      <c r="P5014" t="s">
        <v>89</v>
      </c>
      <c r="Q5014" t="s">
        <v>89</v>
      </c>
      <c r="R5014" t="s">
        <v>89</v>
      </c>
      <c r="S5014" t="s">
        <v>90</v>
      </c>
      <c r="T5014" t="s">
        <v>42342</v>
      </c>
      <c r="U5014" t="s">
        <v>42343</v>
      </c>
      <c r="W5014">
        <v>1</v>
      </c>
      <c r="X5014">
        <v>1</v>
      </c>
      <c r="Y5014" t="s">
        <v>128</v>
      </c>
      <c r="Z5014" t="s">
        <v>94</v>
      </c>
      <c r="AA5014" t="s">
        <v>94</v>
      </c>
      <c r="AB5014" t="s">
        <v>87</v>
      </c>
      <c r="AC5014" t="s">
        <v>112</v>
      </c>
      <c r="AE5014">
        <v>19.423290000000001</v>
      </c>
      <c r="AF5014">
        <v>-99.155100000000004</v>
      </c>
      <c r="AG5014" t="s">
        <v>466</v>
      </c>
      <c r="AH5014" t="s">
        <v>165</v>
      </c>
      <c r="AI5014">
        <v>1</v>
      </c>
      <c r="AJ5014">
        <v>1</v>
      </c>
      <c r="AK5014" t="s">
        <v>269</v>
      </c>
      <c r="AL5014">
        <v>1</v>
      </c>
      <c r="AM5014">
        <v>0</v>
      </c>
      <c r="AN5014" t="s">
        <v>42344</v>
      </c>
      <c r="AO5014">
        <v>1470</v>
      </c>
      <c r="AP5014">
        <v>3</v>
      </c>
      <c r="AQ5014">
        <v>1125</v>
      </c>
      <c r="AR5014">
        <v>3</v>
      </c>
      <c r="AS5014">
        <v>3</v>
      </c>
      <c r="AT5014">
        <v>1125</v>
      </c>
      <c r="AU5014">
        <v>1125</v>
      </c>
      <c r="AV5014">
        <v>3</v>
      </c>
      <c r="AW5014">
        <v>1125</v>
      </c>
      <c r="AY5014" t="s">
        <v>94</v>
      </c>
      <c r="AZ5014">
        <v>30</v>
      </c>
      <c r="BA5014">
        <v>60</v>
      </c>
      <c r="BB5014">
        <v>90</v>
      </c>
      <c r="BC5014">
        <v>119</v>
      </c>
      <c r="BD5014" s="1">
        <v>45835</v>
      </c>
      <c r="BE5014">
        <v>9</v>
      </c>
      <c r="BF5014">
        <v>0</v>
      </c>
      <c r="BG5014">
        <v>0</v>
      </c>
      <c r="BH5014">
        <v>119</v>
      </c>
      <c r="BI5014">
        <v>0</v>
      </c>
      <c r="BJ5014">
        <v>0</v>
      </c>
      <c r="BK5014">
        <v>0</v>
      </c>
      <c r="BL5014" s="1">
        <v>43637</v>
      </c>
      <c r="BM5014" s="1">
        <v>44869</v>
      </c>
      <c r="BN5014">
        <v>5</v>
      </c>
      <c r="BO5014">
        <v>4.8899999999999997</v>
      </c>
      <c r="BP5014">
        <v>5</v>
      </c>
      <c r="BQ5014">
        <v>5</v>
      </c>
      <c r="BR5014">
        <v>4.8899999999999997</v>
      </c>
      <c r="BS5014">
        <v>4.8899999999999997</v>
      </c>
      <c r="BT5014">
        <v>4.8899999999999997</v>
      </c>
      <c r="BV5014" t="s">
        <v>90</v>
      </c>
      <c r="BW5014">
        <v>1</v>
      </c>
      <c r="BX5014">
        <v>0</v>
      </c>
      <c r="BY5014">
        <v>1</v>
      </c>
      <c r="BZ5014">
        <v>0</v>
      </c>
      <c r="CA5014">
        <v>0.12</v>
      </c>
    </row>
    <row r="5015" spans="1:79">
      <c r="A5015">
        <v>35683802</v>
      </c>
      <c r="B5015" t="s">
        <v>42345</v>
      </c>
      <c r="C5015">
        <v>20250625031918</v>
      </c>
      <c r="D5015" s="1">
        <v>45838</v>
      </c>
      <c r="E5015" t="s">
        <v>80</v>
      </c>
      <c r="F5015" t="s">
        <v>42346</v>
      </c>
      <c r="G5015" t="s">
        <v>42347</v>
      </c>
      <c r="H5015" t="s">
        <v>42348</v>
      </c>
      <c r="I5015" t="s">
        <v>42349</v>
      </c>
      <c r="J5015">
        <v>76133780</v>
      </c>
      <c r="K5015" t="s">
        <v>14895</v>
      </c>
      <c r="L5015" t="s">
        <v>14896</v>
      </c>
      <c r="M5015" s="1">
        <v>42527</v>
      </c>
      <c r="N5015" t="s">
        <v>87</v>
      </c>
      <c r="P5015" t="s">
        <v>108</v>
      </c>
      <c r="Q5015">
        <v>1</v>
      </c>
      <c r="R5015">
        <v>0.99</v>
      </c>
      <c r="S5015" t="s">
        <v>90</v>
      </c>
      <c r="T5015" t="s">
        <v>14897</v>
      </c>
      <c r="U5015" t="s">
        <v>14898</v>
      </c>
      <c r="V5015" t="s">
        <v>331</v>
      </c>
      <c r="W5015">
        <v>2</v>
      </c>
      <c r="X5015">
        <v>2</v>
      </c>
      <c r="Y5015" t="s">
        <v>128</v>
      </c>
      <c r="Z5015" t="s">
        <v>94</v>
      </c>
      <c r="AA5015" t="s">
        <v>94</v>
      </c>
      <c r="AB5015" t="s">
        <v>87</v>
      </c>
      <c r="AC5015" t="s">
        <v>112</v>
      </c>
      <c r="AE5015">
        <v>19.422519999999999</v>
      </c>
      <c r="AF5015">
        <v>-99.165930000000003</v>
      </c>
      <c r="AG5015" t="s">
        <v>130</v>
      </c>
      <c r="AH5015" t="s">
        <v>98</v>
      </c>
      <c r="AI5015">
        <v>6</v>
      </c>
      <c r="AJ5015">
        <v>2.5</v>
      </c>
      <c r="AK5015" t="s">
        <v>1100</v>
      </c>
      <c r="AL5015">
        <v>3</v>
      </c>
      <c r="AM5015">
        <v>3</v>
      </c>
      <c r="AN5015" t="s">
        <v>42350</v>
      </c>
      <c r="AO5015">
        <v>3632</v>
      </c>
      <c r="AP5015">
        <v>2</v>
      </c>
      <c r="AQ5015">
        <v>12</v>
      </c>
      <c r="AR5015">
        <v>2</v>
      </c>
      <c r="AS5015">
        <v>2</v>
      </c>
      <c r="AT5015">
        <v>1125</v>
      </c>
      <c r="AU5015">
        <v>1125</v>
      </c>
      <c r="AV5015">
        <v>2</v>
      </c>
      <c r="AW5015">
        <v>1125</v>
      </c>
      <c r="AY5015" t="s">
        <v>94</v>
      </c>
      <c r="AZ5015">
        <v>23</v>
      </c>
      <c r="BA5015">
        <v>53</v>
      </c>
      <c r="BB5015">
        <v>83</v>
      </c>
      <c r="BC5015">
        <v>332</v>
      </c>
      <c r="BD5015" s="1">
        <v>45838</v>
      </c>
      <c r="BE5015">
        <v>104</v>
      </c>
      <c r="BF5015">
        <v>15</v>
      </c>
      <c r="BG5015">
        <v>2</v>
      </c>
      <c r="BH5015">
        <v>161</v>
      </c>
      <c r="BI5015">
        <v>17</v>
      </c>
      <c r="BJ5015">
        <v>90</v>
      </c>
      <c r="BK5015">
        <v>326880</v>
      </c>
      <c r="BL5015" s="1">
        <v>43654</v>
      </c>
      <c r="BM5015" s="1">
        <v>45823</v>
      </c>
      <c r="BN5015">
        <v>4.78</v>
      </c>
      <c r="BO5015">
        <v>4.8600000000000003</v>
      </c>
      <c r="BP5015">
        <v>4.72</v>
      </c>
      <c r="BQ5015">
        <v>4.8499999999999996</v>
      </c>
      <c r="BR5015">
        <v>4.91</v>
      </c>
      <c r="BS5015">
        <v>4.9000000000000004</v>
      </c>
      <c r="BT5015">
        <v>4.72</v>
      </c>
      <c r="BV5015" t="s">
        <v>90</v>
      </c>
      <c r="BW5015">
        <v>2</v>
      </c>
      <c r="BX5015">
        <v>2</v>
      </c>
      <c r="BY5015">
        <v>0</v>
      </c>
      <c r="BZ5015">
        <v>0</v>
      </c>
      <c r="CA5015">
        <v>1.43</v>
      </c>
    </row>
    <row r="5016" spans="1:79">
      <c r="A5016">
        <v>35690873</v>
      </c>
      <c r="B5016" t="s">
        <v>42351</v>
      </c>
      <c r="C5016">
        <v>20250625031918</v>
      </c>
      <c r="D5016" s="1">
        <v>45839</v>
      </c>
      <c r="E5016" t="s">
        <v>80</v>
      </c>
      <c r="F5016" t="s">
        <v>42352</v>
      </c>
      <c r="G5016" t="s">
        <v>42353</v>
      </c>
      <c r="I5016" t="s">
        <v>42354</v>
      </c>
      <c r="J5016">
        <v>108475636</v>
      </c>
      <c r="K5016" t="s">
        <v>42355</v>
      </c>
      <c r="L5016" t="s">
        <v>3560</v>
      </c>
      <c r="M5016" s="1">
        <v>42729</v>
      </c>
      <c r="N5016" t="s">
        <v>87</v>
      </c>
      <c r="O5016" t="s">
        <v>42356</v>
      </c>
      <c r="P5016" t="s">
        <v>124</v>
      </c>
      <c r="Q5016">
        <v>1</v>
      </c>
      <c r="R5016">
        <v>1</v>
      </c>
      <c r="S5016" t="s">
        <v>90</v>
      </c>
      <c r="T5016" t="s">
        <v>42357</v>
      </c>
      <c r="U5016" t="s">
        <v>42358</v>
      </c>
      <c r="V5016" t="s">
        <v>42359</v>
      </c>
      <c r="W5016">
        <v>6</v>
      </c>
      <c r="X5016">
        <v>10</v>
      </c>
      <c r="Y5016" t="s">
        <v>128</v>
      </c>
      <c r="Z5016" t="s">
        <v>94</v>
      </c>
      <c r="AA5016" t="s">
        <v>94</v>
      </c>
      <c r="AC5016" t="s">
        <v>96</v>
      </c>
      <c r="AE5016">
        <v>19.368300000000001</v>
      </c>
      <c r="AF5016">
        <v>-99.277649999999994</v>
      </c>
      <c r="AG5016" t="s">
        <v>142</v>
      </c>
      <c r="AH5016" t="s">
        <v>98</v>
      </c>
      <c r="AI5016">
        <v>2</v>
      </c>
      <c r="AJ5016">
        <v>1</v>
      </c>
      <c r="AK5016" t="s">
        <v>99</v>
      </c>
      <c r="AL5016">
        <v>1</v>
      </c>
      <c r="AM5016">
        <v>1</v>
      </c>
      <c r="AN5016" t="s">
        <v>42360</v>
      </c>
      <c r="AO5016">
        <v>1370</v>
      </c>
      <c r="AP5016">
        <v>1</v>
      </c>
      <c r="AQ5016">
        <v>365</v>
      </c>
      <c r="AR5016">
        <v>1</v>
      </c>
      <c r="AS5016">
        <v>2</v>
      </c>
      <c r="AT5016">
        <v>365</v>
      </c>
      <c r="AU5016">
        <v>365</v>
      </c>
      <c r="AV5016">
        <v>1.3</v>
      </c>
      <c r="AW5016">
        <v>365</v>
      </c>
      <c r="AY5016" t="s">
        <v>94</v>
      </c>
      <c r="AZ5016">
        <v>30</v>
      </c>
      <c r="BA5016">
        <v>60</v>
      </c>
      <c r="BB5016">
        <v>90</v>
      </c>
      <c r="BC5016">
        <v>365</v>
      </c>
      <c r="BD5016" s="1">
        <v>45839</v>
      </c>
      <c r="BE5016">
        <v>0</v>
      </c>
      <c r="BF5016">
        <v>0</v>
      </c>
      <c r="BG5016">
        <v>0</v>
      </c>
      <c r="BH5016">
        <v>184</v>
      </c>
      <c r="BI5016">
        <v>0</v>
      </c>
      <c r="BJ5016">
        <v>0</v>
      </c>
      <c r="BK5016">
        <v>0</v>
      </c>
      <c r="BL5016" s="1"/>
      <c r="BM5016" s="1"/>
      <c r="BV5016" t="s">
        <v>94</v>
      </c>
      <c r="BW5016">
        <v>2</v>
      </c>
      <c r="BX5016">
        <v>1</v>
      </c>
      <c r="BY5016">
        <v>1</v>
      </c>
      <c r="BZ5016">
        <v>0</v>
      </c>
    </row>
    <row r="5017" spans="1:79">
      <c r="A5017">
        <v>35707672</v>
      </c>
      <c r="B5017" t="s">
        <v>42361</v>
      </c>
      <c r="C5017">
        <v>20250625031918</v>
      </c>
      <c r="D5017" s="1">
        <v>45834</v>
      </c>
      <c r="E5017" t="s">
        <v>80</v>
      </c>
      <c r="F5017" t="s">
        <v>42362</v>
      </c>
      <c r="G5017" t="s">
        <v>42363</v>
      </c>
      <c r="H5017" t="s">
        <v>42364</v>
      </c>
      <c r="I5017" t="s">
        <v>42365</v>
      </c>
      <c r="J5017">
        <v>35875669</v>
      </c>
      <c r="K5017" t="s">
        <v>42366</v>
      </c>
      <c r="L5017" t="s">
        <v>42367</v>
      </c>
      <c r="M5017" s="1">
        <v>42170</v>
      </c>
      <c r="N5017" t="s">
        <v>87</v>
      </c>
      <c r="P5017" t="s">
        <v>279</v>
      </c>
      <c r="Q5017">
        <v>0</v>
      </c>
      <c r="R5017">
        <v>0.13</v>
      </c>
      <c r="S5017" t="s">
        <v>90</v>
      </c>
      <c r="T5017" t="s">
        <v>42368</v>
      </c>
      <c r="U5017" t="s">
        <v>42369</v>
      </c>
      <c r="W5017">
        <v>1</v>
      </c>
      <c r="X5017">
        <v>5</v>
      </c>
      <c r="Y5017" t="s">
        <v>128</v>
      </c>
      <c r="Z5017" t="s">
        <v>94</v>
      </c>
      <c r="AA5017" t="s">
        <v>94</v>
      </c>
      <c r="AB5017" t="s">
        <v>87</v>
      </c>
      <c r="AC5017" t="s">
        <v>194</v>
      </c>
      <c r="AE5017">
        <v>19.391729999999999</v>
      </c>
      <c r="AF5017">
        <v>-99.187809999999999</v>
      </c>
      <c r="AG5017" t="s">
        <v>195</v>
      </c>
      <c r="AH5017" t="s">
        <v>165</v>
      </c>
      <c r="AI5017">
        <v>2</v>
      </c>
      <c r="AJ5017">
        <v>1</v>
      </c>
      <c r="AK5017" t="s">
        <v>269</v>
      </c>
      <c r="AL5017">
        <v>1</v>
      </c>
      <c r="AM5017">
        <v>1</v>
      </c>
      <c r="AN5017" t="s">
        <v>42370</v>
      </c>
      <c r="AO5017">
        <v>450</v>
      </c>
      <c r="AP5017">
        <v>2</v>
      </c>
      <c r="AQ5017">
        <v>1125</v>
      </c>
      <c r="AR5017">
        <v>2</v>
      </c>
      <c r="AS5017">
        <v>2</v>
      </c>
      <c r="AT5017">
        <v>1125</v>
      </c>
      <c r="AU5017">
        <v>1125</v>
      </c>
      <c r="AV5017">
        <v>2</v>
      </c>
      <c r="AW5017">
        <v>1125</v>
      </c>
      <c r="AY5017" t="s">
        <v>94</v>
      </c>
      <c r="AZ5017">
        <v>27</v>
      </c>
      <c r="BA5017">
        <v>57</v>
      </c>
      <c r="BB5017">
        <v>87</v>
      </c>
      <c r="BC5017">
        <v>362</v>
      </c>
      <c r="BD5017" s="1">
        <v>45834</v>
      </c>
      <c r="BE5017">
        <v>5</v>
      </c>
      <c r="BF5017">
        <v>1</v>
      </c>
      <c r="BG5017">
        <v>0</v>
      </c>
      <c r="BH5017">
        <v>186</v>
      </c>
      <c r="BI5017">
        <v>1</v>
      </c>
      <c r="BJ5017">
        <v>6</v>
      </c>
      <c r="BK5017">
        <v>2700</v>
      </c>
      <c r="BL5017" s="1">
        <v>43663</v>
      </c>
      <c r="BM5017" s="1">
        <v>45557</v>
      </c>
      <c r="BN5017">
        <v>5</v>
      </c>
      <c r="BO5017">
        <v>5</v>
      </c>
      <c r="BP5017">
        <v>5</v>
      </c>
      <c r="BQ5017">
        <v>5</v>
      </c>
      <c r="BR5017">
        <v>5</v>
      </c>
      <c r="BS5017">
        <v>5</v>
      </c>
      <c r="BT5017">
        <v>5</v>
      </c>
      <c r="BV5017" t="s">
        <v>90</v>
      </c>
      <c r="BW5017">
        <v>1</v>
      </c>
      <c r="BX5017">
        <v>0</v>
      </c>
      <c r="BY5017">
        <v>1</v>
      </c>
      <c r="BZ5017">
        <v>0</v>
      </c>
      <c r="CA5017">
        <v>7.0000000000000007E-2</v>
      </c>
    </row>
    <row r="5018" spans="1:79">
      <c r="A5018">
        <v>35709914</v>
      </c>
      <c r="B5018" t="s">
        <v>42371</v>
      </c>
      <c r="C5018">
        <v>20250625031918</v>
      </c>
      <c r="D5018" s="1">
        <v>45839</v>
      </c>
      <c r="E5018" t="s">
        <v>80</v>
      </c>
      <c r="F5018" t="s">
        <v>42372</v>
      </c>
      <c r="G5018" t="s">
        <v>42254</v>
      </c>
      <c r="H5018" t="s">
        <v>19148</v>
      </c>
      <c r="I5018" t="s">
        <v>42373</v>
      </c>
      <c r="J5018">
        <v>1886913</v>
      </c>
      <c r="K5018" t="s">
        <v>700</v>
      </c>
      <c r="L5018" t="s">
        <v>701</v>
      </c>
      <c r="M5018" s="1">
        <v>40976</v>
      </c>
      <c r="N5018" t="s">
        <v>87</v>
      </c>
      <c r="O5018" t="s">
        <v>702</v>
      </c>
      <c r="P5018" t="s">
        <v>304</v>
      </c>
      <c r="Q5018">
        <v>1</v>
      </c>
      <c r="R5018">
        <v>0.5</v>
      </c>
      <c r="S5018" t="s">
        <v>90</v>
      </c>
      <c r="T5018" t="s">
        <v>703</v>
      </c>
      <c r="U5018" t="s">
        <v>704</v>
      </c>
      <c r="V5018" t="s">
        <v>141</v>
      </c>
      <c r="W5018">
        <v>10</v>
      </c>
      <c r="X5018">
        <v>12</v>
      </c>
      <c r="Y5018" t="s">
        <v>128</v>
      </c>
      <c r="Z5018" t="s">
        <v>94</v>
      </c>
      <c r="AA5018" t="s">
        <v>94</v>
      </c>
      <c r="AB5018" t="s">
        <v>87</v>
      </c>
      <c r="AC5018" t="s">
        <v>112</v>
      </c>
      <c r="AE5018">
        <v>19.407489999999999</v>
      </c>
      <c r="AF5018">
        <v>-99.175610000000006</v>
      </c>
      <c r="AG5018" t="s">
        <v>4273</v>
      </c>
      <c r="AH5018" t="s">
        <v>505</v>
      </c>
      <c r="AI5018">
        <v>2</v>
      </c>
      <c r="AJ5018">
        <v>1</v>
      </c>
      <c r="AK5018" t="s">
        <v>269</v>
      </c>
      <c r="AL5018">
        <v>1</v>
      </c>
      <c r="AM5018">
        <v>1</v>
      </c>
      <c r="AN5018" t="s">
        <v>42256</v>
      </c>
      <c r="AO5018">
        <v>1300</v>
      </c>
      <c r="AP5018">
        <v>1</v>
      </c>
      <c r="AQ5018">
        <v>365</v>
      </c>
      <c r="AR5018">
        <v>1</v>
      </c>
      <c r="AS5018">
        <v>1</v>
      </c>
      <c r="AT5018">
        <v>365</v>
      </c>
      <c r="AU5018">
        <v>365</v>
      </c>
      <c r="AV5018">
        <v>1</v>
      </c>
      <c r="AW5018">
        <v>365</v>
      </c>
      <c r="AY5018" t="s">
        <v>94</v>
      </c>
      <c r="AZ5018">
        <v>29</v>
      </c>
      <c r="BA5018">
        <v>59</v>
      </c>
      <c r="BB5018">
        <v>89</v>
      </c>
      <c r="BC5018">
        <v>325</v>
      </c>
      <c r="BD5018" s="1">
        <v>45839</v>
      </c>
      <c r="BE5018">
        <v>1</v>
      </c>
      <c r="BF5018">
        <v>0</v>
      </c>
      <c r="BG5018">
        <v>0</v>
      </c>
      <c r="BH5018">
        <v>175</v>
      </c>
      <c r="BI5018">
        <v>0</v>
      </c>
      <c r="BJ5018">
        <v>0</v>
      </c>
      <c r="BK5018">
        <v>0</v>
      </c>
      <c r="BL5018" s="1">
        <v>43795</v>
      </c>
      <c r="BM5018" s="1">
        <v>43795</v>
      </c>
      <c r="BN5018">
        <v>4</v>
      </c>
      <c r="BO5018">
        <v>5</v>
      </c>
      <c r="BP5018">
        <v>5</v>
      </c>
      <c r="BQ5018">
        <v>5</v>
      </c>
      <c r="BR5018">
        <v>5</v>
      </c>
      <c r="BS5018">
        <v>5</v>
      </c>
      <c r="BT5018">
        <v>5</v>
      </c>
      <c r="BV5018" t="s">
        <v>94</v>
      </c>
      <c r="BW5018">
        <v>10</v>
      </c>
      <c r="BX5018">
        <v>3</v>
      </c>
      <c r="BY5018">
        <v>3</v>
      </c>
      <c r="BZ5018">
        <v>0</v>
      </c>
      <c r="CA5018">
        <v>0.01</v>
      </c>
    </row>
    <row r="5019" spans="1:79">
      <c r="A5019">
        <v>35712405</v>
      </c>
      <c r="B5019" t="s">
        <v>42374</v>
      </c>
      <c r="C5019">
        <v>20250625031918</v>
      </c>
      <c r="D5019" s="1">
        <v>45835</v>
      </c>
      <c r="E5019" t="s">
        <v>80</v>
      </c>
      <c r="F5019" t="s">
        <v>42375</v>
      </c>
      <c r="G5019" t="s">
        <v>42376</v>
      </c>
      <c r="H5019" t="s">
        <v>42377</v>
      </c>
      <c r="I5019" t="s">
        <v>42378</v>
      </c>
      <c r="J5019">
        <v>105523579</v>
      </c>
      <c r="K5019" t="s">
        <v>42379</v>
      </c>
      <c r="L5019" t="s">
        <v>42380</v>
      </c>
      <c r="M5019" s="1">
        <v>42703</v>
      </c>
      <c r="N5019" t="s">
        <v>87</v>
      </c>
      <c r="O5019" t="s">
        <v>42381</v>
      </c>
      <c r="P5019" t="s">
        <v>89</v>
      </c>
      <c r="Q5019" t="s">
        <v>89</v>
      </c>
      <c r="R5019" t="s">
        <v>89</v>
      </c>
      <c r="S5019" t="s">
        <v>90</v>
      </c>
      <c r="T5019" t="s">
        <v>42382</v>
      </c>
      <c r="U5019" t="s">
        <v>42383</v>
      </c>
      <c r="V5019" t="s">
        <v>141</v>
      </c>
      <c r="W5019">
        <v>1</v>
      </c>
      <c r="X5019">
        <v>1</v>
      </c>
      <c r="Y5019" t="s">
        <v>128</v>
      </c>
      <c r="Z5019" t="s">
        <v>94</v>
      </c>
      <c r="AA5019" t="s">
        <v>94</v>
      </c>
      <c r="AB5019" t="s">
        <v>87</v>
      </c>
      <c r="AC5019" t="s">
        <v>112</v>
      </c>
      <c r="AE5019">
        <v>19.409089999999999</v>
      </c>
      <c r="AF5019">
        <v>-99.170940000000002</v>
      </c>
      <c r="AG5019" t="s">
        <v>195</v>
      </c>
      <c r="AH5019" t="s">
        <v>165</v>
      </c>
      <c r="AI5019">
        <v>2</v>
      </c>
      <c r="AJ5019">
        <v>1</v>
      </c>
      <c r="AK5019" t="s">
        <v>166</v>
      </c>
      <c r="AL5019">
        <v>1</v>
      </c>
      <c r="AM5019">
        <v>1</v>
      </c>
      <c r="AN5019" t="s">
        <v>42384</v>
      </c>
      <c r="AO5019">
        <v>1002</v>
      </c>
      <c r="AP5019">
        <v>1</v>
      </c>
      <c r="AQ5019">
        <v>15</v>
      </c>
      <c r="AR5019">
        <v>1</v>
      </c>
      <c r="AS5019">
        <v>1</v>
      </c>
      <c r="AT5019">
        <v>1125</v>
      </c>
      <c r="AU5019">
        <v>1125</v>
      </c>
      <c r="AV5019">
        <v>1</v>
      </c>
      <c r="AW5019">
        <v>1125</v>
      </c>
      <c r="AY5019" t="s">
        <v>94</v>
      </c>
      <c r="AZ5019">
        <v>28</v>
      </c>
      <c r="BA5019">
        <v>58</v>
      </c>
      <c r="BB5019">
        <v>88</v>
      </c>
      <c r="BC5019">
        <v>169</v>
      </c>
      <c r="BD5019" s="1">
        <v>45835</v>
      </c>
      <c r="BE5019">
        <v>4</v>
      </c>
      <c r="BF5019">
        <v>0</v>
      </c>
      <c r="BG5019">
        <v>0</v>
      </c>
      <c r="BH5019">
        <v>169</v>
      </c>
      <c r="BI5019">
        <v>0</v>
      </c>
      <c r="BJ5019">
        <v>0</v>
      </c>
      <c r="BK5019">
        <v>0</v>
      </c>
      <c r="BL5019" s="1">
        <v>43646</v>
      </c>
      <c r="BM5019" s="1">
        <v>45229</v>
      </c>
      <c r="BN5019">
        <v>4.75</v>
      </c>
      <c r="BO5019">
        <v>4.75</v>
      </c>
      <c r="BP5019">
        <v>4.5</v>
      </c>
      <c r="BQ5019">
        <v>5</v>
      </c>
      <c r="BR5019">
        <v>4.75</v>
      </c>
      <c r="BS5019">
        <v>5</v>
      </c>
      <c r="BT5019">
        <v>5</v>
      </c>
      <c r="BV5019" t="s">
        <v>90</v>
      </c>
      <c r="BW5019">
        <v>1</v>
      </c>
      <c r="BX5019">
        <v>0</v>
      </c>
      <c r="BY5019">
        <v>1</v>
      </c>
      <c r="BZ5019">
        <v>0</v>
      </c>
      <c r="CA5019">
        <v>0.05</v>
      </c>
    </row>
    <row r="5020" spans="1:79">
      <c r="A5020">
        <v>35714471</v>
      </c>
      <c r="B5020" t="s">
        <v>42385</v>
      </c>
      <c r="C5020">
        <v>20250625031918</v>
      </c>
      <c r="D5020" s="1">
        <v>45833</v>
      </c>
      <c r="E5020" t="s">
        <v>80</v>
      </c>
      <c r="F5020" t="s">
        <v>42386</v>
      </c>
      <c r="G5020" t="s">
        <v>42387</v>
      </c>
      <c r="H5020" t="s">
        <v>42388</v>
      </c>
      <c r="I5020" t="s">
        <v>42389</v>
      </c>
      <c r="J5020">
        <v>130637079</v>
      </c>
      <c r="K5020" t="s">
        <v>41840</v>
      </c>
      <c r="L5020" t="s">
        <v>41841</v>
      </c>
      <c r="M5020" s="1">
        <v>42871</v>
      </c>
      <c r="N5020" t="s">
        <v>87</v>
      </c>
      <c r="P5020" t="s">
        <v>108</v>
      </c>
      <c r="Q5020">
        <v>1</v>
      </c>
      <c r="R5020">
        <v>1</v>
      </c>
      <c r="S5020" t="s">
        <v>90</v>
      </c>
      <c r="T5020" t="s">
        <v>41842</v>
      </c>
      <c r="U5020" t="s">
        <v>41843</v>
      </c>
      <c r="W5020">
        <v>3</v>
      </c>
      <c r="X5020">
        <v>5</v>
      </c>
      <c r="Y5020" t="s">
        <v>128</v>
      </c>
      <c r="Z5020" t="s">
        <v>94</v>
      </c>
      <c r="AA5020" t="s">
        <v>94</v>
      </c>
      <c r="AB5020" t="s">
        <v>87</v>
      </c>
      <c r="AC5020" t="s">
        <v>13435</v>
      </c>
      <c r="AE5020">
        <v>19.287849999999999</v>
      </c>
      <c r="AF5020">
        <v>-99.000640000000004</v>
      </c>
      <c r="AG5020" t="s">
        <v>142</v>
      </c>
      <c r="AH5020" t="s">
        <v>98</v>
      </c>
      <c r="AI5020">
        <v>2</v>
      </c>
      <c r="AJ5020">
        <v>1</v>
      </c>
      <c r="AK5020" t="s">
        <v>99</v>
      </c>
      <c r="AL5020">
        <v>1</v>
      </c>
      <c r="AM5020">
        <v>1</v>
      </c>
      <c r="AN5020" t="s">
        <v>42390</v>
      </c>
      <c r="AO5020">
        <v>225</v>
      </c>
      <c r="AP5020">
        <v>1</v>
      </c>
      <c r="AQ5020">
        <v>180</v>
      </c>
      <c r="AR5020">
        <v>1</v>
      </c>
      <c r="AS5020">
        <v>1</v>
      </c>
      <c r="AT5020">
        <v>180</v>
      </c>
      <c r="AU5020">
        <v>180</v>
      </c>
      <c r="AV5020">
        <v>1</v>
      </c>
      <c r="AW5020">
        <v>180</v>
      </c>
      <c r="AY5020" t="s">
        <v>94</v>
      </c>
      <c r="AZ5020">
        <v>0</v>
      </c>
      <c r="BA5020">
        <v>0</v>
      </c>
      <c r="BB5020">
        <v>0</v>
      </c>
      <c r="BC5020">
        <v>165</v>
      </c>
      <c r="BD5020" s="1">
        <v>45833</v>
      </c>
      <c r="BE5020">
        <v>74</v>
      </c>
      <c r="BF5020">
        <v>2</v>
      </c>
      <c r="BG5020">
        <v>0</v>
      </c>
      <c r="BH5020">
        <v>0</v>
      </c>
      <c r="BI5020">
        <v>4</v>
      </c>
      <c r="BJ5020">
        <v>12</v>
      </c>
      <c r="BK5020">
        <v>2700</v>
      </c>
      <c r="BL5020" s="1">
        <v>43677</v>
      </c>
      <c r="BM5020" s="1">
        <v>45699</v>
      </c>
      <c r="BN5020">
        <v>4.7699999999999996</v>
      </c>
      <c r="BO5020">
        <v>4.8499999999999996</v>
      </c>
      <c r="BP5020">
        <v>4.7699999999999996</v>
      </c>
      <c r="BQ5020">
        <v>4.88</v>
      </c>
      <c r="BR5020">
        <v>4.92</v>
      </c>
      <c r="BS5020">
        <v>4.74</v>
      </c>
      <c r="BT5020">
        <v>4.8600000000000003</v>
      </c>
      <c r="BV5020" t="s">
        <v>90</v>
      </c>
      <c r="BW5020">
        <v>3</v>
      </c>
      <c r="BX5020">
        <v>3</v>
      </c>
      <c r="BY5020">
        <v>0</v>
      </c>
      <c r="BZ5020">
        <v>0</v>
      </c>
      <c r="CA5020">
        <v>1.03</v>
      </c>
    </row>
    <row r="5021" spans="1:79">
      <c r="A5021">
        <v>35715294</v>
      </c>
      <c r="B5021" t="s">
        <v>42391</v>
      </c>
      <c r="C5021">
        <v>20250625031918</v>
      </c>
      <c r="D5021" s="1">
        <v>45839</v>
      </c>
      <c r="E5021" t="s">
        <v>158</v>
      </c>
      <c r="F5021" t="s">
        <v>42392</v>
      </c>
      <c r="G5021" t="s">
        <v>42393</v>
      </c>
      <c r="H5021" t="s">
        <v>42394</v>
      </c>
      <c r="I5021" t="s">
        <v>42395</v>
      </c>
      <c r="J5021">
        <v>79926743</v>
      </c>
      <c r="K5021" t="s">
        <v>42396</v>
      </c>
      <c r="L5021" t="s">
        <v>18737</v>
      </c>
      <c r="M5021" s="1">
        <v>42546</v>
      </c>
      <c r="N5021" t="s">
        <v>87</v>
      </c>
      <c r="P5021" t="s">
        <v>89</v>
      </c>
      <c r="Q5021" t="s">
        <v>89</v>
      </c>
      <c r="R5021">
        <v>0</v>
      </c>
      <c r="S5021" t="s">
        <v>90</v>
      </c>
      <c r="T5021" t="s">
        <v>42397</v>
      </c>
      <c r="U5021" t="s">
        <v>42398</v>
      </c>
      <c r="W5021">
        <v>1</v>
      </c>
      <c r="X5021">
        <v>1</v>
      </c>
      <c r="Y5021" t="s">
        <v>128</v>
      </c>
      <c r="Z5021" t="s">
        <v>94</v>
      </c>
      <c r="AA5021" t="s">
        <v>94</v>
      </c>
      <c r="AB5021" t="s">
        <v>87</v>
      </c>
      <c r="AC5021" t="s">
        <v>503</v>
      </c>
      <c r="AE5021">
        <v>19.383430000000001</v>
      </c>
      <c r="AF5021">
        <v>-99.198139999999995</v>
      </c>
      <c r="AG5021" t="s">
        <v>511</v>
      </c>
      <c r="AH5021" t="s">
        <v>505</v>
      </c>
      <c r="AI5021">
        <v>4</v>
      </c>
      <c r="AL5021">
        <v>1</v>
      </c>
      <c r="AN5021" t="s">
        <v>42399</v>
      </c>
      <c r="AP5021">
        <v>2</v>
      </c>
      <c r="AQ5021">
        <v>1125</v>
      </c>
      <c r="AR5021">
        <v>2</v>
      </c>
      <c r="AS5021">
        <v>2</v>
      </c>
      <c r="AT5021">
        <v>1125</v>
      </c>
      <c r="AU5021">
        <v>1125</v>
      </c>
      <c r="AV5021">
        <v>2</v>
      </c>
      <c r="AW5021">
        <v>1125</v>
      </c>
      <c r="AY5021" t="s">
        <v>94</v>
      </c>
      <c r="AZ5021">
        <v>0</v>
      </c>
      <c r="BA5021">
        <v>0</v>
      </c>
      <c r="BB5021">
        <v>0</v>
      </c>
      <c r="BC5021">
        <v>0</v>
      </c>
      <c r="BD5021" s="1">
        <v>45839</v>
      </c>
      <c r="BE5021">
        <v>1</v>
      </c>
      <c r="BF5021">
        <v>0</v>
      </c>
      <c r="BG5021">
        <v>0</v>
      </c>
      <c r="BH5021">
        <v>0</v>
      </c>
      <c r="BI5021">
        <v>0</v>
      </c>
      <c r="BJ5021">
        <v>0</v>
      </c>
      <c r="BL5021" s="1">
        <v>43667</v>
      </c>
      <c r="BM5021" s="1">
        <v>43667</v>
      </c>
      <c r="BN5021">
        <v>5</v>
      </c>
      <c r="BO5021">
        <v>5</v>
      </c>
      <c r="BP5021">
        <v>5</v>
      </c>
      <c r="BQ5021">
        <v>4</v>
      </c>
      <c r="BR5021">
        <v>5</v>
      </c>
      <c r="BS5021">
        <v>5</v>
      </c>
      <c r="BT5021">
        <v>5</v>
      </c>
      <c r="BV5021" t="s">
        <v>90</v>
      </c>
      <c r="BW5021">
        <v>1</v>
      </c>
      <c r="BX5021">
        <v>0</v>
      </c>
      <c r="BY5021">
        <v>0</v>
      </c>
      <c r="BZ5021">
        <v>0</v>
      </c>
      <c r="CA5021">
        <v>0.01</v>
      </c>
    </row>
    <row r="5022" spans="1:79">
      <c r="A5022">
        <v>35716380</v>
      </c>
      <c r="B5022" t="s">
        <v>42400</v>
      </c>
      <c r="C5022">
        <v>20250625031918</v>
      </c>
      <c r="D5022" s="1">
        <v>45834</v>
      </c>
      <c r="E5022" t="s">
        <v>80</v>
      </c>
      <c r="F5022" t="s">
        <v>42401</v>
      </c>
      <c r="G5022" t="s">
        <v>42402</v>
      </c>
      <c r="H5022" t="s">
        <v>42403</v>
      </c>
      <c r="I5022" t="s">
        <v>42404</v>
      </c>
      <c r="J5022">
        <v>149432207</v>
      </c>
      <c r="K5022" t="s">
        <v>42405</v>
      </c>
      <c r="L5022" t="s">
        <v>42406</v>
      </c>
      <c r="M5022" s="1">
        <v>42984</v>
      </c>
      <c r="N5022" t="s">
        <v>87</v>
      </c>
      <c r="O5022" t="s">
        <v>42407</v>
      </c>
      <c r="P5022" t="s">
        <v>108</v>
      </c>
      <c r="Q5022">
        <v>1</v>
      </c>
      <c r="R5022">
        <v>0.95</v>
      </c>
      <c r="S5022" t="s">
        <v>94</v>
      </c>
      <c r="T5022" t="s">
        <v>42408</v>
      </c>
      <c r="U5022" t="s">
        <v>42409</v>
      </c>
      <c r="V5022" t="s">
        <v>193</v>
      </c>
      <c r="W5022">
        <v>1</v>
      </c>
      <c r="X5022">
        <v>1</v>
      </c>
      <c r="Y5022" t="s">
        <v>128</v>
      </c>
      <c r="Z5022" t="s">
        <v>94</v>
      </c>
      <c r="AA5022" t="s">
        <v>94</v>
      </c>
      <c r="AB5022" t="s">
        <v>87</v>
      </c>
      <c r="AC5022" t="s">
        <v>194</v>
      </c>
      <c r="AE5022">
        <v>19.393910000000002</v>
      </c>
      <c r="AF5022">
        <v>-99.178380000000004</v>
      </c>
      <c r="AG5022" t="s">
        <v>466</v>
      </c>
      <c r="AH5022" t="s">
        <v>165</v>
      </c>
      <c r="AI5022">
        <v>1</v>
      </c>
      <c r="AJ5022">
        <v>1</v>
      </c>
      <c r="AK5022" t="s">
        <v>166</v>
      </c>
      <c r="AL5022">
        <v>1</v>
      </c>
      <c r="AM5022">
        <v>1</v>
      </c>
      <c r="AN5022" t="s">
        <v>42410</v>
      </c>
      <c r="AO5022">
        <v>399</v>
      </c>
      <c r="AP5022">
        <v>2</v>
      </c>
      <c r="AQ5022">
        <v>1125</v>
      </c>
      <c r="AR5022">
        <v>2</v>
      </c>
      <c r="AS5022">
        <v>2</v>
      </c>
      <c r="AT5022">
        <v>1125</v>
      </c>
      <c r="AU5022">
        <v>1125</v>
      </c>
      <c r="AV5022">
        <v>2</v>
      </c>
      <c r="AW5022">
        <v>1125</v>
      </c>
      <c r="AY5022" t="s">
        <v>94</v>
      </c>
      <c r="AZ5022">
        <v>1</v>
      </c>
      <c r="BA5022">
        <v>1</v>
      </c>
      <c r="BB5022">
        <v>1</v>
      </c>
      <c r="BC5022">
        <v>256</v>
      </c>
      <c r="BD5022" s="1">
        <v>45834</v>
      </c>
      <c r="BE5022">
        <v>48</v>
      </c>
      <c r="BF5022">
        <v>9</v>
      </c>
      <c r="BG5022">
        <v>1</v>
      </c>
      <c r="BH5022">
        <v>80</v>
      </c>
      <c r="BI5022">
        <v>5</v>
      </c>
      <c r="BJ5022">
        <v>54</v>
      </c>
      <c r="BK5022">
        <v>21546</v>
      </c>
      <c r="BL5022" s="1">
        <v>43662</v>
      </c>
      <c r="BM5022" s="1">
        <v>45810</v>
      </c>
      <c r="BN5022">
        <v>4.9400000000000004</v>
      </c>
      <c r="BO5022">
        <v>4.9000000000000004</v>
      </c>
      <c r="BP5022">
        <v>4.8499999999999996</v>
      </c>
      <c r="BQ5022">
        <v>4.96</v>
      </c>
      <c r="BR5022">
        <v>4.9400000000000004</v>
      </c>
      <c r="BS5022">
        <v>4.96</v>
      </c>
      <c r="BT5022">
        <v>4.88</v>
      </c>
      <c r="BV5022" t="s">
        <v>94</v>
      </c>
      <c r="BW5022">
        <v>1</v>
      </c>
      <c r="BX5022">
        <v>0</v>
      </c>
      <c r="BY5022">
        <v>1</v>
      </c>
      <c r="BZ5022">
        <v>0</v>
      </c>
      <c r="CA5022">
        <v>0.66</v>
      </c>
    </row>
    <row r="5023" spans="1:79">
      <c r="A5023">
        <v>35719076</v>
      </c>
      <c r="B5023" t="s">
        <v>42411</v>
      </c>
      <c r="C5023">
        <v>20250625031918</v>
      </c>
      <c r="D5023" s="1">
        <v>45834</v>
      </c>
      <c r="E5023" t="s">
        <v>80</v>
      </c>
      <c r="F5023" t="s">
        <v>42412</v>
      </c>
      <c r="G5023" t="s">
        <v>42413</v>
      </c>
      <c r="H5023" t="s">
        <v>42414</v>
      </c>
      <c r="I5023" t="s">
        <v>42415</v>
      </c>
      <c r="J5023">
        <v>224561220</v>
      </c>
      <c r="K5023" t="s">
        <v>33511</v>
      </c>
      <c r="L5023" t="s">
        <v>33512</v>
      </c>
      <c r="M5023" s="1">
        <v>43410</v>
      </c>
      <c r="N5023" t="s">
        <v>87</v>
      </c>
      <c r="O5023" t="s">
        <v>33513</v>
      </c>
      <c r="P5023" t="s">
        <v>108</v>
      </c>
      <c r="Q5023">
        <v>1</v>
      </c>
      <c r="R5023">
        <v>0.96</v>
      </c>
      <c r="S5023" t="s">
        <v>94</v>
      </c>
      <c r="T5023" t="s">
        <v>33514</v>
      </c>
      <c r="U5023" t="s">
        <v>33515</v>
      </c>
      <c r="V5023" t="s">
        <v>815</v>
      </c>
      <c r="W5023">
        <v>4</v>
      </c>
      <c r="X5023">
        <v>4</v>
      </c>
      <c r="Y5023" t="s">
        <v>128</v>
      </c>
      <c r="Z5023" t="s">
        <v>94</v>
      </c>
      <c r="AA5023" t="s">
        <v>94</v>
      </c>
      <c r="AB5023" t="s">
        <v>87</v>
      </c>
      <c r="AC5023" t="s">
        <v>194</v>
      </c>
      <c r="AE5023">
        <v>19.38317</v>
      </c>
      <c r="AF5023">
        <v>-99.15916</v>
      </c>
      <c r="AG5023" t="s">
        <v>257</v>
      </c>
      <c r="AH5023" t="s">
        <v>165</v>
      </c>
      <c r="AI5023">
        <v>1</v>
      </c>
      <c r="AJ5023">
        <v>2.5</v>
      </c>
      <c r="AK5023" t="s">
        <v>1616</v>
      </c>
      <c r="AL5023">
        <v>1</v>
      </c>
      <c r="AM5023">
        <v>1</v>
      </c>
      <c r="AN5023" t="s">
        <v>42416</v>
      </c>
      <c r="AO5023">
        <v>401</v>
      </c>
      <c r="AP5023">
        <v>1</v>
      </c>
      <c r="AQ5023">
        <v>90</v>
      </c>
      <c r="AR5023">
        <v>1</v>
      </c>
      <c r="AS5023">
        <v>1</v>
      </c>
      <c r="AT5023">
        <v>90</v>
      </c>
      <c r="AU5023">
        <v>90</v>
      </c>
      <c r="AV5023">
        <v>1</v>
      </c>
      <c r="AW5023">
        <v>90</v>
      </c>
      <c r="AY5023" t="s">
        <v>94</v>
      </c>
      <c r="AZ5023">
        <v>21</v>
      </c>
      <c r="BA5023">
        <v>47</v>
      </c>
      <c r="BB5023">
        <v>73</v>
      </c>
      <c r="BC5023">
        <v>316</v>
      </c>
      <c r="BD5023" s="1">
        <v>45834</v>
      </c>
      <c r="BE5023">
        <v>30</v>
      </c>
      <c r="BF5023">
        <v>5</v>
      </c>
      <c r="BG5023">
        <v>1</v>
      </c>
      <c r="BH5023">
        <v>140</v>
      </c>
      <c r="BI5023">
        <v>1</v>
      </c>
      <c r="BJ5023">
        <v>30</v>
      </c>
      <c r="BK5023">
        <v>12030</v>
      </c>
      <c r="BL5023" s="1">
        <v>43775</v>
      </c>
      <c r="BM5023" s="1">
        <v>45812</v>
      </c>
      <c r="BN5023">
        <v>4.9000000000000004</v>
      </c>
      <c r="BO5023">
        <v>4.9000000000000004</v>
      </c>
      <c r="BP5023">
        <v>4.7699999999999996</v>
      </c>
      <c r="BQ5023">
        <v>4.93</v>
      </c>
      <c r="BR5023">
        <v>4.93</v>
      </c>
      <c r="BS5023">
        <v>4.87</v>
      </c>
      <c r="BT5023">
        <v>4.93</v>
      </c>
      <c r="BV5023" t="s">
        <v>94</v>
      </c>
      <c r="BW5023">
        <v>4</v>
      </c>
      <c r="BX5023">
        <v>0</v>
      </c>
      <c r="BY5023">
        <v>4</v>
      </c>
      <c r="BZ5023">
        <v>0</v>
      </c>
      <c r="CA5023">
        <v>0.44</v>
      </c>
    </row>
    <row r="5024" spans="1:79">
      <c r="A5024">
        <v>35302200</v>
      </c>
      <c r="B5024" t="s">
        <v>42417</v>
      </c>
      <c r="C5024">
        <v>20250625031918</v>
      </c>
      <c r="D5024" s="1">
        <v>45839</v>
      </c>
      <c r="E5024" t="s">
        <v>80</v>
      </c>
      <c r="F5024" t="s">
        <v>42418</v>
      </c>
      <c r="G5024" t="s">
        <v>42419</v>
      </c>
      <c r="I5024" t="s">
        <v>42420</v>
      </c>
      <c r="J5024">
        <v>228126920</v>
      </c>
      <c r="K5024" t="s">
        <v>42421</v>
      </c>
      <c r="L5024" t="s">
        <v>42422</v>
      </c>
      <c r="M5024" s="1">
        <v>43432</v>
      </c>
      <c r="N5024" t="s">
        <v>87</v>
      </c>
      <c r="P5024" t="s">
        <v>304</v>
      </c>
      <c r="Q5024">
        <v>1</v>
      </c>
      <c r="R5024">
        <v>0</v>
      </c>
      <c r="S5024" t="s">
        <v>90</v>
      </c>
      <c r="T5024" t="s">
        <v>42423</v>
      </c>
      <c r="U5024" t="s">
        <v>42424</v>
      </c>
      <c r="W5024">
        <v>1</v>
      </c>
      <c r="X5024">
        <v>1</v>
      </c>
      <c r="Y5024" t="s">
        <v>128</v>
      </c>
      <c r="Z5024" t="s">
        <v>94</v>
      </c>
      <c r="AA5024" t="s">
        <v>94</v>
      </c>
      <c r="AC5024" t="s">
        <v>1042</v>
      </c>
      <c r="AE5024">
        <v>19.258520000000001</v>
      </c>
      <c r="AF5024">
        <v>-99.129320000000007</v>
      </c>
      <c r="AG5024" t="s">
        <v>36961</v>
      </c>
      <c r="AH5024" t="s">
        <v>165</v>
      </c>
      <c r="AI5024">
        <v>2</v>
      </c>
      <c r="AJ5024">
        <v>1</v>
      </c>
      <c r="AK5024" t="s">
        <v>269</v>
      </c>
      <c r="AL5024">
        <v>1</v>
      </c>
      <c r="AM5024">
        <v>1</v>
      </c>
      <c r="AN5024" t="s">
        <v>42425</v>
      </c>
      <c r="AO5024">
        <v>200</v>
      </c>
      <c r="AP5024">
        <v>3</v>
      </c>
      <c r="AQ5024">
        <v>5</v>
      </c>
      <c r="AR5024">
        <v>3</v>
      </c>
      <c r="AS5024">
        <v>3</v>
      </c>
      <c r="AT5024">
        <v>5</v>
      </c>
      <c r="AU5024">
        <v>5</v>
      </c>
      <c r="AV5024">
        <v>3</v>
      </c>
      <c r="AW5024">
        <v>5</v>
      </c>
      <c r="AY5024" t="s">
        <v>94</v>
      </c>
      <c r="AZ5024">
        <v>30</v>
      </c>
      <c r="BA5024">
        <v>60</v>
      </c>
      <c r="BB5024">
        <v>90</v>
      </c>
      <c r="BC5024">
        <v>365</v>
      </c>
      <c r="BD5024" s="1">
        <v>45839</v>
      </c>
      <c r="BE5024">
        <v>0</v>
      </c>
      <c r="BF5024">
        <v>0</v>
      </c>
      <c r="BG5024">
        <v>0</v>
      </c>
      <c r="BH5024">
        <v>184</v>
      </c>
      <c r="BI5024">
        <v>0</v>
      </c>
      <c r="BJ5024">
        <v>0</v>
      </c>
      <c r="BK5024">
        <v>0</v>
      </c>
      <c r="BL5024" s="1"/>
      <c r="BM5024" s="1"/>
      <c r="BV5024" t="s">
        <v>90</v>
      </c>
      <c r="BW5024">
        <v>1</v>
      </c>
      <c r="BX5024">
        <v>0</v>
      </c>
      <c r="BY5024">
        <v>1</v>
      </c>
      <c r="BZ5024">
        <v>0</v>
      </c>
    </row>
    <row r="5025" spans="1:79">
      <c r="A5025">
        <v>35307643</v>
      </c>
      <c r="B5025" t="s">
        <v>42426</v>
      </c>
      <c r="C5025">
        <v>20250625031918</v>
      </c>
      <c r="D5025" s="1">
        <v>45839</v>
      </c>
      <c r="E5025" t="s">
        <v>158</v>
      </c>
      <c r="F5025" t="s">
        <v>42427</v>
      </c>
      <c r="G5025" t="s">
        <v>42428</v>
      </c>
      <c r="H5025" t="s">
        <v>42429</v>
      </c>
      <c r="I5025" t="s">
        <v>42430</v>
      </c>
      <c r="J5025">
        <v>193210694</v>
      </c>
      <c r="K5025" t="s">
        <v>42431</v>
      </c>
      <c r="L5025" t="s">
        <v>728</v>
      </c>
      <c r="M5025" s="1">
        <v>43254</v>
      </c>
      <c r="N5025" t="s">
        <v>87</v>
      </c>
      <c r="O5025" t="s">
        <v>42432</v>
      </c>
      <c r="P5025" t="s">
        <v>89</v>
      </c>
      <c r="Q5025" t="s">
        <v>89</v>
      </c>
      <c r="R5025" t="s">
        <v>89</v>
      </c>
      <c r="S5025" t="s">
        <v>90</v>
      </c>
      <c r="T5025" t="s">
        <v>42433</v>
      </c>
      <c r="U5025" t="s">
        <v>42434</v>
      </c>
      <c r="W5025">
        <v>1</v>
      </c>
      <c r="X5025">
        <v>1</v>
      </c>
      <c r="Y5025" t="s">
        <v>128</v>
      </c>
      <c r="Z5025" t="s">
        <v>94</v>
      </c>
      <c r="AA5025" t="s">
        <v>94</v>
      </c>
      <c r="AB5025" t="s">
        <v>87</v>
      </c>
      <c r="AC5025" t="s">
        <v>936</v>
      </c>
      <c r="AE5025">
        <v>19.408609999999999</v>
      </c>
      <c r="AF5025">
        <v>-99.125609999999995</v>
      </c>
      <c r="AG5025" t="s">
        <v>466</v>
      </c>
      <c r="AH5025" t="s">
        <v>165</v>
      </c>
      <c r="AI5025">
        <v>2</v>
      </c>
      <c r="AK5025" t="s">
        <v>166</v>
      </c>
      <c r="AN5025" t="s">
        <v>42435</v>
      </c>
      <c r="AP5025">
        <v>2</v>
      </c>
      <c r="AQ5025">
        <v>1125</v>
      </c>
      <c r="AR5025">
        <v>2</v>
      </c>
      <c r="AS5025">
        <v>2</v>
      </c>
      <c r="AT5025">
        <v>1125</v>
      </c>
      <c r="AU5025">
        <v>1125</v>
      </c>
      <c r="AV5025">
        <v>2</v>
      </c>
      <c r="AW5025">
        <v>1125</v>
      </c>
      <c r="AY5025" t="s">
        <v>94</v>
      </c>
      <c r="AZ5025">
        <v>0</v>
      </c>
      <c r="BA5025">
        <v>0</v>
      </c>
      <c r="BB5025">
        <v>0</v>
      </c>
      <c r="BC5025">
        <v>86</v>
      </c>
      <c r="BD5025" s="1">
        <v>45839</v>
      </c>
      <c r="BE5025">
        <v>203</v>
      </c>
      <c r="BF5025">
        <v>0</v>
      </c>
      <c r="BG5025">
        <v>0</v>
      </c>
      <c r="BH5025">
        <v>0</v>
      </c>
      <c r="BI5025">
        <v>1</v>
      </c>
      <c r="BJ5025">
        <v>0</v>
      </c>
      <c r="BL5025" s="1">
        <v>43660</v>
      </c>
      <c r="BM5025" s="1">
        <v>45347</v>
      </c>
      <c r="BN5025">
        <v>4.7699999999999996</v>
      </c>
      <c r="BO5025">
        <v>4.8099999999999996</v>
      </c>
      <c r="BP5025">
        <v>4.9000000000000004</v>
      </c>
      <c r="BQ5025">
        <v>4.8600000000000003</v>
      </c>
      <c r="BR5025">
        <v>4.8600000000000003</v>
      </c>
      <c r="BS5025">
        <v>4.8600000000000003</v>
      </c>
      <c r="BT5025">
        <v>4.84</v>
      </c>
      <c r="BV5025" t="s">
        <v>90</v>
      </c>
      <c r="BW5025">
        <v>1</v>
      </c>
      <c r="BX5025">
        <v>0</v>
      </c>
      <c r="BY5025">
        <v>1</v>
      </c>
      <c r="BZ5025">
        <v>0</v>
      </c>
      <c r="CA5025">
        <v>2.79</v>
      </c>
    </row>
    <row r="5026" spans="1:79">
      <c r="A5026">
        <v>35321705</v>
      </c>
      <c r="B5026" t="s">
        <v>42436</v>
      </c>
      <c r="C5026">
        <v>20250625031918</v>
      </c>
      <c r="D5026" s="1">
        <v>45834</v>
      </c>
      <c r="E5026" t="s">
        <v>80</v>
      </c>
      <c r="F5026" t="s">
        <v>42437</v>
      </c>
      <c r="G5026" t="s">
        <v>42438</v>
      </c>
      <c r="H5026" t="s">
        <v>42439</v>
      </c>
      <c r="I5026" t="s">
        <v>42440</v>
      </c>
      <c r="J5026">
        <v>252133014</v>
      </c>
      <c r="K5026" t="s">
        <v>39567</v>
      </c>
      <c r="L5026" t="s">
        <v>39568</v>
      </c>
      <c r="M5026" s="1">
        <v>43554</v>
      </c>
      <c r="N5026" t="s">
        <v>87</v>
      </c>
      <c r="O5026" t="s">
        <v>39569</v>
      </c>
      <c r="P5026" t="s">
        <v>108</v>
      </c>
      <c r="Q5026">
        <v>1</v>
      </c>
      <c r="R5026">
        <v>1</v>
      </c>
      <c r="S5026" t="s">
        <v>90</v>
      </c>
      <c r="T5026" t="s">
        <v>39570</v>
      </c>
      <c r="U5026" t="s">
        <v>39571</v>
      </c>
      <c r="W5026">
        <v>5</v>
      </c>
      <c r="X5026">
        <v>5</v>
      </c>
      <c r="Y5026" t="s">
        <v>128</v>
      </c>
      <c r="Z5026" t="s">
        <v>94</v>
      </c>
      <c r="AA5026" t="s">
        <v>94</v>
      </c>
      <c r="AB5026" t="s">
        <v>87</v>
      </c>
      <c r="AC5026" t="s">
        <v>154</v>
      </c>
      <c r="AE5026">
        <v>19.33605</v>
      </c>
      <c r="AF5026">
        <v>-99.134460000000004</v>
      </c>
      <c r="AG5026" t="s">
        <v>959</v>
      </c>
      <c r="AH5026" t="s">
        <v>165</v>
      </c>
      <c r="AI5026">
        <v>6</v>
      </c>
      <c r="AJ5026">
        <v>2</v>
      </c>
      <c r="AK5026" t="s">
        <v>338</v>
      </c>
      <c r="AL5026">
        <v>2</v>
      </c>
      <c r="AM5026">
        <v>3</v>
      </c>
      <c r="AN5026" t="s">
        <v>42441</v>
      </c>
      <c r="AO5026">
        <v>1080</v>
      </c>
      <c r="AP5026">
        <v>7</v>
      </c>
      <c r="AQ5026">
        <v>180</v>
      </c>
      <c r="AR5026">
        <v>7</v>
      </c>
      <c r="AS5026">
        <v>7</v>
      </c>
      <c r="AT5026">
        <v>1125</v>
      </c>
      <c r="AU5026">
        <v>1125</v>
      </c>
      <c r="AV5026">
        <v>7</v>
      </c>
      <c r="AW5026">
        <v>1125</v>
      </c>
      <c r="AY5026" t="s">
        <v>94</v>
      </c>
      <c r="AZ5026">
        <v>16</v>
      </c>
      <c r="BA5026">
        <v>46</v>
      </c>
      <c r="BB5026">
        <v>76</v>
      </c>
      <c r="BC5026">
        <v>165</v>
      </c>
      <c r="BD5026" s="1">
        <v>45834</v>
      </c>
      <c r="BE5026">
        <v>8</v>
      </c>
      <c r="BF5026">
        <v>1</v>
      </c>
      <c r="BG5026">
        <v>0</v>
      </c>
      <c r="BH5026">
        <v>165</v>
      </c>
      <c r="BI5026">
        <v>1</v>
      </c>
      <c r="BJ5026">
        <v>14</v>
      </c>
      <c r="BK5026">
        <v>15120</v>
      </c>
      <c r="BL5026" s="1">
        <v>43632</v>
      </c>
      <c r="BM5026" s="1">
        <v>45528</v>
      </c>
      <c r="BN5026">
        <v>4.75</v>
      </c>
      <c r="BO5026">
        <v>4.63</v>
      </c>
      <c r="BP5026">
        <v>4.75</v>
      </c>
      <c r="BQ5026">
        <v>5</v>
      </c>
      <c r="BR5026">
        <v>4.75</v>
      </c>
      <c r="BS5026">
        <v>4.75</v>
      </c>
      <c r="BT5026">
        <v>4.88</v>
      </c>
      <c r="BV5026" t="s">
        <v>90</v>
      </c>
      <c r="BW5026">
        <v>5</v>
      </c>
      <c r="BX5026">
        <v>0</v>
      </c>
      <c r="BY5026">
        <v>5</v>
      </c>
      <c r="BZ5026">
        <v>0</v>
      </c>
      <c r="CA5026">
        <v>0.11</v>
      </c>
    </row>
    <row r="5027" spans="1:79">
      <c r="A5027">
        <v>35343471</v>
      </c>
      <c r="B5027" t="s">
        <v>42442</v>
      </c>
      <c r="C5027">
        <v>20250625031918</v>
      </c>
      <c r="D5027" s="1">
        <v>45839</v>
      </c>
      <c r="E5027" t="s">
        <v>158</v>
      </c>
      <c r="F5027" t="s">
        <v>42443</v>
      </c>
      <c r="G5027" t="s">
        <v>42444</v>
      </c>
      <c r="H5027" t="s">
        <v>42445</v>
      </c>
      <c r="I5027" t="s">
        <v>42446</v>
      </c>
      <c r="J5027">
        <v>206251954</v>
      </c>
      <c r="K5027" t="s">
        <v>42447</v>
      </c>
      <c r="L5027" t="s">
        <v>11460</v>
      </c>
      <c r="M5027" s="1">
        <v>43311</v>
      </c>
      <c r="N5027" t="s">
        <v>87</v>
      </c>
      <c r="O5027" t="s">
        <v>42448</v>
      </c>
      <c r="P5027" t="s">
        <v>89</v>
      </c>
      <c r="Q5027" t="s">
        <v>89</v>
      </c>
      <c r="R5027" t="s">
        <v>89</v>
      </c>
      <c r="S5027" t="s">
        <v>90</v>
      </c>
      <c r="T5027" t="s">
        <v>42449</v>
      </c>
      <c r="U5027" t="s">
        <v>42450</v>
      </c>
      <c r="V5027" t="s">
        <v>3102</v>
      </c>
      <c r="W5027">
        <v>2</v>
      </c>
      <c r="X5027">
        <v>2</v>
      </c>
      <c r="Y5027" t="s">
        <v>128</v>
      </c>
      <c r="Z5027" t="s">
        <v>94</v>
      </c>
      <c r="AA5027" t="s">
        <v>94</v>
      </c>
      <c r="AB5027" t="s">
        <v>87</v>
      </c>
      <c r="AC5027" t="s">
        <v>503</v>
      </c>
      <c r="AE5027">
        <v>19.3431</v>
      </c>
      <c r="AF5027">
        <v>-99.190330000000003</v>
      </c>
      <c r="AG5027" t="s">
        <v>195</v>
      </c>
      <c r="AH5027" t="s">
        <v>165</v>
      </c>
      <c r="AI5027">
        <v>2</v>
      </c>
      <c r="AK5027" t="s">
        <v>166</v>
      </c>
      <c r="AN5027" t="s">
        <v>42451</v>
      </c>
      <c r="AP5027">
        <v>2</v>
      </c>
      <c r="AQ5027">
        <v>1125</v>
      </c>
      <c r="AR5027">
        <v>2</v>
      </c>
      <c r="AS5027">
        <v>2</v>
      </c>
      <c r="AT5027">
        <v>1125</v>
      </c>
      <c r="AU5027">
        <v>1125</v>
      </c>
      <c r="AV5027">
        <v>2</v>
      </c>
      <c r="AW5027">
        <v>1125</v>
      </c>
      <c r="AY5027" t="s">
        <v>94</v>
      </c>
      <c r="AZ5027">
        <v>0</v>
      </c>
      <c r="BA5027">
        <v>0</v>
      </c>
      <c r="BB5027">
        <v>0</v>
      </c>
      <c r="BC5027">
        <v>0</v>
      </c>
      <c r="BD5027" s="1">
        <v>45839</v>
      </c>
      <c r="BE5027">
        <v>49</v>
      </c>
      <c r="BF5027">
        <v>0</v>
      </c>
      <c r="BG5027">
        <v>0</v>
      </c>
      <c r="BH5027">
        <v>0</v>
      </c>
      <c r="BI5027">
        <v>0</v>
      </c>
      <c r="BJ5027">
        <v>0</v>
      </c>
      <c r="BL5027" s="1">
        <v>43630</v>
      </c>
      <c r="BM5027" s="1">
        <v>44507</v>
      </c>
      <c r="BN5027">
        <v>4.78</v>
      </c>
      <c r="BO5027">
        <v>4.92</v>
      </c>
      <c r="BP5027">
        <v>4.76</v>
      </c>
      <c r="BQ5027">
        <v>4.9000000000000004</v>
      </c>
      <c r="BR5027">
        <v>4.78</v>
      </c>
      <c r="BS5027">
        <v>4.9400000000000004</v>
      </c>
      <c r="BT5027">
        <v>4.82</v>
      </c>
      <c r="BV5027" t="s">
        <v>90</v>
      </c>
      <c r="BW5027">
        <v>1</v>
      </c>
      <c r="BX5027">
        <v>0</v>
      </c>
      <c r="BY5027">
        <v>1</v>
      </c>
      <c r="BZ5027">
        <v>0</v>
      </c>
      <c r="CA5027">
        <v>0.67</v>
      </c>
    </row>
    <row r="5028" spans="1:79">
      <c r="A5028">
        <v>35343654</v>
      </c>
      <c r="B5028" t="s">
        <v>42452</v>
      </c>
      <c r="C5028">
        <v>20250625031918</v>
      </c>
      <c r="D5028" s="1">
        <v>45835</v>
      </c>
      <c r="E5028" t="s">
        <v>80</v>
      </c>
      <c r="F5028" t="s">
        <v>42453</v>
      </c>
      <c r="G5028" t="s">
        <v>42454</v>
      </c>
      <c r="H5028" t="s">
        <v>42455</v>
      </c>
      <c r="I5028" t="s">
        <v>42456</v>
      </c>
      <c r="J5028">
        <v>266086414</v>
      </c>
      <c r="K5028" t="s">
        <v>42457</v>
      </c>
      <c r="L5028" t="s">
        <v>42458</v>
      </c>
      <c r="M5028" s="1">
        <v>43619</v>
      </c>
      <c r="N5028" t="s">
        <v>87</v>
      </c>
      <c r="O5028" t="s">
        <v>42459</v>
      </c>
      <c r="P5028" t="s">
        <v>108</v>
      </c>
      <c r="Q5028">
        <v>1</v>
      </c>
      <c r="R5028">
        <v>0.88</v>
      </c>
      <c r="S5028" t="s">
        <v>94</v>
      </c>
      <c r="T5028" t="s">
        <v>42460</v>
      </c>
      <c r="U5028" t="s">
        <v>42461</v>
      </c>
      <c r="W5028">
        <v>3</v>
      </c>
      <c r="X5028">
        <v>4</v>
      </c>
      <c r="Y5028" t="s">
        <v>128</v>
      </c>
      <c r="Z5028" t="s">
        <v>94</v>
      </c>
      <c r="AA5028" t="s">
        <v>94</v>
      </c>
      <c r="AB5028" t="s">
        <v>87</v>
      </c>
      <c r="AC5028" t="s">
        <v>179</v>
      </c>
      <c r="AE5028">
        <v>19.43167</v>
      </c>
      <c r="AF5028">
        <v>-99.173540000000003</v>
      </c>
      <c r="AG5028" t="s">
        <v>195</v>
      </c>
      <c r="AH5028" t="s">
        <v>165</v>
      </c>
      <c r="AI5028">
        <v>3</v>
      </c>
      <c r="AJ5028">
        <v>1</v>
      </c>
      <c r="AK5028" t="s">
        <v>166</v>
      </c>
      <c r="AL5028">
        <v>1</v>
      </c>
      <c r="AM5028">
        <v>2</v>
      </c>
      <c r="AN5028" t="s">
        <v>42462</v>
      </c>
      <c r="AO5028">
        <v>849</v>
      </c>
      <c r="AP5028">
        <v>1</v>
      </c>
      <c r="AQ5028">
        <v>1125</v>
      </c>
      <c r="AR5028">
        <v>1</v>
      </c>
      <c r="AS5028">
        <v>1</v>
      </c>
      <c r="AT5028">
        <v>1125</v>
      </c>
      <c r="AU5028">
        <v>1125</v>
      </c>
      <c r="AV5028">
        <v>1</v>
      </c>
      <c r="AW5028">
        <v>1125</v>
      </c>
      <c r="AY5028" t="s">
        <v>94</v>
      </c>
      <c r="AZ5028">
        <v>29</v>
      </c>
      <c r="BA5028">
        <v>59</v>
      </c>
      <c r="BB5028">
        <v>89</v>
      </c>
      <c r="BC5028">
        <v>178</v>
      </c>
      <c r="BD5028" s="1">
        <v>45835</v>
      </c>
      <c r="BE5028">
        <v>24</v>
      </c>
      <c r="BF5028">
        <v>7</v>
      </c>
      <c r="BG5028">
        <v>0</v>
      </c>
      <c r="BH5028">
        <v>178</v>
      </c>
      <c r="BI5028">
        <v>7</v>
      </c>
      <c r="BJ5028">
        <v>42</v>
      </c>
      <c r="BK5028">
        <v>35658</v>
      </c>
      <c r="BL5028" s="1">
        <v>43711</v>
      </c>
      <c r="BM5028" s="1">
        <v>45655</v>
      </c>
      <c r="BN5028">
        <v>4.75</v>
      </c>
      <c r="BO5028">
        <v>4.75</v>
      </c>
      <c r="BP5028">
        <v>4.83</v>
      </c>
      <c r="BQ5028">
        <v>4.83</v>
      </c>
      <c r="BR5028">
        <v>4.79</v>
      </c>
      <c r="BS5028">
        <v>4.58</v>
      </c>
      <c r="BT5028">
        <v>4.67</v>
      </c>
      <c r="BV5028" t="s">
        <v>90</v>
      </c>
      <c r="BW5028">
        <v>3</v>
      </c>
      <c r="BX5028">
        <v>0</v>
      </c>
      <c r="BY5028">
        <v>3</v>
      </c>
      <c r="BZ5028">
        <v>0</v>
      </c>
      <c r="CA5028">
        <v>0.34</v>
      </c>
    </row>
    <row r="5029" spans="1:79">
      <c r="A5029">
        <v>35345199</v>
      </c>
      <c r="B5029" t="s">
        <v>42463</v>
      </c>
      <c r="C5029">
        <v>20250625031918</v>
      </c>
      <c r="D5029" s="1">
        <v>45836</v>
      </c>
      <c r="E5029" t="s">
        <v>80</v>
      </c>
      <c r="F5029" t="s">
        <v>42464</v>
      </c>
      <c r="G5029" t="s">
        <v>42465</v>
      </c>
      <c r="H5029" t="s">
        <v>42466</v>
      </c>
      <c r="I5029" t="s">
        <v>42467</v>
      </c>
      <c r="J5029">
        <v>31576052</v>
      </c>
      <c r="K5029" t="s">
        <v>42468</v>
      </c>
      <c r="L5029" t="s">
        <v>106</v>
      </c>
      <c r="M5029" s="1">
        <v>42114</v>
      </c>
      <c r="N5029" t="s">
        <v>3958</v>
      </c>
      <c r="O5029" t="s">
        <v>42469</v>
      </c>
      <c r="P5029" t="s">
        <v>124</v>
      </c>
      <c r="Q5029">
        <v>0.8</v>
      </c>
      <c r="R5029">
        <v>1</v>
      </c>
      <c r="S5029" t="s">
        <v>90</v>
      </c>
      <c r="T5029" t="s">
        <v>42470</v>
      </c>
      <c r="U5029" t="s">
        <v>42471</v>
      </c>
      <c r="W5029">
        <v>1</v>
      </c>
      <c r="X5029">
        <v>1</v>
      </c>
      <c r="Y5029" t="s">
        <v>128</v>
      </c>
      <c r="Z5029" t="s">
        <v>94</v>
      </c>
      <c r="AA5029" t="s">
        <v>94</v>
      </c>
      <c r="AB5029" t="s">
        <v>87</v>
      </c>
      <c r="AC5029" t="s">
        <v>112</v>
      </c>
      <c r="AE5029">
        <v>19.415327216995337</v>
      </c>
      <c r="AF5029">
        <v>-99.158413870887401</v>
      </c>
      <c r="AG5029" t="s">
        <v>5282</v>
      </c>
      <c r="AH5029" t="s">
        <v>165</v>
      </c>
      <c r="AI5029">
        <v>2</v>
      </c>
      <c r="AJ5029">
        <v>1</v>
      </c>
      <c r="AK5029" t="s">
        <v>166</v>
      </c>
      <c r="AL5029">
        <v>1</v>
      </c>
      <c r="AM5029">
        <v>0</v>
      </c>
      <c r="AN5029" t="s">
        <v>42472</v>
      </c>
      <c r="AO5029">
        <v>565</v>
      </c>
      <c r="AP5029">
        <v>2</v>
      </c>
      <c r="AQ5029">
        <v>730</v>
      </c>
      <c r="AR5029">
        <v>2</v>
      </c>
      <c r="AS5029">
        <v>2</v>
      </c>
      <c r="AT5029">
        <v>730</v>
      </c>
      <c r="AU5029">
        <v>730</v>
      </c>
      <c r="AV5029">
        <v>2</v>
      </c>
      <c r="AW5029">
        <v>730</v>
      </c>
      <c r="AY5029" t="s">
        <v>94</v>
      </c>
      <c r="AZ5029">
        <v>28</v>
      </c>
      <c r="BA5029">
        <v>58</v>
      </c>
      <c r="BB5029">
        <v>88</v>
      </c>
      <c r="BC5029">
        <v>336</v>
      </c>
      <c r="BD5029" s="1">
        <v>45836</v>
      </c>
      <c r="BE5029">
        <v>7</v>
      </c>
      <c r="BF5029">
        <v>7</v>
      </c>
      <c r="BG5029">
        <v>0</v>
      </c>
      <c r="BH5029">
        <v>185</v>
      </c>
      <c r="BI5029">
        <v>2</v>
      </c>
      <c r="BJ5029">
        <v>42</v>
      </c>
      <c r="BK5029">
        <v>23730</v>
      </c>
      <c r="BL5029" s="1">
        <v>45604</v>
      </c>
      <c r="BM5029" s="1">
        <v>45776</v>
      </c>
      <c r="BN5029">
        <v>5</v>
      </c>
      <c r="BO5029">
        <v>5</v>
      </c>
      <c r="BP5029">
        <v>4.8600000000000003</v>
      </c>
      <c r="BQ5029">
        <v>5</v>
      </c>
      <c r="BR5029">
        <v>5</v>
      </c>
      <c r="BS5029">
        <v>5</v>
      </c>
      <c r="BT5029">
        <v>5</v>
      </c>
      <c r="BV5029" t="s">
        <v>90</v>
      </c>
      <c r="BW5029">
        <v>1</v>
      </c>
      <c r="BX5029">
        <v>0</v>
      </c>
      <c r="BY5029">
        <v>1</v>
      </c>
      <c r="BZ5029">
        <v>0</v>
      </c>
      <c r="CA5029">
        <v>0.9</v>
      </c>
    </row>
    <row r="5030" spans="1:79">
      <c r="A5030">
        <v>35349296</v>
      </c>
      <c r="B5030" t="s">
        <v>42473</v>
      </c>
      <c r="C5030">
        <v>20250625031918</v>
      </c>
      <c r="D5030" s="1">
        <v>45839</v>
      </c>
      <c r="E5030" t="s">
        <v>158</v>
      </c>
      <c r="F5030" t="s">
        <v>42474</v>
      </c>
      <c r="G5030" t="s">
        <v>39215</v>
      </c>
      <c r="H5030" t="s">
        <v>21504</v>
      </c>
      <c r="I5030" t="s">
        <v>21505</v>
      </c>
      <c r="J5030">
        <v>93809776</v>
      </c>
      <c r="K5030" t="s">
        <v>21506</v>
      </c>
      <c r="L5030" t="s">
        <v>6843</v>
      </c>
      <c r="M5030" s="1">
        <v>42619</v>
      </c>
      <c r="N5030" t="s">
        <v>87</v>
      </c>
      <c r="O5030" t="s">
        <v>21507</v>
      </c>
      <c r="P5030" t="s">
        <v>108</v>
      </c>
      <c r="Q5030">
        <v>1</v>
      </c>
      <c r="R5030">
        <v>0.77</v>
      </c>
      <c r="T5030" t="s">
        <v>21508</v>
      </c>
      <c r="U5030" t="s">
        <v>21509</v>
      </c>
      <c r="V5030" t="s">
        <v>465</v>
      </c>
      <c r="W5030">
        <v>10</v>
      </c>
      <c r="X5030">
        <v>10</v>
      </c>
      <c r="Y5030" t="s">
        <v>128</v>
      </c>
      <c r="Z5030" t="s">
        <v>94</v>
      </c>
      <c r="AA5030" t="s">
        <v>94</v>
      </c>
      <c r="AB5030" t="s">
        <v>87</v>
      </c>
      <c r="AC5030" t="s">
        <v>194</v>
      </c>
      <c r="AE5030">
        <v>19.384270000000001</v>
      </c>
      <c r="AF5030">
        <v>-99.17304</v>
      </c>
      <c r="AG5030" t="s">
        <v>142</v>
      </c>
      <c r="AH5030" t="s">
        <v>98</v>
      </c>
      <c r="AI5030">
        <v>2</v>
      </c>
      <c r="AK5030" t="s">
        <v>338</v>
      </c>
      <c r="AL5030">
        <v>2</v>
      </c>
      <c r="AN5030" t="s">
        <v>42475</v>
      </c>
      <c r="AP5030">
        <v>30</v>
      </c>
      <c r="AQ5030">
        <v>500</v>
      </c>
      <c r="AR5030">
        <v>30</v>
      </c>
      <c r="AS5030">
        <v>30</v>
      </c>
      <c r="AT5030">
        <v>500</v>
      </c>
      <c r="AU5030">
        <v>500</v>
      </c>
      <c r="AV5030">
        <v>30</v>
      </c>
      <c r="AW5030">
        <v>500</v>
      </c>
      <c r="AY5030" t="s">
        <v>94</v>
      </c>
      <c r="AZ5030">
        <v>0</v>
      </c>
      <c r="BA5030">
        <v>0</v>
      </c>
      <c r="BB5030">
        <v>0</v>
      </c>
      <c r="BC5030">
        <v>157</v>
      </c>
      <c r="BD5030" s="1">
        <v>45839</v>
      </c>
      <c r="BE5030">
        <v>1</v>
      </c>
      <c r="BF5030">
        <v>0</v>
      </c>
      <c r="BG5030">
        <v>0</v>
      </c>
      <c r="BH5030">
        <v>0</v>
      </c>
      <c r="BI5030">
        <v>0</v>
      </c>
      <c r="BJ5030">
        <v>0</v>
      </c>
      <c r="BL5030" s="1">
        <v>43708</v>
      </c>
      <c r="BM5030" s="1">
        <v>43708</v>
      </c>
      <c r="BN5030">
        <v>5</v>
      </c>
      <c r="BO5030">
        <v>5</v>
      </c>
      <c r="BP5030">
        <v>5</v>
      </c>
      <c r="BQ5030">
        <v>5</v>
      </c>
      <c r="BR5030">
        <v>5</v>
      </c>
      <c r="BS5030">
        <v>5</v>
      </c>
      <c r="BT5030">
        <v>5</v>
      </c>
      <c r="BV5030" t="s">
        <v>90</v>
      </c>
      <c r="BW5030">
        <v>4</v>
      </c>
      <c r="BX5030">
        <v>3</v>
      </c>
      <c r="BY5030">
        <v>1</v>
      </c>
      <c r="BZ5030">
        <v>0</v>
      </c>
      <c r="CA5030">
        <v>0.01</v>
      </c>
    </row>
    <row r="5031" spans="1:79">
      <c r="A5031">
        <v>35352858</v>
      </c>
      <c r="B5031" t="s">
        <v>42476</v>
      </c>
      <c r="C5031">
        <v>20250625031918</v>
      </c>
      <c r="D5031" s="1">
        <v>45835</v>
      </c>
      <c r="E5031" t="s">
        <v>80</v>
      </c>
      <c r="F5031" t="s">
        <v>42477</v>
      </c>
      <c r="G5031" t="s">
        <v>42478</v>
      </c>
      <c r="H5031" t="s">
        <v>42479</v>
      </c>
      <c r="I5031" t="s">
        <v>42480</v>
      </c>
      <c r="J5031">
        <v>122695820</v>
      </c>
      <c r="K5031" t="s">
        <v>42481</v>
      </c>
      <c r="L5031" t="s">
        <v>8748</v>
      </c>
      <c r="M5031" s="1">
        <v>42820</v>
      </c>
      <c r="N5031" t="s">
        <v>87</v>
      </c>
      <c r="O5031" t="s">
        <v>42482</v>
      </c>
      <c r="P5031" t="s">
        <v>108</v>
      </c>
      <c r="Q5031">
        <v>1</v>
      </c>
      <c r="R5031">
        <v>0.99</v>
      </c>
      <c r="S5031" t="s">
        <v>90</v>
      </c>
      <c r="T5031" t="s">
        <v>42483</v>
      </c>
      <c r="U5031" t="s">
        <v>42484</v>
      </c>
      <c r="V5031" t="s">
        <v>1030</v>
      </c>
      <c r="W5031">
        <v>5</v>
      </c>
      <c r="X5031">
        <v>5</v>
      </c>
      <c r="Y5031" t="s">
        <v>128</v>
      </c>
      <c r="Z5031" t="s">
        <v>94</v>
      </c>
      <c r="AA5031" t="s">
        <v>94</v>
      </c>
      <c r="AB5031" t="s">
        <v>87</v>
      </c>
      <c r="AC5031" t="s">
        <v>112</v>
      </c>
      <c r="AE5031">
        <v>19.436900000000001</v>
      </c>
      <c r="AF5031">
        <v>-99.149039999999999</v>
      </c>
      <c r="AG5031" t="s">
        <v>142</v>
      </c>
      <c r="AH5031" t="s">
        <v>98</v>
      </c>
      <c r="AI5031">
        <v>14</v>
      </c>
      <c r="AJ5031">
        <v>4</v>
      </c>
      <c r="AK5031" t="s">
        <v>4910</v>
      </c>
      <c r="AL5031">
        <v>5</v>
      </c>
      <c r="AM5031">
        <v>7</v>
      </c>
      <c r="AN5031" t="s">
        <v>42485</v>
      </c>
      <c r="AO5031">
        <v>3543</v>
      </c>
      <c r="AP5031">
        <v>3</v>
      </c>
      <c r="AQ5031">
        <v>30</v>
      </c>
      <c r="AR5031">
        <v>2</v>
      </c>
      <c r="AS5031">
        <v>3</v>
      </c>
      <c r="AT5031">
        <v>30</v>
      </c>
      <c r="AU5031">
        <v>30</v>
      </c>
      <c r="AV5031">
        <v>2.6</v>
      </c>
      <c r="AW5031">
        <v>30</v>
      </c>
      <c r="AY5031" t="s">
        <v>94</v>
      </c>
      <c r="AZ5031">
        <v>13</v>
      </c>
      <c r="BA5031">
        <v>39</v>
      </c>
      <c r="BB5031">
        <v>44</v>
      </c>
      <c r="BC5031">
        <v>66</v>
      </c>
      <c r="BD5031" s="1">
        <v>45835</v>
      </c>
      <c r="BE5031">
        <v>141</v>
      </c>
      <c r="BF5031">
        <v>18</v>
      </c>
      <c r="BG5031">
        <v>0</v>
      </c>
      <c r="BH5031">
        <v>44</v>
      </c>
      <c r="BI5031">
        <v>24</v>
      </c>
      <c r="BJ5031">
        <v>108</v>
      </c>
      <c r="BK5031">
        <v>382644</v>
      </c>
      <c r="BL5031" s="1">
        <v>43633</v>
      </c>
      <c r="BM5031" s="1">
        <v>45773</v>
      </c>
      <c r="BN5031">
        <v>4.8</v>
      </c>
      <c r="BO5031">
        <v>4.91</v>
      </c>
      <c r="BP5031">
        <v>4.74</v>
      </c>
      <c r="BQ5031">
        <v>4.8899999999999997</v>
      </c>
      <c r="BR5031">
        <v>4.8899999999999997</v>
      </c>
      <c r="BS5031">
        <v>4.8899999999999997</v>
      </c>
      <c r="BT5031">
        <v>4.7300000000000004</v>
      </c>
      <c r="BV5031" t="s">
        <v>94</v>
      </c>
      <c r="BW5031">
        <v>5</v>
      </c>
      <c r="BX5031">
        <v>5</v>
      </c>
      <c r="BY5031">
        <v>0</v>
      </c>
      <c r="BZ5031">
        <v>0</v>
      </c>
      <c r="CA5031">
        <v>1.92</v>
      </c>
    </row>
    <row r="5032" spans="1:79">
      <c r="A5032">
        <v>35353120</v>
      </c>
      <c r="B5032" t="s">
        <v>42486</v>
      </c>
      <c r="C5032">
        <v>20250625031918</v>
      </c>
      <c r="D5032" s="1">
        <v>45835</v>
      </c>
      <c r="E5032" t="s">
        <v>80</v>
      </c>
      <c r="F5032" t="s">
        <v>42487</v>
      </c>
      <c r="G5032" t="s">
        <v>42488</v>
      </c>
      <c r="H5032" t="s">
        <v>42489</v>
      </c>
      <c r="I5032" t="s">
        <v>42490</v>
      </c>
      <c r="J5032">
        <v>75720447</v>
      </c>
      <c r="K5032" t="s">
        <v>42491</v>
      </c>
      <c r="L5032" t="s">
        <v>2559</v>
      </c>
      <c r="M5032" s="1">
        <v>42525</v>
      </c>
      <c r="N5032" t="s">
        <v>42492</v>
      </c>
      <c r="O5032" t="s">
        <v>42493</v>
      </c>
      <c r="P5032" t="s">
        <v>89</v>
      </c>
      <c r="Q5032" t="s">
        <v>89</v>
      </c>
      <c r="R5032" t="s">
        <v>89</v>
      </c>
      <c r="S5032" t="s">
        <v>90</v>
      </c>
      <c r="T5032" t="s">
        <v>42494</v>
      </c>
      <c r="U5032" t="s">
        <v>42495</v>
      </c>
      <c r="W5032">
        <v>1</v>
      </c>
      <c r="X5032">
        <v>1</v>
      </c>
      <c r="Y5032" t="s">
        <v>128</v>
      </c>
      <c r="Z5032" t="s">
        <v>94</v>
      </c>
      <c r="AA5032" t="s">
        <v>94</v>
      </c>
      <c r="AB5032" t="s">
        <v>87</v>
      </c>
      <c r="AC5032" t="s">
        <v>179</v>
      </c>
      <c r="AE5032">
        <v>19.450600000000001</v>
      </c>
      <c r="AF5032">
        <v>-99.195220000000006</v>
      </c>
      <c r="AG5032" t="s">
        <v>142</v>
      </c>
      <c r="AH5032" t="s">
        <v>98</v>
      </c>
      <c r="AI5032">
        <v>2</v>
      </c>
      <c r="AJ5032">
        <v>1.5</v>
      </c>
      <c r="AK5032" t="s">
        <v>210</v>
      </c>
      <c r="AL5032">
        <v>2</v>
      </c>
      <c r="AM5032">
        <v>2</v>
      </c>
      <c r="AN5032" t="s">
        <v>42496</v>
      </c>
      <c r="AO5032">
        <v>1080</v>
      </c>
      <c r="AP5032">
        <v>3</v>
      </c>
      <c r="AQ5032">
        <v>1125</v>
      </c>
      <c r="AR5032">
        <v>3</v>
      </c>
      <c r="AS5032">
        <v>3</v>
      </c>
      <c r="AT5032">
        <v>1125</v>
      </c>
      <c r="AU5032">
        <v>1125</v>
      </c>
      <c r="AV5032">
        <v>3</v>
      </c>
      <c r="AW5032">
        <v>1125</v>
      </c>
      <c r="AY5032" t="s">
        <v>94</v>
      </c>
      <c r="AZ5032">
        <v>28</v>
      </c>
      <c r="BA5032">
        <v>58</v>
      </c>
      <c r="BB5032">
        <v>88</v>
      </c>
      <c r="BC5032">
        <v>363</v>
      </c>
      <c r="BD5032" s="1">
        <v>45835</v>
      </c>
      <c r="BE5032">
        <v>0</v>
      </c>
      <c r="BF5032">
        <v>0</v>
      </c>
      <c r="BG5032">
        <v>0</v>
      </c>
      <c r="BH5032">
        <v>186</v>
      </c>
      <c r="BI5032">
        <v>0</v>
      </c>
      <c r="BJ5032">
        <v>0</v>
      </c>
      <c r="BK5032">
        <v>0</v>
      </c>
      <c r="BL5032" s="1"/>
      <c r="BM5032" s="1"/>
      <c r="BV5032" t="s">
        <v>90</v>
      </c>
      <c r="BW5032">
        <v>1</v>
      </c>
      <c r="BX5032">
        <v>1</v>
      </c>
      <c r="BY5032">
        <v>0</v>
      </c>
      <c r="BZ5032">
        <v>0</v>
      </c>
    </row>
    <row r="5033" spans="1:79">
      <c r="A5033">
        <v>35353960</v>
      </c>
      <c r="B5033" t="s">
        <v>42497</v>
      </c>
      <c r="C5033">
        <v>20250625031918</v>
      </c>
      <c r="D5033" s="1">
        <v>45839</v>
      </c>
      <c r="E5033" t="s">
        <v>80</v>
      </c>
      <c r="F5033" t="s">
        <v>42498</v>
      </c>
      <c r="G5033" t="s">
        <v>42499</v>
      </c>
      <c r="I5033" t="s">
        <v>42500</v>
      </c>
      <c r="J5033">
        <v>35171526</v>
      </c>
      <c r="K5033" t="s">
        <v>19836</v>
      </c>
      <c r="L5033" t="s">
        <v>2201</v>
      </c>
      <c r="M5033" s="1">
        <v>42161</v>
      </c>
      <c r="N5033" t="s">
        <v>87</v>
      </c>
      <c r="P5033" t="s">
        <v>108</v>
      </c>
      <c r="Q5033">
        <v>1</v>
      </c>
      <c r="R5033">
        <v>1</v>
      </c>
      <c r="S5033" t="s">
        <v>94</v>
      </c>
      <c r="T5033" t="s">
        <v>19837</v>
      </c>
      <c r="U5033" t="s">
        <v>19838</v>
      </c>
      <c r="V5033" t="s">
        <v>1030</v>
      </c>
      <c r="W5033">
        <v>12</v>
      </c>
      <c r="X5033">
        <v>22</v>
      </c>
      <c r="Y5033" t="s">
        <v>128</v>
      </c>
      <c r="Z5033" t="s">
        <v>94</v>
      </c>
      <c r="AA5033" t="s">
        <v>94</v>
      </c>
      <c r="AC5033" t="s">
        <v>112</v>
      </c>
      <c r="AE5033">
        <v>19.434761047363281</v>
      </c>
      <c r="AF5033">
        <v>-99.152275085449205</v>
      </c>
      <c r="AG5033" t="s">
        <v>130</v>
      </c>
      <c r="AH5033" t="s">
        <v>98</v>
      </c>
      <c r="AI5033">
        <v>5</v>
      </c>
      <c r="AJ5033">
        <v>2</v>
      </c>
      <c r="AK5033" t="s">
        <v>338</v>
      </c>
      <c r="AL5033">
        <v>2</v>
      </c>
      <c r="AM5033">
        <v>3</v>
      </c>
      <c r="AN5033" t="s">
        <v>42501</v>
      </c>
      <c r="AO5033">
        <v>2221</v>
      </c>
      <c r="AP5033">
        <v>2</v>
      </c>
      <c r="AQ5033">
        <v>45</v>
      </c>
      <c r="AR5033">
        <v>2</v>
      </c>
      <c r="AS5033">
        <v>2</v>
      </c>
      <c r="AT5033">
        <v>1125</v>
      </c>
      <c r="AU5033">
        <v>1125</v>
      </c>
      <c r="AV5033">
        <v>2</v>
      </c>
      <c r="AW5033">
        <v>1125</v>
      </c>
      <c r="AY5033" t="s">
        <v>94</v>
      </c>
      <c r="AZ5033">
        <v>1</v>
      </c>
      <c r="BA5033">
        <v>1</v>
      </c>
      <c r="BB5033">
        <v>18</v>
      </c>
      <c r="BC5033">
        <v>157</v>
      </c>
      <c r="BD5033" s="1">
        <v>45839</v>
      </c>
      <c r="BE5033">
        <v>143</v>
      </c>
      <c r="BF5033">
        <v>34</v>
      </c>
      <c r="BG5033">
        <v>3</v>
      </c>
      <c r="BH5033">
        <v>74</v>
      </c>
      <c r="BI5033">
        <v>21</v>
      </c>
      <c r="BJ5033">
        <v>204</v>
      </c>
      <c r="BK5033">
        <v>453084</v>
      </c>
      <c r="BL5033" s="1">
        <v>43675</v>
      </c>
      <c r="BM5033" s="1">
        <v>45829</v>
      </c>
      <c r="BN5033">
        <v>4.9400000000000004</v>
      </c>
      <c r="BO5033">
        <v>4.95</v>
      </c>
      <c r="BP5033">
        <v>4.96</v>
      </c>
      <c r="BQ5033">
        <v>4.92</v>
      </c>
      <c r="BR5033">
        <v>4.96</v>
      </c>
      <c r="BS5033">
        <v>4.8899999999999997</v>
      </c>
      <c r="BT5033">
        <v>4.92</v>
      </c>
      <c r="BV5033" t="s">
        <v>94</v>
      </c>
      <c r="BW5033">
        <v>10</v>
      </c>
      <c r="BX5033">
        <v>10</v>
      </c>
      <c r="BY5033">
        <v>0</v>
      </c>
      <c r="BZ5033">
        <v>0</v>
      </c>
      <c r="CA5033">
        <v>1.98</v>
      </c>
    </row>
    <row r="5034" spans="1:79">
      <c r="A5034">
        <v>35740340</v>
      </c>
      <c r="B5034" t="s">
        <v>42502</v>
      </c>
      <c r="C5034">
        <v>20250625031918</v>
      </c>
      <c r="D5034" s="1">
        <v>45839</v>
      </c>
      <c r="E5034" t="s">
        <v>158</v>
      </c>
      <c r="F5034" t="s">
        <v>42503</v>
      </c>
      <c r="I5034" t="s">
        <v>42504</v>
      </c>
      <c r="J5034">
        <v>131925580</v>
      </c>
      <c r="K5034" t="s">
        <v>42505</v>
      </c>
      <c r="L5034" t="s">
        <v>16868</v>
      </c>
      <c r="M5034" s="1">
        <v>42880</v>
      </c>
      <c r="N5034" t="s">
        <v>87</v>
      </c>
      <c r="P5034" t="s">
        <v>89</v>
      </c>
      <c r="Q5034" t="s">
        <v>89</v>
      </c>
      <c r="R5034" t="s">
        <v>89</v>
      </c>
      <c r="S5034" t="s">
        <v>90</v>
      </c>
      <c r="T5034" t="s">
        <v>42506</v>
      </c>
      <c r="U5034" t="s">
        <v>42507</v>
      </c>
      <c r="W5034">
        <v>1</v>
      </c>
      <c r="X5034">
        <v>1</v>
      </c>
      <c r="Y5034" t="s">
        <v>128</v>
      </c>
      <c r="Z5034" t="s">
        <v>94</v>
      </c>
      <c r="AA5034" t="s">
        <v>90</v>
      </c>
      <c r="AC5034" t="s">
        <v>179</v>
      </c>
      <c r="AE5034">
        <v>19.441179999999999</v>
      </c>
      <c r="AF5034">
        <v>-99.199929999999995</v>
      </c>
      <c r="AG5034" t="s">
        <v>257</v>
      </c>
      <c r="AH5034" t="s">
        <v>165</v>
      </c>
      <c r="AI5034">
        <v>1</v>
      </c>
      <c r="AK5034" t="s">
        <v>269</v>
      </c>
      <c r="AN5034" t="s">
        <v>42508</v>
      </c>
      <c r="AP5034">
        <v>3</v>
      </c>
      <c r="AQ5034">
        <v>1125</v>
      </c>
      <c r="AR5034">
        <v>3</v>
      </c>
      <c r="AS5034">
        <v>3</v>
      </c>
      <c r="AT5034">
        <v>1125</v>
      </c>
      <c r="AU5034">
        <v>1125</v>
      </c>
      <c r="AV5034">
        <v>3</v>
      </c>
      <c r="AW5034">
        <v>1125</v>
      </c>
      <c r="AZ5034">
        <v>0</v>
      </c>
      <c r="BA5034">
        <v>0</v>
      </c>
      <c r="BB5034">
        <v>0</v>
      </c>
      <c r="BC5034">
        <v>0</v>
      </c>
      <c r="BD5034" s="1">
        <v>45839</v>
      </c>
      <c r="BE5034">
        <v>0</v>
      </c>
      <c r="BF5034">
        <v>0</v>
      </c>
      <c r="BG5034">
        <v>0</v>
      </c>
      <c r="BH5034">
        <v>0</v>
      </c>
      <c r="BI5034">
        <v>0</v>
      </c>
      <c r="BJ5034">
        <v>0</v>
      </c>
      <c r="BL5034" s="1"/>
      <c r="BM5034" s="1"/>
      <c r="BV5034" t="s">
        <v>90</v>
      </c>
      <c r="BW5034">
        <v>1</v>
      </c>
      <c r="BX5034">
        <v>0</v>
      </c>
      <c r="BY5034">
        <v>1</v>
      </c>
      <c r="BZ5034">
        <v>0</v>
      </c>
    </row>
    <row r="5035" spans="1:79">
      <c r="A5035">
        <v>35742872</v>
      </c>
      <c r="B5035" t="s">
        <v>42509</v>
      </c>
      <c r="C5035">
        <v>20250625031918</v>
      </c>
      <c r="D5035" s="1">
        <v>45839</v>
      </c>
      <c r="E5035" t="s">
        <v>158</v>
      </c>
      <c r="F5035" t="s">
        <v>42510</v>
      </c>
      <c r="G5035" t="s">
        <v>42511</v>
      </c>
      <c r="I5035" t="s">
        <v>42512</v>
      </c>
      <c r="J5035">
        <v>255360442</v>
      </c>
      <c r="K5035" t="s">
        <v>42513</v>
      </c>
      <c r="L5035" t="s">
        <v>2039</v>
      </c>
      <c r="M5035" s="1">
        <v>43567</v>
      </c>
      <c r="N5035" t="s">
        <v>87</v>
      </c>
      <c r="P5035" t="s">
        <v>89</v>
      </c>
      <c r="Q5035" t="s">
        <v>89</v>
      </c>
      <c r="R5035" t="s">
        <v>89</v>
      </c>
      <c r="S5035" t="s">
        <v>90</v>
      </c>
      <c r="T5035" t="s">
        <v>42514</v>
      </c>
      <c r="U5035" t="s">
        <v>42515</v>
      </c>
      <c r="W5035">
        <v>1</v>
      </c>
      <c r="X5035">
        <v>1</v>
      </c>
      <c r="Y5035" t="s">
        <v>128</v>
      </c>
      <c r="Z5035" t="s">
        <v>94</v>
      </c>
      <c r="AA5035" t="s">
        <v>90</v>
      </c>
      <c r="AC5035" t="s">
        <v>1019</v>
      </c>
      <c r="AE5035">
        <v>19.457439999999998</v>
      </c>
      <c r="AF5035">
        <v>-99.064019999999999</v>
      </c>
      <c r="AG5035" t="s">
        <v>257</v>
      </c>
      <c r="AH5035" t="s">
        <v>165</v>
      </c>
      <c r="AI5035">
        <v>2</v>
      </c>
      <c r="AK5035" t="s">
        <v>99</v>
      </c>
      <c r="AL5035">
        <v>2</v>
      </c>
      <c r="AN5035" t="s">
        <v>42516</v>
      </c>
      <c r="AP5035">
        <v>3</v>
      </c>
      <c r="AQ5035">
        <v>15</v>
      </c>
      <c r="AR5035">
        <v>3</v>
      </c>
      <c r="AS5035">
        <v>3</v>
      </c>
      <c r="AT5035">
        <v>15</v>
      </c>
      <c r="AU5035">
        <v>15</v>
      </c>
      <c r="AV5035">
        <v>3</v>
      </c>
      <c r="AW5035">
        <v>15</v>
      </c>
      <c r="AZ5035">
        <v>0</v>
      </c>
      <c r="BA5035">
        <v>0</v>
      </c>
      <c r="BB5035">
        <v>0</v>
      </c>
      <c r="BC5035">
        <v>0</v>
      </c>
      <c r="BD5035" s="1">
        <v>45839</v>
      </c>
      <c r="BE5035">
        <v>0</v>
      </c>
      <c r="BF5035">
        <v>0</v>
      </c>
      <c r="BG5035">
        <v>0</v>
      </c>
      <c r="BH5035">
        <v>0</v>
      </c>
      <c r="BI5035">
        <v>0</v>
      </c>
      <c r="BJ5035">
        <v>0</v>
      </c>
      <c r="BL5035" s="1"/>
      <c r="BM5035" s="1"/>
      <c r="BV5035" t="s">
        <v>90</v>
      </c>
      <c r="BW5035">
        <v>1</v>
      </c>
      <c r="BX5035">
        <v>0</v>
      </c>
      <c r="BY5035">
        <v>1</v>
      </c>
      <c r="BZ5035">
        <v>0</v>
      </c>
    </row>
    <row r="5036" spans="1:79">
      <c r="A5036">
        <v>35757631</v>
      </c>
      <c r="B5036" t="s">
        <v>42517</v>
      </c>
      <c r="C5036">
        <v>20250625031918</v>
      </c>
      <c r="D5036" s="1">
        <v>45833</v>
      </c>
      <c r="E5036" t="s">
        <v>80</v>
      </c>
      <c r="F5036" t="s">
        <v>42518</v>
      </c>
      <c r="G5036" t="s">
        <v>42519</v>
      </c>
      <c r="I5036" t="s">
        <v>42520</v>
      </c>
      <c r="J5036">
        <v>35913205</v>
      </c>
      <c r="K5036" t="s">
        <v>42521</v>
      </c>
      <c r="L5036" t="s">
        <v>42522</v>
      </c>
      <c r="M5036" s="1">
        <v>42170</v>
      </c>
      <c r="N5036" t="s">
        <v>87</v>
      </c>
      <c r="O5036" t="s">
        <v>42523</v>
      </c>
      <c r="P5036" t="s">
        <v>124</v>
      </c>
      <c r="Q5036">
        <v>1</v>
      </c>
      <c r="R5036">
        <v>0</v>
      </c>
      <c r="S5036" t="s">
        <v>90</v>
      </c>
      <c r="T5036" t="s">
        <v>42524</v>
      </c>
      <c r="U5036" t="s">
        <v>42525</v>
      </c>
      <c r="W5036">
        <v>2</v>
      </c>
      <c r="X5036">
        <v>3</v>
      </c>
      <c r="Y5036" t="s">
        <v>128</v>
      </c>
      <c r="Z5036" t="s">
        <v>94</v>
      </c>
      <c r="AA5036" t="s">
        <v>94</v>
      </c>
      <c r="AC5036" t="s">
        <v>660</v>
      </c>
      <c r="AE5036">
        <v>19.295210000000001</v>
      </c>
      <c r="AF5036">
        <v>-99.178970000000007</v>
      </c>
      <c r="AG5036" t="s">
        <v>195</v>
      </c>
      <c r="AH5036" t="s">
        <v>165</v>
      </c>
      <c r="AI5036">
        <v>1</v>
      </c>
      <c r="AJ5036">
        <v>1</v>
      </c>
      <c r="AK5036" t="s">
        <v>269</v>
      </c>
      <c r="AL5036">
        <v>1</v>
      </c>
      <c r="AM5036">
        <v>1</v>
      </c>
      <c r="AN5036" t="s">
        <v>42526</v>
      </c>
      <c r="AO5036">
        <v>450</v>
      </c>
      <c r="AP5036">
        <v>1</v>
      </c>
      <c r="AQ5036">
        <v>1125</v>
      </c>
      <c r="AR5036">
        <v>1</v>
      </c>
      <c r="AS5036">
        <v>1</v>
      </c>
      <c r="AT5036">
        <v>1125</v>
      </c>
      <c r="AU5036">
        <v>1125</v>
      </c>
      <c r="AV5036">
        <v>1</v>
      </c>
      <c r="AW5036">
        <v>1125</v>
      </c>
      <c r="AY5036" t="s">
        <v>94</v>
      </c>
      <c r="AZ5036">
        <v>0</v>
      </c>
      <c r="BA5036">
        <v>0</v>
      </c>
      <c r="BB5036">
        <v>0</v>
      </c>
      <c r="BC5036">
        <v>175</v>
      </c>
      <c r="BD5036" s="1">
        <v>45833</v>
      </c>
      <c r="BE5036">
        <v>10</v>
      </c>
      <c r="BF5036">
        <v>0</v>
      </c>
      <c r="BG5036">
        <v>0</v>
      </c>
      <c r="BH5036">
        <v>0</v>
      </c>
      <c r="BI5036">
        <v>0</v>
      </c>
      <c r="BJ5036">
        <v>0</v>
      </c>
      <c r="BK5036">
        <v>0</v>
      </c>
      <c r="BL5036" s="1">
        <v>43664</v>
      </c>
      <c r="BM5036" s="1">
        <v>44272</v>
      </c>
      <c r="BN5036">
        <v>5</v>
      </c>
      <c r="BO5036">
        <v>4.9000000000000004</v>
      </c>
      <c r="BP5036">
        <v>4.5999999999999996</v>
      </c>
      <c r="BQ5036">
        <v>5</v>
      </c>
      <c r="BR5036">
        <v>5</v>
      </c>
      <c r="BS5036">
        <v>5</v>
      </c>
      <c r="BT5036">
        <v>5</v>
      </c>
      <c r="BV5036" t="s">
        <v>90</v>
      </c>
      <c r="BW5036">
        <v>2</v>
      </c>
      <c r="BX5036">
        <v>0</v>
      </c>
      <c r="BY5036">
        <v>2</v>
      </c>
      <c r="BZ5036">
        <v>0</v>
      </c>
      <c r="CA5036">
        <v>0.14000000000000001</v>
      </c>
    </row>
    <row r="5037" spans="1:79">
      <c r="A5037">
        <v>35769472</v>
      </c>
      <c r="B5037" t="s">
        <v>42527</v>
      </c>
      <c r="C5037">
        <v>20250625031918</v>
      </c>
      <c r="D5037" s="1">
        <v>45836</v>
      </c>
      <c r="E5037" t="s">
        <v>80</v>
      </c>
      <c r="F5037" t="s">
        <v>42528</v>
      </c>
      <c r="G5037" t="s">
        <v>28161</v>
      </c>
      <c r="H5037" t="s">
        <v>28162</v>
      </c>
      <c r="I5037" t="s">
        <v>42529</v>
      </c>
      <c r="J5037">
        <v>195253877</v>
      </c>
      <c r="K5037" t="s">
        <v>28164</v>
      </c>
      <c r="L5037" t="s">
        <v>1038</v>
      </c>
      <c r="M5037" s="1">
        <v>43263</v>
      </c>
      <c r="N5037" t="s">
        <v>87</v>
      </c>
      <c r="O5037" t="s">
        <v>28165</v>
      </c>
      <c r="P5037" t="s">
        <v>108</v>
      </c>
      <c r="Q5037">
        <v>1</v>
      </c>
      <c r="R5037">
        <v>0.96</v>
      </c>
      <c r="S5037" t="s">
        <v>94</v>
      </c>
      <c r="T5037" t="s">
        <v>28166</v>
      </c>
      <c r="U5037" t="s">
        <v>28167</v>
      </c>
      <c r="W5037">
        <v>8</v>
      </c>
      <c r="X5037">
        <v>8</v>
      </c>
      <c r="Y5037" t="s">
        <v>128</v>
      </c>
      <c r="Z5037" t="s">
        <v>94</v>
      </c>
      <c r="AA5037" t="s">
        <v>94</v>
      </c>
      <c r="AB5037" t="s">
        <v>87</v>
      </c>
      <c r="AC5037" t="s">
        <v>112</v>
      </c>
      <c r="AE5037">
        <v>19.412459999999999</v>
      </c>
      <c r="AF5037">
        <v>-99.161010000000005</v>
      </c>
      <c r="AG5037" t="s">
        <v>130</v>
      </c>
      <c r="AH5037" t="s">
        <v>98</v>
      </c>
      <c r="AI5037">
        <v>4</v>
      </c>
      <c r="AJ5037">
        <v>1</v>
      </c>
      <c r="AK5037" t="s">
        <v>99</v>
      </c>
      <c r="AL5037">
        <v>2</v>
      </c>
      <c r="AM5037">
        <v>3</v>
      </c>
      <c r="AN5037" t="s">
        <v>42530</v>
      </c>
      <c r="AO5037">
        <v>1398</v>
      </c>
      <c r="AP5037">
        <v>2</v>
      </c>
      <c r="AQ5037">
        <v>30</v>
      </c>
      <c r="AR5037">
        <v>2</v>
      </c>
      <c r="AS5037">
        <v>3</v>
      </c>
      <c r="AT5037">
        <v>1125</v>
      </c>
      <c r="AU5037">
        <v>1125</v>
      </c>
      <c r="AV5037">
        <v>2.1</v>
      </c>
      <c r="AW5037">
        <v>1125</v>
      </c>
      <c r="AY5037" t="s">
        <v>94</v>
      </c>
      <c r="AZ5037">
        <v>9</v>
      </c>
      <c r="BA5037">
        <v>39</v>
      </c>
      <c r="BB5037">
        <v>69</v>
      </c>
      <c r="BC5037">
        <v>240</v>
      </c>
      <c r="BD5037" s="1">
        <v>45836</v>
      </c>
      <c r="BE5037">
        <v>88</v>
      </c>
      <c r="BF5037">
        <v>21</v>
      </c>
      <c r="BG5037">
        <v>1</v>
      </c>
      <c r="BH5037">
        <v>158</v>
      </c>
      <c r="BI5037">
        <v>16</v>
      </c>
      <c r="BJ5037">
        <v>126</v>
      </c>
      <c r="BK5037">
        <v>176148</v>
      </c>
      <c r="BL5037" s="1">
        <v>43646</v>
      </c>
      <c r="BM5037" s="1">
        <v>45816</v>
      </c>
      <c r="BN5037">
        <v>4.9000000000000004</v>
      </c>
      <c r="BO5037">
        <v>4.91</v>
      </c>
      <c r="BP5037">
        <v>4.8</v>
      </c>
      <c r="BQ5037">
        <v>4.93</v>
      </c>
      <c r="BR5037">
        <v>4.92</v>
      </c>
      <c r="BS5037">
        <v>4.95</v>
      </c>
      <c r="BT5037">
        <v>4.8600000000000003</v>
      </c>
      <c r="BV5037" t="s">
        <v>90</v>
      </c>
      <c r="BW5037">
        <v>7</v>
      </c>
      <c r="BX5037">
        <v>7</v>
      </c>
      <c r="BY5037">
        <v>0</v>
      </c>
      <c r="BZ5037">
        <v>0</v>
      </c>
      <c r="CA5037">
        <v>1.2</v>
      </c>
    </row>
    <row r="5038" spans="1:79">
      <c r="A5038">
        <v>35774712</v>
      </c>
      <c r="B5038" t="s">
        <v>42531</v>
      </c>
      <c r="C5038">
        <v>20250625031918</v>
      </c>
      <c r="D5038" s="1">
        <v>45839</v>
      </c>
      <c r="E5038" t="s">
        <v>80</v>
      </c>
      <c r="F5038" t="s">
        <v>42532</v>
      </c>
      <c r="I5038" t="s">
        <v>42533</v>
      </c>
      <c r="J5038">
        <v>96706195</v>
      </c>
      <c r="K5038" t="s">
        <v>42534</v>
      </c>
      <c r="L5038" t="s">
        <v>1569</v>
      </c>
      <c r="M5038" s="1">
        <v>42638</v>
      </c>
      <c r="N5038" t="s">
        <v>87</v>
      </c>
      <c r="O5038" t="s">
        <v>42535</v>
      </c>
      <c r="P5038" t="s">
        <v>89</v>
      </c>
      <c r="Q5038" t="s">
        <v>89</v>
      </c>
      <c r="R5038" t="s">
        <v>89</v>
      </c>
      <c r="S5038" t="s">
        <v>90</v>
      </c>
      <c r="T5038" t="s">
        <v>42536</v>
      </c>
      <c r="U5038" t="s">
        <v>42537</v>
      </c>
      <c r="W5038">
        <v>1</v>
      </c>
      <c r="X5038">
        <v>3</v>
      </c>
      <c r="Y5038" t="s">
        <v>128</v>
      </c>
      <c r="Z5038" t="s">
        <v>94</v>
      </c>
      <c r="AA5038" t="s">
        <v>94</v>
      </c>
      <c r="AC5038" t="s">
        <v>194</v>
      </c>
      <c r="AE5038">
        <v>19.374590000000001</v>
      </c>
      <c r="AF5038">
        <v>-99.191810000000004</v>
      </c>
      <c r="AG5038" t="s">
        <v>257</v>
      </c>
      <c r="AH5038" t="s">
        <v>165</v>
      </c>
      <c r="AI5038">
        <v>2</v>
      </c>
      <c r="AJ5038">
        <v>1</v>
      </c>
      <c r="AK5038" t="s">
        <v>269</v>
      </c>
      <c r="AL5038">
        <v>1</v>
      </c>
      <c r="AM5038">
        <v>1</v>
      </c>
      <c r="AN5038" t="s">
        <v>42538</v>
      </c>
      <c r="AO5038">
        <v>1057</v>
      </c>
      <c r="AP5038">
        <v>1</v>
      </c>
      <c r="AQ5038">
        <v>1125</v>
      </c>
      <c r="AR5038">
        <v>1</v>
      </c>
      <c r="AS5038">
        <v>1</v>
      </c>
      <c r="AT5038">
        <v>1125</v>
      </c>
      <c r="AU5038">
        <v>1125</v>
      </c>
      <c r="AV5038">
        <v>1</v>
      </c>
      <c r="AW5038">
        <v>1125</v>
      </c>
      <c r="AY5038" t="s">
        <v>94</v>
      </c>
      <c r="AZ5038">
        <v>27</v>
      </c>
      <c r="BA5038">
        <v>57</v>
      </c>
      <c r="BB5038">
        <v>87</v>
      </c>
      <c r="BC5038">
        <v>177</v>
      </c>
      <c r="BD5038" s="1">
        <v>45839</v>
      </c>
      <c r="BE5038">
        <v>0</v>
      </c>
      <c r="BF5038">
        <v>0</v>
      </c>
      <c r="BG5038">
        <v>0</v>
      </c>
      <c r="BH5038">
        <v>177</v>
      </c>
      <c r="BI5038">
        <v>0</v>
      </c>
      <c r="BJ5038">
        <v>0</v>
      </c>
      <c r="BK5038">
        <v>0</v>
      </c>
      <c r="BL5038" s="1"/>
      <c r="BM5038" s="1"/>
      <c r="BV5038" t="s">
        <v>90</v>
      </c>
      <c r="BW5038">
        <v>1</v>
      </c>
      <c r="BX5038">
        <v>0</v>
      </c>
      <c r="BY5038">
        <v>1</v>
      </c>
      <c r="BZ5038">
        <v>0</v>
      </c>
    </row>
    <row r="5039" spans="1:79">
      <c r="A5039">
        <v>35354712</v>
      </c>
      <c r="B5039" t="s">
        <v>42539</v>
      </c>
      <c r="C5039">
        <v>20250625031918</v>
      </c>
      <c r="D5039" s="1">
        <v>45834</v>
      </c>
      <c r="E5039" t="s">
        <v>80</v>
      </c>
      <c r="F5039" t="s">
        <v>42540</v>
      </c>
      <c r="G5039" t="s">
        <v>42541</v>
      </c>
      <c r="H5039" t="s">
        <v>40544</v>
      </c>
      <c r="I5039" t="s">
        <v>42542</v>
      </c>
      <c r="J5039">
        <v>113570194</v>
      </c>
      <c r="K5039" t="s">
        <v>40546</v>
      </c>
      <c r="L5039" t="s">
        <v>2129</v>
      </c>
      <c r="M5039" s="1">
        <v>42762</v>
      </c>
      <c r="N5039" t="s">
        <v>87</v>
      </c>
      <c r="P5039" t="s">
        <v>108</v>
      </c>
      <c r="Q5039">
        <v>1</v>
      </c>
      <c r="R5039">
        <v>0.95</v>
      </c>
      <c r="S5039" t="s">
        <v>90</v>
      </c>
      <c r="T5039" t="s">
        <v>40547</v>
      </c>
      <c r="U5039" t="s">
        <v>40548</v>
      </c>
      <c r="V5039" t="s">
        <v>320</v>
      </c>
      <c r="W5039">
        <v>5</v>
      </c>
      <c r="X5039">
        <v>5</v>
      </c>
      <c r="Y5039" t="s">
        <v>128</v>
      </c>
      <c r="Z5039" t="s">
        <v>94</v>
      </c>
      <c r="AA5039" t="s">
        <v>94</v>
      </c>
      <c r="AB5039" t="s">
        <v>87</v>
      </c>
      <c r="AC5039" t="s">
        <v>194</v>
      </c>
      <c r="AE5039">
        <v>19.374040000000001</v>
      </c>
      <c r="AF5039">
        <v>-99.17465</v>
      </c>
      <c r="AG5039" t="s">
        <v>959</v>
      </c>
      <c r="AH5039" t="s">
        <v>165</v>
      </c>
      <c r="AI5039">
        <v>2</v>
      </c>
      <c r="AJ5039">
        <v>1</v>
      </c>
      <c r="AK5039" t="s">
        <v>166</v>
      </c>
      <c r="AL5039">
        <v>1</v>
      </c>
      <c r="AM5039">
        <v>1</v>
      </c>
      <c r="AN5039" t="s">
        <v>42543</v>
      </c>
      <c r="AO5039">
        <v>388</v>
      </c>
      <c r="AP5039">
        <v>3</v>
      </c>
      <c r="AQ5039">
        <v>30</v>
      </c>
      <c r="AR5039">
        <v>3</v>
      </c>
      <c r="AS5039">
        <v>3</v>
      </c>
      <c r="AT5039">
        <v>30</v>
      </c>
      <c r="AU5039">
        <v>30</v>
      </c>
      <c r="AV5039">
        <v>3</v>
      </c>
      <c r="AW5039">
        <v>30</v>
      </c>
      <c r="AY5039" t="s">
        <v>94</v>
      </c>
      <c r="AZ5039">
        <v>14</v>
      </c>
      <c r="BA5039">
        <v>44</v>
      </c>
      <c r="BB5039">
        <v>74</v>
      </c>
      <c r="BC5039">
        <v>164</v>
      </c>
      <c r="BD5039" s="1">
        <v>45834</v>
      </c>
      <c r="BE5039">
        <v>90</v>
      </c>
      <c r="BF5039">
        <v>23</v>
      </c>
      <c r="BG5039">
        <v>2</v>
      </c>
      <c r="BH5039">
        <v>164</v>
      </c>
      <c r="BI5039">
        <v>15</v>
      </c>
      <c r="BJ5039">
        <v>138</v>
      </c>
      <c r="BK5039">
        <v>53544</v>
      </c>
      <c r="BL5039" s="1">
        <v>43631</v>
      </c>
      <c r="BM5039" s="1">
        <v>45811</v>
      </c>
      <c r="BN5039">
        <v>4.62</v>
      </c>
      <c r="BO5039">
        <v>4.7699999999999996</v>
      </c>
      <c r="BP5039">
        <v>4.71</v>
      </c>
      <c r="BQ5039">
        <v>4.8600000000000003</v>
      </c>
      <c r="BR5039">
        <v>4.6100000000000003</v>
      </c>
      <c r="BS5039">
        <v>4.9400000000000004</v>
      </c>
      <c r="BT5039">
        <v>4.68</v>
      </c>
      <c r="BV5039" t="s">
        <v>90</v>
      </c>
      <c r="BW5039">
        <v>5</v>
      </c>
      <c r="BX5039">
        <v>0</v>
      </c>
      <c r="BY5039">
        <v>5</v>
      </c>
      <c r="BZ5039">
        <v>0</v>
      </c>
      <c r="CA5039">
        <v>1.23</v>
      </c>
    </row>
    <row r="5040" spans="1:79">
      <c r="A5040">
        <v>35366317</v>
      </c>
      <c r="B5040" t="s">
        <v>42544</v>
      </c>
      <c r="C5040">
        <v>20250625031918</v>
      </c>
      <c r="D5040" s="1">
        <v>45839</v>
      </c>
      <c r="E5040" t="s">
        <v>80</v>
      </c>
      <c r="F5040" t="s">
        <v>42545</v>
      </c>
      <c r="G5040" t="s">
        <v>42546</v>
      </c>
      <c r="H5040" t="s">
        <v>42547</v>
      </c>
      <c r="I5040" t="s">
        <v>42548</v>
      </c>
      <c r="J5040">
        <v>37155089</v>
      </c>
      <c r="K5040" t="s">
        <v>42549</v>
      </c>
      <c r="L5040" t="s">
        <v>42550</v>
      </c>
      <c r="M5040" s="1">
        <v>42185</v>
      </c>
      <c r="O5040" t="s">
        <v>42551</v>
      </c>
      <c r="P5040" t="s">
        <v>108</v>
      </c>
      <c r="Q5040">
        <v>1</v>
      </c>
      <c r="R5040">
        <v>0.89</v>
      </c>
      <c r="S5040" t="s">
        <v>94</v>
      </c>
      <c r="T5040" t="s">
        <v>42552</v>
      </c>
      <c r="U5040" t="s">
        <v>42553</v>
      </c>
      <c r="W5040">
        <v>2</v>
      </c>
      <c r="X5040">
        <v>2</v>
      </c>
      <c r="Y5040" t="s">
        <v>128</v>
      </c>
      <c r="Z5040" t="s">
        <v>94</v>
      </c>
      <c r="AA5040" t="s">
        <v>94</v>
      </c>
      <c r="AB5040" t="s">
        <v>87</v>
      </c>
      <c r="AC5040" t="s">
        <v>1019</v>
      </c>
      <c r="AE5040">
        <v>19.458500000000001</v>
      </c>
      <c r="AF5040">
        <v>-99.105950000000007</v>
      </c>
      <c r="AG5040" t="s">
        <v>130</v>
      </c>
      <c r="AH5040" t="s">
        <v>98</v>
      </c>
      <c r="AI5040">
        <v>2</v>
      </c>
      <c r="AJ5040">
        <v>1</v>
      </c>
      <c r="AK5040" t="s">
        <v>99</v>
      </c>
      <c r="AL5040">
        <v>1</v>
      </c>
      <c r="AM5040">
        <v>1</v>
      </c>
      <c r="AN5040" t="s">
        <v>42554</v>
      </c>
      <c r="AO5040">
        <v>423</v>
      </c>
      <c r="AP5040">
        <v>2</v>
      </c>
      <c r="AQ5040">
        <v>15</v>
      </c>
      <c r="AR5040">
        <v>2</v>
      </c>
      <c r="AS5040">
        <v>2</v>
      </c>
      <c r="AT5040">
        <v>15</v>
      </c>
      <c r="AU5040">
        <v>15</v>
      </c>
      <c r="AV5040">
        <v>2</v>
      </c>
      <c r="AW5040">
        <v>15</v>
      </c>
      <c r="AY5040" t="s">
        <v>94</v>
      </c>
      <c r="AZ5040">
        <v>0</v>
      </c>
      <c r="BA5040">
        <v>20</v>
      </c>
      <c r="BB5040">
        <v>46</v>
      </c>
      <c r="BC5040">
        <v>235</v>
      </c>
      <c r="BD5040" s="1">
        <v>45839</v>
      </c>
      <c r="BE5040">
        <v>63</v>
      </c>
      <c r="BF5040">
        <v>8</v>
      </c>
      <c r="BG5040">
        <v>1</v>
      </c>
      <c r="BH5040">
        <v>60</v>
      </c>
      <c r="BI5040">
        <v>7</v>
      </c>
      <c r="BJ5040">
        <v>48</v>
      </c>
      <c r="BK5040">
        <v>20304</v>
      </c>
      <c r="BL5040" s="1">
        <v>43891</v>
      </c>
      <c r="BM5040" s="1">
        <v>45809</v>
      </c>
      <c r="BN5040">
        <v>4.8899999999999997</v>
      </c>
      <c r="BO5040">
        <v>4.87</v>
      </c>
      <c r="BP5040">
        <v>4.87</v>
      </c>
      <c r="BQ5040">
        <v>4.95</v>
      </c>
      <c r="BR5040">
        <v>4.8899999999999997</v>
      </c>
      <c r="BS5040">
        <v>4.7300000000000004</v>
      </c>
      <c r="BT5040">
        <v>4.8600000000000003</v>
      </c>
      <c r="BV5040" t="s">
        <v>90</v>
      </c>
      <c r="BW5040">
        <v>1</v>
      </c>
      <c r="BX5040">
        <v>1</v>
      </c>
      <c r="BY5040">
        <v>0</v>
      </c>
      <c r="BZ5040">
        <v>0</v>
      </c>
      <c r="CA5040">
        <v>0.97</v>
      </c>
    </row>
    <row r="5041" spans="1:79">
      <c r="A5041">
        <v>35378879</v>
      </c>
      <c r="B5041" t="s">
        <v>42555</v>
      </c>
      <c r="C5041">
        <v>20250625031918</v>
      </c>
      <c r="D5041" s="1">
        <v>45835</v>
      </c>
      <c r="E5041" t="s">
        <v>80</v>
      </c>
      <c r="F5041" t="s">
        <v>42556</v>
      </c>
      <c r="G5041" t="s">
        <v>42557</v>
      </c>
      <c r="H5041" t="s">
        <v>42558</v>
      </c>
      <c r="I5041" t="s">
        <v>42559</v>
      </c>
      <c r="J5041">
        <v>117514394</v>
      </c>
      <c r="K5041" t="s">
        <v>36933</v>
      </c>
      <c r="L5041" t="s">
        <v>1141</v>
      </c>
      <c r="M5041" s="1">
        <v>42787</v>
      </c>
      <c r="N5041" t="s">
        <v>87</v>
      </c>
      <c r="O5041" t="s">
        <v>36934</v>
      </c>
      <c r="P5041" t="s">
        <v>108</v>
      </c>
      <c r="Q5041">
        <v>1</v>
      </c>
      <c r="R5041">
        <v>1</v>
      </c>
      <c r="S5041" t="s">
        <v>94</v>
      </c>
      <c r="T5041" t="s">
        <v>36935</v>
      </c>
      <c r="U5041" t="s">
        <v>36936</v>
      </c>
      <c r="V5041" t="s">
        <v>193</v>
      </c>
      <c r="W5041">
        <v>15</v>
      </c>
      <c r="X5041">
        <v>15</v>
      </c>
      <c r="Y5041" t="s">
        <v>93</v>
      </c>
      <c r="Z5041" t="s">
        <v>94</v>
      </c>
      <c r="AA5041" t="s">
        <v>94</v>
      </c>
      <c r="AB5041" t="s">
        <v>87</v>
      </c>
      <c r="AC5041" t="s">
        <v>194</v>
      </c>
      <c r="AE5041">
        <v>19.394670000000001</v>
      </c>
      <c r="AF5041">
        <v>-99.175929999999994</v>
      </c>
      <c r="AG5041" t="s">
        <v>142</v>
      </c>
      <c r="AH5041" t="s">
        <v>98</v>
      </c>
      <c r="AI5041">
        <v>5</v>
      </c>
      <c r="AJ5041">
        <v>1</v>
      </c>
      <c r="AK5041" t="s">
        <v>99</v>
      </c>
      <c r="AL5041">
        <v>2</v>
      </c>
      <c r="AM5041">
        <v>3</v>
      </c>
      <c r="AN5041" t="s">
        <v>42560</v>
      </c>
      <c r="AO5041">
        <v>1381</v>
      </c>
      <c r="AP5041">
        <v>2</v>
      </c>
      <c r="AQ5041">
        <v>365</v>
      </c>
      <c r="AR5041">
        <v>2</v>
      </c>
      <c r="AS5041">
        <v>2</v>
      </c>
      <c r="AT5041">
        <v>1125</v>
      </c>
      <c r="AU5041">
        <v>1125</v>
      </c>
      <c r="AV5041">
        <v>2</v>
      </c>
      <c r="AW5041">
        <v>1125</v>
      </c>
      <c r="AY5041" t="s">
        <v>94</v>
      </c>
      <c r="AZ5041">
        <v>2</v>
      </c>
      <c r="BA5041">
        <v>22</v>
      </c>
      <c r="BB5041">
        <v>43</v>
      </c>
      <c r="BC5041">
        <v>277</v>
      </c>
      <c r="BD5041" s="1">
        <v>45835</v>
      </c>
      <c r="BE5041">
        <v>111</v>
      </c>
      <c r="BF5041">
        <v>31</v>
      </c>
      <c r="BG5041">
        <v>2</v>
      </c>
      <c r="BH5041">
        <v>122</v>
      </c>
      <c r="BI5041">
        <v>19</v>
      </c>
      <c r="BJ5041">
        <v>186</v>
      </c>
      <c r="BK5041">
        <v>256866</v>
      </c>
      <c r="BL5041" s="1">
        <v>43623</v>
      </c>
      <c r="BM5041" s="1">
        <v>45813</v>
      </c>
      <c r="BN5041">
        <v>4.88</v>
      </c>
      <c r="BO5041">
        <v>4.92</v>
      </c>
      <c r="BP5041">
        <v>4.96</v>
      </c>
      <c r="BQ5041">
        <v>4.91</v>
      </c>
      <c r="BR5041">
        <v>4.9400000000000004</v>
      </c>
      <c r="BS5041">
        <v>4.95</v>
      </c>
      <c r="BT5041">
        <v>4.8899999999999997</v>
      </c>
      <c r="BV5041" t="s">
        <v>94</v>
      </c>
      <c r="BW5041">
        <v>15</v>
      </c>
      <c r="BX5041">
        <v>15</v>
      </c>
      <c r="BY5041">
        <v>0</v>
      </c>
      <c r="BZ5041">
        <v>0</v>
      </c>
      <c r="CA5041">
        <v>1.5</v>
      </c>
    </row>
    <row r="5042" spans="1:79">
      <c r="A5042">
        <v>35379721</v>
      </c>
      <c r="B5042" t="s">
        <v>42561</v>
      </c>
      <c r="C5042">
        <v>20250625031918</v>
      </c>
      <c r="D5042" s="1">
        <v>45839</v>
      </c>
      <c r="E5042" t="s">
        <v>80</v>
      </c>
      <c r="F5042" t="s">
        <v>42562</v>
      </c>
      <c r="G5042" t="s">
        <v>42563</v>
      </c>
      <c r="H5042" t="s">
        <v>42564</v>
      </c>
      <c r="I5042" t="s">
        <v>42565</v>
      </c>
      <c r="J5042">
        <v>53361285</v>
      </c>
      <c r="K5042" t="s">
        <v>42566</v>
      </c>
      <c r="L5042" t="s">
        <v>42567</v>
      </c>
      <c r="M5042" s="1">
        <v>42373</v>
      </c>
      <c r="N5042" t="s">
        <v>87</v>
      </c>
      <c r="O5042" t="s">
        <v>42568</v>
      </c>
      <c r="P5042" t="s">
        <v>108</v>
      </c>
      <c r="Q5042">
        <v>1</v>
      </c>
      <c r="R5042">
        <v>1</v>
      </c>
      <c r="S5042" t="s">
        <v>90</v>
      </c>
      <c r="T5042" t="s">
        <v>42569</v>
      </c>
      <c r="U5042" t="s">
        <v>42570</v>
      </c>
      <c r="W5042">
        <v>8</v>
      </c>
      <c r="X5042">
        <v>16</v>
      </c>
      <c r="Y5042" t="s">
        <v>93</v>
      </c>
      <c r="Z5042" t="s">
        <v>94</v>
      </c>
      <c r="AA5042" t="s">
        <v>94</v>
      </c>
      <c r="AB5042" t="s">
        <v>87</v>
      </c>
      <c r="AC5042" t="s">
        <v>179</v>
      </c>
      <c r="AE5042">
        <v>19.446249999999999</v>
      </c>
      <c r="AF5042">
        <v>-99.175910000000002</v>
      </c>
      <c r="AG5042" t="s">
        <v>142</v>
      </c>
      <c r="AH5042" t="s">
        <v>98</v>
      </c>
      <c r="AI5042">
        <v>5</v>
      </c>
      <c r="AJ5042">
        <v>1</v>
      </c>
      <c r="AK5042" t="s">
        <v>99</v>
      </c>
      <c r="AL5042">
        <v>2</v>
      </c>
      <c r="AM5042">
        <v>3</v>
      </c>
      <c r="AN5042" t="s">
        <v>42571</v>
      </c>
      <c r="AO5042">
        <v>971</v>
      </c>
      <c r="AP5042">
        <v>1</v>
      </c>
      <c r="AQ5042">
        <v>365</v>
      </c>
      <c r="AR5042">
        <v>1</v>
      </c>
      <c r="AS5042">
        <v>1</v>
      </c>
      <c r="AT5042">
        <v>365</v>
      </c>
      <c r="AU5042">
        <v>365</v>
      </c>
      <c r="AV5042">
        <v>1</v>
      </c>
      <c r="AW5042">
        <v>365</v>
      </c>
      <c r="AY5042" t="s">
        <v>94</v>
      </c>
      <c r="AZ5042">
        <v>9</v>
      </c>
      <c r="BA5042">
        <v>10</v>
      </c>
      <c r="BB5042">
        <v>40</v>
      </c>
      <c r="BC5042">
        <v>313</v>
      </c>
      <c r="BD5042" s="1">
        <v>45839</v>
      </c>
      <c r="BE5042">
        <v>34</v>
      </c>
      <c r="BF5042">
        <v>4</v>
      </c>
      <c r="BG5042">
        <v>0</v>
      </c>
      <c r="BH5042">
        <v>132</v>
      </c>
      <c r="BI5042">
        <v>0</v>
      </c>
      <c r="BJ5042">
        <v>24</v>
      </c>
      <c r="BK5042">
        <v>23304</v>
      </c>
      <c r="BL5042" s="1">
        <v>43624</v>
      </c>
      <c r="BM5042" s="1">
        <v>45802</v>
      </c>
      <c r="BN5042">
        <v>4.5599999999999996</v>
      </c>
      <c r="BO5042">
        <v>4.76</v>
      </c>
      <c r="BP5042">
        <v>4.4400000000000004</v>
      </c>
      <c r="BQ5042">
        <v>4.79</v>
      </c>
      <c r="BR5042">
        <v>4.4400000000000004</v>
      </c>
      <c r="BS5042">
        <v>4.53</v>
      </c>
      <c r="BT5042">
        <v>4.47</v>
      </c>
      <c r="BV5042" t="s">
        <v>94</v>
      </c>
      <c r="BW5042">
        <v>8</v>
      </c>
      <c r="BX5042">
        <v>8</v>
      </c>
      <c r="BY5042">
        <v>0</v>
      </c>
      <c r="BZ5042">
        <v>0</v>
      </c>
      <c r="CA5042">
        <v>0.46</v>
      </c>
    </row>
    <row r="5043" spans="1:79">
      <c r="A5043">
        <v>35380245</v>
      </c>
      <c r="B5043" t="s">
        <v>42572</v>
      </c>
      <c r="C5043">
        <v>20250625031918</v>
      </c>
      <c r="D5043" s="1">
        <v>45834</v>
      </c>
      <c r="E5043" t="s">
        <v>80</v>
      </c>
      <c r="F5043" t="s">
        <v>42573</v>
      </c>
      <c r="G5043" t="s">
        <v>42574</v>
      </c>
      <c r="H5043" t="s">
        <v>42575</v>
      </c>
      <c r="I5043" t="s">
        <v>42576</v>
      </c>
      <c r="J5043">
        <v>266344710</v>
      </c>
      <c r="K5043" t="s">
        <v>42577</v>
      </c>
      <c r="L5043" t="s">
        <v>783</v>
      </c>
      <c r="M5043" s="1">
        <v>43620</v>
      </c>
      <c r="N5043" t="s">
        <v>87</v>
      </c>
      <c r="O5043" t="s">
        <v>42578</v>
      </c>
      <c r="P5043" t="s">
        <v>124</v>
      </c>
      <c r="Q5043">
        <v>1</v>
      </c>
      <c r="R5043">
        <v>0</v>
      </c>
      <c r="S5043" t="s">
        <v>90</v>
      </c>
      <c r="T5043" t="s">
        <v>42579</v>
      </c>
      <c r="U5043" t="s">
        <v>42580</v>
      </c>
      <c r="V5043" t="s">
        <v>3698</v>
      </c>
      <c r="W5043">
        <v>4</v>
      </c>
      <c r="X5043">
        <v>5</v>
      </c>
      <c r="Y5043" t="s">
        <v>128</v>
      </c>
      <c r="Z5043" t="s">
        <v>94</v>
      </c>
      <c r="AA5043" t="s">
        <v>94</v>
      </c>
      <c r="AB5043" t="s">
        <v>87</v>
      </c>
      <c r="AC5043" t="s">
        <v>660</v>
      </c>
      <c r="AE5043">
        <v>19.28472</v>
      </c>
      <c r="AF5043">
        <v>-99.129350000000002</v>
      </c>
      <c r="AG5043" t="s">
        <v>130</v>
      </c>
      <c r="AH5043" t="s">
        <v>98</v>
      </c>
      <c r="AI5043">
        <v>3</v>
      </c>
      <c r="AJ5043">
        <v>2</v>
      </c>
      <c r="AK5043" t="s">
        <v>338</v>
      </c>
      <c r="AL5043">
        <v>3</v>
      </c>
      <c r="AM5043">
        <v>3</v>
      </c>
      <c r="AN5043" t="s">
        <v>42581</v>
      </c>
      <c r="AO5043">
        <v>900</v>
      </c>
      <c r="AP5043">
        <v>60</v>
      </c>
      <c r="AQ5043">
        <v>1125</v>
      </c>
      <c r="AR5043">
        <v>60</v>
      </c>
      <c r="AS5043">
        <v>60</v>
      </c>
      <c r="AT5043">
        <v>1125</v>
      </c>
      <c r="AU5043">
        <v>1125</v>
      </c>
      <c r="AV5043">
        <v>60</v>
      </c>
      <c r="AW5043">
        <v>1125</v>
      </c>
      <c r="AY5043" t="s">
        <v>94</v>
      </c>
      <c r="AZ5043">
        <v>0</v>
      </c>
      <c r="BA5043">
        <v>0</v>
      </c>
      <c r="BB5043">
        <v>0</v>
      </c>
      <c r="BC5043">
        <v>203</v>
      </c>
      <c r="BD5043" s="1">
        <v>45834</v>
      </c>
      <c r="BE5043">
        <v>5</v>
      </c>
      <c r="BF5043">
        <v>0</v>
      </c>
      <c r="BG5043">
        <v>0</v>
      </c>
      <c r="BH5043">
        <v>27</v>
      </c>
      <c r="BI5043">
        <v>0</v>
      </c>
      <c r="BJ5043">
        <v>0</v>
      </c>
      <c r="BK5043">
        <v>0</v>
      </c>
      <c r="BL5043" s="1">
        <v>44027</v>
      </c>
      <c r="BM5043" s="1">
        <v>44563</v>
      </c>
      <c r="BN5043">
        <v>4</v>
      </c>
      <c r="BO5043">
        <v>4.8</v>
      </c>
      <c r="BP5043">
        <v>3.4</v>
      </c>
      <c r="BQ5043">
        <v>5</v>
      </c>
      <c r="BR5043">
        <v>4.8</v>
      </c>
      <c r="BS5043">
        <v>5</v>
      </c>
      <c r="BT5043">
        <v>4</v>
      </c>
      <c r="BV5043" t="s">
        <v>90</v>
      </c>
      <c r="BW5043">
        <v>4</v>
      </c>
      <c r="BX5043">
        <v>4</v>
      </c>
      <c r="BY5043">
        <v>0</v>
      </c>
      <c r="BZ5043">
        <v>0</v>
      </c>
      <c r="CA5043">
        <v>0.08</v>
      </c>
    </row>
    <row r="5044" spans="1:79">
      <c r="A5044">
        <v>35381170</v>
      </c>
      <c r="B5044" t="s">
        <v>42582</v>
      </c>
      <c r="C5044">
        <v>20250625031918</v>
      </c>
      <c r="D5044" s="1">
        <v>45839</v>
      </c>
      <c r="E5044" t="s">
        <v>158</v>
      </c>
      <c r="F5044" t="s">
        <v>1042</v>
      </c>
      <c r="G5044" t="s">
        <v>42583</v>
      </c>
      <c r="H5044" t="s">
        <v>42584</v>
      </c>
      <c r="I5044" t="s">
        <v>42585</v>
      </c>
      <c r="J5044">
        <v>265860074</v>
      </c>
      <c r="K5044" t="s">
        <v>42586</v>
      </c>
      <c r="L5044" t="s">
        <v>4020</v>
      </c>
      <c r="M5044" s="1">
        <v>43618</v>
      </c>
      <c r="N5044" t="s">
        <v>87</v>
      </c>
      <c r="O5044" t="s">
        <v>42587</v>
      </c>
      <c r="P5044" t="s">
        <v>89</v>
      </c>
      <c r="Q5044" t="s">
        <v>89</v>
      </c>
      <c r="R5044" t="s">
        <v>89</v>
      </c>
      <c r="S5044" t="s">
        <v>90</v>
      </c>
      <c r="T5044" t="s">
        <v>42588</v>
      </c>
      <c r="U5044" t="s">
        <v>42589</v>
      </c>
      <c r="W5044">
        <v>1</v>
      </c>
      <c r="X5044">
        <v>1</v>
      </c>
      <c r="Y5044" t="s">
        <v>128</v>
      </c>
      <c r="Z5044" t="s">
        <v>94</v>
      </c>
      <c r="AA5044" t="s">
        <v>90</v>
      </c>
      <c r="AB5044" t="s">
        <v>42590</v>
      </c>
      <c r="AC5044" t="s">
        <v>1042</v>
      </c>
      <c r="AE5044">
        <v>19.28294</v>
      </c>
      <c r="AF5044">
        <v>-99.108320000000006</v>
      </c>
      <c r="AG5044" t="s">
        <v>610</v>
      </c>
      <c r="AH5044" t="s">
        <v>165</v>
      </c>
      <c r="AI5044">
        <v>1</v>
      </c>
      <c r="AK5044" t="s">
        <v>269</v>
      </c>
      <c r="AN5044" t="s">
        <v>42591</v>
      </c>
      <c r="AP5044">
        <v>1</v>
      </c>
      <c r="AQ5044">
        <v>1125</v>
      </c>
      <c r="AR5044">
        <v>1</v>
      </c>
      <c r="AS5044">
        <v>1</v>
      </c>
      <c r="AT5044">
        <v>1125</v>
      </c>
      <c r="AU5044">
        <v>1125</v>
      </c>
      <c r="AV5044">
        <v>1</v>
      </c>
      <c r="AW5044">
        <v>1125</v>
      </c>
      <c r="AZ5044">
        <v>0</v>
      </c>
      <c r="BA5044">
        <v>0</v>
      </c>
      <c r="BB5044">
        <v>0</v>
      </c>
      <c r="BC5044">
        <v>0</v>
      </c>
      <c r="BD5044" s="1">
        <v>45839</v>
      </c>
      <c r="BE5044">
        <v>1</v>
      </c>
      <c r="BF5044">
        <v>0</v>
      </c>
      <c r="BG5044">
        <v>0</v>
      </c>
      <c r="BH5044">
        <v>0</v>
      </c>
      <c r="BI5044">
        <v>0</v>
      </c>
      <c r="BJ5044">
        <v>0</v>
      </c>
      <c r="BL5044" s="1">
        <v>43773</v>
      </c>
      <c r="BM5044" s="1">
        <v>43773</v>
      </c>
      <c r="BN5044">
        <v>5</v>
      </c>
      <c r="BO5044">
        <v>5</v>
      </c>
      <c r="BP5044">
        <v>5</v>
      </c>
      <c r="BQ5044">
        <v>5</v>
      </c>
      <c r="BR5044">
        <v>5</v>
      </c>
      <c r="BS5044">
        <v>5</v>
      </c>
      <c r="BT5044">
        <v>5</v>
      </c>
      <c r="BV5044" t="s">
        <v>90</v>
      </c>
      <c r="BW5044">
        <v>1</v>
      </c>
      <c r="BX5044">
        <v>0</v>
      </c>
      <c r="BY5044">
        <v>1</v>
      </c>
      <c r="BZ5044">
        <v>0</v>
      </c>
      <c r="CA5044">
        <v>0.01</v>
      </c>
    </row>
    <row r="5045" spans="1:79">
      <c r="A5045">
        <v>35381189</v>
      </c>
      <c r="B5045" t="s">
        <v>42592</v>
      </c>
      <c r="C5045">
        <v>20250625031918</v>
      </c>
      <c r="D5045" s="1">
        <v>45834</v>
      </c>
      <c r="E5045" t="s">
        <v>80</v>
      </c>
      <c r="F5045" t="s">
        <v>42593</v>
      </c>
      <c r="G5045" t="s">
        <v>39210</v>
      </c>
      <c r="H5045" t="s">
        <v>39197</v>
      </c>
      <c r="I5045" t="s">
        <v>42594</v>
      </c>
      <c r="J5045">
        <v>48683674</v>
      </c>
      <c r="K5045" t="s">
        <v>39199</v>
      </c>
      <c r="L5045" t="s">
        <v>241</v>
      </c>
      <c r="M5045" s="1">
        <v>42318</v>
      </c>
      <c r="N5045" t="s">
        <v>87</v>
      </c>
      <c r="O5045" t="s">
        <v>39200</v>
      </c>
      <c r="P5045" t="s">
        <v>108</v>
      </c>
      <c r="Q5045">
        <v>1</v>
      </c>
      <c r="R5045">
        <v>1</v>
      </c>
      <c r="S5045" t="s">
        <v>94</v>
      </c>
      <c r="T5045" t="s">
        <v>39201</v>
      </c>
      <c r="U5045" t="s">
        <v>39202</v>
      </c>
      <c r="V5045" t="s">
        <v>815</v>
      </c>
      <c r="W5045">
        <v>4</v>
      </c>
      <c r="X5045">
        <v>6</v>
      </c>
      <c r="Y5045" t="s">
        <v>128</v>
      </c>
      <c r="Z5045" t="s">
        <v>94</v>
      </c>
      <c r="AA5045" t="s">
        <v>94</v>
      </c>
      <c r="AB5045" t="s">
        <v>87</v>
      </c>
      <c r="AC5045" t="s">
        <v>194</v>
      </c>
      <c r="AE5045">
        <v>19.388240483248584</v>
      </c>
      <c r="AF5045">
        <v>-99.149716140140995</v>
      </c>
      <c r="AG5045" t="s">
        <v>195</v>
      </c>
      <c r="AH5045" t="s">
        <v>165</v>
      </c>
      <c r="AI5045">
        <v>2</v>
      </c>
      <c r="AJ5045">
        <v>1</v>
      </c>
      <c r="AK5045" t="s">
        <v>269</v>
      </c>
      <c r="AL5045">
        <v>1</v>
      </c>
      <c r="AM5045">
        <v>1</v>
      </c>
      <c r="AN5045" t="s">
        <v>42595</v>
      </c>
      <c r="AO5045">
        <v>361</v>
      </c>
      <c r="AP5045">
        <v>2</v>
      </c>
      <c r="AQ5045">
        <v>1125</v>
      </c>
      <c r="AR5045">
        <v>2</v>
      </c>
      <c r="AS5045">
        <v>2</v>
      </c>
      <c r="AT5045">
        <v>1125</v>
      </c>
      <c r="AU5045">
        <v>1125</v>
      </c>
      <c r="AV5045">
        <v>2</v>
      </c>
      <c r="AW5045">
        <v>1125</v>
      </c>
      <c r="AY5045" t="s">
        <v>94</v>
      </c>
      <c r="AZ5045">
        <v>25</v>
      </c>
      <c r="BA5045">
        <v>55</v>
      </c>
      <c r="BB5045">
        <v>85</v>
      </c>
      <c r="BC5045">
        <v>283</v>
      </c>
      <c r="BD5045" s="1">
        <v>45834</v>
      </c>
      <c r="BE5045">
        <v>54</v>
      </c>
      <c r="BF5045">
        <v>9</v>
      </c>
      <c r="BG5045">
        <v>0</v>
      </c>
      <c r="BH5045">
        <v>184</v>
      </c>
      <c r="BI5045">
        <v>12</v>
      </c>
      <c r="BJ5045">
        <v>54</v>
      </c>
      <c r="BK5045">
        <v>19494</v>
      </c>
      <c r="BL5045" s="1">
        <v>43634</v>
      </c>
      <c r="BM5045" s="1">
        <v>45802</v>
      </c>
      <c r="BN5045">
        <v>4.87</v>
      </c>
      <c r="BO5045">
        <v>4.8899999999999997</v>
      </c>
      <c r="BP5045">
        <v>4.83</v>
      </c>
      <c r="BQ5045">
        <v>4.9400000000000004</v>
      </c>
      <c r="BR5045">
        <v>4.9400000000000004</v>
      </c>
      <c r="BS5045">
        <v>4.8899999999999997</v>
      </c>
      <c r="BT5045">
        <v>4.8899999999999997</v>
      </c>
      <c r="BV5045" t="s">
        <v>90</v>
      </c>
      <c r="BW5045">
        <v>4</v>
      </c>
      <c r="BX5045">
        <v>0</v>
      </c>
      <c r="BY5045">
        <v>4</v>
      </c>
      <c r="BZ5045">
        <v>0</v>
      </c>
      <c r="CA5045">
        <v>0.74</v>
      </c>
    </row>
    <row r="5046" spans="1:79">
      <c r="A5046">
        <v>35381247</v>
      </c>
      <c r="B5046" t="s">
        <v>42596</v>
      </c>
      <c r="C5046">
        <v>20250625031918</v>
      </c>
      <c r="D5046" s="1">
        <v>45839</v>
      </c>
      <c r="E5046" t="s">
        <v>80</v>
      </c>
      <c r="F5046" t="s">
        <v>42597</v>
      </c>
      <c r="G5046" t="s">
        <v>42598</v>
      </c>
      <c r="H5046" t="s">
        <v>42599</v>
      </c>
      <c r="I5046" t="s">
        <v>42600</v>
      </c>
      <c r="J5046">
        <v>266351252</v>
      </c>
      <c r="K5046" t="s">
        <v>42601</v>
      </c>
      <c r="L5046" t="s">
        <v>42602</v>
      </c>
      <c r="M5046" s="1">
        <v>43620</v>
      </c>
      <c r="N5046" t="s">
        <v>87</v>
      </c>
      <c r="P5046" t="s">
        <v>279</v>
      </c>
      <c r="Q5046">
        <v>0.33</v>
      </c>
      <c r="R5046">
        <v>0.09</v>
      </c>
      <c r="S5046" t="s">
        <v>90</v>
      </c>
      <c r="T5046" t="s">
        <v>42603</v>
      </c>
      <c r="U5046" t="s">
        <v>42604</v>
      </c>
      <c r="V5046" t="s">
        <v>465</v>
      </c>
      <c r="W5046">
        <v>1</v>
      </c>
      <c r="X5046">
        <v>1</v>
      </c>
      <c r="Y5046" t="s">
        <v>128</v>
      </c>
      <c r="Z5046" t="s">
        <v>94</v>
      </c>
      <c r="AA5046" t="s">
        <v>94</v>
      </c>
      <c r="AB5046" t="s">
        <v>87</v>
      </c>
      <c r="AC5046" t="s">
        <v>194</v>
      </c>
      <c r="AE5046">
        <v>19.372440000000001</v>
      </c>
      <c r="AF5046">
        <v>-99.165970000000002</v>
      </c>
      <c r="AG5046" t="s">
        <v>195</v>
      </c>
      <c r="AH5046" t="s">
        <v>165</v>
      </c>
      <c r="AI5046">
        <v>2</v>
      </c>
      <c r="AJ5046">
        <v>1.5</v>
      </c>
      <c r="AK5046" t="s">
        <v>210</v>
      </c>
      <c r="AL5046">
        <v>1</v>
      </c>
      <c r="AM5046">
        <v>1</v>
      </c>
      <c r="AN5046" t="s">
        <v>42605</v>
      </c>
      <c r="AO5046">
        <v>750</v>
      </c>
      <c r="AP5046">
        <v>1</v>
      </c>
      <c r="AQ5046">
        <v>60</v>
      </c>
      <c r="AR5046">
        <v>1</v>
      </c>
      <c r="AS5046">
        <v>1</v>
      </c>
      <c r="AT5046">
        <v>60</v>
      </c>
      <c r="AU5046">
        <v>60</v>
      </c>
      <c r="AV5046">
        <v>1</v>
      </c>
      <c r="AW5046">
        <v>60</v>
      </c>
      <c r="AY5046" t="s">
        <v>94</v>
      </c>
      <c r="AZ5046">
        <v>30</v>
      </c>
      <c r="BA5046">
        <v>60</v>
      </c>
      <c r="BB5046">
        <v>90</v>
      </c>
      <c r="BC5046">
        <v>365</v>
      </c>
      <c r="BD5046" s="1">
        <v>45839</v>
      </c>
      <c r="BE5046">
        <v>18</v>
      </c>
      <c r="BF5046">
        <v>0</v>
      </c>
      <c r="BG5046">
        <v>0</v>
      </c>
      <c r="BH5046">
        <v>184</v>
      </c>
      <c r="BI5046">
        <v>0</v>
      </c>
      <c r="BJ5046">
        <v>0</v>
      </c>
      <c r="BK5046">
        <v>0</v>
      </c>
      <c r="BL5046" s="1">
        <v>43765</v>
      </c>
      <c r="BM5046" s="1">
        <v>45247</v>
      </c>
      <c r="BN5046">
        <v>5</v>
      </c>
      <c r="BO5046">
        <v>5</v>
      </c>
      <c r="BP5046">
        <v>5</v>
      </c>
      <c r="BQ5046">
        <v>5</v>
      </c>
      <c r="BR5046">
        <v>5</v>
      </c>
      <c r="BS5046">
        <v>5</v>
      </c>
      <c r="BT5046">
        <v>5</v>
      </c>
      <c r="BV5046" t="s">
        <v>90</v>
      </c>
      <c r="BW5046">
        <v>1</v>
      </c>
      <c r="BX5046">
        <v>0</v>
      </c>
      <c r="BY5046">
        <v>1</v>
      </c>
      <c r="BZ5046">
        <v>0</v>
      </c>
      <c r="CA5046">
        <v>0.26</v>
      </c>
    </row>
    <row r="5047" spans="1:79">
      <c r="A5047">
        <v>35384583</v>
      </c>
      <c r="B5047" t="s">
        <v>42606</v>
      </c>
      <c r="C5047">
        <v>20250625031918</v>
      </c>
      <c r="D5047" s="1">
        <v>45839</v>
      </c>
      <c r="E5047" t="s">
        <v>158</v>
      </c>
      <c r="F5047" t="s">
        <v>42607</v>
      </c>
      <c r="G5047" t="s">
        <v>42608</v>
      </c>
      <c r="H5047" t="s">
        <v>42609</v>
      </c>
      <c r="I5047" t="s">
        <v>42610</v>
      </c>
      <c r="J5047">
        <v>266142021</v>
      </c>
      <c r="K5047" t="s">
        <v>42611</v>
      </c>
      <c r="L5047" t="s">
        <v>6246</v>
      </c>
      <c r="M5047" s="1">
        <v>43619</v>
      </c>
      <c r="N5047" t="s">
        <v>87</v>
      </c>
      <c r="P5047" t="s">
        <v>89</v>
      </c>
      <c r="Q5047" t="s">
        <v>89</v>
      </c>
      <c r="R5047" t="s">
        <v>89</v>
      </c>
      <c r="S5047" t="s">
        <v>90</v>
      </c>
      <c r="T5047" t="s">
        <v>42612</v>
      </c>
      <c r="U5047" t="s">
        <v>42613</v>
      </c>
      <c r="W5047">
        <v>1</v>
      </c>
      <c r="X5047">
        <v>1</v>
      </c>
      <c r="Y5047" t="s">
        <v>128</v>
      </c>
      <c r="Z5047" t="s">
        <v>94</v>
      </c>
      <c r="AA5047" t="s">
        <v>94</v>
      </c>
      <c r="AB5047" t="s">
        <v>87</v>
      </c>
      <c r="AC5047" t="s">
        <v>936</v>
      </c>
      <c r="AE5047">
        <v>19.43656</v>
      </c>
      <c r="AF5047">
        <v>-99.092640000000003</v>
      </c>
      <c r="AG5047" t="s">
        <v>130</v>
      </c>
      <c r="AH5047" t="s">
        <v>98</v>
      </c>
      <c r="AI5047">
        <v>4</v>
      </c>
      <c r="AK5047" t="s">
        <v>99</v>
      </c>
      <c r="AL5047">
        <v>2</v>
      </c>
      <c r="AN5047" t="s">
        <v>42614</v>
      </c>
      <c r="AP5047">
        <v>1</v>
      </c>
      <c r="AQ5047">
        <v>30</v>
      </c>
      <c r="AR5047">
        <v>1</v>
      </c>
      <c r="AS5047">
        <v>1</v>
      </c>
      <c r="AT5047">
        <v>1125</v>
      </c>
      <c r="AU5047">
        <v>1125</v>
      </c>
      <c r="AV5047">
        <v>1</v>
      </c>
      <c r="AW5047">
        <v>1125</v>
      </c>
      <c r="AY5047" t="s">
        <v>94</v>
      </c>
      <c r="AZ5047">
        <v>0</v>
      </c>
      <c r="BA5047">
        <v>0</v>
      </c>
      <c r="BB5047">
        <v>0</v>
      </c>
      <c r="BC5047">
        <v>29</v>
      </c>
      <c r="BD5047" s="1">
        <v>45839</v>
      </c>
      <c r="BE5047">
        <v>45</v>
      </c>
      <c r="BF5047">
        <v>0</v>
      </c>
      <c r="BG5047">
        <v>0</v>
      </c>
      <c r="BH5047">
        <v>0</v>
      </c>
      <c r="BI5047">
        <v>0</v>
      </c>
      <c r="BJ5047">
        <v>0</v>
      </c>
      <c r="BL5047" s="1">
        <v>43646</v>
      </c>
      <c r="BM5047" s="1">
        <v>44707</v>
      </c>
      <c r="BN5047">
        <v>4.91</v>
      </c>
      <c r="BO5047">
        <v>4.93</v>
      </c>
      <c r="BP5047">
        <v>4.91</v>
      </c>
      <c r="BQ5047">
        <v>4.93</v>
      </c>
      <c r="BR5047">
        <v>4.82</v>
      </c>
      <c r="BS5047">
        <v>4.8899999999999997</v>
      </c>
      <c r="BT5047">
        <v>4.9800000000000004</v>
      </c>
      <c r="BV5047" t="s">
        <v>90</v>
      </c>
      <c r="BW5047">
        <v>1</v>
      </c>
      <c r="BX5047">
        <v>1</v>
      </c>
      <c r="BY5047">
        <v>0</v>
      </c>
      <c r="BZ5047">
        <v>0</v>
      </c>
      <c r="CA5047">
        <v>0.62</v>
      </c>
    </row>
    <row r="5048" spans="1:79">
      <c r="A5048">
        <v>35786092</v>
      </c>
      <c r="B5048" t="s">
        <v>42615</v>
      </c>
      <c r="C5048">
        <v>20250625031918</v>
      </c>
      <c r="D5048" s="1">
        <v>45835</v>
      </c>
      <c r="E5048" t="s">
        <v>80</v>
      </c>
      <c r="F5048" t="s">
        <v>42616</v>
      </c>
      <c r="G5048" t="s">
        <v>42617</v>
      </c>
      <c r="H5048" t="s">
        <v>42618</v>
      </c>
      <c r="I5048" t="s">
        <v>42619</v>
      </c>
      <c r="J5048">
        <v>590299752</v>
      </c>
      <c r="K5048" t="s">
        <v>32154</v>
      </c>
      <c r="L5048" t="s">
        <v>32155</v>
      </c>
      <c r="M5048" s="1">
        <v>45489</v>
      </c>
      <c r="P5048" t="s">
        <v>89</v>
      </c>
      <c r="Q5048" t="s">
        <v>89</v>
      </c>
      <c r="R5048" t="s">
        <v>89</v>
      </c>
      <c r="S5048" t="s">
        <v>90</v>
      </c>
      <c r="T5048" t="s">
        <v>32156</v>
      </c>
      <c r="U5048" t="s">
        <v>32157</v>
      </c>
      <c r="W5048">
        <v>3</v>
      </c>
      <c r="X5048">
        <v>8</v>
      </c>
      <c r="Y5048" t="s">
        <v>164</v>
      </c>
      <c r="Z5048" t="s">
        <v>94</v>
      </c>
      <c r="AA5048" t="s">
        <v>94</v>
      </c>
      <c r="AB5048" t="s">
        <v>87</v>
      </c>
      <c r="AC5048" t="s">
        <v>179</v>
      </c>
      <c r="AE5048">
        <v>19.4392</v>
      </c>
      <c r="AF5048">
        <v>-99.182259999999999</v>
      </c>
      <c r="AG5048" t="s">
        <v>142</v>
      </c>
      <c r="AH5048" t="s">
        <v>98</v>
      </c>
      <c r="AI5048">
        <v>4</v>
      </c>
      <c r="AJ5048">
        <v>1</v>
      </c>
      <c r="AK5048" t="s">
        <v>99</v>
      </c>
      <c r="AL5048">
        <v>1</v>
      </c>
      <c r="AM5048">
        <v>2</v>
      </c>
      <c r="AN5048" t="s">
        <v>42620</v>
      </c>
      <c r="AO5048">
        <v>1511</v>
      </c>
      <c r="AP5048">
        <v>2</v>
      </c>
      <c r="AQ5048">
        <v>120</v>
      </c>
      <c r="AR5048">
        <v>2</v>
      </c>
      <c r="AS5048">
        <v>2</v>
      </c>
      <c r="AT5048">
        <v>1125</v>
      </c>
      <c r="AU5048">
        <v>1125</v>
      </c>
      <c r="AV5048">
        <v>2</v>
      </c>
      <c r="AW5048">
        <v>1125</v>
      </c>
      <c r="AY5048" t="s">
        <v>94</v>
      </c>
      <c r="AZ5048">
        <v>13</v>
      </c>
      <c r="BA5048">
        <v>43</v>
      </c>
      <c r="BB5048">
        <v>73</v>
      </c>
      <c r="BC5048">
        <v>335</v>
      </c>
      <c r="BD5048" s="1">
        <v>45835</v>
      </c>
      <c r="BE5048">
        <v>23</v>
      </c>
      <c r="BF5048">
        <v>1</v>
      </c>
      <c r="BG5048">
        <v>0</v>
      </c>
      <c r="BH5048">
        <v>158</v>
      </c>
      <c r="BI5048">
        <v>2</v>
      </c>
      <c r="BJ5048">
        <v>6</v>
      </c>
      <c r="BK5048">
        <v>9066</v>
      </c>
      <c r="BL5048" s="1">
        <v>43688</v>
      </c>
      <c r="BM5048" s="1">
        <v>45500</v>
      </c>
      <c r="BN5048">
        <v>4.83</v>
      </c>
      <c r="BO5048">
        <v>4.91</v>
      </c>
      <c r="BP5048">
        <v>4.87</v>
      </c>
      <c r="BQ5048">
        <v>4.57</v>
      </c>
      <c r="BR5048">
        <v>4.96</v>
      </c>
      <c r="BS5048">
        <v>4.91</v>
      </c>
      <c r="BT5048">
        <v>4.74</v>
      </c>
      <c r="BV5048" t="s">
        <v>90</v>
      </c>
      <c r="BW5048">
        <v>3</v>
      </c>
      <c r="BX5048">
        <v>3</v>
      </c>
      <c r="BY5048">
        <v>0</v>
      </c>
      <c r="BZ5048">
        <v>0</v>
      </c>
      <c r="CA5048">
        <v>0.32</v>
      </c>
    </row>
    <row r="5049" spans="1:79">
      <c r="A5049">
        <v>35794976</v>
      </c>
      <c r="B5049" t="s">
        <v>42621</v>
      </c>
      <c r="C5049">
        <v>20250625031918</v>
      </c>
      <c r="D5049" s="1">
        <v>45839</v>
      </c>
      <c r="E5049" t="s">
        <v>158</v>
      </c>
      <c r="F5049" t="s">
        <v>42622</v>
      </c>
      <c r="G5049" t="s">
        <v>42623</v>
      </c>
      <c r="H5049" t="s">
        <v>42624</v>
      </c>
      <c r="I5049" t="s">
        <v>42625</v>
      </c>
      <c r="J5049">
        <v>36309465</v>
      </c>
      <c r="K5049" t="s">
        <v>42626</v>
      </c>
      <c r="L5049" t="s">
        <v>3865</v>
      </c>
      <c r="M5049" s="1">
        <v>42175</v>
      </c>
      <c r="N5049" t="s">
        <v>87</v>
      </c>
      <c r="O5049" t="s">
        <v>42627</v>
      </c>
      <c r="P5049" t="s">
        <v>89</v>
      </c>
      <c r="Q5049" t="s">
        <v>89</v>
      </c>
      <c r="R5049">
        <v>1</v>
      </c>
      <c r="S5049" t="s">
        <v>90</v>
      </c>
      <c r="T5049" t="s">
        <v>42628</v>
      </c>
      <c r="U5049" t="s">
        <v>42629</v>
      </c>
      <c r="V5049" t="s">
        <v>365</v>
      </c>
      <c r="W5049">
        <v>3</v>
      </c>
      <c r="X5049">
        <v>3</v>
      </c>
      <c r="Y5049" t="s">
        <v>128</v>
      </c>
      <c r="Z5049" t="s">
        <v>94</v>
      </c>
      <c r="AA5049" t="s">
        <v>94</v>
      </c>
      <c r="AB5049" t="s">
        <v>87</v>
      </c>
      <c r="AC5049" t="s">
        <v>112</v>
      </c>
      <c r="AE5049">
        <v>19.431163787841797</v>
      </c>
      <c r="AF5049">
        <v>-99.163757324218693</v>
      </c>
      <c r="AG5049" t="s">
        <v>5282</v>
      </c>
      <c r="AH5049" t="s">
        <v>165</v>
      </c>
      <c r="AI5049">
        <v>2</v>
      </c>
      <c r="AK5049" t="s">
        <v>861</v>
      </c>
      <c r="AL5049">
        <v>1</v>
      </c>
      <c r="AN5049" t="s">
        <v>42630</v>
      </c>
      <c r="AP5049">
        <v>2</v>
      </c>
      <c r="AQ5049">
        <v>1125</v>
      </c>
      <c r="AR5049">
        <v>2</v>
      </c>
      <c r="AS5049">
        <v>2</v>
      </c>
      <c r="AT5049">
        <v>1125</v>
      </c>
      <c r="AU5049">
        <v>1125</v>
      </c>
      <c r="AV5049">
        <v>2</v>
      </c>
      <c r="AW5049">
        <v>1125</v>
      </c>
      <c r="AY5049" t="s">
        <v>94</v>
      </c>
      <c r="AZ5049">
        <v>0</v>
      </c>
      <c r="BA5049">
        <v>0</v>
      </c>
      <c r="BB5049">
        <v>0</v>
      </c>
      <c r="BC5049">
        <v>0</v>
      </c>
      <c r="BD5049" s="1">
        <v>45839</v>
      </c>
      <c r="BE5049">
        <v>29</v>
      </c>
      <c r="BF5049">
        <v>0</v>
      </c>
      <c r="BG5049">
        <v>0</v>
      </c>
      <c r="BH5049">
        <v>0</v>
      </c>
      <c r="BI5049">
        <v>4</v>
      </c>
      <c r="BJ5049">
        <v>0</v>
      </c>
      <c r="BL5049" s="1">
        <v>43672</v>
      </c>
      <c r="BM5049" s="1">
        <v>45351</v>
      </c>
      <c r="BN5049">
        <v>4.9000000000000004</v>
      </c>
      <c r="BO5049">
        <v>4.93</v>
      </c>
      <c r="BP5049">
        <v>4.83</v>
      </c>
      <c r="BQ5049">
        <v>5</v>
      </c>
      <c r="BR5049">
        <v>5</v>
      </c>
      <c r="BS5049">
        <v>4.97</v>
      </c>
      <c r="BT5049">
        <v>4.8600000000000003</v>
      </c>
      <c r="BV5049" t="s">
        <v>90</v>
      </c>
      <c r="BW5049">
        <v>3</v>
      </c>
      <c r="BX5049">
        <v>0</v>
      </c>
      <c r="BY5049">
        <v>3</v>
      </c>
      <c r="BZ5049">
        <v>0</v>
      </c>
      <c r="CA5049">
        <v>0.4</v>
      </c>
    </row>
    <row r="5050" spans="1:79">
      <c r="A5050">
        <v>35797550</v>
      </c>
      <c r="B5050" t="s">
        <v>42631</v>
      </c>
      <c r="C5050">
        <v>20250625031918</v>
      </c>
      <c r="D5050" s="1">
        <v>45839</v>
      </c>
      <c r="E5050" t="s">
        <v>80</v>
      </c>
      <c r="F5050" t="s">
        <v>42632</v>
      </c>
      <c r="G5050" t="s">
        <v>21251</v>
      </c>
      <c r="H5050" t="s">
        <v>21252</v>
      </c>
      <c r="I5050" t="s">
        <v>42633</v>
      </c>
      <c r="J5050">
        <v>158075718</v>
      </c>
      <c r="K5050" t="s">
        <v>21254</v>
      </c>
      <c r="L5050" t="s">
        <v>21255</v>
      </c>
      <c r="M5050" s="1">
        <v>43048</v>
      </c>
      <c r="N5050" t="s">
        <v>931</v>
      </c>
      <c r="O5050" t="s">
        <v>21256</v>
      </c>
      <c r="P5050" t="s">
        <v>108</v>
      </c>
      <c r="Q5050">
        <v>1</v>
      </c>
      <c r="R5050">
        <v>1</v>
      </c>
      <c r="S5050" t="s">
        <v>90</v>
      </c>
      <c r="T5050" t="s">
        <v>21257</v>
      </c>
      <c r="U5050" t="s">
        <v>21258</v>
      </c>
      <c r="V5050" t="s">
        <v>465</v>
      </c>
      <c r="W5050">
        <v>11</v>
      </c>
      <c r="X5050">
        <v>14</v>
      </c>
      <c r="Y5050" t="s">
        <v>128</v>
      </c>
      <c r="Z5050" t="s">
        <v>94</v>
      </c>
      <c r="AA5050" t="s">
        <v>94</v>
      </c>
      <c r="AB5050" t="s">
        <v>87</v>
      </c>
      <c r="AC5050" t="s">
        <v>179</v>
      </c>
      <c r="AE5050">
        <v>19.444669999999999</v>
      </c>
      <c r="AF5050">
        <v>-99.20608</v>
      </c>
      <c r="AG5050" t="s">
        <v>130</v>
      </c>
      <c r="AH5050" t="s">
        <v>98</v>
      </c>
      <c r="AI5050">
        <v>4</v>
      </c>
      <c r="AJ5050">
        <v>1</v>
      </c>
      <c r="AK5050" t="s">
        <v>99</v>
      </c>
      <c r="AL5050">
        <v>2</v>
      </c>
      <c r="AM5050">
        <v>2</v>
      </c>
      <c r="AN5050" t="s">
        <v>42634</v>
      </c>
      <c r="AO5050">
        <v>1075</v>
      </c>
      <c r="AP5050">
        <v>1</v>
      </c>
      <c r="AQ5050">
        <v>1125</v>
      </c>
      <c r="AR5050">
        <v>1</v>
      </c>
      <c r="AS5050">
        <v>1</v>
      </c>
      <c r="AT5050">
        <v>1125</v>
      </c>
      <c r="AU5050">
        <v>1125</v>
      </c>
      <c r="AV5050">
        <v>1</v>
      </c>
      <c r="AW5050">
        <v>1125</v>
      </c>
      <c r="AY5050" t="s">
        <v>94</v>
      </c>
      <c r="AZ5050">
        <v>8</v>
      </c>
      <c r="BA5050">
        <v>26</v>
      </c>
      <c r="BB5050">
        <v>56</v>
      </c>
      <c r="BC5050">
        <v>227</v>
      </c>
      <c r="BD5050" s="1">
        <v>45839</v>
      </c>
      <c r="BE5050">
        <v>352</v>
      </c>
      <c r="BF5050">
        <v>91</v>
      </c>
      <c r="BG5050">
        <v>7</v>
      </c>
      <c r="BH5050">
        <v>141</v>
      </c>
      <c r="BI5050">
        <v>92</v>
      </c>
      <c r="BJ5050">
        <v>255</v>
      </c>
      <c r="BK5050">
        <v>274125</v>
      </c>
      <c r="BL5050" s="1">
        <v>43649</v>
      </c>
      <c r="BM5050" s="1">
        <v>45830</v>
      </c>
      <c r="BN5050">
        <v>4.76</v>
      </c>
      <c r="BO5050">
        <v>4.8099999999999996</v>
      </c>
      <c r="BP5050">
        <v>4.8</v>
      </c>
      <c r="BQ5050">
        <v>4.93</v>
      </c>
      <c r="BR5050">
        <v>4.92</v>
      </c>
      <c r="BS5050">
        <v>4.91</v>
      </c>
      <c r="BT5050">
        <v>4.74</v>
      </c>
      <c r="BV5050" t="s">
        <v>94</v>
      </c>
      <c r="BW5050">
        <v>11</v>
      </c>
      <c r="BX5050">
        <v>11</v>
      </c>
      <c r="BY5050">
        <v>0</v>
      </c>
      <c r="BZ5050">
        <v>0</v>
      </c>
      <c r="CA5050">
        <v>4.82</v>
      </c>
    </row>
    <row r="5051" spans="1:79">
      <c r="A5051">
        <v>35803036</v>
      </c>
      <c r="B5051" t="s">
        <v>42635</v>
      </c>
      <c r="C5051">
        <v>20250625031918</v>
      </c>
      <c r="D5051" s="1">
        <v>45835</v>
      </c>
      <c r="E5051" t="s">
        <v>80</v>
      </c>
      <c r="F5051" t="s">
        <v>42636</v>
      </c>
      <c r="G5051" t="s">
        <v>42637</v>
      </c>
      <c r="H5051" t="s">
        <v>42638</v>
      </c>
      <c r="I5051" t="s">
        <v>42639</v>
      </c>
      <c r="J5051">
        <v>263097331</v>
      </c>
      <c r="K5051" t="s">
        <v>42640</v>
      </c>
      <c r="L5051" t="s">
        <v>42641</v>
      </c>
      <c r="M5051" s="1">
        <v>43605</v>
      </c>
      <c r="N5051" t="s">
        <v>87</v>
      </c>
      <c r="O5051" t="s">
        <v>42642</v>
      </c>
      <c r="P5051" t="s">
        <v>108</v>
      </c>
      <c r="Q5051">
        <v>1</v>
      </c>
      <c r="R5051">
        <v>1</v>
      </c>
      <c r="S5051" t="s">
        <v>94</v>
      </c>
      <c r="T5051" t="s">
        <v>42643</v>
      </c>
      <c r="U5051" t="s">
        <v>42644</v>
      </c>
      <c r="V5051" t="s">
        <v>331</v>
      </c>
      <c r="W5051">
        <v>1</v>
      </c>
      <c r="X5051">
        <v>2</v>
      </c>
      <c r="Y5051" t="s">
        <v>128</v>
      </c>
      <c r="Z5051" t="s">
        <v>94</v>
      </c>
      <c r="AA5051" t="s">
        <v>94</v>
      </c>
      <c r="AB5051" t="s">
        <v>87</v>
      </c>
      <c r="AC5051" t="s">
        <v>112</v>
      </c>
      <c r="AE5051">
        <v>19.42182</v>
      </c>
      <c r="AF5051">
        <v>-99.166780000000003</v>
      </c>
      <c r="AG5051" t="s">
        <v>142</v>
      </c>
      <c r="AH5051" t="s">
        <v>98</v>
      </c>
      <c r="AI5051">
        <v>3</v>
      </c>
      <c r="AJ5051">
        <v>1</v>
      </c>
      <c r="AK5051" t="s">
        <v>99</v>
      </c>
      <c r="AL5051">
        <v>1</v>
      </c>
      <c r="AM5051">
        <v>2</v>
      </c>
      <c r="AN5051" t="s">
        <v>42645</v>
      </c>
      <c r="AO5051">
        <v>1534</v>
      </c>
      <c r="AP5051">
        <v>2</v>
      </c>
      <c r="AQ5051">
        <v>365</v>
      </c>
      <c r="AR5051">
        <v>1</v>
      </c>
      <c r="AS5051">
        <v>2</v>
      </c>
      <c r="AT5051">
        <v>1125</v>
      </c>
      <c r="AU5051">
        <v>1125</v>
      </c>
      <c r="AV5051">
        <v>2</v>
      </c>
      <c r="AW5051">
        <v>1125</v>
      </c>
      <c r="AY5051" t="s">
        <v>94</v>
      </c>
      <c r="AZ5051">
        <v>7</v>
      </c>
      <c r="BA5051">
        <v>13</v>
      </c>
      <c r="BB5051">
        <v>20</v>
      </c>
      <c r="BC5051">
        <v>25</v>
      </c>
      <c r="BD5051" s="1">
        <v>45835</v>
      </c>
      <c r="BE5051">
        <v>171</v>
      </c>
      <c r="BF5051">
        <v>57</v>
      </c>
      <c r="BG5051">
        <v>2</v>
      </c>
      <c r="BH5051">
        <v>25</v>
      </c>
      <c r="BI5051">
        <v>50</v>
      </c>
      <c r="BJ5051">
        <v>255</v>
      </c>
      <c r="BK5051">
        <v>391170</v>
      </c>
      <c r="BL5051" s="1">
        <v>43748</v>
      </c>
      <c r="BM5051" s="1">
        <v>45819</v>
      </c>
      <c r="BN5051">
        <v>4.99</v>
      </c>
      <c r="BO5051">
        <v>4.99</v>
      </c>
      <c r="BP5051">
        <v>4.97</v>
      </c>
      <c r="BQ5051">
        <v>4.9800000000000004</v>
      </c>
      <c r="BR5051">
        <v>4.99</v>
      </c>
      <c r="BS5051">
        <v>5</v>
      </c>
      <c r="BT5051">
        <v>4.9800000000000004</v>
      </c>
      <c r="BV5051" t="s">
        <v>94</v>
      </c>
      <c r="BW5051">
        <v>1</v>
      </c>
      <c r="BX5051">
        <v>1</v>
      </c>
      <c r="BY5051">
        <v>0</v>
      </c>
      <c r="BZ5051">
        <v>0</v>
      </c>
      <c r="CA5051">
        <v>2.46</v>
      </c>
    </row>
    <row r="5052" spans="1:79">
      <c r="A5052">
        <v>35827894</v>
      </c>
      <c r="B5052" t="s">
        <v>42646</v>
      </c>
      <c r="C5052">
        <v>20250625031918</v>
      </c>
      <c r="D5052" s="1">
        <v>45839</v>
      </c>
      <c r="E5052" t="s">
        <v>158</v>
      </c>
      <c r="F5052" t="s">
        <v>42647</v>
      </c>
      <c r="G5052" t="s">
        <v>42648</v>
      </c>
      <c r="H5052" t="s">
        <v>42649</v>
      </c>
      <c r="I5052" t="s">
        <v>42650</v>
      </c>
      <c r="J5052">
        <v>267443577</v>
      </c>
      <c r="K5052" t="s">
        <v>42651</v>
      </c>
      <c r="L5052" t="s">
        <v>3615</v>
      </c>
      <c r="M5052" s="1">
        <v>43625</v>
      </c>
      <c r="N5052" t="s">
        <v>87</v>
      </c>
      <c r="P5052" t="s">
        <v>89</v>
      </c>
      <c r="Q5052" t="s">
        <v>89</v>
      </c>
      <c r="R5052" t="s">
        <v>89</v>
      </c>
      <c r="S5052" t="s">
        <v>90</v>
      </c>
      <c r="T5052" t="s">
        <v>42652</v>
      </c>
      <c r="U5052" t="s">
        <v>42653</v>
      </c>
      <c r="V5052" t="s">
        <v>1897</v>
      </c>
      <c r="W5052">
        <v>1</v>
      </c>
      <c r="X5052">
        <v>2</v>
      </c>
      <c r="Y5052" t="s">
        <v>128</v>
      </c>
      <c r="Z5052" t="s">
        <v>94</v>
      </c>
      <c r="AA5052" t="s">
        <v>94</v>
      </c>
      <c r="AB5052" t="s">
        <v>87</v>
      </c>
      <c r="AC5052" t="s">
        <v>154</v>
      </c>
      <c r="AE5052">
        <v>19.352930000000001</v>
      </c>
      <c r="AF5052">
        <v>-99.147030000000001</v>
      </c>
      <c r="AG5052" t="s">
        <v>209</v>
      </c>
      <c r="AH5052" t="s">
        <v>98</v>
      </c>
      <c r="AI5052">
        <v>2</v>
      </c>
      <c r="AK5052" t="s">
        <v>99</v>
      </c>
      <c r="AL5052">
        <v>1</v>
      </c>
      <c r="AN5052" t="s">
        <v>42654</v>
      </c>
      <c r="AP5052">
        <v>1</v>
      </c>
      <c r="AQ5052">
        <v>90</v>
      </c>
      <c r="AR5052">
        <v>1</v>
      </c>
      <c r="AS5052">
        <v>2</v>
      </c>
      <c r="AT5052">
        <v>1125</v>
      </c>
      <c r="AU5052">
        <v>1125</v>
      </c>
      <c r="AV5052">
        <v>1.1000000000000001</v>
      </c>
      <c r="AW5052">
        <v>1125</v>
      </c>
      <c r="AY5052" t="s">
        <v>94</v>
      </c>
      <c r="AZ5052">
        <v>0</v>
      </c>
      <c r="BA5052">
        <v>0</v>
      </c>
      <c r="BB5052">
        <v>0</v>
      </c>
      <c r="BC5052">
        <v>0</v>
      </c>
      <c r="BD5052" s="1">
        <v>45839</v>
      </c>
      <c r="BE5052">
        <v>37</v>
      </c>
      <c r="BF5052">
        <v>0</v>
      </c>
      <c r="BG5052">
        <v>0</v>
      </c>
      <c r="BH5052">
        <v>0</v>
      </c>
      <c r="BI5052">
        <v>0</v>
      </c>
      <c r="BJ5052">
        <v>0</v>
      </c>
      <c r="BL5052" s="1">
        <v>43653</v>
      </c>
      <c r="BM5052" s="1">
        <v>44186</v>
      </c>
      <c r="BN5052">
        <v>4.7300000000000004</v>
      </c>
      <c r="BO5052">
        <v>4.8600000000000003</v>
      </c>
      <c r="BP5052">
        <v>4.78</v>
      </c>
      <c r="BQ5052">
        <v>4.92</v>
      </c>
      <c r="BR5052">
        <v>4.78</v>
      </c>
      <c r="BS5052">
        <v>4.78</v>
      </c>
      <c r="BT5052">
        <v>4.7300000000000004</v>
      </c>
      <c r="BV5052" t="s">
        <v>90</v>
      </c>
      <c r="BW5052">
        <v>1</v>
      </c>
      <c r="BX5052">
        <v>1</v>
      </c>
      <c r="BY5052">
        <v>0</v>
      </c>
      <c r="BZ5052">
        <v>0</v>
      </c>
      <c r="CA5052">
        <v>0.51</v>
      </c>
    </row>
    <row r="5053" spans="1:79">
      <c r="A5053">
        <v>35829290</v>
      </c>
      <c r="B5053" t="s">
        <v>42655</v>
      </c>
      <c r="C5053">
        <v>20250625031918</v>
      </c>
      <c r="D5053" s="1">
        <v>45839</v>
      </c>
      <c r="E5053" t="s">
        <v>158</v>
      </c>
      <c r="F5053" t="s">
        <v>42656</v>
      </c>
      <c r="G5053" t="s">
        <v>42657</v>
      </c>
      <c r="H5053" t="s">
        <v>42658</v>
      </c>
      <c r="I5053" t="s">
        <v>42659</v>
      </c>
      <c r="J5053">
        <v>269513215</v>
      </c>
      <c r="K5053" t="s">
        <v>42660</v>
      </c>
      <c r="L5053" t="s">
        <v>36958</v>
      </c>
      <c r="M5053" s="1">
        <v>43634</v>
      </c>
      <c r="P5053" t="s">
        <v>89</v>
      </c>
      <c r="Q5053" t="s">
        <v>89</v>
      </c>
      <c r="R5053" t="s">
        <v>89</v>
      </c>
      <c r="S5053" t="s">
        <v>90</v>
      </c>
      <c r="T5053" t="s">
        <v>42661</v>
      </c>
      <c r="U5053" t="s">
        <v>42662</v>
      </c>
      <c r="V5053" t="s">
        <v>6259</v>
      </c>
      <c r="W5053">
        <v>1</v>
      </c>
      <c r="X5053">
        <v>1</v>
      </c>
      <c r="Y5053" t="s">
        <v>128</v>
      </c>
      <c r="Z5053" t="s">
        <v>94</v>
      </c>
      <c r="AA5053" t="s">
        <v>90</v>
      </c>
      <c r="AB5053" t="s">
        <v>87</v>
      </c>
      <c r="AC5053" t="s">
        <v>112</v>
      </c>
      <c r="AE5053">
        <v>19.424150000000001</v>
      </c>
      <c r="AF5053">
        <v>-99.150480000000002</v>
      </c>
      <c r="AG5053" t="s">
        <v>195</v>
      </c>
      <c r="AH5053" t="s">
        <v>165</v>
      </c>
      <c r="AI5053">
        <v>2</v>
      </c>
      <c r="AK5053" t="s">
        <v>269</v>
      </c>
      <c r="AN5053" t="s">
        <v>42663</v>
      </c>
      <c r="AP5053">
        <v>1</v>
      </c>
      <c r="AQ5053">
        <v>1125</v>
      </c>
      <c r="AR5053">
        <v>1</v>
      </c>
      <c r="AS5053">
        <v>1</v>
      </c>
      <c r="AT5053">
        <v>1125</v>
      </c>
      <c r="AU5053">
        <v>1125</v>
      </c>
      <c r="AV5053">
        <v>1</v>
      </c>
      <c r="AW5053">
        <v>1125</v>
      </c>
      <c r="AZ5053">
        <v>0</v>
      </c>
      <c r="BA5053">
        <v>0</v>
      </c>
      <c r="BB5053">
        <v>0</v>
      </c>
      <c r="BC5053">
        <v>0</v>
      </c>
      <c r="BD5053" s="1">
        <v>45839</v>
      </c>
      <c r="BE5053">
        <v>0</v>
      </c>
      <c r="BF5053">
        <v>0</v>
      </c>
      <c r="BG5053">
        <v>0</v>
      </c>
      <c r="BH5053">
        <v>0</v>
      </c>
      <c r="BI5053">
        <v>0</v>
      </c>
      <c r="BJ5053">
        <v>0</v>
      </c>
      <c r="BL5053" s="1"/>
      <c r="BM5053" s="1"/>
      <c r="BV5053" t="s">
        <v>90</v>
      </c>
      <c r="BW5053">
        <v>1</v>
      </c>
      <c r="BX5053">
        <v>0</v>
      </c>
      <c r="BY5053">
        <v>1</v>
      </c>
      <c r="BZ5053">
        <v>0</v>
      </c>
    </row>
    <row r="5054" spans="1:79">
      <c r="A5054">
        <v>35830534</v>
      </c>
      <c r="B5054" t="s">
        <v>42664</v>
      </c>
      <c r="C5054">
        <v>20250625031918</v>
      </c>
      <c r="D5054" s="1">
        <v>45835</v>
      </c>
      <c r="E5054" t="s">
        <v>80</v>
      </c>
      <c r="F5054" t="s">
        <v>42665</v>
      </c>
      <c r="G5054" t="s">
        <v>4351</v>
      </c>
      <c r="H5054" t="s">
        <v>4352</v>
      </c>
      <c r="I5054" t="s">
        <v>42666</v>
      </c>
      <c r="J5054">
        <v>30026600</v>
      </c>
      <c r="K5054" t="s">
        <v>4354</v>
      </c>
      <c r="M5054" s="1"/>
      <c r="S5054" t="s">
        <v>90</v>
      </c>
      <c r="Y5054" t="s">
        <v>748</v>
      </c>
      <c r="AB5054" t="s">
        <v>87</v>
      </c>
      <c r="AC5054" t="s">
        <v>179</v>
      </c>
      <c r="AE5054">
        <v>19.435189999999999</v>
      </c>
      <c r="AF5054">
        <v>-99.181790000000007</v>
      </c>
      <c r="AG5054" t="s">
        <v>209</v>
      </c>
      <c r="AH5054" t="s">
        <v>98</v>
      </c>
      <c r="AI5054">
        <v>2</v>
      </c>
      <c r="AJ5054">
        <v>1</v>
      </c>
      <c r="AK5054" t="s">
        <v>99</v>
      </c>
      <c r="AL5054">
        <v>1</v>
      </c>
      <c r="AM5054">
        <v>1</v>
      </c>
      <c r="AN5054" t="s">
        <v>42667</v>
      </c>
      <c r="AO5054">
        <v>875</v>
      </c>
      <c r="AP5054">
        <v>3</v>
      </c>
      <c r="AQ5054">
        <v>1125</v>
      </c>
      <c r="AR5054">
        <v>3</v>
      </c>
      <c r="AS5054">
        <v>3</v>
      </c>
      <c r="AT5054">
        <v>1125</v>
      </c>
      <c r="AU5054">
        <v>1125</v>
      </c>
      <c r="AV5054">
        <v>3</v>
      </c>
      <c r="AW5054">
        <v>1125</v>
      </c>
      <c r="AY5054" t="s">
        <v>94</v>
      </c>
      <c r="AZ5054">
        <v>17</v>
      </c>
      <c r="BA5054">
        <v>47</v>
      </c>
      <c r="BB5054">
        <v>77</v>
      </c>
      <c r="BC5054">
        <v>352</v>
      </c>
      <c r="BD5054" s="1">
        <v>45835</v>
      </c>
      <c r="BE5054">
        <v>124</v>
      </c>
      <c r="BF5054">
        <v>20</v>
      </c>
      <c r="BG5054">
        <v>2</v>
      </c>
      <c r="BH5054">
        <v>175</v>
      </c>
      <c r="BI5054">
        <v>28</v>
      </c>
      <c r="BJ5054">
        <v>120</v>
      </c>
      <c r="BK5054">
        <v>105000</v>
      </c>
      <c r="BL5054" s="1">
        <v>43766</v>
      </c>
      <c r="BM5054" s="1">
        <v>45813</v>
      </c>
      <c r="BN5054">
        <v>4.63</v>
      </c>
      <c r="BO5054">
        <v>4.76</v>
      </c>
      <c r="BP5054">
        <v>4.6399999999999997</v>
      </c>
      <c r="BQ5054">
        <v>4.71</v>
      </c>
      <c r="BR5054">
        <v>4.59</v>
      </c>
      <c r="BS5054">
        <v>4.8099999999999996</v>
      </c>
      <c r="BT5054">
        <v>4.67</v>
      </c>
      <c r="BV5054" t="s">
        <v>94</v>
      </c>
      <c r="BW5054">
        <v>13</v>
      </c>
      <c r="BX5054">
        <v>11</v>
      </c>
      <c r="BY5054">
        <v>2</v>
      </c>
      <c r="BZ5054">
        <v>0</v>
      </c>
      <c r="CA5054">
        <v>1.8</v>
      </c>
    </row>
    <row r="5055" spans="1:79">
      <c r="A5055">
        <v>35832001</v>
      </c>
      <c r="B5055" t="s">
        <v>42668</v>
      </c>
      <c r="C5055">
        <v>20250625031918</v>
      </c>
      <c r="D5055" s="1">
        <v>45837</v>
      </c>
      <c r="E5055" t="s">
        <v>80</v>
      </c>
      <c r="F5055" t="s">
        <v>42669</v>
      </c>
      <c r="G5055" t="s">
        <v>42670</v>
      </c>
      <c r="H5055" t="s">
        <v>42671</v>
      </c>
      <c r="I5055" t="s">
        <v>42672</v>
      </c>
      <c r="J5055">
        <v>134987102</v>
      </c>
      <c r="K5055" t="s">
        <v>42673</v>
      </c>
      <c r="L5055" t="s">
        <v>42674</v>
      </c>
      <c r="M5055" s="1">
        <v>42900</v>
      </c>
      <c r="N5055" t="s">
        <v>87</v>
      </c>
      <c r="O5055" t="s">
        <v>42675</v>
      </c>
      <c r="P5055" t="s">
        <v>108</v>
      </c>
      <c r="Q5055">
        <v>1</v>
      </c>
      <c r="R5055">
        <v>0.92</v>
      </c>
      <c r="S5055" t="s">
        <v>94</v>
      </c>
      <c r="T5055" t="s">
        <v>42676</v>
      </c>
      <c r="U5055" t="s">
        <v>42677</v>
      </c>
      <c r="V5055" t="s">
        <v>268</v>
      </c>
      <c r="W5055">
        <v>2</v>
      </c>
      <c r="X5055">
        <v>2</v>
      </c>
      <c r="Y5055" t="s">
        <v>128</v>
      </c>
      <c r="Z5055" t="s">
        <v>94</v>
      </c>
      <c r="AA5055" t="s">
        <v>94</v>
      </c>
      <c r="AB5055" t="s">
        <v>87</v>
      </c>
      <c r="AC5055" t="s">
        <v>194</v>
      </c>
      <c r="AE5055">
        <v>19.39019</v>
      </c>
      <c r="AF5055">
        <v>-99.185550000000006</v>
      </c>
      <c r="AG5055" t="s">
        <v>130</v>
      </c>
      <c r="AH5055" t="s">
        <v>98</v>
      </c>
      <c r="AI5055">
        <v>4</v>
      </c>
      <c r="AJ5055">
        <v>2</v>
      </c>
      <c r="AK5055" t="s">
        <v>338</v>
      </c>
      <c r="AL5055">
        <v>2</v>
      </c>
      <c r="AM5055">
        <v>2</v>
      </c>
      <c r="AN5055" t="s">
        <v>42678</v>
      </c>
      <c r="AO5055">
        <v>1000</v>
      </c>
      <c r="AP5055">
        <v>2</v>
      </c>
      <c r="AQ5055">
        <v>365</v>
      </c>
      <c r="AR5055">
        <v>2</v>
      </c>
      <c r="AS5055">
        <v>2</v>
      </c>
      <c r="AT5055">
        <v>1125</v>
      </c>
      <c r="AU5055">
        <v>1125</v>
      </c>
      <c r="AV5055">
        <v>2</v>
      </c>
      <c r="AW5055">
        <v>1125</v>
      </c>
      <c r="AY5055" t="s">
        <v>94</v>
      </c>
      <c r="AZ5055">
        <v>12</v>
      </c>
      <c r="BA5055">
        <v>24</v>
      </c>
      <c r="BB5055">
        <v>47</v>
      </c>
      <c r="BC5055">
        <v>289</v>
      </c>
      <c r="BD5055" s="1">
        <v>45837</v>
      </c>
      <c r="BE5055">
        <v>141</v>
      </c>
      <c r="BF5055">
        <v>29</v>
      </c>
      <c r="BG5055">
        <v>0</v>
      </c>
      <c r="BH5055">
        <v>110</v>
      </c>
      <c r="BI5055">
        <v>16</v>
      </c>
      <c r="BJ5055">
        <v>174</v>
      </c>
      <c r="BK5055">
        <v>174000</v>
      </c>
      <c r="BL5055" s="1">
        <v>43779</v>
      </c>
      <c r="BM5055" s="1">
        <v>45788</v>
      </c>
      <c r="BN5055">
        <v>4.96</v>
      </c>
      <c r="BO5055">
        <v>4.9800000000000004</v>
      </c>
      <c r="BP5055">
        <v>4.9400000000000004</v>
      </c>
      <c r="BQ5055">
        <v>4.97</v>
      </c>
      <c r="BR5055">
        <v>4.96</v>
      </c>
      <c r="BS5055">
        <v>4.91</v>
      </c>
      <c r="BT5055">
        <v>4.93</v>
      </c>
      <c r="BV5055" t="s">
        <v>90</v>
      </c>
      <c r="BW5055">
        <v>2</v>
      </c>
      <c r="BX5055">
        <v>2</v>
      </c>
      <c r="BY5055">
        <v>0</v>
      </c>
      <c r="BZ5055">
        <v>0</v>
      </c>
      <c r="CA5055">
        <v>2.0499999999999998</v>
      </c>
    </row>
    <row r="5056" spans="1:79">
      <c r="A5056">
        <v>35838529</v>
      </c>
      <c r="B5056" t="s">
        <v>42679</v>
      </c>
      <c r="C5056">
        <v>20250625031918</v>
      </c>
      <c r="D5056" s="1">
        <v>45835</v>
      </c>
      <c r="E5056" t="s">
        <v>80</v>
      </c>
      <c r="F5056" t="s">
        <v>42680</v>
      </c>
      <c r="G5056" t="s">
        <v>42681</v>
      </c>
      <c r="H5056" t="s">
        <v>42682</v>
      </c>
      <c r="I5056" t="s">
        <v>42683</v>
      </c>
      <c r="J5056">
        <v>67755461</v>
      </c>
      <c r="K5056" t="s">
        <v>42684</v>
      </c>
      <c r="L5056" t="s">
        <v>783</v>
      </c>
      <c r="M5056" s="1">
        <v>42478</v>
      </c>
      <c r="N5056" t="s">
        <v>87</v>
      </c>
      <c r="P5056" t="s">
        <v>108</v>
      </c>
      <c r="Q5056">
        <v>1</v>
      </c>
      <c r="R5056">
        <v>0.77</v>
      </c>
      <c r="S5056" t="s">
        <v>90</v>
      </c>
      <c r="T5056" t="s">
        <v>42685</v>
      </c>
      <c r="U5056" t="s">
        <v>42686</v>
      </c>
      <c r="V5056" t="s">
        <v>682</v>
      </c>
      <c r="W5056">
        <v>1</v>
      </c>
      <c r="X5056">
        <v>1</v>
      </c>
      <c r="Y5056" t="s">
        <v>128</v>
      </c>
      <c r="Z5056" t="s">
        <v>94</v>
      </c>
      <c r="AA5056" t="s">
        <v>94</v>
      </c>
      <c r="AB5056" t="s">
        <v>87</v>
      </c>
      <c r="AC5056" t="s">
        <v>112</v>
      </c>
      <c r="AE5056">
        <v>19.40258</v>
      </c>
      <c r="AF5056">
        <v>-99.167580000000001</v>
      </c>
      <c r="AG5056" t="s">
        <v>130</v>
      </c>
      <c r="AH5056" t="s">
        <v>98</v>
      </c>
      <c r="AI5056">
        <v>2</v>
      </c>
      <c r="AJ5056">
        <v>2</v>
      </c>
      <c r="AK5056" t="s">
        <v>338</v>
      </c>
      <c r="AL5056">
        <v>2</v>
      </c>
      <c r="AM5056">
        <v>1</v>
      </c>
      <c r="AN5056" t="s">
        <v>42687</v>
      </c>
      <c r="AO5056">
        <v>1309</v>
      </c>
      <c r="AP5056">
        <v>2</v>
      </c>
      <c r="AQ5056">
        <v>1125</v>
      </c>
      <c r="AR5056">
        <v>2</v>
      </c>
      <c r="AS5056">
        <v>2</v>
      </c>
      <c r="AT5056">
        <v>1125</v>
      </c>
      <c r="AU5056">
        <v>1125</v>
      </c>
      <c r="AV5056">
        <v>2</v>
      </c>
      <c r="AW5056">
        <v>1125</v>
      </c>
      <c r="AY5056" t="s">
        <v>94</v>
      </c>
      <c r="AZ5056">
        <v>9</v>
      </c>
      <c r="BA5056">
        <v>36</v>
      </c>
      <c r="BB5056">
        <v>66</v>
      </c>
      <c r="BC5056">
        <v>72</v>
      </c>
      <c r="BD5056" s="1">
        <v>45835</v>
      </c>
      <c r="BE5056">
        <v>24</v>
      </c>
      <c r="BF5056">
        <v>5</v>
      </c>
      <c r="BG5056">
        <v>0</v>
      </c>
      <c r="BH5056">
        <v>72</v>
      </c>
      <c r="BI5056">
        <v>3</v>
      </c>
      <c r="BJ5056">
        <v>30</v>
      </c>
      <c r="BK5056">
        <v>39270</v>
      </c>
      <c r="BL5056" s="1">
        <v>44416</v>
      </c>
      <c r="BM5056" s="1">
        <v>45798</v>
      </c>
      <c r="BN5056">
        <v>4.75</v>
      </c>
      <c r="BO5056">
        <v>4.92</v>
      </c>
      <c r="BP5056">
        <v>4.38</v>
      </c>
      <c r="BQ5056">
        <v>4.96</v>
      </c>
      <c r="BR5056">
        <v>5</v>
      </c>
      <c r="BS5056">
        <v>4.88</v>
      </c>
      <c r="BT5056">
        <v>4.71</v>
      </c>
      <c r="BV5056" t="s">
        <v>90</v>
      </c>
      <c r="BW5056">
        <v>1</v>
      </c>
      <c r="BX5056">
        <v>1</v>
      </c>
      <c r="BY5056">
        <v>0</v>
      </c>
      <c r="BZ5056">
        <v>0</v>
      </c>
      <c r="CA5056">
        <v>0.51</v>
      </c>
    </row>
    <row r="5057" spans="1:79">
      <c r="A5057">
        <v>35389716</v>
      </c>
      <c r="B5057" t="s">
        <v>42688</v>
      </c>
      <c r="C5057">
        <v>20250625031918</v>
      </c>
      <c r="D5057" s="1">
        <v>45839</v>
      </c>
      <c r="E5057" t="s">
        <v>158</v>
      </c>
      <c r="F5057" t="s">
        <v>42689</v>
      </c>
      <c r="H5057" t="s">
        <v>42690</v>
      </c>
      <c r="I5057" t="s">
        <v>42691</v>
      </c>
      <c r="J5057">
        <v>179850991</v>
      </c>
      <c r="K5057" t="s">
        <v>42692</v>
      </c>
      <c r="L5057" t="s">
        <v>12420</v>
      </c>
      <c r="M5057" s="1">
        <v>43180</v>
      </c>
      <c r="N5057" t="s">
        <v>87</v>
      </c>
      <c r="P5057" t="s">
        <v>89</v>
      </c>
      <c r="Q5057" t="s">
        <v>89</v>
      </c>
      <c r="R5057" t="s">
        <v>89</v>
      </c>
      <c r="S5057" t="s">
        <v>90</v>
      </c>
      <c r="T5057" t="s">
        <v>42693</v>
      </c>
      <c r="U5057" t="s">
        <v>42694</v>
      </c>
      <c r="W5057">
        <v>1</v>
      </c>
      <c r="X5057">
        <v>1</v>
      </c>
      <c r="Y5057" t="s">
        <v>128</v>
      </c>
      <c r="Z5057" t="s">
        <v>94</v>
      </c>
      <c r="AA5057" t="s">
        <v>90</v>
      </c>
      <c r="AB5057" t="s">
        <v>87</v>
      </c>
      <c r="AC5057" t="s">
        <v>503</v>
      </c>
      <c r="AE5057">
        <v>19.368580000000001</v>
      </c>
      <c r="AF5057">
        <v>-99.229389999999995</v>
      </c>
      <c r="AG5057" t="s">
        <v>257</v>
      </c>
      <c r="AH5057" t="s">
        <v>165</v>
      </c>
      <c r="AI5057">
        <v>1</v>
      </c>
      <c r="AK5057" t="s">
        <v>661</v>
      </c>
      <c r="AN5057" t="s">
        <v>42695</v>
      </c>
      <c r="AP5057">
        <v>2</v>
      </c>
      <c r="AQ5057">
        <v>30</v>
      </c>
      <c r="AR5057">
        <v>2</v>
      </c>
      <c r="AS5057">
        <v>2</v>
      </c>
      <c r="AT5057">
        <v>30</v>
      </c>
      <c r="AU5057">
        <v>30</v>
      </c>
      <c r="AV5057">
        <v>2</v>
      </c>
      <c r="AW5057">
        <v>30</v>
      </c>
      <c r="AZ5057">
        <v>0</v>
      </c>
      <c r="BA5057">
        <v>0</v>
      </c>
      <c r="BB5057">
        <v>0</v>
      </c>
      <c r="BC5057">
        <v>0</v>
      </c>
      <c r="BD5057" s="1">
        <v>45839</v>
      </c>
      <c r="BE5057">
        <v>0</v>
      </c>
      <c r="BF5057">
        <v>0</v>
      </c>
      <c r="BG5057">
        <v>0</v>
      </c>
      <c r="BH5057">
        <v>0</v>
      </c>
      <c r="BI5057">
        <v>0</v>
      </c>
      <c r="BJ5057">
        <v>0</v>
      </c>
      <c r="BL5057" s="1"/>
      <c r="BM5057" s="1"/>
      <c r="BV5057" t="s">
        <v>90</v>
      </c>
      <c r="BW5057">
        <v>1</v>
      </c>
      <c r="BX5057">
        <v>0</v>
      </c>
      <c r="BY5057">
        <v>1</v>
      </c>
      <c r="BZ5057">
        <v>0</v>
      </c>
    </row>
    <row r="5058" spans="1:79">
      <c r="A5058">
        <v>35389735</v>
      </c>
      <c r="B5058" t="s">
        <v>42696</v>
      </c>
      <c r="C5058">
        <v>20250625031918</v>
      </c>
      <c r="D5058" s="1">
        <v>45837</v>
      </c>
      <c r="E5058" t="s">
        <v>80</v>
      </c>
      <c r="F5058" t="s">
        <v>42697</v>
      </c>
      <c r="G5058" t="s">
        <v>42698</v>
      </c>
      <c r="H5058" t="s">
        <v>42699</v>
      </c>
      <c r="I5058" t="s">
        <v>42700</v>
      </c>
      <c r="J5058">
        <v>123917287</v>
      </c>
      <c r="K5058" t="s">
        <v>42701</v>
      </c>
      <c r="L5058" t="s">
        <v>10982</v>
      </c>
      <c r="M5058" s="1">
        <v>42827</v>
      </c>
      <c r="N5058" t="s">
        <v>42702</v>
      </c>
      <c r="O5058" t="s">
        <v>42703</v>
      </c>
      <c r="P5058" t="s">
        <v>108</v>
      </c>
      <c r="Q5058">
        <v>1</v>
      </c>
      <c r="R5058">
        <v>1</v>
      </c>
      <c r="S5058" t="s">
        <v>94</v>
      </c>
      <c r="T5058" t="s">
        <v>42704</v>
      </c>
      <c r="U5058" t="s">
        <v>42705</v>
      </c>
      <c r="W5058">
        <v>11</v>
      </c>
      <c r="X5058">
        <v>14</v>
      </c>
      <c r="Y5058" t="s">
        <v>128</v>
      </c>
      <c r="Z5058" t="s">
        <v>94</v>
      </c>
      <c r="AA5058" t="s">
        <v>94</v>
      </c>
      <c r="AB5058" t="s">
        <v>42706</v>
      </c>
      <c r="AC5058" t="s">
        <v>154</v>
      </c>
      <c r="AE5058">
        <v>19.34665</v>
      </c>
      <c r="AF5058">
        <v>-99.166700000000006</v>
      </c>
      <c r="AG5058" t="s">
        <v>113</v>
      </c>
      <c r="AH5058" t="s">
        <v>98</v>
      </c>
      <c r="AI5058">
        <v>4</v>
      </c>
      <c r="AJ5058">
        <v>2.5</v>
      </c>
      <c r="AK5058" t="s">
        <v>1100</v>
      </c>
      <c r="AL5058">
        <v>2</v>
      </c>
      <c r="AM5058">
        <v>2</v>
      </c>
      <c r="AN5058" t="s">
        <v>42707</v>
      </c>
      <c r="AO5058">
        <v>3543</v>
      </c>
      <c r="AP5058">
        <v>2</v>
      </c>
      <c r="AQ5058">
        <v>1125</v>
      </c>
      <c r="AR5058">
        <v>1</v>
      </c>
      <c r="AS5058">
        <v>2</v>
      </c>
      <c r="AT5058">
        <v>1125</v>
      </c>
      <c r="AU5058">
        <v>1125</v>
      </c>
      <c r="AV5058">
        <v>2</v>
      </c>
      <c r="AW5058">
        <v>1125</v>
      </c>
      <c r="AY5058" t="s">
        <v>94</v>
      </c>
      <c r="AZ5058">
        <v>9</v>
      </c>
      <c r="BA5058">
        <v>19</v>
      </c>
      <c r="BB5058">
        <v>23</v>
      </c>
      <c r="BC5058">
        <v>162</v>
      </c>
      <c r="BD5058" s="1">
        <v>45837</v>
      </c>
      <c r="BE5058">
        <v>117</v>
      </c>
      <c r="BF5058">
        <v>26</v>
      </c>
      <c r="BG5058">
        <v>0</v>
      </c>
      <c r="BH5058">
        <v>47</v>
      </c>
      <c r="BI5058">
        <v>44</v>
      </c>
      <c r="BJ5058">
        <v>156</v>
      </c>
      <c r="BK5058">
        <v>552708</v>
      </c>
      <c r="BL5058" s="1">
        <v>43691</v>
      </c>
      <c r="BM5058" s="1">
        <v>45651</v>
      </c>
      <c r="BN5058">
        <v>4.9800000000000004</v>
      </c>
      <c r="BO5058">
        <v>4.97</v>
      </c>
      <c r="BP5058">
        <v>4.95</v>
      </c>
      <c r="BQ5058">
        <v>5</v>
      </c>
      <c r="BR5058">
        <v>5</v>
      </c>
      <c r="BS5058">
        <v>5</v>
      </c>
      <c r="BT5058">
        <v>4.95</v>
      </c>
      <c r="BV5058" t="s">
        <v>90</v>
      </c>
      <c r="BW5058">
        <v>9</v>
      </c>
      <c r="BX5058">
        <v>7</v>
      </c>
      <c r="BY5058">
        <v>2</v>
      </c>
      <c r="BZ5058">
        <v>0</v>
      </c>
      <c r="CA5058">
        <v>1.63</v>
      </c>
    </row>
    <row r="5059" spans="1:79">
      <c r="A5059">
        <v>35390386</v>
      </c>
      <c r="B5059" t="s">
        <v>42708</v>
      </c>
      <c r="C5059">
        <v>20250625031918</v>
      </c>
      <c r="D5059" s="1">
        <v>45836</v>
      </c>
      <c r="E5059" t="s">
        <v>80</v>
      </c>
      <c r="F5059" t="s">
        <v>42709</v>
      </c>
      <c r="G5059" t="s">
        <v>42710</v>
      </c>
      <c r="I5059" t="s">
        <v>42711</v>
      </c>
      <c r="J5059">
        <v>153277690</v>
      </c>
      <c r="K5059" t="s">
        <v>42712</v>
      </c>
      <c r="L5059" t="s">
        <v>42713</v>
      </c>
      <c r="M5059" s="1">
        <v>43012</v>
      </c>
      <c r="N5059" t="s">
        <v>42714</v>
      </c>
      <c r="O5059" t="s">
        <v>42715</v>
      </c>
      <c r="P5059" t="s">
        <v>89</v>
      </c>
      <c r="Q5059" t="s">
        <v>89</v>
      </c>
      <c r="R5059">
        <v>0.33</v>
      </c>
      <c r="S5059" t="s">
        <v>90</v>
      </c>
      <c r="T5059" t="s">
        <v>42716</v>
      </c>
      <c r="U5059" t="s">
        <v>42717</v>
      </c>
      <c r="V5059" t="s">
        <v>30218</v>
      </c>
      <c r="W5059">
        <v>1</v>
      </c>
      <c r="X5059">
        <v>1</v>
      </c>
      <c r="Y5059" t="s">
        <v>128</v>
      </c>
      <c r="Z5059" t="s">
        <v>94</v>
      </c>
      <c r="AA5059" t="s">
        <v>94</v>
      </c>
      <c r="AC5059" t="s">
        <v>112</v>
      </c>
      <c r="AE5059">
        <v>19.454219999999999</v>
      </c>
      <c r="AF5059">
        <v>-99.152270000000001</v>
      </c>
      <c r="AG5059" t="s">
        <v>1093</v>
      </c>
      <c r="AH5059" t="s">
        <v>98</v>
      </c>
      <c r="AI5059">
        <v>4</v>
      </c>
      <c r="AJ5059">
        <v>1</v>
      </c>
      <c r="AK5059" t="s">
        <v>99</v>
      </c>
      <c r="AL5059">
        <v>2</v>
      </c>
      <c r="AM5059">
        <v>3</v>
      </c>
      <c r="AN5059" t="s">
        <v>42718</v>
      </c>
      <c r="AO5059">
        <v>782</v>
      </c>
      <c r="AP5059">
        <v>2</v>
      </c>
      <c r="AQ5059">
        <v>730</v>
      </c>
      <c r="AR5059">
        <v>2</v>
      </c>
      <c r="AS5059">
        <v>2</v>
      </c>
      <c r="AT5059">
        <v>730</v>
      </c>
      <c r="AU5059">
        <v>730</v>
      </c>
      <c r="AV5059">
        <v>2</v>
      </c>
      <c r="AW5059">
        <v>730</v>
      </c>
      <c r="AY5059" t="s">
        <v>94</v>
      </c>
      <c r="AZ5059">
        <v>0</v>
      </c>
      <c r="BA5059">
        <v>7</v>
      </c>
      <c r="BB5059">
        <v>37</v>
      </c>
      <c r="BC5059">
        <v>312</v>
      </c>
      <c r="BD5059" s="1">
        <v>45836</v>
      </c>
      <c r="BE5059">
        <v>17</v>
      </c>
      <c r="BF5059">
        <v>1</v>
      </c>
      <c r="BG5059">
        <v>0</v>
      </c>
      <c r="BH5059">
        <v>134</v>
      </c>
      <c r="BI5059">
        <v>0</v>
      </c>
      <c r="BJ5059">
        <v>6</v>
      </c>
      <c r="BK5059">
        <v>4692</v>
      </c>
      <c r="BL5059" s="1">
        <v>43638</v>
      </c>
      <c r="BM5059" s="1">
        <v>45690</v>
      </c>
      <c r="BN5059">
        <v>4.88</v>
      </c>
      <c r="BO5059">
        <v>4.88</v>
      </c>
      <c r="BP5059">
        <v>4.88</v>
      </c>
      <c r="BQ5059">
        <v>4.82</v>
      </c>
      <c r="BR5059">
        <v>4.9400000000000004</v>
      </c>
      <c r="BS5059">
        <v>4.29</v>
      </c>
      <c r="BT5059">
        <v>4.88</v>
      </c>
      <c r="BV5059" t="s">
        <v>90</v>
      </c>
      <c r="BW5059">
        <v>1</v>
      </c>
      <c r="BX5059">
        <v>1</v>
      </c>
      <c r="BY5059">
        <v>0</v>
      </c>
      <c r="BZ5059">
        <v>0</v>
      </c>
      <c r="CA5059">
        <v>0.23</v>
      </c>
    </row>
    <row r="5060" spans="1:79">
      <c r="A5060">
        <v>35403597</v>
      </c>
      <c r="B5060" t="s">
        <v>42719</v>
      </c>
      <c r="C5060">
        <v>20250625031918</v>
      </c>
      <c r="D5060" s="1">
        <v>45836</v>
      </c>
      <c r="E5060" t="s">
        <v>80</v>
      </c>
      <c r="F5060" t="s">
        <v>42720</v>
      </c>
      <c r="G5060" t="s">
        <v>42721</v>
      </c>
      <c r="H5060" t="s">
        <v>42722</v>
      </c>
      <c r="I5060" t="s">
        <v>42723</v>
      </c>
      <c r="J5060">
        <v>55949771</v>
      </c>
      <c r="K5060" t="s">
        <v>42724</v>
      </c>
      <c r="L5060" t="s">
        <v>4505</v>
      </c>
      <c r="M5060" s="1">
        <v>42393</v>
      </c>
      <c r="N5060" t="s">
        <v>87</v>
      </c>
      <c r="O5060" t="s">
        <v>2699</v>
      </c>
      <c r="P5060" t="s">
        <v>89</v>
      </c>
      <c r="Q5060" t="s">
        <v>89</v>
      </c>
      <c r="R5060">
        <v>0.8</v>
      </c>
      <c r="S5060" t="s">
        <v>90</v>
      </c>
      <c r="T5060" t="s">
        <v>42725</v>
      </c>
      <c r="U5060" t="s">
        <v>42726</v>
      </c>
      <c r="W5060">
        <v>1</v>
      </c>
      <c r="X5060">
        <v>1</v>
      </c>
      <c r="Y5060" t="s">
        <v>128</v>
      </c>
      <c r="Z5060" t="s">
        <v>94</v>
      </c>
      <c r="AA5060" t="s">
        <v>94</v>
      </c>
      <c r="AB5060" t="s">
        <v>87</v>
      </c>
      <c r="AC5060" t="s">
        <v>660</v>
      </c>
      <c r="AE5060">
        <v>19.306799999999999</v>
      </c>
      <c r="AF5060">
        <v>-99.222390000000004</v>
      </c>
      <c r="AG5060" t="s">
        <v>523</v>
      </c>
      <c r="AH5060" t="s">
        <v>98</v>
      </c>
      <c r="AI5060">
        <v>7</v>
      </c>
      <c r="AJ5060">
        <v>1</v>
      </c>
      <c r="AK5060" t="s">
        <v>99</v>
      </c>
      <c r="AL5060">
        <v>2</v>
      </c>
      <c r="AM5060">
        <v>4</v>
      </c>
      <c r="AN5060" t="s">
        <v>42727</v>
      </c>
      <c r="AO5060">
        <v>873</v>
      </c>
      <c r="AP5060">
        <v>1</v>
      </c>
      <c r="AQ5060">
        <v>1125</v>
      </c>
      <c r="AR5060">
        <v>1</v>
      </c>
      <c r="AS5060">
        <v>1</v>
      </c>
      <c r="AT5060">
        <v>1125</v>
      </c>
      <c r="AU5060">
        <v>1125</v>
      </c>
      <c r="AV5060">
        <v>1</v>
      </c>
      <c r="AW5060">
        <v>1125</v>
      </c>
      <c r="AY5060" t="s">
        <v>94</v>
      </c>
      <c r="AZ5060">
        <v>0</v>
      </c>
      <c r="BA5060">
        <v>0</v>
      </c>
      <c r="BB5060">
        <v>0</v>
      </c>
      <c r="BC5060">
        <v>147</v>
      </c>
      <c r="BD5060" s="1">
        <v>45836</v>
      </c>
      <c r="BE5060">
        <v>100</v>
      </c>
      <c r="BF5060">
        <v>1</v>
      </c>
      <c r="BG5060">
        <v>0</v>
      </c>
      <c r="BH5060">
        <v>0</v>
      </c>
      <c r="BI5060">
        <v>3</v>
      </c>
      <c r="BJ5060">
        <v>6</v>
      </c>
      <c r="BK5060">
        <v>5238</v>
      </c>
      <c r="BL5060" s="1">
        <v>43636</v>
      </c>
      <c r="BM5060" s="1">
        <v>45519</v>
      </c>
      <c r="BN5060">
        <v>4.5599999999999996</v>
      </c>
      <c r="BO5060">
        <v>4.67</v>
      </c>
      <c r="BP5060">
        <v>4.7</v>
      </c>
      <c r="BQ5060">
        <v>4.82</v>
      </c>
      <c r="BR5060">
        <v>4.79</v>
      </c>
      <c r="BS5060">
        <v>4.9000000000000004</v>
      </c>
      <c r="BT5060">
        <v>4.59</v>
      </c>
      <c r="BV5060" t="s">
        <v>90</v>
      </c>
      <c r="BW5060">
        <v>1</v>
      </c>
      <c r="BX5060">
        <v>1</v>
      </c>
      <c r="BY5060">
        <v>0</v>
      </c>
      <c r="BZ5060">
        <v>0</v>
      </c>
      <c r="CA5060">
        <v>1.36</v>
      </c>
    </row>
    <row r="5061" spans="1:79">
      <c r="A5061">
        <v>35414552</v>
      </c>
      <c r="B5061" t="s">
        <v>42728</v>
      </c>
      <c r="C5061">
        <v>20250625031918</v>
      </c>
      <c r="D5061" s="1">
        <v>45839</v>
      </c>
      <c r="E5061" t="s">
        <v>158</v>
      </c>
      <c r="F5061" t="s">
        <v>42729</v>
      </c>
      <c r="G5061" t="s">
        <v>42730</v>
      </c>
      <c r="H5061" t="s">
        <v>42731</v>
      </c>
      <c r="I5061" t="s">
        <v>42732</v>
      </c>
      <c r="J5061">
        <v>110151081</v>
      </c>
      <c r="K5061" t="s">
        <v>42733</v>
      </c>
      <c r="L5061" t="s">
        <v>783</v>
      </c>
      <c r="M5061" s="1">
        <v>42741</v>
      </c>
      <c r="N5061" t="s">
        <v>87</v>
      </c>
      <c r="P5061" t="s">
        <v>108</v>
      </c>
      <c r="Q5061">
        <v>1</v>
      </c>
      <c r="R5061">
        <v>1</v>
      </c>
      <c r="S5061" t="s">
        <v>90</v>
      </c>
      <c r="T5061" t="s">
        <v>42734</v>
      </c>
      <c r="U5061" t="s">
        <v>42735</v>
      </c>
      <c r="W5061">
        <v>1</v>
      </c>
      <c r="X5061">
        <v>1</v>
      </c>
      <c r="Y5061" t="s">
        <v>93</v>
      </c>
      <c r="Z5061" t="s">
        <v>94</v>
      </c>
      <c r="AA5061" t="s">
        <v>94</v>
      </c>
      <c r="AB5061" t="s">
        <v>87</v>
      </c>
      <c r="AC5061" t="s">
        <v>179</v>
      </c>
      <c r="AE5061">
        <v>19.43844</v>
      </c>
      <c r="AF5061">
        <v>-99.177310000000006</v>
      </c>
      <c r="AG5061" t="s">
        <v>130</v>
      </c>
      <c r="AH5061" t="s">
        <v>98</v>
      </c>
      <c r="AI5061">
        <v>2</v>
      </c>
      <c r="AK5061" t="s">
        <v>210</v>
      </c>
      <c r="AL5061">
        <v>1</v>
      </c>
      <c r="AN5061" t="s">
        <v>42736</v>
      </c>
      <c r="AP5061">
        <v>2</v>
      </c>
      <c r="AQ5061">
        <v>4</v>
      </c>
      <c r="AR5061">
        <v>2</v>
      </c>
      <c r="AS5061">
        <v>2</v>
      </c>
      <c r="AT5061">
        <v>4</v>
      </c>
      <c r="AU5061">
        <v>4</v>
      </c>
      <c r="AV5061">
        <v>2</v>
      </c>
      <c r="AW5061">
        <v>4</v>
      </c>
      <c r="AY5061" t="s">
        <v>94</v>
      </c>
      <c r="AZ5061">
        <v>0</v>
      </c>
      <c r="BA5061">
        <v>0</v>
      </c>
      <c r="BB5061">
        <v>0</v>
      </c>
      <c r="BC5061">
        <v>0</v>
      </c>
      <c r="BD5061" s="1">
        <v>45839</v>
      </c>
      <c r="BE5061">
        <v>62</v>
      </c>
      <c r="BF5061">
        <v>4</v>
      </c>
      <c r="BG5061">
        <v>0</v>
      </c>
      <c r="BH5061">
        <v>0</v>
      </c>
      <c r="BI5061">
        <v>0</v>
      </c>
      <c r="BJ5061">
        <v>24</v>
      </c>
      <c r="BL5061" s="1">
        <v>43632</v>
      </c>
      <c r="BM5061" s="1">
        <v>45760</v>
      </c>
      <c r="BN5061">
        <v>4.8099999999999996</v>
      </c>
      <c r="BO5061">
        <v>4.82</v>
      </c>
      <c r="BP5061">
        <v>4.63</v>
      </c>
      <c r="BQ5061">
        <v>4.82</v>
      </c>
      <c r="BR5061">
        <v>4.8499999999999996</v>
      </c>
      <c r="BS5061">
        <v>4.9400000000000004</v>
      </c>
      <c r="BT5061">
        <v>4.8099999999999996</v>
      </c>
      <c r="BV5061" t="s">
        <v>90</v>
      </c>
      <c r="BW5061">
        <v>1</v>
      </c>
      <c r="BX5061">
        <v>1</v>
      </c>
      <c r="BY5061">
        <v>0</v>
      </c>
      <c r="BZ5061">
        <v>0</v>
      </c>
      <c r="CA5061">
        <v>0.84</v>
      </c>
    </row>
    <row r="5062" spans="1:79">
      <c r="A5062">
        <v>35414943</v>
      </c>
      <c r="B5062" t="s">
        <v>42737</v>
      </c>
      <c r="C5062">
        <v>20250625031918</v>
      </c>
      <c r="D5062" s="1">
        <v>45836</v>
      </c>
      <c r="E5062" t="s">
        <v>80</v>
      </c>
      <c r="F5062" t="s">
        <v>42738</v>
      </c>
      <c r="G5062" t="s">
        <v>42739</v>
      </c>
      <c r="H5062" t="s">
        <v>42740</v>
      </c>
      <c r="I5062" t="s">
        <v>42741</v>
      </c>
      <c r="J5062">
        <v>69580228</v>
      </c>
      <c r="K5062" t="s">
        <v>42742</v>
      </c>
      <c r="L5062" t="s">
        <v>10415</v>
      </c>
      <c r="M5062" s="1">
        <v>42489</v>
      </c>
      <c r="N5062" t="s">
        <v>87</v>
      </c>
      <c r="O5062" t="s">
        <v>42743</v>
      </c>
      <c r="P5062" t="s">
        <v>108</v>
      </c>
      <c r="Q5062">
        <v>1</v>
      </c>
      <c r="R5062">
        <v>0.99</v>
      </c>
      <c r="S5062" t="s">
        <v>94</v>
      </c>
      <c r="T5062" t="s">
        <v>42744</v>
      </c>
      <c r="U5062" t="s">
        <v>42745</v>
      </c>
      <c r="V5062" t="s">
        <v>331</v>
      </c>
      <c r="W5062">
        <v>1</v>
      </c>
      <c r="X5062">
        <v>3</v>
      </c>
      <c r="Y5062" t="s">
        <v>93</v>
      </c>
      <c r="Z5062" t="s">
        <v>94</v>
      </c>
      <c r="AA5062" t="s">
        <v>94</v>
      </c>
      <c r="AB5062" t="s">
        <v>87</v>
      </c>
      <c r="AC5062" t="s">
        <v>112</v>
      </c>
      <c r="AE5062">
        <v>19.413442611694336</v>
      </c>
      <c r="AF5062">
        <v>-99.1622314453125</v>
      </c>
      <c r="AG5062" t="s">
        <v>2369</v>
      </c>
      <c r="AH5062" t="s">
        <v>98</v>
      </c>
      <c r="AI5062">
        <v>4</v>
      </c>
      <c r="AJ5062">
        <v>1</v>
      </c>
      <c r="AK5062" t="s">
        <v>99</v>
      </c>
      <c r="AL5062">
        <v>2</v>
      </c>
      <c r="AM5062">
        <v>2</v>
      </c>
      <c r="AN5062" t="s">
        <v>42746</v>
      </c>
      <c r="AO5062">
        <v>1318</v>
      </c>
      <c r="AP5062">
        <v>2</v>
      </c>
      <c r="AQ5062">
        <v>365</v>
      </c>
      <c r="AR5062">
        <v>2</v>
      </c>
      <c r="AS5062">
        <v>2</v>
      </c>
      <c r="AT5062">
        <v>1125</v>
      </c>
      <c r="AU5062">
        <v>1125</v>
      </c>
      <c r="AV5062">
        <v>2</v>
      </c>
      <c r="AW5062">
        <v>1125</v>
      </c>
      <c r="AY5062" t="s">
        <v>94</v>
      </c>
      <c r="AZ5062">
        <v>6</v>
      </c>
      <c r="BA5062">
        <v>7</v>
      </c>
      <c r="BB5062">
        <v>19</v>
      </c>
      <c r="BC5062">
        <v>224</v>
      </c>
      <c r="BD5062" s="1">
        <v>45836</v>
      </c>
      <c r="BE5062">
        <v>51</v>
      </c>
      <c r="BF5062">
        <v>37</v>
      </c>
      <c r="BG5062">
        <v>3</v>
      </c>
      <c r="BH5062">
        <v>83</v>
      </c>
      <c r="BI5062">
        <v>31</v>
      </c>
      <c r="BJ5062">
        <v>222</v>
      </c>
      <c r="BK5062">
        <v>292596</v>
      </c>
      <c r="BL5062" s="1">
        <v>45296</v>
      </c>
      <c r="BM5062" s="1">
        <v>45827</v>
      </c>
      <c r="BN5062">
        <v>4.92</v>
      </c>
      <c r="BO5062">
        <v>4.96</v>
      </c>
      <c r="BP5062">
        <v>4.9400000000000004</v>
      </c>
      <c r="BQ5062">
        <v>4.9800000000000004</v>
      </c>
      <c r="BR5062">
        <v>4.9800000000000004</v>
      </c>
      <c r="BS5062">
        <v>4.9800000000000004</v>
      </c>
      <c r="BT5062">
        <v>4.9400000000000004</v>
      </c>
      <c r="BV5062" t="s">
        <v>90</v>
      </c>
      <c r="BW5062">
        <v>1</v>
      </c>
      <c r="BX5062">
        <v>1</v>
      </c>
      <c r="BY5062">
        <v>0</v>
      </c>
      <c r="BZ5062">
        <v>0</v>
      </c>
      <c r="CA5062">
        <v>2.83</v>
      </c>
    </row>
    <row r="5063" spans="1:79">
      <c r="A5063">
        <v>35417892</v>
      </c>
      <c r="B5063" t="s">
        <v>42747</v>
      </c>
      <c r="C5063">
        <v>20250625031918</v>
      </c>
      <c r="D5063" s="1">
        <v>45835</v>
      </c>
      <c r="E5063" t="s">
        <v>80</v>
      </c>
      <c r="F5063" t="s">
        <v>42748</v>
      </c>
      <c r="G5063" t="s">
        <v>42749</v>
      </c>
      <c r="H5063" t="s">
        <v>42455</v>
      </c>
      <c r="I5063" t="s">
        <v>42750</v>
      </c>
      <c r="J5063">
        <v>266086414</v>
      </c>
      <c r="K5063" t="s">
        <v>42457</v>
      </c>
      <c r="L5063" t="s">
        <v>42458</v>
      </c>
      <c r="M5063" s="1">
        <v>43619</v>
      </c>
      <c r="N5063" t="s">
        <v>87</v>
      </c>
      <c r="O5063" t="s">
        <v>42459</v>
      </c>
      <c r="P5063" t="s">
        <v>108</v>
      </c>
      <c r="Q5063">
        <v>1</v>
      </c>
      <c r="R5063">
        <v>0.88</v>
      </c>
      <c r="S5063" t="s">
        <v>94</v>
      </c>
      <c r="T5063" t="s">
        <v>42460</v>
      </c>
      <c r="U5063" t="s">
        <v>42461</v>
      </c>
      <c r="W5063">
        <v>3</v>
      </c>
      <c r="X5063">
        <v>4</v>
      </c>
      <c r="Y5063" t="s">
        <v>128</v>
      </c>
      <c r="Z5063" t="s">
        <v>94</v>
      </c>
      <c r="AA5063" t="s">
        <v>94</v>
      </c>
      <c r="AB5063" t="s">
        <v>87</v>
      </c>
      <c r="AC5063" t="s">
        <v>179</v>
      </c>
      <c r="AE5063">
        <v>19.432469999999999</v>
      </c>
      <c r="AF5063">
        <v>-99.172830000000005</v>
      </c>
      <c r="AG5063" t="s">
        <v>195</v>
      </c>
      <c r="AH5063" t="s">
        <v>165</v>
      </c>
      <c r="AI5063">
        <v>2</v>
      </c>
      <c r="AJ5063">
        <v>1.5</v>
      </c>
      <c r="AK5063" t="s">
        <v>661</v>
      </c>
      <c r="AL5063">
        <v>1</v>
      </c>
      <c r="AM5063">
        <v>1</v>
      </c>
      <c r="AN5063" t="s">
        <v>42751</v>
      </c>
      <c r="AO5063">
        <v>656</v>
      </c>
      <c r="AP5063">
        <v>1</v>
      </c>
      <c r="AQ5063">
        <v>1125</v>
      </c>
      <c r="AR5063">
        <v>1</v>
      </c>
      <c r="AS5063">
        <v>1</v>
      </c>
      <c r="AT5063">
        <v>1125</v>
      </c>
      <c r="AU5063">
        <v>1125</v>
      </c>
      <c r="AV5063">
        <v>1</v>
      </c>
      <c r="AW5063">
        <v>1125</v>
      </c>
      <c r="AY5063" t="s">
        <v>94</v>
      </c>
      <c r="AZ5063">
        <v>30</v>
      </c>
      <c r="BA5063">
        <v>60</v>
      </c>
      <c r="BB5063">
        <v>90</v>
      </c>
      <c r="BC5063">
        <v>365</v>
      </c>
      <c r="BD5063" s="1">
        <v>45835</v>
      </c>
      <c r="BE5063">
        <v>16</v>
      </c>
      <c r="BF5063">
        <v>2</v>
      </c>
      <c r="BG5063">
        <v>0</v>
      </c>
      <c r="BH5063">
        <v>188</v>
      </c>
      <c r="BI5063">
        <v>3</v>
      </c>
      <c r="BJ5063">
        <v>12</v>
      </c>
      <c r="BK5063">
        <v>7872</v>
      </c>
      <c r="BL5063" s="1">
        <v>43699</v>
      </c>
      <c r="BM5063" s="1">
        <v>45591</v>
      </c>
      <c r="BN5063">
        <v>4.9400000000000004</v>
      </c>
      <c r="BO5063">
        <v>4.9400000000000004</v>
      </c>
      <c r="BP5063">
        <v>4.88</v>
      </c>
      <c r="BQ5063">
        <v>4.9400000000000004</v>
      </c>
      <c r="BR5063">
        <v>5</v>
      </c>
      <c r="BS5063">
        <v>4.8099999999999996</v>
      </c>
      <c r="BT5063">
        <v>4.88</v>
      </c>
      <c r="BV5063" t="s">
        <v>90</v>
      </c>
      <c r="BW5063">
        <v>3</v>
      </c>
      <c r="BX5063">
        <v>0</v>
      </c>
      <c r="BY5063">
        <v>3</v>
      </c>
      <c r="BZ5063">
        <v>0</v>
      </c>
      <c r="CA5063">
        <v>0.22</v>
      </c>
    </row>
    <row r="5064" spans="1:79">
      <c r="A5064">
        <v>35423440</v>
      </c>
      <c r="B5064" t="s">
        <v>42752</v>
      </c>
      <c r="C5064">
        <v>20250625031918</v>
      </c>
      <c r="D5064" s="1">
        <v>45839</v>
      </c>
      <c r="E5064" t="s">
        <v>80</v>
      </c>
      <c r="F5064" t="s">
        <v>42753</v>
      </c>
      <c r="G5064" t="s">
        <v>42754</v>
      </c>
      <c r="H5064" t="s">
        <v>42755</v>
      </c>
      <c r="I5064" t="s">
        <v>42756</v>
      </c>
      <c r="J5064">
        <v>53361285</v>
      </c>
      <c r="K5064" t="s">
        <v>42566</v>
      </c>
      <c r="L5064" t="s">
        <v>42567</v>
      </c>
      <c r="M5064" s="1">
        <v>42373</v>
      </c>
      <c r="N5064" t="s">
        <v>87</v>
      </c>
      <c r="O5064" t="s">
        <v>42568</v>
      </c>
      <c r="P5064" t="s">
        <v>108</v>
      </c>
      <c r="Q5064">
        <v>1</v>
      </c>
      <c r="R5064">
        <v>1</v>
      </c>
      <c r="S5064" t="s">
        <v>90</v>
      </c>
      <c r="T5064" t="s">
        <v>42569</v>
      </c>
      <c r="U5064" t="s">
        <v>42570</v>
      </c>
      <c r="W5064">
        <v>8</v>
      </c>
      <c r="X5064">
        <v>16</v>
      </c>
      <c r="Y5064" t="s">
        <v>93</v>
      </c>
      <c r="Z5064" t="s">
        <v>94</v>
      </c>
      <c r="AA5064" t="s">
        <v>94</v>
      </c>
      <c r="AB5064" t="s">
        <v>37967</v>
      </c>
      <c r="AC5064" t="s">
        <v>179</v>
      </c>
      <c r="AE5064">
        <v>19.446149999999999</v>
      </c>
      <c r="AF5064">
        <v>-99.176240000000007</v>
      </c>
      <c r="AG5064" t="s">
        <v>142</v>
      </c>
      <c r="AH5064" t="s">
        <v>98</v>
      </c>
      <c r="AI5064">
        <v>4</v>
      </c>
      <c r="AJ5064">
        <v>2</v>
      </c>
      <c r="AK5064" t="s">
        <v>338</v>
      </c>
      <c r="AL5064">
        <v>2</v>
      </c>
      <c r="AM5064">
        <v>4</v>
      </c>
      <c r="AN5064" t="s">
        <v>42757</v>
      </c>
      <c r="AO5064">
        <v>971</v>
      </c>
      <c r="AP5064">
        <v>1</v>
      </c>
      <c r="AQ5064">
        <v>365</v>
      </c>
      <c r="AR5064">
        <v>1</v>
      </c>
      <c r="AS5064">
        <v>1</v>
      </c>
      <c r="AT5064">
        <v>365</v>
      </c>
      <c r="AU5064">
        <v>365</v>
      </c>
      <c r="AV5064">
        <v>1</v>
      </c>
      <c r="AW5064">
        <v>365</v>
      </c>
      <c r="AY5064" t="s">
        <v>94</v>
      </c>
      <c r="AZ5064">
        <v>0</v>
      </c>
      <c r="BA5064">
        <v>29</v>
      </c>
      <c r="BB5064">
        <v>56</v>
      </c>
      <c r="BC5064">
        <v>326</v>
      </c>
      <c r="BD5064" s="1">
        <v>45839</v>
      </c>
      <c r="BE5064">
        <v>47</v>
      </c>
      <c r="BF5064">
        <v>1</v>
      </c>
      <c r="BG5064">
        <v>0</v>
      </c>
      <c r="BH5064">
        <v>145</v>
      </c>
      <c r="BI5064">
        <v>0</v>
      </c>
      <c r="BJ5064">
        <v>6</v>
      </c>
      <c r="BK5064">
        <v>5826</v>
      </c>
      <c r="BL5064" s="1">
        <v>43660</v>
      </c>
      <c r="BM5064" s="1">
        <v>45789</v>
      </c>
      <c r="BN5064">
        <v>4.67</v>
      </c>
      <c r="BO5064">
        <v>4.8099999999999996</v>
      </c>
      <c r="BP5064">
        <v>4.68</v>
      </c>
      <c r="BQ5064">
        <v>4.7</v>
      </c>
      <c r="BR5064">
        <v>4.53</v>
      </c>
      <c r="BS5064">
        <v>4.5999999999999996</v>
      </c>
      <c r="BT5064">
        <v>4.5999999999999996</v>
      </c>
      <c r="BV5064" t="s">
        <v>94</v>
      </c>
      <c r="BW5064">
        <v>8</v>
      </c>
      <c r="BX5064">
        <v>8</v>
      </c>
      <c r="BY5064">
        <v>0</v>
      </c>
      <c r="BZ5064">
        <v>0</v>
      </c>
      <c r="CA5064">
        <v>0.65</v>
      </c>
    </row>
    <row r="5065" spans="1:79">
      <c r="A5065">
        <v>35423582</v>
      </c>
      <c r="B5065" t="s">
        <v>42758</v>
      </c>
      <c r="C5065">
        <v>20250625031918</v>
      </c>
      <c r="D5065" s="1">
        <v>45836</v>
      </c>
      <c r="E5065" t="s">
        <v>80</v>
      </c>
      <c r="F5065" t="s">
        <v>42759</v>
      </c>
      <c r="G5065" t="s">
        <v>42760</v>
      </c>
      <c r="H5065" t="s">
        <v>42761</v>
      </c>
      <c r="I5065" t="s">
        <v>42762</v>
      </c>
      <c r="J5065">
        <v>266584289</v>
      </c>
      <c r="K5065" t="s">
        <v>42763</v>
      </c>
      <c r="L5065" t="s">
        <v>42764</v>
      </c>
      <c r="M5065" s="1">
        <v>43621</v>
      </c>
      <c r="P5065" t="s">
        <v>108</v>
      </c>
      <c r="Q5065">
        <v>1</v>
      </c>
      <c r="R5065">
        <v>1</v>
      </c>
      <c r="S5065" t="s">
        <v>94</v>
      </c>
      <c r="T5065" t="s">
        <v>42765</v>
      </c>
      <c r="U5065" t="s">
        <v>42766</v>
      </c>
      <c r="V5065" t="s">
        <v>331</v>
      </c>
      <c r="W5065">
        <v>1</v>
      </c>
      <c r="X5065">
        <v>2</v>
      </c>
      <c r="Y5065" t="s">
        <v>128</v>
      </c>
      <c r="Z5065" t="s">
        <v>94</v>
      </c>
      <c r="AA5065" t="s">
        <v>94</v>
      </c>
      <c r="AB5065" t="s">
        <v>87</v>
      </c>
      <c r="AC5065" t="s">
        <v>112</v>
      </c>
      <c r="AE5065">
        <v>19.414069999999999</v>
      </c>
      <c r="AF5065">
        <v>-99.157679999999999</v>
      </c>
      <c r="AG5065" t="s">
        <v>209</v>
      </c>
      <c r="AH5065" t="s">
        <v>98</v>
      </c>
      <c r="AI5065">
        <v>2</v>
      </c>
      <c r="AJ5065">
        <v>1</v>
      </c>
      <c r="AK5065" t="s">
        <v>99</v>
      </c>
      <c r="AL5065">
        <v>1</v>
      </c>
      <c r="AM5065">
        <v>2</v>
      </c>
      <c r="AN5065" t="s">
        <v>42767</v>
      </c>
      <c r="AO5065">
        <v>932</v>
      </c>
      <c r="AP5065">
        <v>1</v>
      </c>
      <c r="AQ5065">
        <v>20</v>
      </c>
      <c r="AR5065">
        <v>1</v>
      </c>
      <c r="AS5065">
        <v>1</v>
      </c>
      <c r="AT5065">
        <v>20</v>
      </c>
      <c r="AU5065">
        <v>20</v>
      </c>
      <c r="AV5065">
        <v>1</v>
      </c>
      <c r="AW5065">
        <v>20</v>
      </c>
      <c r="AY5065" t="s">
        <v>94</v>
      </c>
      <c r="AZ5065">
        <v>17</v>
      </c>
      <c r="BA5065">
        <v>47</v>
      </c>
      <c r="BB5065">
        <v>77</v>
      </c>
      <c r="BC5065">
        <v>250</v>
      </c>
      <c r="BD5065" s="1">
        <v>45836</v>
      </c>
      <c r="BE5065">
        <v>152</v>
      </c>
      <c r="BF5065">
        <v>21</v>
      </c>
      <c r="BG5065">
        <v>0</v>
      </c>
      <c r="BH5065">
        <v>168</v>
      </c>
      <c r="BI5065">
        <v>11</v>
      </c>
      <c r="BJ5065">
        <v>126</v>
      </c>
      <c r="BK5065">
        <v>117432</v>
      </c>
      <c r="BL5065" s="1">
        <v>43632</v>
      </c>
      <c r="BM5065" s="1">
        <v>45796</v>
      </c>
      <c r="BN5065">
        <v>4.79</v>
      </c>
      <c r="BO5065">
        <v>4.8499999999999996</v>
      </c>
      <c r="BP5065">
        <v>4.78</v>
      </c>
      <c r="BQ5065">
        <v>4.91</v>
      </c>
      <c r="BR5065">
        <v>4.8600000000000003</v>
      </c>
      <c r="BS5065">
        <v>4.9400000000000004</v>
      </c>
      <c r="BT5065">
        <v>4.7300000000000004</v>
      </c>
      <c r="BV5065" t="s">
        <v>94</v>
      </c>
      <c r="BW5065">
        <v>1</v>
      </c>
      <c r="BX5065">
        <v>1</v>
      </c>
      <c r="BY5065">
        <v>0</v>
      </c>
      <c r="BZ5065">
        <v>0</v>
      </c>
      <c r="CA5065">
        <v>2.0699999999999998</v>
      </c>
    </row>
    <row r="5066" spans="1:79">
      <c r="A5066">
        <v>35426062</v>
      </c>
      <c r="B5066" t="s">
        <v>42768</v>
      </c>
      <c r="C5066">
        <v>20250625031918</v>
      </c>
      <c r="D5066" s="1">
        <v>45834</v>
      </c>
      <c r="E5066" t="s">
        <v>80</v>
      </c>
      <c r="F5066" t="s">
        <v>20518</v>
      </c>
      <c r="G5066" t="s">
        <v>42769</v>
      </c>
      <c r="H5066" t="s">
        <v>42770</v>
      </c>
      <c r="I5066" t="s">
        <v>42771</v>
      </c>
      <c r="J5066">
        <v>45325248</v>
      </c>
      <c r="K5066" t="s">
        <v>20522</v>
      </c>
      <c r="M5066" s="1"/>
      <c r="S5066" t="s">
        <v>90</v>
      </c>
      <c r="Y5066" t="s">
        <v>748</v>
      </c>
      <c r="AB5066" t="s">
        <v>20523</v>
      </c>
      <c r="AC5066" t="s">
        <v>194</v>
      </c>
      <c r="AE5066">
        <v>19.389489999999999</v>
      </c>
      <c r="AF5066">
        <v>-99.183750000000003</v>
      </c>
      <c r="AG5066" t="s">
        <v>257</v>
      </c>
      <c r="AH5066" t="s">
        <v>165</v>
      </c>
      <c r="AI5066">
        <v>1</v>
      </c>
      <c r="AJ5066">
        <v>1</v>
      </c>
      <c r="AK5066" t="s">
        <v>269</v>
      </c>
      <c r="AL5066">
        <v>1</v>
      </c>
      <c r="AM5066">
        <v>1</v>
      </c>
      <c r="AN5066" t="s">
        <v>42772</v>
      </c>
      <c r="AO5066">
        <v>333</v>
      </c>
      <c r="AP5066">
        <v>2</v>
      </c>
      <c r="AQ5066">
        <v>1125</v>
      </c>
      <c r="AR5066">
        <v>2</v>
      </c>
      <c r="AS5066">
        <v>2</v>
      </c>
      <c r="AT5066">
        <v>1125</v>
      </c>
      <c r="AU5066">
        <v>1125</v>
      </c>
      <c r="AV5066">
        <v>2</v>
      </c>
      <c r="AW5066">
        <v>1125</v>
      </c>
      <c r="AY5066" t="s">
        <v>94</v>
      </c>
      <c r="AZ5066">
        <v>29</v>
      </c>
      <c r="BA5066">
        <v>59</v>
      </c>
      <c r="BB5066">
        <v>89</v>
      </c>
      <c r="BC5066">
        <v>364</v>
      </c>
      <c r="BD5066" s="1">
        <v>45834</v>
      </c>
      <c r="BE5066">
        <v>41</v>
      </c>
      <c r="BF5066">
        <v>10</v>
      </c>
      <c r="BG5066">
        <v>0</v>
      </c>
      <c r="BH5066">
        <v>188</v>
      </c>
      <c r="BI5066">
        <v>12</v>
      </c>
      <c r="BJ5066">
        <v>60</v>
      </c>
      <c r="BK5066">
        <v>19980</v>
      </c>
      <c r="BL5066" s="1">
        <v>43635</v>
      </c>
      <c r="BM5066" s="1">
        <v>45710</v>
      </c>
      <c r="BN5066">
        <v>4.66</v>
      </c>
      <c r="BO5066">
        <v>4.71</v>
      </c>
      <c r="BP5066">
        <v>4.63</v>
      </c>
      <c r="BQ5066">
        <v>4.76</v>
      </c>
      <c r="BR5066">
        <v>4.8</v>
      </c>
      <c r="BS5066">
        <v>4.88</v>
      </c>
      <c r="BT5066">
        <v>4.66</v>
      </c>
      <c r="BV5066" t="s">
        <v>90</v>
      </c>
      <c r="BW5066">
        <v>6</v>
      </c>
      <c r="BX5066">
        <v>2</v>
      </c>
      <c r="BY5066">
        <v>4</v>
      </c>
      <c r="BZ5066">
        <v>0</v>
      </c>
      <c r="CA5066">
        <v>0.56000000000000005</v>
      </c>
    </row>
    <row r="5067" spans="1:79">
      <c r="A5067">
        <v>35840357</v>
      </c>
      <c r="B5067" t="s">
        <v>42773</v>
      </c>
      <c r="C5067">
        <v>20250625031918</v>
      </c>
      <c r="D5067" s="1">
        <v>45839</v>
      </c>
      <c r="E5067" t="s">
        <v>158</v>
      </c>
      <c r="F5067" t="s">
        <v>42774</v>
      </c>
      <c r="H5067" t="s">
        <v>42775</v>
      </c>
      <c r="I5067" t="s">
        <v>42776</v>
      </c>
      <c r="J5067">
        <v>18217510</v>
      </c>
      <c r="K5067" t="s">
        <v>12008</v>
      </c>
      <c r="L5067" t="s">
        <v>229</v>
      </c>
      <c r="M5067" s="1">
        <v>41836</v>
      </c>
      <c r="N5067" t="s">
        <v>87</v>
      </c>
      <c r="P5067" t="s">
        <v>124</v>
      </c>
      <c r="Q5067">
        <v>1</v>
      </c>
      <c r="R5067" t="s">
        <v>89</v>
      </c>
      <c r="S5067" t="s">
        <v>90</v>
      </c>
      <c r="T5067" t="s">
        <v>12009</v>
      </c>
      <c r="U5067" t="s">
        <v>12010</v>
      </c>
      <c r="V5067" t="s">
        <v>141</v>
      </c>
      <c r="W5067">
        <v>3</v>
      </c>
      <c r="X5067">
        <v>3</v>
      </c>
      <c r="Y5067" t="s">
        <v>93</v>
      </c>
      <c r="Z5067" t="s">
        <v>94</v>
      </c>
      <c r="AA5067" t="s">
        <v>94</v>
      </c>
      <c r="AB5067" t="s">
        <v>87</v>
      </c>
      <c r="AC5067" t="s">
        <v>112</v>
      </c>
      <c r="AE5067">
        <v>19.40889</v>
      </c>
      <c r="AF5067">
        <v>-99.175169999999994</v>
      </c>
      <c r="AG5067" t="s">
        <v>142</v>
      </c>
      <c r="AH5067" t="s">
        <v>98</v>
      </c>
      <c r="AI5067">
        <v>4</v>
      </c>
      <c r="AK5067" t="s">
        <v>338</v>
      </c>
      <c r="AL5067">
        <v>2</v>
      </c>
      <c r="AN5067" t="s">
        <v>42777</v>
      </c>
      <c r="AP5067">
        <v>30</v>
      </c>
      <c r="AQ5067">
        <v>31</v>
      </c>
      <c r="AR5067">
        <v>30</v>
      </c>
      <c r="AS5067">
        <v>30</v>
      </c>
      <c r="AT5067">
        <v>31</v>
      </c>
      <c r="AU5067">
        <v>31</v>
      </c>
      <c r="AV5067">
        <v>30</v>
      </c>
      <c r="AW5067">
        <v>31</v>
      </c>
      <c r="AY5067" t="s">
        <v>94</v>
      </c>
      <c r="AZ5067">
        <v>0</v>
      </c>
      <c r="BA5067">
        <v>0</v>
      </c>
      <c r="BB5067">
        <v>0</v>
      </c>
      <c r="BC5067">
        <v>0</v>
      </c>
      <c r="BD5067" s="1">
        <v>45839</v>
      </c>
      <c r="BE5067">
        <v>1</v>
      </c>
      <c r="BF5067">
        <v>0</v>
      </c>
      <c r="BG5067">
        <v>0</v>
      </c>
      <c r="BH5067">
        <v>0</v>
      </c>
      <c r="BI5067">
        <v>0</v>
      </c>
      <c r="BJ5067">
        <v>0</v>
      </c>
      <c r="BL5067" s="1">
        <v>44255</v>
      </c>
      <c r="BM5067" s="1">
        <v>44255</v>
      </c>
      <c r="BN5067">
        <v>5</v>
      </c>
      <c r="BO5067">
        <v>5</v>
      </c>
      <c r="BP5067">
        <v>5</v>
      </c>
      <c r="BQ5067">
        <v>5</v>
      </c>
      <c r="BR5067">
        <v>5</v>
      </c>
      <c r="BS5067">
        <v>5</v>
      </c>
      <c r="BT5067">
        <v>5</v>
      </c>
      <c r="BV5067" t="s">
        <v>90</v>
      </c>
      <c r="BW5067">
        <v>2</v>
      </c>
      <c r="BX5067">
        <v>2</v>
      </c>
      <c r="BY5067">
        <v>0</v>
      </c>
      <c r="BZ5067">
        <v>0</v>
      </c>
      <c r="CA5067">
        <v>0.02</v>
      </c>
    </row>
    <row r="5068" spans="1:79">
      <c r="A5068">
        <v>35840760</v>
      </c>
      <c r="B5068" t="s">
        <v>42778</v>
      </c>
      <c r="C5068">
        <v>20250625031918</v>
      </c>
      <c r="D5068" s="1">
        <v>45839</v>
      </c>
      <c r="E5068" t="s">
        <v>80</v>
      </c>
      <c r="F5068" t="s">
        <v>42779</v>
      </c>
      <c r="G5068" t="s">
        <v>42780</v>
      </c>
      <c r="H5068" t="s">
        <v>32852</v>
      </c>
      <c r="I5068" t="s">
        <v>42781</v>
      </c>
      <c r="J5068">
        <v>181711802</v>
      </c>
      <c r="K5068" t="s">
        <v>32854</v>
      </c>
      <c r="L5068" t="s">
        <v>32855</v>
      </c>
      <c r="M5068" s="1">
        <v>43190</v>
      </c>
      <c r="N5068" t="s">
        <v>316</v>
      </c>
      <c r="O5068" t="s">
        <v>32856</v>
      </c>
      <c r="P5068" t="s">
        <v>108</v>
      </c>
      <c r="Q5068">
        <v>1</v>
      </c>
      <c r="R5068">
        <v>1</v>
      </c>
      <c r="S5068" t="s">
        <v>90</v>
      </c>
      <c r="T5068" t="s">
        <v>32857</v>
      </c>
      <c r="U5068" t="s">
        <v>32858</v>
      </c>
      <c r="V5068" t="s">
        <v>2054</v>
      </c>
      <c r="W5068">
        <v>7</v>
      </c>
      <c r="X5068">
        <v>13</v>
      </c>
      <c r="Y5068" t="s">
        <v>128</v>
      </c>
      <c r="Z5068" t="s">
        <v>94</v>
      </c>
      <c r="AA5068" t="s">
        <v>94</v>
      </c>
      <c r="AB5068" t="s">
        <v>42782</v>
      </c>
      <c r="AC5068" t="s">
        <v>503</v>
      </c>
      <c r="AE5068">
        <v>19.358720000000002</v>
      </c>
      <c r="AF5068">
        <v>-99.176490000000001</v>
      </c>
      <c r="AG5068" t="s">
        <v>257</v>
      </c>
      <c r="AH5068" t="s">
        <v>165</v>
      </c>
      <c r="AI5068">
        <v>2</v>
      </c>
      <c r="AJ5068">
        <v>1</v>
      </c>
      <c r="AK5068" t="s">
        <v>166</v>
      </c>
      <c r="AL5068">
        <v>1</v>
      </c>
      <c r="AM5068">
        <v>1</v>
      </c>
      <c r="AN5068" t="s">
        <v>42783</v>
      </c>
      <c r="AO5068">
        <v>385</v>
      </c>
      <c r="AP5068">
        <v>1</v>
      </c>
      <c r="AQ5068">
        <v>200</v>
      </c>
      <c r="AR5068">
        <v>1</v>
      </c>
      <c r="AS5068">
        <v>1</v>
      </c>
      <c r="AT5068">
        <v>1125</v>
      </c>
      <c r="AU5068">
        <v>1125</v>
      </c>
      <c r="AV5068">
        <v>1</v>
      </c>
      <c r="AW5068">
        <v>1125</v>
      </c>
      <c r="AY5068" t="s">
        <v>94</v>
      </c>
      <c r="AZ5068">
        <v>28</v>
      </c>
      <c r="BA5068">
        <v>58</v>
      </c>
      <c r="BB5068">
        <v>88</v>
      </c>
      <c r="BC5068">
        <v>363</v>
      </c>
      <c r="BD5068" s="1">
        <v>45839</v>
      </c>
      <c r="BE5068">
        <v>130</v>
      </c>
      <c r="BF5068">
        <v>29</v>
      </c>
      <c r="BG5068">
        <v>1</v>
      </c>
      <c r="BH5068">
        <v>182</v>
      </c>
      <c r="BI5068">
        <v>22</v>
      </c>
      <c r="BJ5068">
        <v>174</v>
      </c>
      <c r="BK5068">
        <v>66990</v>
      </c>
      <c r="BL5068" s="1">
        <v>43646</v>
      </c>
      <c r="BM5068" s="1">
        <v>45823</v>
      </c>
      <c r="BN5068">
        <v>4.68</v>
      </c>
      <c r="BO5068">
        <v>4.6500000000000004</v>
      </c>
      <c r="BP5068">
        <v>4.72</v>
      </c>
      <c r="BQ5068">
        <v>4.8499999999999996</v>
      </c>
      <c r="BR5068">
        <v>4.87</v>
      </c>
      <c r="BS5068">
        <v>4.7</v>
      </c>
      <c r="BT5068">
        <v>4.59</v>
      </c>
      <c r="BV5068" t="s">
        <v>94</v>
      </c>
      <c r="BW5068">
        <v>6</v>
      </c>
      <c r="BX5068">
        <v>1</v>
      </c>
      <c r="BY5068">
        <v>5</v>
      </c>
      <c r="BZ5068">
        <v>0</v>
      </c>
      <c r="CA5068">
        <v>1.78</v>
      </c>
    </row>
    <row r="5069" spans="1:79">
      <c r="A5069">
        <v>35844058</v>
      </c>
      <c r="B5069" t="s">
        <v>42784</v>
      </c>
      <c r="C5069">
        <v>20250625031918</v>
      </c>
      <c r="D5069" s="1">
        <v>45839</v>
      </c>
      <c r="E5069" t="s">
        <v>158</v>
      </c>
      <c r="F5069" t="s">
        <v>42785</v>
      </c>
      <c r="G5069" t="s">
        <v>42786</v>
      </c>
      <c r="H5069" t="s">
        <v>42787</v>
      </c>
      <c r="I5069" t="s">
        <v>42788</v>
      </c>
      <c r="J5069">
        <v>247293583</v>
      </c>
      <c r="K5069" t="s">
        <v>42789</v>
      </c>
      <c r="L5069" t="s">
        <v>3836</v>
      </c>
      <c r="M5069" s="1">
        <v>43530</v>
      </c>
      <c r="N5069" t="s">
        <v>87</v>
      </c>
      <c r="O5069" t="s">
        <v>42790</v>
      </c>
      <c r="P5069" t="s">
        <v>89</v>
      </c>
      <c r="Q5069" t="s">
        <v>89</v>
      </c>
      <c r="R5069" t="s">
        <v>89</v>
      </c>
      <c r="S5069" t="s">
        <v>90</v>
      </c>
      <c r="T5069" t="s">
        <v>42791</v>
      </c>
      <c r="U5069" t="s">
        <v>42792</v>
      </c>
      <c r="W5069">
        <v>1</v>
      </c>
      <c r="X5069">
        <v>1</v>
      </c>
      <c r="Y5069" t="s">
        <v>128</v>
      </c>
      <c r="Z5069" t="s">
        <v>94</v>
      </c>
      <c r="AA5069" t="s">
        <v>94</v>
      </c>
      <c r="AB5069" t="s">
        <v>87</v>
      </c>
      <c r="AC5069" t="s">
        <v>179</v>
      </c>
      <c r="AE5069">
        <v>19.437629999999999</v>
      </c>
      <c r="AF5069">
        <v>-99.189369999999997</v>
      </c>
      <c r="AG5069" t="s">
        <v>142</v>
      </c>
      <c r="AH5069" t="s">
        <v>98</v>
      </c>
      <c r="AI5069">
        <v>2</v>
      </c>
      <c r="AK5069" t="s">
        <v>99</v>
      </c>
      <c r="AL5069">
        <v>1</v>
      </c>
      <c r="AN5069" t="s">
        <v>42793</v>
      </c>
      <c r="AP5069">
        <v>5</v>
      </c>
      <c r="AQ5069">
        <v>1125</v>
      </c>
      <c r="AR5069">
        <v>5</v>
      </c>
      <c r="AS5069">
        <v>5</v>
      </c>
      <c r="AT5069">
        <v>1125</v>
      </c>
      <c r="AU5069">
        <v>1125</v>
      </c>
      <c r="AV5069">
        <v>5</v>
      </c>
      <c r="AW5069">
        <v>1125</v>
      </c>
      <c r="AY5069" t="s">
        <v>94</v>
      </c>
      <c r="AZ5069">
        <v>0</v>
      </c>
      <c r="BA5069">
        <v>0</v>
      </c>
      <c r="BB5069">
        <v>0</v>
      </c>
      <c r="BC5069">
        <v>0</v>
      </c>
      <c r="BD5069" s="1">
        <v>45839</v>
      </c>
      <c r="BE5069">
        <v>3</v>
      </c>
      <c r="BF5069">
        <v>0</v>
      </c>
      <c r="BG5069">
        <v>0</v>
      </c>
      <c r="BH5069">
        <v>0</v>
      </c>
      <c r="BI5069">
        <v>0</v>
      </c>
      <c r="BJ5069">
        <v>0</v>
      </c>
      <c r="BL5069" s="1">
        <v>43647</v>
      </c>
      <c r="BM5069" s="1">
        <v>43982</v>
      </c>
      <c r="BN5069">
        <v>5</v>
      </c>
      <c r="BO5069">
        <v>5</v>
      </c>
      <c r="BP5069">
        <v>5</v>
      </c>
      <c r="BQ5069">
        <v>5</v>
      </c>
      <c r="BR5069">
        <v>5</v>
      </c>
      <c r="BS5069">
        <v>5</v>
      </c>
      <c r="BT5069">
        <v>5</v>
      </c>
      <c r="BV5069" t="s">
        <v>90</v>
      </c>
      <c r="BW5069">
        <v>1</v>
      </c>
      <c r="BX5069">
        <v>1</v>
      </c>
      <c r="BY5069">
        <v>0</v>
      </c>
      <c r="BZ5069">
        <v>0</v>
      </c>
      <c r="CA5069">
        <v>0.04</v>
      </c>
    </row>
    <row r="5070" spans="1:79">
      <c r="A5070">
        <v>35846272</v>
      </c>
      <c r="B5070" t="s">
        <v>42794</v>
      </c>
      <c r="C5070">
        <v>20250625031918</v>
      </c>
      <c r="D5070" s="1">
        <v>45834</v>
      </c>
      <c r="E5070" t="s">
        <v>80</v>
      </c>
      <c r="F5070" t="s">
        <v>42795</v>
      </c>
      <c r="G5070" t="s">
        <v>42796</v>
      </c>
      <c r="H5070" t="s">
        <v>42797</v>
      </c>
      <c r="I5070" t="s">
        <v>42798</v>
      </c>
      <c r="J5070">
        <v>269630862</v>
      </c>
      <c r="K5070" t="s">
        <v>42799</v>
      </c>
      <c r="L5070" t="s">
        <v>32070</v>
      </c>
      <c r="M5070" s="1">
        <v>43634</v>
      </c>
      <c r="N5070" t="s">
        <v>87</v>
      </c>
      <c r="O5070" t="s">
        <v>42800</v>
      </c>
      <c r="P5070" t="s">
        <v>108</v>
      </c>
      <c r="Q5070">
        <v>1</v>
      </c>
      <c r="R5070">
        <v>1</v>
      </c>
      <c r="S5070" t="s">
        <v>90</v>
      </c>
      <c r="T5070" t="s">
        <v>42801</v>
      </c>
      <c r="U5070" t="s">
        <v>42802</v>
      </c>
      <c r="V5070" t="s">
        <v>815</v>
      </c>
      <c r="W5070">
        <v>2</v>
      </c>
      <c r="X5070">
        <v>3</v>
      </c>
      <c r="Y5070" t="s">
        <v>128</v>
      </c>
      <c r="Z5070" t="s">
        <v>94</v>
      </c>
      <c r="AA5070" t="s">
        <v>94</v>
      </c>
      <c r="AB5070" t="s">
        <v>87</v>
      </c>
      <c r="AC5070" t="s">
        <v>194</v>
      </c>
      <c r="AE5070">
        <v>19.397400000000001</v>
      </c>
      <c r="AF5070">
        <v>-99.150390000000002</v>
      </c>
      <c r="AG5070" t="s">
        <v>195</v>
      </c>
      <c r="AH5070" t="s">
        <v>165</v>
      </c>
      <c r="AI5070">
        <v>1</v>
      </c>
      <c r="AJ5070">
        <v>1</v>
      </c>
      <c r="AK5070" t="s">
        <v>269</v>
      </c>
      <c r="AL5070">
        <v>1</v>
      </c>
      <c r="AM5070">
        <v>1</v>
      </c>
      <c r="AN5070" t="s">
        <v>42803</v>
      </c>
      <c r="AO5070">
        <v>360</v>
      </c>
      <c r="AP5070">
        <v>2</v>
      </c>
      <c r="AQ5070">
        <v>365</v>
      </c>
      <c r="AR5070">
        <v>2</v>
      </c>
      <c r="AS5070">
        <v>2</v>
      </c>
      <c r="AT5070">
        <v>1125</v>
      </c>
      <c r="AU5070">
        <v>1125</v>
      </c>
      <c r="AV5070">
        <v>2</v>
      </c>
      <c r="AW5070">
        <v>1125</v>
      </c>
      <c r="AY5070" t="s">
        <v>94</v>
      </c>
      <c r="AZ5070">
        <v>30</v>
      </c>
      <c r="BA5070">
        <v>60</v>
      </c>
      <c r="BB5070">
        <v>90</v>
      </c>
      <c r="BC5070">
        <v>365</v>
      </c>
      <c r="BD5070" s="1">
        <v>45834</v>
      </c>
      <c r="BE5070">
        <v>4</v>
      </c>
      <c r="BF5070">
        <v>0</v>
      </c>
      <c r="BG5070">
        <v>0</v>
      </c>
      <c r="BH5070">
        <v>189</v>
      </c>
      <c r="BI5070">
        <v>0</v>
      </c>
      <c r="BJ5070">
        <v>0</v>
      </c>
      <c r="BK5070">
        <v>0</v>
      </c>
      <c r="BL5070" s="1">
        <v>43654</v>
      </c>
      <c r="BM5070" s="1">
        <v>44960</v>
      </c>
      <c r="BN5070">
        <v>4.25</v>
      </c>
      <c r="BO5070">
        <v>4.75</v>
      </c>
      <c r="BP5070">
        <v>4.5</v>
      </c>
      <c r="BQ5070">
        <v>5</v>
      </c>
      <c r="BR5070">
        <v>5</v>
      </c>
      <c r="BS5070">
        <v>5</v>
      </c>
      <c r="BT5070">
        <v>4.5</v>
      </c>
      <c r="BV5070" t="s">
        <v>90</v>
      </c>
      <c r="BW5070">
        <v>2</v>
      </c>
      <c r="BX5070">
        <v>0</v>
      </c>
      <c r="BY5070">
        <v>2</v>
      </c>
      <c r="BZ5070">
        <v>0</v>
      </c>
      <c r="CA5070">
        <v>0.06</v>
      </c>
    </row>
    <row r="5071" spans="1:79">
      <c r="A5071">
        <v>35863522</v>
      </c>
      <c r="B5071" t="s">
        <v>42804</v>
      </c>
      <c r="C5071">
        <v>20250625031918</v>
      </c>
      <c r="D5071" s="1">
        <v>45835</v>
      </c>
      <c r="E5071" t="s">
        <v>80</v>
      </c>
      <c r="F5071" t="s">
        <v>42805</v>
      </c>
      <c r="G5071" t="s">
        <v>42806</v>
      </c>
      <c r="H5071" t="s">
        <v>42807</v>
      </c>
      <c r="I5071" t="s">
        <v>42808</v>
      </c>
      <c r="J5071">
        <v>32718754</v>
      </c>
      <c r="K5071" t="s">
        <v>38493</v>
      </c>
      <c r="L5071" t="s">
        <v>3502</v>
      </c>
      <c r="M5071" s="1">
        <v>42129</v>
      </c>
      <c r="N5071" t="s">
        <v>38494</v>
      </c>
      <c r="O5071" t="s">
        <v>38495</v>
      </c>
      <c r="P5071" t="s">
        <v>124</v>
      </c>
      <c r="Q5071">
        <v>1</v>
      </c>
      <c r="R5071">
        <v>0.98</v>
      </c>
      <c r="S5071" t="s">
        <v>90</v>
      </c>
      <c r="T5071" t="s">
        <v>38496</v>
      </c>
      <c r="U5071" t="s">
        <v>38497</v>
      </c>
      <c r="V5071" t="s">
        <v>682</v>
      </c>
      <c r="W5071">
        <v>17</v>
      </c>
      <c r="X5071">
        <v>20</v>
      </c>
      <c r="Y5071" t="s">
        <v>164</v>
      </c>
      <c r="Z5071" t="s">
        <v>94</v>
      </c>
      <c r="AA5071" t="s">
        <v>90</v>
      </c>
      <c r="AB5071" t="s">
        <v>87</v>
      </c>
      <c r="AC5071" t="s">
        <v>112</v>
      </c>
      <c r="AE5071">
        <v>19.404959999999999</v>
      </c>
      <c r="AF5071">
        <v>-99.156679999999994</v>
      </c>
      <c r="AG5071" t="s">
        <v>142</v>
      </c>
      <c r="AH5071" t="s">
        <v>98</v>
      </c>
      <c r="AI5071">
        <v>4</v>
      </c>
      <c r="AJ5071">
        <v>1</v>
      </c>
      <c r="AK5071" t="s">
        <v>99</v>
      </c>
      <c r="AL5071">
        <v>2</v>
      </c>
      <c r="AM5071">
        <v>2</v>
      </c>
      <c r="AN5071" t="s">
        <v>42809</v>
      </c>
      <c r="AO5071">
        <v>880</v>
      </c>
      <c r="AP5071">
        <v>4</v>
      </c>
      <c r="AQ5071">
        <v>365</v>
      </c>
      <c r="AR5071">
        <v>4</v>
      </c>
      <c r="AS5071">
        <v>4</v>
      </c>
      <c r="AT5071">
        <v>365</v>
      </c>
      <c r="AU5071">
        <v>365</v>
      </c>
      <c r="AV5071">
        <v>4</v>
      </c>
      <c r="AW5071">
        <v>365</v>
      </c>
      <c r="AY5071" t="s">
        <v>94</v>
      </c>
      <c r="AZ5071">
        <v>19</v>
      </c>
      <c r="BA5071">
        <v>45</v>
      </c>
      <c r="BB5071">
        <v>74</v>
      </c>
      <c r="BC5071">
        <v>74</v>
      </c>
      <c r="BD5071" s="1">
        <v>45835</v>
      </c>
      <c r="BE5071">
        <v>134</v>
      </c>
      <c r="BF5071">
        <v>22</v>
      </c>
      <c r="BG5071">
        <v>2</v>
      </c>
      <c r="BH5071">
        <v>74</v>
      </c>
      <c r="BI5071">
        <v>18</v>
      </c>
      <c r="BJ5071">
        <v>176</v>
      </c>
      <c r="BK5071">
        <v>154880</v>
      </c>
      <c r="BL5071" s="1">
        <v>43680</v>
      </c>
      <c r="BM5071" s="1">
        <v>45829</v>
      </c>
      <c r="BN5071">
        <v>4.51</v>
      </c>
      <c r="BO5071">
        <v>4.66</v>
      </c>
      <c r="BP5071">
        <v>4.54</v>
      </c>
      <c r="BQ5071">
        <v>4.7699999999999996</v>
      </c>
      <c r="BR5071">
        <v>4.6500000000000004</v>
      </c>
      <c r="BS5071">
        <v>4.78</v>
      </c>
      <c r="BT5071">
        <v>4.5199999999999996</v>
      </c>
      <c r="BV5071" t="s">
        <v>90</v>
      </c>
      <c r="BW5071">
        <v>17</v>
      </c>
      <c r="BX5071">
        <v>17</v>
      </c>
      <c r="BY5071">
        <v>0</v>
      </c>
      <c r="BZ5071">
        <v>0</v>
      </c>
      <c r="CA5071">
        <v>1.86</v>
      </c>
    </row>
    <row r="5072" spans="1:79">
      <c r="A5072">
        <v>35874081</v>
      </c>
      <c r="B5072" t="s">
        <v>42810</v>
      </c>
      <c r="C5072">
        <v>20250625031918</v>
      </c>
      <c r="D5072" s="1">
        <v>45839</v>
      </c>
      <c r="E5072" t="s">
        <v>158</v>
      </c>
      <c r="F5072" t="s">
        <v>42811</v>
      </c>
      <c r="G5072" t="s">
        <v>42812</v>
      </c>
      <c r="I5072" t="s">
        <v>42813</v>
      </c>
      <c r="J5072">
        <v>269827699</v>
      </c>
      <c r="K5072" t="s">
        <v>42814</v>
      </c>
      <c r="L5072" t="s">
        <v>1893</v>
      </c>
      <c r="M5072" s="1">
        <v>43635</v>
      </c>
      <c r="N5072" t="s">
        <v>87</v>
      </c>
      <c r="P5072" t="s">
        <v>89</v>
      </c>
      <c r="Q5072" t="s">
        <v>89</v>
      </c>
      <c r="R5072" t="s">
        <v>89</v>
      </c>
      <c r="S5072" t="s">
        <v>90</v>
      </c>
      <c r="T5072" t="s">
        <v>42815</v>
      </c>
      <c r="U5072" t="s">
        <v>42816</v>
      </c>
      <c r="W5072">
        <v>1</v>
      </c>
      <c r="X5072">
        <v>3</v>
      </c>
      <c r="Y5072" t="s">
        <v>128</v>
      </c>
      <c r="Z5072" t="s">
        <v>94</v>
      </c>
      <c r="AA5072" t="s">
        <v>90</v>
      </c>
      <c r="AC5072" t="s">
        <v>154</v>
      </c>
      <c r="AE5072">
        <v>19.35399</v>
      </c>
      <c r="AF5072">
        <v>-99.125960000000006</v>
      </c>
      <c r="AG5072" t="s">
        <v>257</v>
      </c>
      <c r="AH5072" t="s">
        <v>165</v>
      </c>
      <c r="AI5072">
        <v>1</v>
      </c>
      <c r="AK5072" t="s">
        <v>166</v>
      </c>
      <c r="AN5072" t="s">
        <v>42817</v>
      </c>
      <c r="AP5072">
        <v>7</v>
      </c>
      <c r="AQ5072">
        <v>1125</v>
      </c>
      <c r="AR5072">
        <v>7</v>
      </c>
      <c r="AS5072">
        <v>7</v>
      </c>
      <c r="AT5072">
        <v>1125</v>
      </c>
      <c r="AU5072">
        <v>1125</v>
      </c>
      <c r="AV5072">
        <v>7</v>
      </c>
      <c r="AW5072">
        <v>1125</v>
      </c>
      <c r="AZ5072">
        <v>0</v>
      </c>
      <c r="BA5072">
        <v>0</v>
      </c>
      <c r="BB5072">
        <v>0</v>
      </c>
      <c r="BC5072">
        <v>0</v>
      </c>
      <c r="BD5072" s="1">
        <v>45839</v>
      </c>
      <c r="BE5072">
        <v>0</v>
      </c>
      <c r="BF5072">
        <v>0</v>
      </c>
      <c r="BG5072">
        <v>0</v>
      </c>
      <c r="BH5072">
        <v>0</v>
      </c>
      <c r="BI5072">
        <v>0</v>
      </c>
      <c r="BJ5072">
        <v>0</v>
      </c>
      <c r="BL5072" s="1"/>
      <c r="BM5072" s="1"/>
      <c r="BV5072" t="s">
        <v>90</v>
      </c>
      <c r="BW5072">
        <v>1</v>
      </c>
      <c r="BX5072">
        <v>0</v>
      </c>
      <c r="BY5072">
        <v>1</v>
      </c>
      <c r="BZ5072">
        <v>0</v>
      </c>
    </row>
    <row r="5073" spans="1:79">
      <c r="A5073">
        <v>35876457</v>
      </c>
      <c r="B5073" t="s">
        <v>42818</v>
      </c>
      <c r="C5073">
        <v>20250625031918</v>
      </c>
      <c r="D5073" s="1">
        <v>45840</v>
      </c>
      <c r="E5073" t="s">
        <v>80</v>
      </c>
      <c r="F5073" t="s">
        <v>42819</v>
      </c>
      <c r="G5073" t="s">
        <v>42820</v>
      </c>
      <c r="H5073" t="s">
        <v>42821</v>
      </c>
      <c r="I5073" t="s">
        <v>42822</v>
      </c>
      <c r="J5073">
        <v>129897548</v>
      </c>
      <c r="K5073" t="s">
        <v>16426</v>
      </c>
      <c r="L5073" t="s">
        <v>2766</v>
      </c>
      <c r="M5073" s="1">
        <v>42866</v>
      </c>
      <c r="N5073" t="s">
        <v>87</v>
      </c>
      <c r="P5073" t="s">
        <v>108</v>
      </c>
      <c r="Q5073">
        <v>1</v>
      </c>
      <c r="R5073">
        <v>0.99</v>
      </c>
      <c r="S5073" t="s">
        <v>94</v>
      </c>
      <c r="T5073" t="s">
        <v>16427</v>
      </c>
      <c r="U5073" t="s">
        <v>16428</v>
      </c>
      <c r="V5073" t="s">
        <v>381</v>
      </c>
      <c r="W5073">
        <v>6</v>
      </c>
      <c r="X5073">
        <v>6</v>
      </c>
      <c r="Y5073" t="s">
        <v>93</v>
      </c>
      <c r="Z5073" t="s">
        <v>94</v>
      </c>
      <c r="AA5073" t="s">
        <v>94</v>
      </c>
      <c r="AB5073" t="s">
        <v>87</v>
      </c>
      <c r="AC5073" t="s">
        <v>179</v>
      </c>
      <c r="AE5073">
        <v>19.430060000000001</v>
      </c>
      <c r="AF5073">
        <v>-99.178610000000006</v>
      </c>
      <c r="AG5073" t="s">
        <v>523</v>
      </c>
      <c r="AH5073" t="s">
        <v>98</v>
      </c>
      <c r="AI5073">
        <v>3</v>
      </c>
      <c r="AJ5073">
        <v>1</v>
      </c>
      <c r="AK5073" t="s">
        <v>99</v>
      </c>
      <c r="AL5073">
        <v>1</v>
      </c>
      <c r="AM5073">
        <v>2</v>
      </c>
      <c r="AN5073" t="s">
        <v>42823</v>
      </c>
      <c r="AO5073">
        <v>1070</v>
      </c>
      <c r="AP5073">
        <v>1</v>
      </c>
      <c r="AQ5073">
        <v>30</v>
      </c>
      <c r="AR5073">
        <v>1</v>
      </c>
      <c r="AS5073">
        <v>4</v>
      </c>
      <c r="AT5073">
        <v>1125</v>
      </c>
      <c r="AU5073">
        <v>1125</v>
      </c>
      <c r="AV5073">
        <v>3.5</v>
      </c>
      <c r="AW5073">
        <v>1125</v>
      </c>
      <c r="AY5073" t="s">
        <v>94</v>
      </c>
      <c r="AZ5073">
        <v>7</v>
      </c>
      <c r="BA5073">
        <v>24</v>
      </c>
      <c r="BB5073">
        <v>29</v>
      </c>
      <c r="BC5073">
        <v>29</v>
      </c>
      <c r="BD5073" s="1">
        <v>45840</v>
      </c>
      <c r="BE5073">
        <v>410</v>
      </c>
      <c r="BF5073">
        <v>77</v>
      </c>
      <c r="BG5073">
        <v>4</v>
      </c>
      <c r="BH5073">
        <v>29</v>
      </c>
      <c r="BI5073">
        <v>83</v>
      </c>
      <c r="BJ5073">
        <v>255</v>
      </c>
      <c r="BK5073">
        <v>272850</v>
      </c>
      <c r="BL5073" s="1">
        <v>43647</v>
      </c>
      <c r="BM5073" s="1">
        <v>45834</v>
      </c>
      <c r="BN5073">
        <v>4.96</v>
      </c>
      <c r="BO5073">
        <v>4.96</v>
      </c>
      <c r="BP5073">
        <v>4.99</v>
      </c>
      <c r="BQ5073">
        <v>4.97</v>
      </c>
      <c r="BR5073">
        <v>4.9800000000000004</v>
      </c>
      <c r="BS5073">
        <v>4.9400000000000004</v>
      </c>
      <c r="BT5073">
        <v>4.93</v>
      </c>
      <c r="BV5073" t="s">
        <v>94</v>
      </c>
      <c r="BW5073">
        <v>6</v>
      </c>
      <c r="BX5073">
        <v>6</v>
      </c>
      <c r="BY5073">
        <v>0</v>
      </c>
      <c r="BZ5073">
        <v>0</v>
      </c>
      <c r="CA5073">
        <v>5.61</v>
      </c>
    </row>
    <row r="5074" spans="1:79">
      <c r="A5074">
        <v>35428119</v>
      </c>
      <c r="B5074" t="s">
        <v>42824</v>
      </c>
      <c r="C5074">
        <v>20250625031918</v>
      </c>
      <c r="D5074" s="1">
        <v>45839</v>
      </c>
      <c r="E5074" t="s">
        <v>80</v>
      </c>
      <c r="F5074" t="s">
        <v>42825</v>
      </c>
      <c r="G5074" t="s">
        <v>42826</v>
      </c>
      <c r="H5074" t="s">
        <v>42827</v>
      </c>
      <c r="I5074" t="s">
        <v>42828</v>
      </c>
      <c r="J5074">
        <v>266629016</v>
      </c>
      <c r="K5074" t="s">
        <v>42829</v>
      </c>
      <c r="L5074" t="s">
        <v>42830</v>
      </c>
      <c r="M5074" s="1">
        <v>43621</v>
      </c>
      <c r="N5074" t="s">
        <v>87</v>
      </c>
      <c r="O5074" t="s">
        <v>42831</v>
      </c>
      <c r="P5074" t="s">
        <v>108</v>
      </c>
      <c r="Q5074">
        <v>1</v>
      </c>
      <c r="R5074">
        <v>0.99</v>
      </c>
      <c r="S5074" t="s">
        <v>94</v>
      </c>
      <c r="T5074" t="s">
        <v>42832</v>
      </c>
      <c r="U5074" t="s">
        <v>42833</v>
      </c>
      <c r="W5074">
        <v>1</v>
      </c>
      <c r="X5074">
        <v>3</v>
      </c>
      <c r="Y5074" t="s">
        <v>128</v>
      </c>
      <c r="Z5074" t="s">
        <v>94</v>
      </c>
      <c r="AA5074" t="s">
        <v>94</v>
      </c>
      <c r="AB5074" t="s">
        <v>87</v>
      </c>
      <c r="AC5074" t="s">
        <v>1019</v>
      </c>
      <c r="AE5074">
        <v>19.48808</v>
      </c>
      <c r="AF5074">
        <v>-99.148390000000006</v>
      </c>
      <c r="AG5074" t="s">
        <v>113</v>
      </c>
      <c r="AH5074" t="s">
        <v>98</v>
      </c>
      <c r="AI5074">
        <v>4</v>
      </c>
      <c r="AJ5074">
        <v>1</v>
      </c>
      <c r="AK5074" t="s">
        <v>99</v>
      </c>
      <c r="AL5074">
        <v>1</v>
      </c>
      <c r="AM5074">
        <v>2</v>
      </c>
      <c r="AN5074" t="s">
        <v>42834</v>
      </c>
      <c r="AO5074">
        <v>751</v>
      </c>
      <c r="AP5074">
        <v>1</v>
      </c>
      <c r="AQ5074">
        <v>1125</v>
      </c>
      <c r="AR5074">
        <v>1</v>
      </c>
      <c r="AS5074">
        <v>1</v>
      </c>
      <c r="AT5074">
        <v>1125</v>
      </c>
      <c r="AU5074">
        <v>1125</v>
      </c>
      <c r="AV5074">
        <v>1</v>
      </c>
      <c r="AW5074">
        <v>1125</v>
      </c>
      <c r="AY5074" t="s">
        <v>94</v>
      </c>
      <c r="AZ5074">
        <v>23</v>
      </c>
      <c r="BA5074">
        <v>42</v>
      </c>
      <c r="BB5074">
        <v>68</v>
      </c>
      <c r="BC5074">
        <v>247</v>
      </c>
      <c r="BD5074" s="1">
        <v>45839</v>
      </c>
      <c r="BE5074">
        <v>330</v>
      </c>
      <c r="BF5074">
        <v>69</v>
      </c>
      <c r="BG5074">
        <v>3</v>
      </c>
      <c r="BH5074">
        <v>162</v>
      </c>
      <c r="BI5074">
        <v>62</v>
      </c>
      <c r="BJ5074">
        <v>255</v>
      </c>
      <c r="BK5074">
        <v>191505</v>
      </c>
      <c r="BL5074" s="1">
        <v>43635</v>
      </c>
      <c r="BM5074" s="1">
        <v>45833</v>
      </c>
      <c r="BN5074">
        <v>4.9800000000000004</v>
      </c>
      <c r="BO5074">
        <v>4.9400000000000004</v>
      </c>
      <c r="BP5074">
        <v>4.92</v>
      </c>
      <c r="BQ5074">
        <v>4.97</v>
      </c>
      <c r="BR5074">
        <v>4.9800000000000004</v>
      </c>
      <c r="BS5074">
        <v>4.95</v>
      </c>
      <c r="BT5074">
        <v>4.92</v>
      </c>
      <c r="BV5074" t="s">
        <v>90</v>
      </c>
      <c r="BW5074">
        <v>1</v>
      </c>
      <c r="BX5074">
        <v>1</v>
      </c>
      <c r="BY5074">
        <v>0</v>
      </c>
      <c r="BZ5074">
        <v>0</v>
      </c>
      <c r="CA5074">
        <v>4.49</v>
      </c>
    </row>
    <row r="5075" spans="1:79">
      <c r="A5075">
        <v>35430447</v>
      </c>
      <c r="B5075" t="s">
        <v>42835</v>
      </c>
      <c r="C5075">
        <v>20250625031918</v>
      </c>
      <c r="D5075" s="1">
        <v>45833</v>
      </c>
      <c r="E5075" t="s">
        <v>80</v>
      </c>
      <c r="F5075" t="s">
        <v>42836</v>
      </c>
      <c r="G5075" t="s">
        <v>42837</v>
      </c>
      <c r="H5075" t="s">
        <v>42838</v>
      </c>
      <c r="I5075" t="s">
        <v>42839</v>
      </c>
      <c r="J5075">
        <v>49651037</v>
      </c>
      <c r="K5075" t="s">
        <v>42840</v>
      </c>
      <c r="L5075" t="s">
        <v>42841</v>
      </c>
      <c r="M5075" s="1">
        <v>42330</v>
      </c>
      <c r="N5075" t="s">
        <v>87</v>
      </c>
      <c r="O5075" t="s">
        <v>42842</v>
      </c>
      <c r="P5075" t="s">
        <v>304</v>
      </c>
      <c r="Q5075">
        <v>1</v>
      </c>
      <c r="R5075">
        <v>0.5</v>
      </c>
      <c r="S5075" t="s">
        <v>90</v>
      </c>
      <c r="T5075" t="s">
        <v>42843</v>
      </c>
      <c r="U5075" t="s">
        <v>42844</v>
      </c>
      <c r="V5075" t="s">
        <v>42845</v>
      </c>
      <c r="W5075">
        <v>2</v>
      </c>
      <c r="X5075">
        <v>2</v>
      </c>
      <c r="Y5075" t="s">
        <v>128</v>
      </c>
      <c r="Z5075" t="s">
        <v>94</v>
      </c>
      <c r="AA5075" t="s">
        <v>94</v>
      </c>
      <c r="AB5075" t="s">
        <v>87</v>
      </c>
      <c r="AC5075" t="s">
        <v>96</v>
      </c>
      <c r="AE5075">
        <v>19.39235</v>
      </c>
      <c r="AF5075">
        <v>-99.264409999999998</v>
      </c>
      <c r="AG5075" t="s">
        <v>523</v>
      </c>
      <c r="AH5075" t="s">
        <v>98</v>
      </c>
      <c r="AI5075">
        <v>1</v>
      </c>
      <c r="AJ5075">
        <v>1</v>
      </c>
      <c r="AK5075" t="s">
        <v>99</v>
      </c>
      <c r="AL5075">
        <v>1</v>
      </c>
      <c r="AM5075">
        <v>1</v>
      </c>
      <c r="AN5075" t="s">
        <v>42846</v>
      </c>
      <c r="AO5075">
        <v>495</v>
      </c>
      <c r="AP5075">
        <v>2</v>
      </c>
      <c r="AQ5075">
        <v>1125</v>
      </c>
      <c r="AR5075">
        <v>2</v>
      </c>
      <c r="AS5075">
        <v>2</v>
      </c>
      <c r="AT5075">
        <v>1125</v>
      </c>
      <c r="AU5075">
        <v>1125</v>
      </c>
      <c r="AV5075">
        <v>2</v>
      </c>
      <c r="AW5075">
        <v>1125</v>
      </c>
      <c r="AY5075" t="s">
        <v>94</v>
      </c>
      <c r="AZ5075">
        <v>2</v>
      </c>
      <c r="BA5075">
        <v>25</v>
      </c>
      <c r="BB5075">
        <v>55</v>
      </c>
      <c r="BC5075">
        <v>235</v>
      </c>
      <c r="BD5075" s="1">
        <v>45833</v>
      </c>
      <c r="BE5075">
        <v>2</v>
      </c>
      <c r="BF5075">
        <v>0</v>
      </c>
      <c r="BG5075">
        <v>0</v>
      </c>
      <c r="BH5075">
        <v>155</v>
      </c>
      <c r="BI5075">
        <v>0</v>
      </c>
      <c r="BJ5075">
        <v>0</v>
      </c>
      <c r="BK5075">
        <v>0</v>
      </c>
      <c r="BL5075" s="1">
        <v>44276</v>
      </c>
      <c r="BM5075" s="1">
        <v>44704</v>
      </c>
      <c r="BN5075">
        <v>4.5</v>
      </c>
      <c r="BO5075">
        <v>4</v>
      </c>
      <c r="BP5075">
        <v>4.5</v>
      </c>
      <c r="BQ5075">
        <v>5</v>
      </c>
      <c r="BR5075">
        <v>5</v>
      </c>
      <c r="BS5075">
        <v>5</v>
      </c>
      <c r="BT5075">
        <v>4.5</v>
      </c>
      <c r="BV5075" t="s">
        <v>90</v>
      </c>
      <c r="BW5075">
        <v>2</v>
      </c>
      <c r="BX5075">
        <v>1</v>
      </c>
      <c r="BY5075">
        <v>1</v>
      </c>
      <c r="BZ5075">
        <v>0</v>
      </c>
      <c r="CA5075">
        <v>0.04</v>
      </c>
    </row>
    <row r="5076" spans="1:79">
      <c r="A5076">
        <v>35430874</v>
      </c>
      <c r="B5076" t="s">
        <v>42847</v>
      </c>
      <c r="C5076">
        <v>20250625031918</v>
      </c>
      <c r="D5076" s="1">
        <v>45839</v>
      </c>
      <c r="E5076" t="s">
        <v>80</v>
      </c>
      <c r="F5076" t="s">
        <v>42848</v>
      </c>
      <c r="G5076" t="s">
        <v>42849</v>
      </c>
      <c r="H5076" t="s">
        <v>42850</v>
      </c>
      <c r="I5076" t="s">
        <v>42851</v>
      </c>
      <c r="J5076">
        <v>53361285</v>
      </c>
      <c r="K5076" t="s">
        <v>42566</v>
      </c>
      <c r="L5076" t="s">
        <v>42567</v>
      </c>
      <c r="M5076" s="1">
        <v>42373</v>
      </c>
      <c r="N5076" t="s">
        <v>87</v>
      </c>
      <c r="O5076" t="s">
        <v>42568</v>
      </c>
      <c r="P5076" t="s">
        <v>108</v>
      </c>
      <c r="Q5076">
        <v>1</v>
      </c>
      <c r="R5076">
        <v>1</v>
      </c>
      <c r="S5076" t="s">
        <v>90</v>
      </c>
      <c r="T5076" t="s">
        <v>42569</v>
      </c>
      <c r="U5076" t="s">
        <v>42570</v>
      </c>
      <c r="W5076">
        <v>8</v>
      </c>
      <c r="X5076">
        <v>16</v>
      </c>
      <c r="Y5076" t="s">
        <v>93</v>
      </c>
      <c r="Z5076" t="s">
        <v>94</v>
      </c>
      <c r="AA5076" t="s">
        <v>94</v>
      </c>
      <c r="AB5076" t="s">
        <v>37967</v>
      </c>
      <c r="AC5076" t="s">
        <v>179</v>
      </c>
      <c r="AE5076">
        <v>19.446100000000001</v>
      </c>
      <c r="AF5076">
        <v>-99.178139999999999</v>
      </c>
      <c r="AG5076" t="s">
        <v>142</v>
      </c>
      <c r="AH5076" t="s">
        <v>98</v>
      </c>
      <c r="AI5076">
        <v>5</v>
      </c>
      <c r="AJ5076">
        <v>1</v>
      </c>
      <c r="AK5076" t="s">
        <v>99</v>
      </c>
      <c r="AL5076">
        <v>2</v>
      </c>
      <c r="AM5076">
        <v>0</v>
      </c>
      <c r="AN5076" t="s">
        <v>42852</v>
      </c>
      <c r="AO5076">
        <v>1273</v>
      </c>
      <c r="AP5076">
        <v>1</v>
      </c>
      <c r="AQ5076">
        <v>365</v>
      </c>
      <c r="AR5076">
        <v>1</v>
      </c>
      <c r="AS5076">
        <v>1</v>
      </c>
      <c r="AT5076">
        <v>365</v>
      </c>
      <c r="AU5076">
        <v>365</v>
      </c>
      <c r="AV5076">
        <v>1</v>
      </c>
      <c r="AW5076">
        <v>365</v>
      </c>
      <c r="AY5076" t="s">
        <v>94</v>
      </c>
      <c r="AZ5076">
        <v>15</v>
      </c>
      <c r="BA5076">
        <v>45</v>
      </c>
      <c r="BB5076">
        <v>75</v>
      </c>
      <c r="BC5076">
        <v>350</v>
      </c>
      <c r="BD5076" s="1">
        <v>45839</v>
      </c>
      <c r="BE5076">
        <v>73</v>
      </c>
      <c r="BF5076">
        <v>0</v>
      </c>
      <c r="BG5076">
        <v>0</v>
      </c>
      <c r="BH5076">
        <v>169</v>
      </c>
      <c r="BI5076">
        <v>1</v>
      </c>
      <c r="BJ5076">
        <v>0</v>
      </c>
      <c r="BK5076">
        <v>0</v>
      </c>
      <c r="BL5076" s="1">
        <v>43627</v>
      </c>
      <c r="BM5076" s="1">
        <v>45300</v>
      </c>
      <c r="BN5076">
        <v>4.55</v>
      </c>
      <c r="BO5076">
        <v>4.7</v>
      </c>
      <c r="BP5076">
        <v>4.47</v>
      </c>
      <c r="BQ5076">
        <v>4.71</v>
      </c>
      <c r="BR5076">
        <v>4.66</v>
      </c>
      <c r="BS5076">
        <v>4.63</v>
      </c>
      <c r="BT5076">
        <v>4.4400000000000004</v>
      </c>
      <c r="BV5076" t="s">
        <v>94</v>
      </c>
      <c r="BW5076">
        <v>8</v>
      </c>
      <c r="BX5076">
        <v>8</v>
      </c>
      <c r="BY5076">
        <v>0</v>
      </c>
      <c r="BZ5076">
        <v>0</v>
      </c>
      <c r="CA5076">
        <v>0.99</v>
      </c>
    </row>
    <row r="5077" spans="1:79">
      <c r="A5077">
        <v>35431557</v>
      </c>
      <c r="B5077" t="s">
        <v>42853</v>
      </c>
      <c r="C5077">
        <v>20250625031918</v>
      </c>
      <c r="D5077" s="1">
        <v>45840</v>
      </c>
      <c r="E5077" t="s">
        <v>80</v>
      </c>
      <c r="F5077" t="s">
        <v>42854</v>
      </c>
      <c r="G5077" t="s">
        <v>42855</v>
      </c>
      <c r="H5077" t="s">
        <v>42856</v>
      </c>
      <c r="I5077" t="s">
        <v>42857</v>
      </c>
      <c r="J5077">
        <v>183412199</v>
      </c>
      <c r="K5077" t="s">
        <v>25705</v>
      </c>
      <c r="L5077" t="s">
        <v>10362</v>
      </c>
      <c r="M5077" s="1">
        <v>43199</v>
      </c>
      <c r="N5077" t="s">
        <v>87</v>
      </c>
      <c r="O5077" t="s">
        <v>25706</v>
      </c>
      <c r="P5077" t="s">
        <v>124</v>
      </c>
      <c r="Q5077">
        <v>1</v>
      </c>
      <c r="R5077">
        <v>1</v>
      </c>
      <c r="S5077" t="s">
        <v>94</v>
      </c>
      <c r="T5077" t="s">
        <v>25707</v>
      </c>
      <c r="U5077" t="s">
        <v>25708</v>
      </c>
      <c r="V5077" t="s">
        <v>111</v>
      </c>
      <c r="W5077">
        <v>2</v>
      </c>
      <c r="X5077">
        <v>2</v>
      </c>
      <c r="Y5077" t="s">
        <v>128</v>
      </c>
      <c r="Z5077" t="s">
        <v>94</v>
      </c>
      <c r="AA5077" t="s">
        <v>94</v>
      </c>
      <c r="AB5077" t="s">
        <v>87</v>
      </c>
      <c r="AC5077" t="s">
        <v>112</v>
      </c>
      <c r="AE5077">
        <v>19.415130000000001</v>
      </c>
      <c r="AF5077">
        <v>-99.176519999999996</v>
      </c>
      <c r="AG5077" t="s">
        <v>257</v>
      </c>
      <c r="AH5077" t="s">
        <v>165</v>
      </c>
      <c r="AI5077">
        <v>2</v>
      </c>
      <c r="AJ5077">
        <v>1</v>
      </c>
      <c r="AK5077" t="s">
        <v>269</v>
      </c>
      <c r="AL5077">
        <v>1</v>
      </c>
      <c r="AM5077">
        <v>1</v>
      </c>
      <c r="AN5077" t="s">
        <v>42858</v>
      </c>
      <c r="AO5077">
        <v>666</v>
      </c>
      <c r="AP5077">
        <v>2</v>
      </c>
      <c r="AQ5077">
        <v>30</v>
      </c>
      <c r="AR5077">
        <v>2</v>
      </c>
      <c r="AS5077">
        <v>2</v>
      </c>
      <c r="AT5077">
        <v>1125</v>
      </c>
      <c r="AU5077">
        <v>1125</v>
      </c>
      <c r="AV5077">
        <v>2</v>
      </c>
      <c r="AW5077">
        <v>1125</v>
      </c>
      <c r="AY5077" t="s">
        <v>94</v>
      </c>
      <c r="AZ5077">
        <v>0</v>
      </c>
      <c r="BA5077">
        <v>0</v>
      </c>
      <c r="BB5077">
        <v>29</v>
      </c>
      <c r="BC5077">
        <v>209</v>
      </c>
      <c r="BD5077" s="1">
        <v>45840</v>
      </c>
      <c r="BE5077">
        <v>28</v>
      </c>
      <c r="BF5077">
        <v>3</v>
      </c>
      <c r="BG5077">
        <v>0</v>
      </c>
      <c r="BH5077">
        <v>122</v>
      </c>
      <c r="BI5077">
        <v>4</v>
      </c>
      <c r="BJ5077">
        <v>18</v>
      </c>
      <c r="BK5077">
        <v>11988</v>
      </c>
      <c r="BL5077" s="1">
        <v>43632</v>
      </c>
      <c r="BM5077" s="1">
        <v>45613</v>
      </c>
      <c r="BN5077">
        <v>4.93</v>
      </c>
      <c r="BO5077">
        <v>4.8899999999999997</v>
      </c>
      <c r="BP5077">
        <v>4.93</v>
      </c>
      <c r="BQ5077">
        <v>4.93</v>
      </c>
      <c r="BR5077">
        <v>4.96</v>
      </c>
      <c r="BS5077">
        <v>5</v>
      </c>
      <c r="BT5077">
        <v>4.93</v>
      </c>
      <c r="BV5077" t="s">
        <v>90</v>
      </c>
      <c r="BW5077">
        <v>2</v>
      </c>
      <c r="BX5077">
        <v>0</v>
      </c>
      <c r="BY5077">
        <v>2</v>
      </c>
      <c r="BZ5077">
        <v>0</v>
      </c>
      <c r="CA5077">
        <v>0.38</v>
      </c>
    </row>
    <row r="5078" spans="1:79">
      <c r="A5078">
        <v>35431864</v>
      </c>
      <c r="B5078" t="s">
        <v>42859</v>
      </c>
      <c r="C5078">
        <v>20250625031918</v>
      </c>
      <c r="D5078" s="1">
        <v>45834</v>
      </c>
      <c r="E5078" t="s">
        <v>80</v>
      </c>
      <c r="F5078" t="s">
        <v>42860</v>
      </c>
      <c r="G5078" t="s">
        <v>42861</v>
      </c>
      <c r="H5078" t="s">
        <v>42862</v>
      </c>
      <c r="I5078" t="s">
        <v>42863</v>
      </c>
      <c r="J5078">
        <v>237211981</v>
      </c>
      <c r="K5078" t="s">
        <v>42864</v>
      </c>
      <c r="L5078" t="s">
        <v>10503</v>
      </c>
      <c r="M5078" s="1">
        <v>43482</v>
      </c>
      <c r="N5078" t="s">
        <v>87</v>
      </c>
      <c r="O5078" t="s">
        <v>42865</v>
      </c>
      <c r="P5078" t="s">
        <v>304</v>
      </c>
      <c r="Q5078">
        <v>1</v>
      </c>
      <c r="R5078">
        <v>1</v>
      </c>
      <c r="S5078" t="s">
        <v>90</v>
      </c>
      <c r="T5078" t="s">
        <v>42866</v>
      </c>
      <c r="U5078" t="s">
        <v>42867</v>
      </c>
      <c r="V5078" t="s">
        <v>42868</v>
      </c>
      <c r="W5078">
        <v>1</v>
      </c>
      <c r="X5078">
        <v>4</v>
      </c>
      <c r="Y5078" t="s">
        <v>128</v>
      </c>
      <c r="Z5078" t="s">
        <v>94</v>
      </c>
      <c r="AA5078" t="s">
        <v>94</v>
      </c>
      <c r="AB5078" t="s">
        <v>87</v>
      </c>
      <c r="AC5078" t="s">
        <v>154</v>
      </c>
      <c r="AE5078">
        <v>19.30086</v>
      </c>
      <c r="AF5078">
        <v>-99.160219999999995</v>
      </c>
      <c r="AG5078" t="s">
        <v>113</v>
      </c>
      <c r="AH5078" t="s">
        <v>98</v>
      </c>
      <c r="AI5078">
        <v>6</v>
      </c>
      <c r="AJ5078">
        <v>4</v>
      </c>
      <c r="AK5078" t="s">
        <v>4910</v>
      </c>
      <c r="AL5078">
        <v>3</v>
      </c>
      <c r="AM5078">
        <v>3</v>
      </c>
      <c r="AN5078" t="s">
        <v>42869</v>
      </c>
      <c r="AO5078">
        <v>2513</v>
      </c>
      <c r="AP5078">
        <v>2</v>
      </c>
      <c r="AQ5078">
        <v>90</v>
      </c>
      <c r="AR5078">
        <v>2</v>
      </c>
      <c r="AS5078">
        <v>2</v>
      </c>
      <c r="AT5078">
        <v>90</v>
      </c>
      <c r="AU5078">
        <v>90</v>
      </c>
      <c r="AV5078">
        <v>2</v>
      </c>
      <c r="AW5078">
        <v>90</v>
      </c>
      <c r="AY5078" t="s">
        <v>94</v>
      </c>
      <c r="AZ5078">
        <v>29</v>
      </c>
      <c r="BA5078">
        <v>59</v>
      </c>
      <c r="BB5078">
        <v>89</v>
      </c>
      <c r="BC5078">
        <v>268</v>
      </c>
      <c r="BD5078" s="1">
        <v>45834</v>
      </c>
      <c r="BE5078">
        <v>94</v>
      </c>
      <c r="BF5078">
        <v>0</v>
      </c>
      <c r="BG5078">
        <v>0</v>
      </c>
      <c r="BH5078">
        <v>188</v>
      </c>
      <c r="BI5078">
        <v>5</v>
      </c>
      <c r="BJ5078">
        <v>0</v>
      </c>
      <c r="BK5078">
        <v>0</v>
      </c>
      <c r="BL5078" s="1">
        <v>43640</v>
      </c>
      <c r="BM5078" s="1">
        <v>45368</v>
      </c>
      <c r="BN5078">
        <v>4.91</v>
      </c>
      <c r="BO5078">
        <v>4.97</v>
      </c>
      <c r="BP5078">
        <v>4.87</v>
      </c>
      <c r="BQ5078">
        <v>4.9400000000000004</v>
      </c>
      <c r="BR5078">
        <v>4.9400000000000004</v>
      </c>
      <c r="BS5078">
        <v>4.97</v>
      </c>
      <c r="BT5078">
        <v>4.9400000000000004</v>
      </c>
      <c r="BV5078" t="s">
        <v>90</v>
      </c>
      <c r="BW5078">
        <v>1</v>
      </c>
      <c r="BX5078">
        <v>1</v>
      </c>
      <c r="BY5078">
        <v>0</v>
      </c>
      <c r="BZ5078">
        <v>0</v>
      </c>
      <c r="CA5078">
        <v>1.28</v>
      </c>
    </row>
    <row r="5079" spans="1:79">
      <c r="A5079">
        <v>35444376</v>
      </c>
      <c r="B5079" t="s">
        <v>42870</v>
      </c>
      <c r="C5079">
        <v>20250625031918</v>
      </c>
      <c r="D5079" s="1">
        <v>45835</v>
      </c>
      <c r="E5079" t="s">
        <v>80</v>
      </c>
      <c r="F5079" t="s">
        <v>42871</v>
      </c>
      <c r="G5079" t="s">
        <v>42872</v>
      </c>
      <c r="H5079" t="s">
        <v>42873</v>
      </c>
      <c r="I5079" t="s">
        <v>42874</v>
      </c>
      <c r="J5079">
        <v>134946923</v>
      </c>
      <c r="K5079" t="s">
        <v>21612</v>
      </c>
      <c r="L5079" t="s">
        <v>13421</v>
      </c>
      <c r="M5079" s="1">
        <v>42899</v>
      </c>
      <c r="O5079" t="s">
        <v>21613</v>
      </c>
      <c r="P5079" t="s">
        <v>108</v>
      </c>
      <c r="Q5079">
        <v>1</v>
      </c>
      <c r="R5079">
        <v>1</v>
      </c>
      <c r="T5079" t="s">
        <v>21614</v>
      </c>
      <c r="U5079" t="s">
        <v>21615</v>
      </c>
      <c r="V5079" t="s">
        <v>331</v>
      </c>
      <c r="W5079">
        <v>32</v>
      </c>
      <c r="X5079">
        <v>211</v>
      </c>
      <c r="Y5079" t="s">
        <v>128</v>
      </c>
      <c r="Z5079" t="s">
        <v>94</v>
      </c>
      <c r="AA5079" t="s">
        <v>94</v>
      </c>
      <c r="AB5079" t="s">
        <v>87</v>
      </c>
      <c r="AC5079" t="s">
        <v>179</v>
      </c>
      <c r="AE5079">
        <v>19.430520000000001</v>
      </c>
      <c r="AF5079">
        <v>-99.198419999999999</v>
      </c>
      <c r="AG5079" t="s">
        <v>142</v>
      </c>
      <c r="AH5079" t="s">
        <v>98</v>
      </c>
      <c r="AI5079">
        <v>4</v>
      </c>
      <c r="AJ5079">
        <v>2</v>
      </c>
      <c r="AK5079" t="s">
        <v>338</v>
      </c>
      <c r="AL5079">
        <v>2</v>
      </c>
      <c r="AM5079">
        <v>2</v>
      </c>
      <c r="AN5079" t="s">
        <v>42875</v>
      </c>
      <c r="AO5079">
        <v>4526</v>
      </c>
      <c r="AP5079">
        <v>3</v>
      </c>
      <c r="AQ5079">
        <v>1125</v>
      </c>
      <c r="AR5079">
        <v>2</v>
      </c>
      <c r="AS5079">
        <v>3</v>
      </c>
      <c r="AT5079">
        <v>1125</v>
      </c>
      <c r="AU5079">
        <v>1125</v>
      </c>
      <c r="AV5079">
        <v>3</v>
      </c>
      <c r="AW5079">
        <v>1125</v>
      </c>
      <c r="AY5079" t="s">
        <v>94</v>
      </c>
      <c r="AZ5079">
        <v>26</v>
      </c>
      <c r="BA5079">
        <v>56</v>
      </c>
      <c r="BB5079">
        <v>86</v>
      </c>
      <c r="BC5079">
        <v>359</v>
      </c>
      <c r="BD5079" s="1">
        <v>45835</v>
      </c>
      <c r="BE5079">
        <v>87</v>
      </c>
      <c r="BF5079">
        <v>7</v>
      </c>
      <c r="BG5079">
        <v>0</v>
      </c>
      <c r="BH5079">
        <v>184</v>
      </c>
      <c r="BI5079">
        <v>22</v>
      </c>
      <c r="BJ5079">
        <v>42</v>
      </c>
      <c r="BK5079">
        <v>190092</v>
      </c>
      <c r="BL5079" s="1">
        <v>43625</v>
      </c>
      <c r="BM5079" s="1">
        <v>45802</v>
      </c>
      <c r="BN5079">
        <v>4.82</v>
      </c>
      <c r="BO5079">
        <v>4.84</v>
      </c>
      <c r="BP5079">
        <v>4.75</v>
      </c>
      <c r="BQ5079">
        <v>4.83</v>
      </c>
      <c r="BR5079">
        <v>4.8600000000000003</v>
      </c>
      <c r="BS5079">
        <v>4.95</v>
      </c>
      <c r="BT5079">
        <v>4.71</v>
      </c>
      <c r="BV5079" t="s">
        <v>94</v>
      </c>
      <c r="BW5079">
        <v>9</v>
      </c>
      <c r="BX5079">
        <v>9</v>
      </c>
      <c r="BY5079">
        <v>0</v>
      </c>
      <c r="BZ5079">
        <v>0</v>
      </c>
      <c r="CA5079">
        <v>1.18</v>
      </c>
    </row>
    <row r="5080" spans="1:79">
      <c r="A5080">
        <v>35454591</v>
      </c>
      <c r="B5080" t="s">
        <v>42876</v>
      </c>
      <c r="C5080">
        <v>20250625031918</v>
      </c>
      <c r="D5080" s="1">
        <v>45834</v>
      </c>
      <c r="E5080" t="s">
        <v>80</v>
      </c>
      <c r="F5080" t="s">
        <v>42877</v>
      </c>
      <c r="G5080" t="s">
        <v>42878</v>
      </c>
      <c r="H5080" t="s">
        <v>42879</v>
      </c>
      <c r="I5080" t="s">
        <v>42880</v>
      </c>
      <c r="J5080">
        <v>266753176</v>
      </c>
      <c r="K5080" t="s">
        <v>42881</v>
      </c>
      <c r="L5080" t="s">
        <v>42882</v>
      </c>
      <c r="M5080" s="1">
        <v>43622</v>
      </c>
      <c r="N5080" t="s">
        <v>87</v>
      </c>
      <c r="O5080" t="s">
        <v>42883</v>
      </c>
      <c r="P5080" t="s">
        <v>279</v>
      </c>
      <c r="Q5080">
        <v>0</v>
      </c>
      <c r="R5080">
        <v>0</v>
      </c>
      <c r="S5080" t="s">
        <v>90</v>
      </c>
      <c r="T5080" t="s">
        <v>42884</v>
      </c>
      <c r="U5080" t="s">
        <v>42885</v>
      </c>
      <c r="V5080" t="s">
        <v>268</v>
      </c>
      <c r="W5080">
        <v>1</v>
      </c>
      <c r="X5080">
        <v>2</v>
      </c>
      <c r="Y5080" t="s">
        <v>128</v>
      </c>
      <c r="Z5080" t="s">
        <v>94</v>
      </c>
      <c r="AA5080" t="s">
        <v>94</v>
      </c>
      <c r="AB5080" t="s">
        <v>87</v>
      </c>
      <c r="AC5080" t="s">
        <v>194</v>
      </c>
      <c r="AE5080">
        <v>19.393750000000001</v>
      </c>
      <c r="AF5080">
        <v>-99.187719999999999</v>
      </c>
      <c r="AG5080" t="s">
        <v>959</v>
      </c>
      <c r="AH5080" t="s">
        <v>165</v>
      </c>
      <c r="AI5080">
        <v>3</v>
      </c>
      <c r="AJ5080">
        <v>2.5</v>
      </c>
      <c r="AK5080" t="s">
        <v>1616</v>
      </c>
      <c r="AL5080">
        <v>3</v>
      </c>
      <c r="AM5080">
        <v>3</v>
      </c>
      <c r="AN5080" t="s">
        <v>42886</v>
      </c>
      <c r="AO5080">
        <v>585</v>
      </c>
      <c r="AP5080">
        <v>2</v>
      </c>
      <c r="AQ5080">
        <v>30</v>
      </c>
      <c r="AR5080">
        <v>2</v>
      </c>
      <c r="AS5080">
        <v>2</v>
      </c>
      <c r="AT5080">
        <v>30</v>
      </c>
      <c r="AU5080">
        <v>30</v>
      </c>
      <c r="AV5080">
        <v>2</v>
      </c>
      <c r="AW5080">
        <v>30</v>
      </c>
      <c r="AY5080" t="s">
        <v>94</v>
      </c>
      <c r="AZ5080">
        <v>27</v>
      </c>
      <c r="BA5080">
        <v>57</v>
      </c>
      <c r="BB5080">
        <v>87</v>
      </c>
      <c r="BC5080">
        <v>177</v>
      </c>
      <c r="BD5080" s="1">
        <v>45834</v>
      </c>
      <c r="BE5080">
        <v>0</v>
      </c>
      <c r="BF5080">
        <v>0</v>
      </c>
      <c r="BG5080">
        <v>0</v>
      </c>
      <c r="BH5080">
        <v>177</v>
      </c>
      <c r="BI5080">
        <v>0</v>
      </c>
      <c r="BJ5080">
        <v>0</v>
      </c>
      <c r="BK5080">
        <v>0</v>
      </c>
      <c r="BL5080" s="1"/>
      <c r="BM5080" s="1"/>
      <c r="BV5080" t="s">
        <v>90</v>
      </c>
      <c r="BW5080">
        <v>1</v>
      </c>
      <c r="BX5080">
        <v>0</v>
      </c>
      <c r="BY5080">
        <v>1</v>
      </c>
      <c r="BZ5080">
        <v>0</v>
      </c>
    </row>
    <row r="5081" spans="1:79">
      <c r="A5081">
        <v>35455176</v>
      </c>
      <c r="B5081" t="s">
        <v>42887</v>
      </c>
      <c r="C5081">
        <v>20250625031918</v>
      </c>
      <c r="D5081" s="1">
        <v>45839</v>
      </c>
      <c r="E5081" t="s">
        <v>158</v>
      </c>
      <c r="F5081" t="s">
        <v>42888</v>
      </c>
      <c r="G5081" t="s">
        <v>42889</v>
      </c>
      <c r="H5081" t="s">
        <v>42890</v>
      </c>
      <c r="I5081" t="s">
        <v>42891</v>
      </c>
      <c r="J5081">
        <v>266761758</v>
      </c>
      <c r="K5081" t="s">
        <v>42892</v>
      </c>
      <c r="L5081" t="s">
        <v>23914</v>
      </c>
      <c r="M5081" s="1">
        <v>43622</v>
      </c>
      <c r="N5081" t="s">
        <v>87</v>
      </c>
      <c r="P5081" t="s">
        <v>89</v>
      </c>
      <c r="Q5081" t="s">
        <v>89</v>
      </c>
      <c r="R5081">
        <v>1</v>
      </c>
      <c r="S5081" t="s">
        <v>94</v>
      </c>
      <c r="T5081" t="s">
        <v>42893</v>
      </c>
      <c r="U5081" t="s">
        <v>42894</v>
      </c>
      <c r="W5081">
        <v>1</v>
      </c>
      <c r="X5081">
        <v>1</v>
      </c>
      <c r="Y5081" t="s">
        <v>128</v>
      </c>
      <c r="Z5081" t="s">
        <v>94</v>
      </c>
      <c r="AA5081" t="s">
        <v>94</v>
      </c>
      <c r="AB5081" t="s">
        <v>479</v>
      </c>
      <c r="AC5081" t="s">
        <v>179</v>
      </c>
      <c r="AE5081">
        <v>19.422088623046875</v>
      </c>
      <c r="AF5081">
        <v>-99.201652526855398</v>
      </c>
      <c r="AG5081" t="s">
        <v>466</v>
      </c>
      <c r="AH5081" t="s">
        <v>165</v>
      </c>
      <c r="AI5081">
        <v>1</v>
      </c>
      <c r="AK5081" t="s">
        <v>210</v>
      </c>
      <c r="AN5081" t="s">
        <v>42895</v>
      </c>
      <c r="AP5081">
        <v>28</v>
      </c>
      <c r="AQ5081">
        <v>90</v>
      </c>
      <c r="AR5081">
        <v>28</v>
      </c>
      <c r="AS5081">
        <v>28</v>
      </c>
      <c r="AT5081">
        <v>90</v>
      </c>
      <c r="AU5081">
        <v>90</v>
      </c>
      <c r="AV5081">
        <v>28</v>
      </c>
      <c r="AW5081">
        <v>90</v>
      </c>
      <c r="AY5081" t="s">
        <v>94</v>
      </c>
      <c r="AZ5081">
        <v>0</v>
      </c>
      <c r="BA5081">
        <v>0</v>
      </c>
      <c r="BB5081">
        <v>0</v>
      </c>
      <c r="BC5081">
        <v>0</v>
      </c>
      <c r="BD5081" s="1">
        <v>45839</v>
      </c>
      <c r="BE5081">
        <v>18</v>
      </c>
      <c r="BF5081">
        <v>4</v>
      </c>
      <c r="BG5081">
        <v>0</v>
      </c>
      <c r="BH5081">
        <v>0</v>
      </c>
      <c r="BI5081">
        <v>4</v>
      </c>
      <c r="BJ5081">
        <v>224</v>
      </c>
      <c r="BL5081" s="1">
        <v>43874</v>
      </c>
      <c r="BM5081" s="1">
        <v>45717</v>
      </c>
      <c r="BN5081">
        <v>5</v>
      </c>
      <c r="BO5081">
        <v>5</v>
      </c>
      <c r="BP5081">
        <v>5</v>
      </c>
      <c r="BQ5081">
        <v>5</v>
      </c>
      <c r="BR5081">
        <v>5</v>
      </c>
      <c r="BS5081">
        <v>4.9400000000000004</v>
      </c>
      <c r="BT5081">
        <v>4.72</v>
      </c>
      <c r="BV5081" t="s">
        <v>90</v>
      </c>
      <c r="BW5081">
        <v>1</v>
      </c>
      <c r="BX5081">
        <v>0</v>
      </c>
      <c r="BY5081">
        <v>1</v>
      </c>
      <c r="BZ5081">
        <v>0</v>
      </c>
      <c r="CA5081">
        <v>0.27</v>
      </c>
    </row>
    <row r="5082" spans="1:79">
      <c r="A5082">
        <v>35878331</v>
      </c>
      <c r="B5082" t="s">
        <v>42896</v>
      </c>
      <c r="C5082">
        <v>20250625031918</v>
      </c>
      <c r="D5082" s="1">
        <v>45835</v>
      </c>
      <c r="E5082" t="s">
        <v>80</v>
      </c>
      <c r="F5082" t="s">
        <v>42897</v>
      </c>
      <c r="I5082" t="s">
        <v>42898</v>
      </c>
      <c r="J5082">
        <v>132535773</v>
      </c>
      <c r="K5082" t="s">
        <v>17652</v>
      </c>
      <c r="L5082" t="s">
        <v>17653</v>
      </c>
      <c r="M5082" s="1">
        <v>42884</v>
      </c>
      <c r="P5082" t="s">
        <v>279</v>
      </c>
      <c r="Q5082">
        <v>0</v>
      </c>
      <c r="R5082">
        <v>1</v>
      </c>
      <c r="S5082" t="s">
        <v>90</v>
      </c>
      <c r="T5082" t="s">
        <v>17654</v>
      </c>
      <c r="U5082" t="s">
        <v>17655</v>
      </c>
      <c r="V5082" t="s">
        <v>365</v>
      </c>
      <c r="W5082">
        <v>9</v>
      </c>
      <c r="X5082">
        <v>15</v>
      </c>
      <c r="Y5082" t="s">
        <v>164</v>
      </c>
      <c r="Z5082" t="s">
        <v>94</v>
      </c>
      <c r="AA5082" t="s">
        <v>94</v>
      </c>
      <c r="AC5082" t="s">
        <v>112</v>
      </c>
      <c r="AE5082">
        <v>19.432659999999998</v>
      </c>
      <c r="AF5082">
        <v>-99.167400000000001</v>
      </c>
      <c r="AG5082" t="s">
        <v>1515</v>
      </c>
      <c r="AH5082" t="s">
        <v>98</v>
      </c>
      <c r="AI5082">
        <v>2</v>
      </c>
      <c r="AJ5082">
        <v>1</v>
      </c>
      <c r="AK5082" t="s">
        <v>99</v>
      </c>
      <c r="AL5082">
        <v>1</v>
      </c>
      <c r="AM5082">
        <v>1</v>
      </c>
      <c r="AN5082" t="s">
        <v>42899</v>
      </c>
      <c r="AO5082">
        <v>820</v>
      </c>
      <c r="AP5082">
        <v>1</v>
      </c>
      <c r="AQ5082">
        <v>1125</v>
      </c>
      <c r="AR5082">
        <v>1</v>
      </c>
      <c r="AS5082">
        <v>1</v>
      </c>
      <c r="AT5082">
        <v>1125</v>
      </c>
      <c r="AU5082">
        <v>1125</v>
      </c>
      <c r="AV5082">
        <v>1</v>
      </c>
      <c r="AW5082">
        <v>1125</v>
      </c>
      <c r="AY5082" t="s">
        <v>94</v>
      </c>
      <c r="AZ5082">
        <v>0</v>
      </c>
      <c r="BA5082">
        <v>0</v>
      </c>
      <c r="BB5082">
        <v>0</v>
      </c>
      <c r="BC5082">
        <v>146</v>
      </c>
      <c r="BD5082" s="1">
        <v>45835</v>
      </c>
      <c r="BE5082">
        <v>1</v>
      </c>
      <c r="BF5082">
        <v>0</v>
      </c>
      <c r="BG5082">
        <v>0</v>
      </c>
      <c r="BH5082">
        <v>0</v>
      </c>
      <c r="BI5082">
        <v>0</v>
      </c>
      <c r="BJ5082">
        <v>0</v>
      </c>
      <c r="BK5082">
        <v>0</v>
      </c>
      <c r="BL5082" s="1">
        <v>43645</v>
      </c>
      <c r="BM5082" s="1">
        <v>43645</v>
      </c>
      <c r="BN5082">
        <v>5</v>
      </c>
      <c r="BO5082">
        <v>5</v>
      </c>
      <c r="BP5082">
        <v>5</v>
      </c>
      <c r="BQ5082">
        <v>5</v>
      </c>
      <c r="BR5082">
        <v>5</v>
      </c>
      <c r="BS5082">
        <v>5</v>
      </c>
      <c r="BT5082">
        <v>5</v>
      </c>
      <c r="BV5082" t="s">
        <v>94</v>
      </c>
      <c r="BW5082">
        <v>5</v>
      </c>
      <c r="BX5082">
        <v>3</v>
      </c>
      <c r="BY5082">
        <v>2</v>
      </c>
      <c r="BZ5082">
        <v>0</v>
      </c>
      <c r="CA5082">
        <v>0.01</v>
      </c>
    </row>
    <row r="5083" spans="1:79">
      <c r="A5083">
        <v>35880225</v>
      </c>
      <c r="B5083" t="s">
        <v>42900</v>
      </c>
      <c r="C5083">
        <v>20250625031918</v>
      </c>
      <c r="D5083" s="1">
        <v>45839</v>
      </c>
      <c r="E5083" t="s">
        <v>158</v>
      </c>
      <c r="F5083" t="s">
        <v>42901</v>
      </c>
      <c r="G5083" t="s">
        <v>42902</v>
      </c>
      <c r="H5083" t="s">
        <v>42903</v>
      </c>
      <c r="I5083" t="s">
        <v>42904</v>
      </c>
      <c r="J5083">
        <v>269880267</v>
      </c>
      <c r="K5083" t="s">
        <v>42905</v>
      </c>
      <c r="L5083" t="s">
        <v>42906</v>
      </c>
      <c r="M5083" s="1">
        <v>43635</v>
      </c>
      <c r="N5083" t="s">
        <v>3587</v>
      </c>
      <c r="O5083" t="s">
        <v>42907</v>
      </c>
      <c r="P5083" t="s">
        <v>108</v>
      </c>
      <c r="Q5083">
        <v>1</v>
      </c>
      <c r="R5083">
        <v>0.99</v>
      </c>
      <c r="S5083" t="s">
        <v>94</v>
      </c>
      <c r="T5083" t="s">
        <v>42908</v>
      </c>
      <c r="U5083" t="s">
        <v>42909</v>
      </c>
      <c r="W5083">
        <v>3</v>
      </c>
      <c r="X5083">
        <v>4</v>
      </c>
      <c r="Y5083" t="s">
        <v>128</v>
      </c>
      <c r="Z5083" t="s">
        <v>94</v>
      </c>
      <c r="AA5083" t="s">
        <v>94</v>
      </c>
      <c r="AB5083" t="s">
        <v>87</v>
      </c>
      <c r="AC5083" t="s">
        <v>154</v>
      </c>
      <c r="AE5083">
        <v>19.313569999999999</v>
      </c>
      <c r="AF5083">
        <v>-99.141490000000005</v>
      </c>
      <c r="AG5083" t="s">
        <v>142</v>
      </c>
      <c r="AH5083" t="s">
        <v>98</v>
      </c>
      <c r="AI5083">
        <v>5</v>
      </c>
      <c r="AK5083" t="s">
        <v>338</v>
      </c>
      <c r="AL5083">
        <v>3</v>
      </c>
      <c r="AN5083" t="s">
        <v>42910</v>
      </c>
      <c r="AP5083">
        <v>3</v>
      </c>
      <c r="AQ5083">
        <v>730</v>
      </c>
      <c r="AR5083">
        <v>3</v>
      </c>
      <c r="AS5083">
        <v>3</v>
      </c>
      <c r="AT5083">
        <v>1125</v>
      </c>
      <c r="AU5083">
        <v>1125</v>
      </c>
      <c r="AV5083">
        <v>3</v>
      </c>
      <c r="AW5083">
        <v>1125</v>
      </c>
      <c r="AY5083" t="s">
        <v>94</v>
      </c>
      <c r="AZ5083">
        <v>0</v>
      </c>
      <c r="BA5083">
        <v>0</v>
      </c>
      <c r="BB5083">
        <v>0</v>
      </c>
      <c r="BC5083">
        <v>0</v>
      </c>
      <c r="BD5083" s="1">
        <v>45839</v>
      </c>
      <c r="BE5083">
        <v>112</v>
      </c>
      <c r="BF5083">
        <v>20</v>
      </c>
      <c r="BG5083">
        <v>0</v>
      </c>
      <c r="BH5083">
        <v>0</v>
      </c>
      <c r="BI5083">
        <v>19</v>
      </c>
      <c r="BJ5083">
        <v>120</v>
      </c>
      <c r="BL5083" s="1">
        <v>43659</v>
      </c>
      <c r="BM5083" s="1">
        <v>45777</v>
      </c>
      <c r="BN5083">
        <v>4.96</v>
      </c>
      <c r="BO5083">
        <v>4.9800000000000004</v>
      </c>
      <c r="BP5083">
        <v>4.93</v>
      </c>
      <c r="BQ5083">
        <v>4.96</v>
      </c>
      <c r="BR5083">
        <v>4.9800000000000004</v>
      </c>
      <c r="BS5083">
        <v>4.91</v>
      </c>
      <c r="BT5083">
        <v>4.96</v>
      </c>
      <c r="BV5083" t="s">
        <v>90</v>
      </c>
      <c r="BW5083">
        <v>1</v>
      </c>
      <c r="BX5083">
        <v>1</v>
      </c>
      <c r="BY5083">
        <v>0</v>
      </c>
      <c r="BZ5083">
        <v>0</v>
      </c>
      <c r="CA5083">
        <v>1.54</v>
      </c>
    </row>
    <row r="5084" spans="1:79">
      <c r="A5084">
        <v>35881756</v>
      </c>
      <c r="B5084" t="s">
        <v>42911</v>
      </c>
      <c r="C5084">
        <v>20250625031918</v>
      </c>
      <c r="D5084" s="1">
        <v>45840</v>
      </c>
      <c r="E5084" t="s">
        <v>80</v>
      </c>
      <c r="F5084" t="s">
        <v>42912</v>
      </c>
      <c r="G5084" t="s">
        <v>42913</v>
      </c>
      <c r="H5084" t="s">
        <v>42914</v>
      </c>
      <c r="I5084" t="s">
        <v>42915</v>
      </c>
      <c r="J5084">
        <v>67039691</v>
      </c>
      <c r="K5084" t="s">
        <v>42916</v>
      </c>
      <c r="L5084" t="s">
        <v>6843</v>
      </c>
      <c r="M5084" s="1">
        <v>42473</v>
      </c>
      <c r="N5084" t="s">
        <v>87</v>
      </c>
      <c r="O5084" t="s">
        <v>42917</v>
      </c>
      <c r="P5084" t="s">
        <v>108</v>
      </c>
      <c r="Q5084">
        <v>1</v>
      </c>
      <c r="R5084">
        <v>1</v>
      </c>
      <c r="S5084" t="s">
        <v>94</v>
      </c>
      <c r="T5084" t="s">
        <v>42918</v>
      </c>
      <c r="U5084" t="s">
        <v>42919</v>
      </c>
      <c r="V5084" t="s">
        <v>682</v>
      </c>
      <c r="W5084">
        <v>2</v>
      </c>
      <c r="X5084">
        <v>2</v>
      </c>
      <c r="Y5084" t="s">
        <v>93</v>
      </c>
      <c r="Z5084" t="s">
        <v>94</v>
      </c>
      <c r="AA5084" t="s">
        <v>94</v>
      </c>
      <c r="AB5084" t="s">
        <v>87</v>
      </c>
      <c r="AC5084" t="s">
        <v>112</v>
      </c>
      <c r="AE5084">
        <v>19.407579999999999</v>
      </c>
      <c r="AF5084">
        <v>-99.165300000000002</v>
      </c>
      <c r="AG5084" t="s">
        <v>142</v>
      </c>
      <c r="AH5084" t="s">
        <v>98</v>
      </c>
      <c r="AI5084">
        <v>2</v>
      </c>
      <c r="AJ5084">
        <v>1</v>
      </c>
      <c r="AK5084" t="s">
        <v>99</v>
      </c>
      <c r="AL5084">
        <v>1</v>
      </c>
      <c r="AM5084">
        <v>1</v>
      </c>
      <c r="AN5084" t="s">
        <v>42920</v>
      </c>
      <c r="AO5084">
        <v>528</v>
      </c>
      <c r="AP5084">
        <v>2</v>
      </c>
      <c r="AQ5084">
        <v>150</v>
      </c>
      <c r="AR5084">
        <v>2</v>
      </c>
      <c r="AS5084">
        <v>2</v>
      </c>
      <c r="AT5084">
        <v>1125</v>
      </c>
      <c r="AU5084">
        <v>1125</v>
      </c>
      <c r="AV5084">
        <v>2</v>
      </c>
      <c r="AW5084">
        <v>1125</v>
      </c>
      <c r="AY5084" t="s">
        <v>94</v>
      </c>
      <c r="AZ5084">
        <v>21</v>
      </c>
      <c r="BA5084">
        <v>51</v>
      </c>
      <c r="BB5084">
        <v>77</v>
      </c>
      <c r="BC5084">
        <v>343</v>
      </c>
      <c r="BD5084" s="1">
        <v>45840</v>
      </c>
      <c r="BE5084">
        <v>67</v>
      </c>
      <c r="BF5084">
        <v>17</v>
      </c>
      <c r="BG5084">
        <v>1</v>
      </c>
      <c r="BH5084">
        <v>161</v>
      </c>
      <c r="BI5084">
        <v>8</v>
      </c>
      <c r="BJ5084">
        <v>102</v>
      </c>
      <c r="BK5084">
        <v>53856</v>
      </c>
      <c r="BL5084" s="1">
        <v>43765</v>
      </c>
      <c r="BM5084" s="1">
        <v>45813</v>
      </c>
      <c r="BN5084">
        <v>4.66</v>
      </c>
      <c r="BO5084">
        <v>4.76</v>
      </c>
      <c r="BP5084">
        <v>4.78</v>
      </c>
      <c r="BQ5084">
        <v>4.91</v>
      </c>
      <c r="BR5084">
        <v>4.87</v>
      </c>
      <c r="BS5084">
        <v>4.9000000000000004</v>
      </c>
      <c r="BT5084">
        <v>4.66</v>
      </c>
      <c r="BV5084" t="s">
        <v>90</v>
      </c>
      <c r="BW5084">
        <v>2</v>
      </c>
      <c r="BX5084">
        <v>2</v>
      </c>
      <c r="BY5084">
        <v>0</v>
      </c>
      <c r="BZ5084">
        <v>0</v>
      </c>
      <c r="CA5084">
        <v>0.97</v>
      </c>
    </row>
    <row r="5085" spans="1:79">
      <c r="A5085">
        <v>35884079</v>
      </c>
      <c r="B5085" t="s">
        <v>42921</v>
      </c>
      <c r="C5085">
        <v>20250625031918</v>
      </c>
      <c r="D5085" s="1">
        <v>45833</v>
      </c>
      <c r="E5085" t="s">
        <v>80</v>
      </c>
      <c r="F5085" t="s">
        <v>42922</v>
      </c>
      <c r="G5085" t="s">
        <v>42923</v>
      </c>
      <c r="H5085" t="s">
        <v>42924</v>
      </c>
      <c r="I5085" t="s">
        <v>42925</v>
      </c>
      <c r="J5085">
        <v>48064117</v>
      </c>
      <c r="K5085" t="s">
        <v>42926</v>
      </c>
      <c r="L5085" t="s">
        <v>4612</v>
      </c>
      <c r="M5085" s="1">
        <v>42311</v>
      </c>
      <c r="N5085" t="s">
        <v>87</v>
      </c>
      <c r="O5085" t="s">
        <v>42927</v>
      </c>
      <c r="P5085" t="s">
        <v>108</v>
      </c>
      <c r="Q5085">
        <v>1</v>
      </c>
      <c r="R5085">
        <v>1</v>
      </c>
      <c r="S5085" t="s">
        <v>94</v>
      </c>
      <c r="T5085" t="s">
        <v>42928</v>
      </c>
      <c r="U5085" t="s">
        <v>42929</v>
      </c>
      <c r="W5085">
        <v>10</v>
      </c>
      <c r="X5085">
        <v>12</v>
      </c>
      <c r="Y5085" t="s">
        <v>128</v>
      </c>
      <c r="Z5085" t="s">
        <v>94</v>
      </c>
      <c r="AA5085" t="s">
        <v>94</v>
      </c>
      <c r="AB5085" t="s">
        <v>87</v>
      </c>
      <c r="AC5085" t="s">
        <v>4012</v>
      </c>
      <c r="AE5085">
        <v>19.466429999999999</v>
      </c>
      <c r="AF5085">
        <v>-99.179829999999995</v>
      </c>
      <c r="AG5085" t="s">
        <v>257</v>
      </c>
      <c r="AH5085" t="s">
        <v>165</v>
      </c>
      <c r="AI5085">
        <v>2</v>
      </c>
      <c r="AJ5085">
        <v>1.5</v>
      </c>
      <c r="AK5085" t="s">
        <v>210</v>
      </c>
      <c r="AL5085">
        <v>1</v>
      </c>
      <c r="AM5085">
        <v>1</v>
      </c>
      <c r="AN5085" t="s">
        <v>42930</v>
      </c>
      <c r="AO5085">
        <v>800</v>
      </c>
      <c r="AP5085">
        <v>1</v>
      </c>
      <c r="AQ5085">
        <v>31</v>
      </c>
      <c r="AR5085">
        <v>1</v>
      </c>
      <c r="AS5085">
        <v>2</v>
      </c>
      <c r="AT5085">
        <v>1125</v>
      </c>
      <c r="AU5085">
        <v>1125</v>
      </c>
      <c r="AV5085">
        <v>1.3</v>
      </c>
      <c r="AW5085">
        <v>1125</v>
      </c>
      <c r="AY5085" t="s">
        <v>94</v>
      </c>
      <c r="AZ5085">
        <v>6</v>
      </c>
      <c r="BA5085">
        <v>6</v>
      </c>
      <c r="BB5085">
        <v>29</v>
      </c>
      <c r="BC5085">
        <v>209</v>
      </c>
      <c r="BD5085" s="1">
        <v>45833</v>
      </c>
      <c r="BE5085">
        <v>126</v>
      </c>
      <c r="BF5085">
        <v>12</v>
      </c>
      <c r="BG5085">
        <v>0</v>
      </c>
      <c r="BH5085">
        <v>129</v>
      </c>
      <c r="BI5085">
        <v>19</v>
      </c>
      <c r="BJ5085">
        <v>72</v>
      </c>
      <c r="BK5085">
        <v>57600</v>
      </c>
      <c r="BL5085" s="1">
        <v>43649</v>
      </c>
      <c r="BM5085" s="1">
        <v>45774</v>
      </c>
      <c r="BN5085">
        <v>4.87</v>
      </c>
      <c r="BO5085">
        <v>4.88</v>
      </c>
      <c r="BP5085">
        <v>4.8899999999999997</v>
      </c>
      <c r="BQ5085">
        <v>4.9000000000000004</v>
      </c>
      <c r="BR5085">
        <v>4.84</v>
      </c>
      <c r="BS5085">
        <v>4.91</v>
      </c>
      <c r="BT5085">
        <v>4.8099999999999996</v>
      </c>
      <c r="BV5085" t="s">
        <v>90</v>
      </c>
      <c r="BW5085">
        <v>2</v>
      </c>
      <c r="BX5085">
        <v>0</v>
      </c>
      <c r="BY5085">
        <v>2</v>
      </c>
      <c r="BZ5085">
        <v>0</v>
      </c>
      <c r="CA5085">
        <v>1.73</v>
      </c>
    </row>
    <row r="5086" spans="1:79">
      <c r="A5086">
        <v>35906601</v>
      </c>
      <c r="B5086" t="s">
        <v>42931</v>
      </c>
      <c r="C5086">
        <v>20250625031918</v>
      </c>
      <c r="D5086" s="1">
        <v>45839</v>
      </c>
      <c r="E5086" t="s">
        <v>158</v>
      </c>
      <c r="F5086" t="s">
        <v>42932</v>
      </c>
      <c r="I5086" t="s">
        <v>42933</v>
      </c>
      <c r="J5086">
        <v>270074357</v>
      </c>
      <c r="K5086" t="s">
        <v>42934</v>
      </c>
      <c r="L5086" t="s">
        <v>1141</v>
      </c>
      <c r="M5086" s="1">
        <v>43636</v>
      </c>
      <c r="N5086" t="s">
        <v>87</v>
      </c>
      <c r="P5086" t="s">
        <v>89</v>
      </c>
      <c r="Q5086" t="s">
        <v>89</v>
      </c>
      <c r="R5086" t="s">
        <v>89</v>
      </c>
      <c r="S5086" t="s">
        <v>90</v>
      </c>
      <c r="T5086" t="s">
        <v>42935</v>
      </c>
      <c r="U5086" t="s">
        <v>42936</v>
      </c>
      <c r="W5086">
        <v>1</v>
      </c>
      <c r="X5086">
        <v>1</v>
      </c>
      <c r="Y5086" t="s">
        <v>128</v>
      </c>
      <c r="Z5086" t="s">
        <v>94</v>
      </c>
      <c r="AA5086" t="s">
        <v>90</v>
      </c>
      <c r="AC5086" t="s">
        <v>503</v>
      </c>
      <c r="AE5086">
        <v>19.355409999999999</v>
      </c>
      <c r="AF5086">
        <v>-99.235669999999999</v>
      </c>
      <c r="AG5086" t="s">
        <v>610</v>
      </c>
      <c r="AH5086" t="s">
        <v>165</v>
      </c>
      <c r="AI5086">
        <v>1</v>
      </c>
      <c r="AK5086" t="s">
        <v>338</v>
      </c>
      <c r="AN5086" t="s">
        <v>42937</v>
      </c>
      <c r="AP5086">
        <v>1</v>
      </c>
      <c r="AQ5086">
        <v>365</v>
      </c>
      <c r="AR5086">
        <v>1</v>
      </c>
      <c r="AS5086">
        <v>1</v>
      </c>
      <c r="AT5086">
        <v>365</v>
      </c>
      <c r="AU5086">
        <v>365</v>
      </c>
      <c r="AV5086">
        <v>1</v>
      </c>
      <c r="AW5086">
        <v>365</v>
      </c>
      <c r="AZ5086">
        <v>0</v>
      </c>
      <c r="BA5086">
        <v>0</v>
      </c>
      <c r="BB5086">
        <v>0</v>
      </c>
      <c r="BC5086">
        <v>0</v>
      </c>
      <c r="BD5086" s="1">
        <v>45839</v>
      </c>
      <c r="BE5086">
        <v>0</v>
      </c>
      <c r="BF5086">
        <v>0</v>
      </c>
      <c r="BG5086">
        <v>0</v>
      </c>
      <c r="BH5086">
        <v>0</v>
      </c>
      <c r="BI5086">
        <v>0</v>
      </c>
      <c r="BJ5086">
        <v>0</v>
      </c>
      <c r="BL5086" s="1"/>
      <c r="BM5086" s="1"/>
      <c r="BV5086" t="s">
        <v>90</v>
      </c>
      <c r="BW5086">
        <v>1</v>
      </c>
      <c r="BX5086">
        <v>0</v>
      </c>
      <c r="BY5086">
        <v>1</v>
      </c>
      <c r="BZ5086">
        <v>0</v>
      </c>
    </row>
    <row r="5087" spans="1:79">
      <c r="A5087">
        <v>35911994</v>
      </c>
      <c r="B5087" t="s">
        <v>42938</v>
      </c>
      <c r="C5087">
        <v>20250625031918</v>
      </c>
      <c r="D5087" s="1">
        <v>45840</v>
      </c>
      <c r="E5087" t="s">
        <v>80</v>
      </c>
      <c r="F5087" t="s">
        <v>42939</v>
      </c>
      <c r="G5087" t="s">
        <v>42940</v>
      </c>
      <c r="H5087" t="s">
        <v>42941</v>
      </c>
      <c r="I5087" t="s">
        <v>42942</v>
      </c>
      <c r="J5087">
        <v>246807012</v>
      </c>
      <c r="K5087" t="s">
        <v>42943</v>
      </c>
      <c r="M5087" s="1"/>
      <c r="S5087" t="s">
        <v>94</v>
      </c>
      <c r="Y5087" t="s">
        <v>748</v>
      </c>
      <c r="AB5087" t="s">
        <v>87</v>
      </c>
      <c r="AC5087" t="s">
        <v>112</v>
      </c>
      <c r="AE5087">
        <v>19.432559999999999</v>
      </c>
      <c r="AF5087">
        <v>-99.142679999999999</v>
      </c>
      <c r="AG5087" t="s">
        <v>2647</v>
      </c>
      <c r="AH5087" t="s">
        <v>165</v>
      </c>
      <c r="AI5087">
        <v>2</v>
      </c>
      <c r="AJ5087">
        <v>1</v>
      </c>
      <c r="AK5087" t="s">
        <v>166</v>
      </c>
      <c r="AL5087">
        <v>1</v>
      </c>
      <c r="AM5087">
        <v>1</v>
      </c>
      <c r="AN5087" t="s">
        <v>42944</v>
      </c>
      <c r="AO5087">
        <v>751</v>
      </c>
      <c r="AP5087">
        <v>1</v>
      </c>
      <c r="AQ5087">
        <v>1125</v>
      </c>
      <c r="AR5087">
        <v>1</v>
      </c>
      <c r="AS5087">
        <v>2</v>
      </c>
      <c r="AT5087">
        <v>1125</v>
      </c>
      <c r="AU5087">
        <v>1125</v>
      </c>
      <c r="AV5087">
        <v>1.4</v>
      </c>
      <c r="AW5087">
        <v>1125</v>
      </c>
      <c r="AY5087" t="s">
        <v>94</v>
      </c>
      <c r="AZ5087">
        <v>6</v>
      </c>
      <c r="BA5087">
        <v>30</v>
      </c>
      <c r="BB5087">
        <v>58</v>
      </c>
      <c r="BC5087">
        <v>302</v>
      </c>
      <c r="BD5087" s="1">
        <v>45840</v>
      </c>
      <c r="BE5087">
        <v>378</v>
      </c>
      <c r="BF5087">
        <v>66</v>
      </c>
      <c r="BG5087">
        <v>1</v>
      </c>
      <c r="BH5087">
        <v>120</v>
      </c>
      <c r="BI5087">
        <v>61</v>
      </c>
      <c r="BJ5087">
        <v>255</v>
      </c>
      <c r="BK5087">
        <v>191505</v>
      </c>
      <c r="BL5087" s="1">
        <v>43642</v>
      </c>
      <c r="BM5087" s="1">
        <v>45819</v>
      </c>
      <c r="BN5087">
        <v>4.9000000000000004</v>
      </c>
      <c r="BO5087">
        <v>4.91</v>
      </c>
      <c r="BP5087">
        <v>4.8600000000000003</v>
      </c>
      <c r="BQ5087">
        <v>4.9000000000000004</v>
      </c>
      <c r="BR5087">
        <v>4.9400000000000004</v>
      </c>
      <c r="BS5087">
        <v>4.88</v>
      </c>
      <c r="BT5087">
        <v>4.88</v>
      </c>
      <c r="BV5087" t="s">
        <v>94</v>
      </c>
      <c r="BW5087">
        <v>5</v>
      </c>
      <c r="BX5087">
        <v>4</v>
      </c>
      <c r="BY5087">
        <v>1</v>
      </c>
      <c r="BZ5087">
        <v>0</v>
      </c>
      <c r="CA5087">
        <v>5.16</v>
      </c>
    </row>
    <row r="5088" spans="1:79">
      <c r="A5088">
        <v>35912465</v>
      </c>
      <c r="B5088" t="s">
        <v>42945</v>
      </c>
      <c r="C5088">
        <v>20250625031918</v>
      </c>
      <c r="D5088" s="1">
        <v>45839</v>
      </c>
      <c r="E5088" t="s">
        <v>158</v>
      </c>
      <c r="F5088" t="s">
        <v>42946</v>
      </c>
      <c r="I5088" t="s">
        <v>42947</v>
      </c>
      <c r="J5088">
        <v>270119851</v>
      </c>
      <c r="K5088" t="s">
        <v>42948</v>
      </c>
      <c r="L5088" t="s">
        <v>3560</v>
      </c>
      <c r="M5088" s="1">
        <v>43636</v>
      </c>
      <c r="P5088" t="s">
        <v>89</v>
      </c>
      <c r="Q5088" t="s">
        <v>89</v>
      </c>
      <c r="R5088" t="s">
        <v>89</v>
      </c>
      <c r="S5088" t="s">
        <v>90</v>
      </c>
      <c r="T5088" t="s">
        <v>42949</v>
      </c>
      <c r="U5088" t="s">
        <v>42950</v>
      </c>
      <c r="W5088">
        <v>1</v>
      </c>
      <c r="X5088">
        <v>1</v>
      </c>
      <c r="Y5088" t="s">
        <v>128</v>
      </c>
      <c r="Z5088" t="s">
        <v>94</v>
      </c>
      <c r="AA5088" t="s">
        <v>90</v>
      </c>
      <c r="AC5088" t="s">
        <v>503</v>
      </c>
      <c r="AE5088">
        <v>19.361170000000001</v>
      </c>
      <c r="AF5088">
        <v>-99.226749999999996</v>
      </c>
      <c r="AG5088" t="s">
        <v>195</v>
      </c>
      <c r="AH5088" t="s">
        <v>165</v>
      </c>
      <c r="AI5088">
        <v>1</v>
      </c>
      <c r="AK5088" t="s">
        <v>269</v>
      </c>
      <c r="AN5088" t="s">
        <v>42951</v>
      </c>
      <c r="AP5088">
        <v>1</v>
      </c>
      <c r="AQ5088">
        <v>1125</v>
      </c>
      <c r="AR5088">
        <v>1</v>
      </c>
      <c r="AS5088">
        <v>1</v>
      </c>
      <c r="AT5088">
        <v>1125</v>
      </c>
      <c r="AU5088">
        <v>1125</v>
      </c>
      <c r="AV5088">
        <v>1</v>
      </c>
      <c r="AW5088">
        <v>1125</v>
      </c>
      <c r="AZ5088">
        <v>0</v>
      </c>
      <c r="BA5088">
        <v>0</v>
      </c>
      <c r="BB5088">
        <v>0</v>
      </c>
      <c r="BC5088">
        <v>0</v>
      </c>
      <c r="BD5088" s="1">
        <v>45839</v>
      </c>
      <c r="BE5088">
        <v>0</v>
      </c>
      <c r="BF5088">
        <v>0</v>
      </c>
      <c r="BG5088">
        <v>0</v>
      </c>
      <c r="BH5088">
        <v>0</v>
      </c>
      <c r="BI5088">
        <v>0</v>
      </c>
      <c r="BJ5088">
        <v>0</v>
      </c>
      <c r="BL5088" s="1"/>
      <c r="BM5088" s="1"/>
      <c r="BV5088" t="s">
        <v>90</v>
      </c>
      <c r="BW5088">
        <v>1</v>
      </c>
      <c r="BX5088">
        <v>0</v>
      </c>
      <c r="BY5088">
        <v>1</v>
      </c>
      <c r="BZ5088">
        <v>0</v>
      </c>
    </row>
    <row r="5089" spans="1:79">
      <c r="A5089">
        <v>35935389</v>
      </c>
      <c r="B5089" t="s">
        <v>42952</v>
      </c>
      <c r="C5089">
        <v>20250625031918</v>
      </c>
      <c r="D5089" s="1">
        <v>45833</v>
      </c>
      <c r="E5089" t="s">
        <v>80</v>
      </c>
      <c r="F5089" t="s">
        <v>42953</v>
      </c>
      <c r="G5089" t="s">
        <v>42954</v>
      </c>
      <c r="H5089" t="s">
        <v>42955</v>
      </c>
      <c r="I5089" t="s">
        <v>42956</v>
      </c>
      <c r="J5089">
        <v>266412193</v>
      </c>
      <c r="K5089" t="s">
        <v>42957</v>
      </c>
      <c r="M5089" s="1"/>
      <c r="S5089" t="s">
        <v>90</v>
      </c>
      <c r="Y5089" t="s">
        <v>748</v>
      </c>
      <c r="AB5089" t="s">
        <v>87</v>
      </c>
      <c r="AC5089" t="s">
        <v>96</v>
      </c>
      <c r="AE5089">
        <v>19.355129999999999</v>
      </c>
      <c r="AF5089">
        <v>-99.287769999999995</v>
      </c>
      <c r="AG5089" t="s">
        <v>25053</v>
      </c>
      <c r="AH5089" t="s">
        <v>165</v>
      </c>
      <c r="AI5089">
        <v>8</v>
      </c>
      <c r="AJ5089">
        <v>2.5</v>
      </c>
      <c r="AK5089" t="s">
        <v>1100</v>
      </c>
      <c r="AL5089">
        <v>3</v>
      </c>
      <c r="AM5089">
        <v>4</v>
      </c>
      <c r="AN5089" t="s">
        <v>42958</v>
      </c>
      <c r="AO5089">
        <v>665</v>
      </c>
      <c r="AP5089">
        <v>2</v>
      </c>
      <c r="AQ5089">
        <v>100</v>
      </c>
      <c r="AR5089">
        <v>2</v>
      </c>
      <c r="AS5089">
        <v>2</v>
      </c>
      <c r="AT5089">
        <v>100</v>
      </c>
      <c r="AU5089">
        <v>100</v>
      </c>
      <c r="AV5089">
        <v>2</v>
      </c>
      <c r="AW5089">
        <v>100</v>
      </c>
      <c r="AY5089" t="s">
        <v>94</v>
      </c>
      <c r="AZ5089">
        <v>29</v>
      </c>
      <c r="BA5089">
        <v>59</v>
      </c>
      <c r="BB5089">
        <v>89</v>
      </c>
      <c r="BC5089">
        <v>179</v>
      </c>
      <c r="BD5089" s="1">
        <v>45833</v>
      </c>
      <c r="BE5089">
        <v>8</v>
      </c>
      <c r="BF5089">
        <v>0</v>
      </c>
      <c r="BG5089">
        <v>0</v>
      </c>
      <c r="BH5089">
        <v>179</v>
      </c>
      <c r="BI5089">
        <v>0</v>
      </c>
      <c r="BJ5089">
        <v>0</v>
      </c>
      <c r="BK5089">
        <v>0</v>
      </c>
      <c r="BL5089" s="1">
        <v>43664</v>
      </c>
      <c r="BM5089" s="1">
        <v>44682</v>
      </c>
      <c r="BN5089">
        <v>4.13</v>
      </c>
      <c r="BO5089">
        <v>4.13</v>
      </c>
      <c r="BP5089">
        <v>4</v>
      </c>
      <c r="BQ5089">
        <v>4.13</v>
      </c>
      <c r="BR5089">
        <v>4.63</v>
      </c>
      <c r="BS5089">
        <v>4.13</v>
      </c>
      <c r="BT5089">
        <v>4</v>
      </c>
      <c r="BV5089" t="s">
        <v>90</v>
      </c>
      <c r="BW5089">
        <v>2</v>
      </c>
      <c r="BX5089">
        <v>0</v>
      </c>
      <c r="BY5089">
        <v>2</v>
      </c>
      <c r="BZ5089">
        <v>0</v>
      </c>
      <c r="CA5089">
        <v>0.11</v>
      </c>
    </row>
    <row r="5090" spans="1:79">
      <c r="A5090">
        <v>35457792</v>
      </c>
      <c r="B5090" t="s">
        <v>42959</v>
      </c>
      <c r="C5090">
        <v>20250625031918</v>
      </c>
      <c r="D5090" s="1">
        <v>45839</v>
      </c>
      <c r="E5090" t="s">
        <v>80</v>
      </c>
      <c r="F5090" t="s">
        <v>42960</v>
      </c>
      <c r="G5090" t="s">
        <v>39040</v>
      </c>
      <c r="H5090" t="s">
        <v>39041</v>
      </c>
      <c r="I5090" t="s">
        <v>42961</v>
      </c>
      <c r="J5090">
        <v>248664275</v>
      </c>
      <c r="K5090" t="s">
        <v>39043</v>
      </c>
      <c r="L5090" t="s">
        <v>39044</v>
      </c>
      <c r="M5090" s="1">
        <v>43537</v>
      </c>
      <c r="N5090" t="s">
        <v>87</v>
      </c>
      <c r="P5090" t="s">
        <v>108</v>
      </c>
      <c r="Q5090">
        <v>1</v>
      </c>
      <c r="R5090">
        <v>1</v>
      </c>
      <c r="S5090" t="s">
        <v>94</v>
      </c>
      <c r="T5090" t="s">
        <v>39045</v>
      </c>
      <c r="U5090" t="s">
        <v>39046</v>
      </c>
      <c r="V5090" t="s">
        <v>2054</v>
      </c>
      <c r="W5090">
        <v>5</v>
      </c>
      <c r="X5090">
        <v>7</v>
      </c>
      <c r="Y5090" t="s">
        <v>128</v>
      </c>
      <c r="Z5090" t="s">
        <v>94</v>
      </c>
      <c r="AA5090" t="s">
        <v>94</v>
      </c>
      <c r="AB5090" t="s">
        <v>87</v>
      </c>
      <c r="AC5090" t="s">
        <v>194</v>
      </c>
      <c r="AE5090">
        <v>19.36365</v>
      </c>
      <c r="AF5090">
        <v>-99.182100000000005</v>
      </c>
      <c r="AG5090" t="s">
        <v>209</v>
      </c>
      <c r="AH5090" t="s">
        <v>98</v>
      </c>
      <c r="AI5090">
        <v>2</v>
      </c>
      <c r="AJ5090">
        <v>1</v>
      </c>
      <c r="AK5090" t="s">
        <v>99</v>
      </c>
      <c r="AL5090">
        <v>1</v>
      </c>
      <c r="AM5090">
        <v>1</v>
      </c>
      <c r="AN5090" t="s">
        <v>42962</v>
      </c>
      <c r="AO5090">
        <v>945</v>
      </c>
      <c r="AP5090">
        <v>1</v>
      </c>
      <c r="AQ5090">
        <v>180</v>
      </c>
      <c r="AR5090">
        <v>1</v>
      </c>
      <c r="AS5090">
        <v>1</v>
      </c>
      <c r="AT5090">
        <v>1125</v>
      </c>
      <c r="AU5090">
        <v>1125</v>
      </c>
      <c r="AV5090">
        <v>1</v>
      </c>
      <c r="AW5090">
        <v>1125</v>
      </c>
      <c r="AY5090" t="s">
        <v>94</v>
      </c>
      <c r="AZ5090">
        <v>28</v>
      </c>
      <c r="BA5090">
        <v>58</v>
      </c>
      <c r="BB5090">
        <v>88</v>
      </c>
      <c r="BC5090">
        <v>268</v>
      </c>
      <c r="BD5090" s="1">
        <v>45839</v>
      </c>
      <c r="BE5090">
        <v>188</v>
      </c>
      <c r="BF5090">
        <v>49</v>
      </c>
      <c r="BG5090">
        <v>3</v>
      </c>
      <c r="BH5090">
        <v>182</v>
      </c>
      <c r="BI5090">
        <v>45</v>
      </c>
      <c r="BJ5090">
        <v>255</v>
      </c>
      <c r="BK5090">
        <v>240975</v>
      </c>
      <c r="BL5090" s="1">
        <v>43645</v>
      </c>
      <c r="BM5090" s="1">
        <v>45827</v>
      </c>
      <c r="BN5090">
        <v>4.9400000000000004</v>
      </c>
      <c r="BO5090">
        <v>4.9400000000000004</v>
      </c>
      <c r="BP5090">
        <v>4.9400000000000004</v>
      </c>
      <c r="BQ5090">
        <v>4.95</v>
      </c>
      <c r="BR5090">
        <v>4.96</v>
      </c>
      <c r="BS5090">
        <v>4.97</v>
      </c>
      <c r="BT5090">
        <v>4.87</v>
      </c>
      <c r="BV5090" t="s">
        <v>90</v>
      </c>
      <c r="BW5090">
        <v>5</v>
      </c>
      <c r="BX5090">
        <v>5</v>
      </c>
      <c r="BY5090">
        <v>0</v>
      </c>
      <c r="BZ5090">
        <v>0</v>
      </c>
      <c r="CA5090">
        <v>2.57</v>
      </c>
    </row>
    <row r="5091" spans="1:79">
      <c r="A5091">
        <v>35458460</v>
      </c>
      <c r="B5091" t="s">
        <v>42963</v>
      </c>
      <c r="C5091">
        <v>20250625031918</v>
      </c>
      <c r="D5091" s="1">
        <v>45839</v>
      </c>
      <c r="E5091" t="s">
        <v>80</v>
      </c>
      <c r="F5091" t="s">
        <v>42964</v>
      </c>
      <c r="G5091" t="s">
        <v>42965</v>
      </c>
      <c r="H5091" t="s">
        <v>42966</v>
      </c>
      <c r="I5091" t="s">
        <v>42967</v>
      </c>
      <c r="J5091">
        <v>248664275</v>
      </c>
      <c r="K5091" t="s">
        <v>39043</v>
      </c>
      <c r="L5091" t="s">
        <v>39044</v>
      </c>
      <c r="M5091" s="1">
        <v>43537</v>
      </c>
      <c r="N5091" t="s">
        <v>87</v>
      </c>
      <c r="P5091" t="s">
        <v>108</v>
      </c>
      <c r="Q5091">
        <v>1</v>
      </c>
      <c r="R5091">
        <v>1</v>
      </c>
      <c r="S5091" t="s">
        <v>94</v>
      </c>
      <c r="T5091" t="s">
        <v>39045</v>
      </c>
      <c r="U5091" t="s">
        <v>39046</v>
      </c>
      <c r="V5091" t="s">
        <v>2054</v>
      </c>
      <c r="W5091">
        <v>5</v>
      </c>
      <c r="X5091">
        <v>7</v>
      </c>
      <c r="Y5091" t="s">
        <v>128</v>
      </c>
      <c r="Z5091" t="s">
        <v>94</v>
      </c>
      <c r="AA5091" t="s">
        <v>94</v>
      </c>
      <c r="AB5091" t="s">
        <v>87</v>
      </c>
      <c r="AC5091" t="s">
        <v>194</v>
      </c>
      <c r="AE5091">
        <v>19.36534</v>
      </c>
      <c r="AF5091">
        <v>-99.182509999999994</v>
      </c>
      <c r="AG5091" t="s">
        <v>209</v>
      </c>
      <c r="AH5091" t="s">
        <v>98</v>
      </c>
      <c r="AI5091">
        <v>4</v>
      </c>
      <c r="AJ5091">
        <v>1</v>
      </c>
      <c r="AK5091" t="s">
        <v>99</v>
      </c>
      <c r="AL5091">
        <v>1</v>
      </c>
      <c r="AM5091">
        <v>2</v>
      </c>
      <c r="AN5091" t="s">
        <v>42968</v>
      </c>
      <c r="AO5091">
        <v>1256</v>
      </c>
      <c r="AP5091">
        <v>1</v>
      </c>
      <c r="AQ5091">
        <v>180</v>
      </c>
      <c r="AR5091">
        <v>1</v>
      </c>
      <c r="AS5091">
        <v>1</v>
      </c>
      <c r="AT5091">
        <v>1125</v>
      </c>
      <c r="AU5091">
        <v>1125</v>
      </c>
      <c r="AV5091">
        <v>1</v>
      </c>
      <c r="AW5091">
        <v>1125</v>
      </c>
      <c r="AY5091" t="s">
        <v>94</v>
      </c>
      <c r="AZ5091">
        <v>30</v>
      </c>
      <c r="BA5091">
        <v>60</v>
      </c>
      <c r="BB5091">
        <v>90</v>
      </c>
      <c r="BC5091">
        <v>270</v>
      </c>
      <c r="BD5091" s="1">
        <v>45839</v>
      </c>
      <c r="BE5091">
        <v>67</v>
      </c>
      <c r="BF5091">
        <v>18</v>
      </c>
      <c r="BG5091">
        <v>0</v>
      </c>
      <c r="BH5091">
        <v>184</v>
      </c>
      <c r="BI5091">
        <v>14</v>
      </c>
      <c r="BJ5091">
        <v>108</v>
      </c>
      <c r="BK5091">
        <v>135648</v>
      </c>
      <c r="BL5091" s="1">
        <v>43650</v>
      </c>
      <c r="BM5091" s="1">
        <v>45780</v>
      </c>
      <c r="BN5091">
        <v>4.88</v>
      </c>
      <c r="BO5091">
        <v>4.91</v>
      </c>
      <c r="BP5091">
        <v>4.9000000000000004</v>
      </c>
      <c r="BQ5091">
        <v>4.9000000000000004</v>
      </c>
      <c r="BR5091">
        <v>4.88</v>
      </c>
      <c r="BS5091">
        <v>4.91</v>
      </c>
      <c r="BT5091">
        <v>4.87</v>
      </c>
      <c r="BV5091" t="s">
        <v>90</v>
      </c>
      <c r="BW5091">
        <v>5</v>
      </c>
      <c r="BX5091">
        <v>5</v>
      </c>
      <c r="BY5091">
        <v>0</v>
      </c>
      <c r="BZ5091">
        <v>0</v>
      </c>
      <c r="CA5091">
        <v>0.92</v>
      </c>
    </row>
    <row r="5092" spans="1:79">
      <c r="A5092">
        <v>35459143</v>
      </c>
      <c r="B5092" t="s">
        <v>42969</v>
      </c>
      <c r="C5092">
        <v>20250625031918</v>
      </c>
      <c r="D5092" s="1">
        <v>45839</v>
      </c>
      <c r="E5092" t="s">
        <v>80</v>
      </c>
      <c r="F5092" t="s">
        <v>42970</v>
      </c>
      <c r="G5092" t="s">
        <v>39040</v>
      </c>
      <c r="H5092" t="s">
        <v>39041</v>
      </c>
      <c r="I5092" t="s">
        <v>42971</v>
      </c>
      <c r="J5092">
        <v>248664275</v>
      </c>
      <c r="K5092" t="s">
        <v>39043</v>
      </c>
      <c r="L5092" t="s">
        <v>39044</v>
      </c>
      <c r="M5092" s="1">
        <v>43537</v>
      </c>
      <c r="N5092" t="s">
        <v>87</v>
      </c>
      <c r="P5092" t="s">
        <v>108</v>
      </c>
      <c r="Q5092">
        <v>1</v>
      </c>
      <c r="R5092">
        <v>1</v>
      </c>
      <c r="S5092" t="s">
        <v>94</v>
      </c>
      <c r="T5092" t="s">
        <v>39045</v>
      </c>
      <c r="U5092" t="s">
        <v>39046</v>
      </c>
      <c r="V5092" t="s">
        <v>2054</v>
      </c>
      <c r="W5092">
        <v>5</v>
      </c>
      <c r="X5092">
        <v>7</v>
      </c>
      <c r="Y5092" t="s">
        <v>128</v>
      </c>
      <c r="Z5092" t="s">
        <v>94</v>
      </c>
      <c r="AA5092" t="s">
        <v>94</v>
      </c>
      <c r="AB5092" t="s">
        <v>87</v>
      </c>
      <c r="AC5092" t="s">
        <v>194</v>
      </c>
      <c r="AE5092">
        <v>19.365089999999999</v>
      </c>
      <c r="AF5092">
        <v>-99.180499999999995</v>
      </c>
      <c r="AG5092" t="s">
        <v>209</v>
      </c>
      <c r="AH5092" t="s">
        <v>98</v>
      </c>
      <c r="AI5092">
        <v>2</v>
      </c>
      <c r="AJ5092">
        <v>1</v>
      </c>
      <c r="AK5092" t="s">
        <v>99</v>
      </c>
      <c r="AL5092">
        <v>1</v>
      </c>
      <c r="AM5092">
        <v>1</v>
      </c>
      <c r="AN5092" t="s">
        <v>42962</v>
      </c>
      <c r="AO5092">
        <v>1067</v>
      </c>
      <c r="AP5092">
        <v>1</v>
      </c>
      <c r="AQ5092">
        <v>180</v>
      </c>
      <c r="AR5092">
        <v>1</v>
      </c>
      <c r="AS5092">
        <v>1</v>
      </c>
      <c r="AT5092">
        <v>1125</v>
      </c>
      <c r="AU5092">
        <v>1125</v>
      </c>
      <c r="AV5092">
        <v>1</v>
      </c>
      <c r="AW5092">
        <v>1125</v>
      </c>
      <c r="AY5092" t="s">
        <v>94</v>
      </c>
      <c r="AZ5092">
        <v>29</v>
      </c>
      <c r="BA5092">
        <v>59</v>
      </c>
      <c r="BB5092">
        <v>89</v>
      </c>
      <c r="BC5092">
        <v>269</v>
      </c>
      <c r="BD5092" s="1">
        <v>45839</v>
      </c>
      <c r="BE5092">
        <v>85</v>
      </c>
      <c r="BF5092">
        <v>17</v>
      </c>
      <c r="BG5092">
        <v>0</v>
      </c>
      <c r="BH5092">
        <v>183</v>
      </c>
      <c r="BI5092">
        <v>4</v>
      </c>
      <c r="BJ5092">
        <v>102</v>
      </c>
      <c r="BK5092">
        <v>108834</v>
      </c>
      <c r="BL5092" s="1">
        <v>43635</v>
      </c>
      <c r="BM5092" s="1">
        <v>45801</v>
      </c>
      <c r="BN5092">
        <v>4.9400000000000004</v>
      </c>
      <c r="BO5092">
        <v>4.92</v>
      </c>
      <c r="BP5092">
        <v>4.92</v>
      </c>
      <c r="BQ5092">
        <v>4.95</v>
      </c>
      <c r="BR5092">
        <v>4.9800000000000004</v>
      </c>
      <c r="BS5092">
        <v>4.9800000000000004</v>
      </c>
      <c r="BT5092">
        <v>4.8600000000000003</v>
      </c>
      <c r="BV5092" t="s">
        <v>90</v>
      </c>
      <c r="BW5092">
        <v>5</v>
      </c>
      <c r="BX5092">
        <v>5</v>
      </c>
      <c r="BY5092">
        <v>0</v>
      </c>
      <c r="BZ5092">
        <v>0</v>
      </c>
      <c r="CA5092">
        <v>1.1599999999999999</v>
      </c>
    </row>
    <row r="5093" spans="1:79">
      <c r="A5093">
        <v>35459412</v>
      </c>
      <c r="B5093" t="s">
        <v>42972</v>
      </c>
      <c r="C5093">
        <v>20250625031918</v>
      </c>
      <c r="D5093" s="1">
        <v>45839</v>
      </c>
      <c r="E5093" t="s">
        <v>80</v>
      </c>
      <c r="F5093" t="s">
        <v>42973</v>
      </c>
      <c r="G5093" t="s">
        <v>39040</v>
      </c>
      <c r="H5093" t="s">
        <v>39041</v>
      </c>
      <c r="I5093" t="s">
        <v>42974</v>
      </c>
      <c r="J5093">
        <v>248664275</v>
      </c>
      <c r="K5093" t="s">
        <v>39043</v>
      </c>
      <c r="L5093" t="s">
        <v>39044</v>
      </c>
      <c r="M5093" s="1">
        <v>43537</v>
      </c>
      <c r="N5093" t="s">
        <v>87</v>
      </c>
      <c r="P5093" t="s">
        <v>108</v>
      </c>
      <c r="Q5093">
        <v>1</v>
      </c>
      <c r="R5093">
        <v>1</v>
      </c>
      <c r="S5093" t="s">
        <v>94</v>
      </c>
      <c r="T5093" t="s">
        <v>39045</v>
      </c>
      <c r="U5093" t="s">
        <v>39046</v>
      </c>
      <c r="V5093" t="s">
        <v>2054</v>
      </c>
      <c r="W5093">
        <v>5</v>
      </c>
      <c r="X5093">
        <v>7</v>
      </c>
      <c r="Y5093" t="s">
        <v>128</v>
      </c>
      <c r="Z5093" t="s">
        <v>94</v>
      </c>
      <c r="AA5093" t="s">
        <v>94</v>
      </c>
      <c r="AB5093" t="s">
        <v>87</v>
      </c>
      <c r="AC5093" t="s">
        <v>194</v>
      </c>
      <c r="AE5093">
        <v>19.36355</v>
      </c>
      <c r="AF5093">
        <v>-99.182140000000004</v>
      </c>
      <c r="AG5093" t="s">
        <v>209</v>
      </c>
      <c r="AH5093" t="s">
        <v>98</v>
      </c>
      <c r="AI5093">
        <v>2</v>
      </c>
      <c r="AJ5093">
        <v>1</v>
      </c>
      <c r="AK5093" t="s">
        <v>99</v>
      </c>
      <c r="AL5093">
        <v>1</v>
      </c>
      <c r="AM5093">
        <v>1</v>
      </c>
      <c r="AN5093" t="s">
        <v>42962</v>
      </c>
      <c r="AO5093">
        <v>1067</v>
      </c>
      <c r="AP5093">
        <v>1</v>
      </c>
      <c r="AQ5093">
        <v>180</v>
      </c>
      <c r="AR5093">
        <v>1</v>
      </c>
      <c r="AS5093">
        <v>1</v>
      </c>
      <c r="AT5093">
        <v>1125</v>
      </c>
      <c r="AU5093">
        <v>1125</v>
      </c>
      <c r="AV5093">
        <v>1</v>
      </c>
      <c r="AW5093">
        <v>1125</v>
      </c>
      <c r="AY5093" t="s">
        <v>94</v>
      </c>
      <c r="AZ5093">
        <v>21</v>
      </c>
      <c r="BA5093">
        <v>43</v>
      </c>
      <c r="BB5093">
        <v>73</v>
      </c>
      <c r="BC5093">
        <v>253</v>
      </c>
      <c r="BD5093" s="1">
        <v>45839</v>
      </c>
      <c r="BE5093">
        <v>31</v>
      </c>
      <c r="BF5093">
        <v>13</v>
      </c>
      <c r="BG5093">
        <v>2</v>
      </c>
      <c r="BH5093">
        <v>167</v>
      </c>
      <c r="BI5093">
        <v>3</v>
      </c>
      <c r="BJ5093">
        <v>78</v>
      </c>
      <c r="BK5093">
        <v>83226</v>
      </c>
      <c r="BL5093" s="1">
        <v>43647</v>
      </c>
      <c r="BM5093" s="1">
        <v>45836</v>
      </c>
      <c r="BN5093">
        <v>4.71</v>
      </c>
      <c r="BO5093">
        <v>4.84</v>
      </c>
      <c r="BP5093">
        <v>4.97</v>
      </c>
      <c r="BQ5093">
        <v>4.87</v>
      </c>
      <c r="BR5093">
        <v>4.9000000000000004</v>
      </c>
      <c r="BS5093">
        <v>5</v>
      </c>
      <c r="BT5093">
        <v>4.7</v>
      </c>
      <c r="BV5093" t="s">
        <v>90</v>
      </c>
      <c r="BW5093">
        <v>5</v>
      </c>
      <c r="BX5093">
        <v>5</v>
      </c>
      <c r="BY5093">
        <v>0</v>
      </c>
      <c r="BZ5093">
        <v>0</v>
      </c>
      <c r="CA5093">
        <v>0.42</v>
      </c>
    </row>
    <row r="5094" spans="1:79">
      <c r="A5094">
        <v>35460567</v>
      </c>
      <c r="B5094" t="s">
        <v>42975</v>
      </c>
      <c r="C5094">
        <v>20250625031918</v>
      </c>
      <c r="D5094" s="1">
        <v>45838</v>
      </c>
      <c r="E5094" t="s">
        <v>80</v>
      </c>
      <c r="F5094" t="s">
        <v>42976</v>
      </c>
      <c r="G5094" t="s">
        <v>35488</v>
      </c>
      <c r="H5094" t="s">
        <v>35489</v>
      </c>
      <c r="I5094" t="s">
        <v>42977</v>
      </c>
      <c r="J5094">
        <v>198471653</v>
      </c>
      <c r="K5094" t="s">
        <v>29179</v>
      </c>
      <c r="L5094" t="s">
        <v>6318</v>
      </c>
      <c r="M5094" s="1">
        <v>43278</v>
      </c>
      <c r="N5094" t="s">
        <v>87</v>
      </c>
      <c r="O5094" t="s">
        <v>29180</v>
      </c>
      <c r="P5094" t="s">
        <v>108</v>
      </c>
      <c r="Q5094">
        <v>1</v>
      </c>
      <c r="R5094">
        <v>1</v>
      </c>
      <c r="S5094" t="s">
        <v>94</v>
      </c>
      <c r="T5094" t="s">
        <v>29181</v>
      </c>
      <c r="U5094" t="s">
        <v>29182</v>
      </c>
      <c r="V5094" t="s">
        <v>331</v>
      </c>
      <c r="W5094">
        <v>11</v>
      </c>
      <c r="X5094">
        <v>11</v>
      </c>
      <c r="Y5094" t="s">
        <v>128</v>
      </c>
      <c r="Z5094" t="s">
        <v>94</v>
      </c>
      <c r="AA5094" t="s">
        <v>94</v>
      </c>
      <c r="AB5094" t="s">
        <v>87</v>
      </c>
      <c r="AC5094" t="s">
        <v>112</v>
      </c>
      <c r="AE5094">
        <v>19.421810150146484</v>
      </c>
      <c r="AF5094">
        <v>-99.159515380859304</v>
      </c>
      <c r="AG5094" t="s">
        <v>130</v>
      </c>
      <c r="AH5094" t="s">
        <v>98</v>
      </c>
      <c r="AI5094">
        <v>6</v>
      </c>
      <c r="AJ5094">
        <v>2</v>
      </c>
      <c r="AK5094" t="s">
        <v>338</v>
      </c>
      <c r="AL5094">
        <v>2</v>
      </c>
      <c r="AM5094">
        <v>4</v>
      </c>
      <c r="AN5094" t="s">
        <v>40935</v>
      </c>
      <c r="AO5094">
        <v>1398</v>
      </c>
      <c r="AP5094">
        <v>2</v>
      </c>
      <c r="AQ5094">
        <v>1125</v>
      </c>
      <c r="AR5094">
        <v>2</v>
      </c>
      <c r="AS5094">
        <v>8</v>
      </c>
      <c r="AT5094">
        <v>1125</v>
      </c>
      <c r="AU5094">
        <v>1125</v>
      </c>
      <c r="AV5094">
        <v>6.4</v>
      </c>
      <c r="AW5094">
        <v>1125</v>
      </c>
      <c r="AY5094" t="s">
        <v>94</v>
      </c>
      <c r="AZ5094">
        <v>13</v>
      </c>
      <c r="BA5094">
        <v>43</v>
      </c>
      <c r="BB5094">
        <v>73</v>
      </c>
      <c r="BC5094">
        <v>348</v>
      </c>
      <c r="BD5094" s="1">
        <v>45838</v>
      </c>
      <c r="BE5094">
        <v>181</v>
      </c>
      <c r="BF5094">
        <v>30</v>
      </c>
      <c r="BG5094">
        <v>5</v>
      </c>
      <c r="BH5094">
        <v>168</v>
      </c>
      <c r="BI5094">
        <v>21</v>
      </c>
      <c r="BJ5094">
        <v>180</v>
      </c>
      <c r="BK5094">
        <v>251640</v>
      </c>
      <c r="BL5094" s="1">
        <v>43633</v>
      </c>
      <c r="BM5094" s="1">
        <v>45831</v>
      </c>
      <c r="BN5094">
        <v>4.8</v>
      </c>
      <c r="BO5094">
        <v>4.8600000000000003</v>
      </c>
      <c r="BP5094">
        <v>4.88</v>
      </c>
      <c r="BQ5094">
        <v>4.96</v>
      </c>
      <c r="BR5094">
        <v>4.91</v>
      </c>
      <c r="BS5094">
        <v>4.96</v>
      </c>
      <c r="BT5094">
        <v>4.79</v>
      </c>
      <c r="BV5094" t="s">
        <v>94</v>
      </c>
      <c r="BW5094">
        <v>11</v>
      </c>
      <c r="BX5094">
        <v>11</v>
      </c>
      <c r="BY5094">
        <v>0</v>
      </c>
      <c r="BZ5094">
        <v>0</v>
      </c>
      <c r="CA5094">
        <v>2.46</v>
      </c>
    </row>
    <row r="5095" spans="1:79">
      <c r="A5095">
        <v>35464121</v>
      </c>
      <c r="B5095" t="s">
        <v>42978</v>
      </c>
      <c r="C5095">
        <v>20250625031918</v>
      </c>
      <c r="D5095" s="1">
        <v>45834</v>
      </c>
      <c r="E5095" t="s">
        <v>80</v>
      </c>
      <c r="F5095" t="s">
        <v>42979</v>
      </c>
      <c r="G5095" t="s">
        <v>42980</v>
      </c>
      <c r="I5095" t="s">
        <v>42981</v>
      </c>
      <c r="J5095">
        <v>127220315</v>
      </c>
      <c r="K5095" t="s">
        <v>42982</v>
      </c>
      <c r="L5095" t="s">
        <v>40118</v>
      </c>
      <c r="M5095" s="1">
        <v>42848</v>
      </c>
      <c r="N5095" t="s">
        <v>87</v>
      </c>
      <c r="P5095" t="s">
        <v>89</v>
      </c>
      <c r="Q5095" t="s">
        <v>89</v>
      </c>
      <c r="R5095">
        <v>0.43</v>
      </c>
      <c r="S5095" t="s">
        <v>90</v>
      </c>
      <c r="T5095" t="s">
        <v>42983</v>
      </c>
      <c r="U5095" t="s">
        <v>42984</v>
      </c>
      <c r="W5095">
        <v>1</v>
      </c>
      <c r="X5095">
        <v>1</v>
      </c>
      <c r="Y5095" t="s">
        <v>128</v>
      </c>
      <c r="Z5095" t="s">
        <v>94</v>
      </c>
      <c r="AA5095" t="s">
        <v>94</v>
      </c>
      <c r="AC5095" t="s">
        <v>179</v>
      </c>
      <c r="AE5095">
        <v>19.453060000000001</v>
      </c>
      <c r="AF5095">
        <v>-99.182090000000002</v>
      </c>
      <c r="AG5095" t="s">
        <v>34185</v>
      </c>
      <c r="AH5095" t="s">
        <v>98</v>
      </c>
      <c r="AI5095">
        <v>6</v>
      </c>
      <c r="AJ5095">
        <v>2</v>
      </c>
      <c r="AK5095" t="s">
        <v>338</v>
      </c>
      <c r="AL5095">
        <v>3</v>
      </c>
      <c r="AM5095">
        <v>3</v>
      </c>
      <c r="AN5095" t="s">
        <v>42985</v>
      </c>
      <c r="AO5095">
        <v>2400</v>
      </c>
      <c r="AP5095">
        <v>2</v>
      </c>
      <c r="AQ5095">
        <v>1125</v>
      </c>
      <c r="AR5095">
        <v>2</v>
      </c>
      <c r="AS5095">
        <v>2</v>
      </c>
      <c r="AT5095">
        <v>1125</v>
      </c>
      <c r="AU5095">
        <v>1125</v>
      </c>
      <c r="AV5095">
        <v>2</v>
      </c>
      <c r="AW5095">
        <v>1125</v>
      </c>
      <c r="AY5095" t="s">
        <v>94</v>
      </c>
      <c r="AZ5095">
        <v>23</v>
      </c>
      <c r="BA5095">
        <v>53</v>
      </c>
      <c r="BB5095">
        <v>83</v>
      </c>
      <c r="BC5095">
        <v>83</v>
      </c>
      <c r="BD5095" s="1">
        <v>45834</v>
      </c>
      <c r="BE5095">
        <v>10</v>
      </c>
      <c r="BF5095">
        <v>1</v>
      </c>
      <c r="BG5095">
        <v>0</v>
      </c>
      <c r="BH5095">
        <v>83</v>
      </c>
      <c r="BI5095">
        <v>2</v>
      </c>
      <c r="BJ5095">
        <v>6</v>
      </c>
      <c r="BK5095">
        <v>14400</v>
      </c>
      <c r="BL5095" s="1">
        <v>44507</v>
      </c>
      <c r="BM5095" s="1">
        <v>45599</v>
      </c>
      <c r="BN5095">
        <v>5</v>
      </c>
      <c r="BO5095">
        <v>5</v>
      </c>
      <c r="BP5095">
        <v>5</v>
      </c>
      <c r="BQ5095">
        <v>5</v>
      </c>
      <c r="BR5095">
        <v>5</v>
      </c>
      <c r="BS5095">
        <v>4.9000000000000004</v>
      </c>
      <c r="BT5095">
        <v>5</v>
      </c>
      <c r="BV5095" t="s">
        <v>94</v>
      </c>
      <c r="BW5095">
        <v>1</v>
      </c>
      <c r="BX5095">
        <v>1</v>
      </c>
      <c r="BY5095">
        <v>0</v>
      </c>
      <c r="BZ5095">
        <v>0</v>
      </c>
      <c r="CA5095">
        <v>0.23</v>
      </c>
    </row>
    <row r="5096" spans="1:79">
      <c r="A5096">
        <v>35466823</v>
      </c>
      <c r="B5096" t="s">
        <v>42986</v>
      </c>
      <c r="C5096">
        <v>20250625031918</v>
      </c>
      <c r="D5096" s="1">
        <v>45839</v>
      </c>
      <c r="E5096" t="s">
        <v>80</v>
      </c>
      <c r="F5096" t="s">
        <v>42987</v>
      </c>
      <c r="G5096" t="s">
        <v>42988</v>
      </c>
      <c r="H5096" t="s">
        <v>42989</v>
      </c>
      <c r="I5096" t="s">
        <v>42990</v>
      </c>
      <c r="J5096">
        <v>266839981</v>
      </c>
      <c r="K5096" t="s">
        <v>42991</v>
      </c>
      <c r="L5096" t="s">
        <v>590</v>
      </c>
      <c r="M5096" s="1">
        <v>43622</v>
      </c>
      <c r="P5096" t="s">
        <v>89</v>
      </c>
      <c r="Q5096" t="s">
        <v>89</v>
      </c>
      <c r="R5096" t="s">
        <v>89</v>
      </c>
      <c r="S5096" t="s">
        <v>90</v>
      </c>
      <c r="T5096" t="s">
        <v>42992</v>
      </c>
      <c r="U5096" t="s">
        <v>42993</v>
      </c>
      <c r="W5096">
        <v>1</v>
      </c>
      <c r="X5096">
        <v>1</v>
      </c>
      <c r="Y5096" t="s">
        <v>164</v>
      </c>
      <c r="Z5096" t="s">
        <v>94</v>
      </c>
      <c r="AA5096" t="s">
        <v>94</v>
      </c>
      <c r="AB5096" t="s">
        <v>87</v>
      </c>
      <c r="AC5096" t="s">
        <v>660</v>
      </c>
      <c r="AE5096">
        <v>19.28594</v>
      </c>
      <c r="AF5096">
        <v>-99.13212</v>
      </c>
      <c r="AG5096" t="s">
        <v>2741</v>
      </c>
      <c r="AH5096" t="s">
        <v>165</v>
      </c>
      <c r="AI5096">
        <v>1</v>
      </c>
      <c r="AJ5096">
        <v>1</v>
      </c>
      <c r="AK5096" t="s">
        <v>166</v>
      </c>
      <c r="AL5096">
        <v>1</v>
      </c>
      <c r="AM5096">
        <v>1</v>
      </c>
      <c r="AN5096" t="s">
        <v>42994</v>
      </c>
      <c r="AO5096">
        <v>2500</v>
      </c>
      <c r="AP5096">
        <v>1</v>
      </c>
      <c r="AQ5096">
        <v>15</v>
      </c>
      <c r="AR5096">
        <v>1</v>
      </c>
      <c r="AS5096">
        <v>1</v>
      </c>
      <c r="AT5096">
        <v>15</v>
      </c>
      <c r="AU5096">
        <v>15</v>
      </c>
      <c r="AV5096">
        <v>1</v>
      </c>
      <c r="AW5096">
        <v>15</v>
      </c>
      <c r="AY5096" t="s">
        <v>94</v>
      </c>
      <c r="AZ5096">
        <v>30</v>
      </c>
      <c r="BA5096">
        <v>60</v>
      </c>
      <c r="BB5096">
        <v>90</v>
      </c>
      <c r="BC5096">
        <v>365</v>
      </c>
      <c r="BD5096" s="1">
        <v>45839</v>
      </c>
      <c r="BE5096">
        <v>0</v>
      </c>
      <c r="BF5096">
        <v>0</v>
      </c>
      <c r="BG5096">
        <v>0</v>
      </c>
      <c r="BH5096">
        <v>184</v>
      </c>
      <c r="BI5096">
        <v>0</v>
      </c>
      <c r="BJ5096">
        <v>0</v>
      </c>
      <c r="BK5096">
        <v>0</v>
      </c>
      <c r="BL5096" s="1"/>
      <c r="BM5096" s="1"/>
      <c r="BV5096" t="s">
        <v>94</v>
      </c>
      <c r="BW5096">
        <v>1</v>
      </c>
      <c r="BX5096">
        <v>0</v>
      </c>
      <c r="BY5096">
        <v>1</v>
      </c>
      <c r="BZ5096">
        <v>0</v>
      </c>
    </row>
    <row r="5097" spans="1:79">
      <c r="A5097">
        <v>35468216</v>
      </c>
      <c r="B5097" t="s">
        <v>42995</v>
      </c>
      <c r="C5097">
        <v>20250625031918</v>
      </c>
      <c r="D5097" s="1">
        <v>45840</v>
      </c>
      <c r="E5097" t="s">
        <v>80</v>
      </c>
      <c r="F5097" t="s">
        <v>42996</v>
      </c>
      <c r="G5097" t="s">
        <v>42997</v>
      </c>
      <c r="H5097" t="s">
        <v>42998</v>
      </c>
      <c r="I5097" t="s">
        <v>42999</v>
      </c>
      <c r="J5097">
        <v>62701948</v>
      </c>
      <c r="K5097" t="s">
        <v>8156</v>
      </c>
      <c r="L5097" t="s">
        <v>4172</v>
      </c>
      <c r="M5097" s="1">
        <v>42441</v>
      </c>
      <c r="N5097" t="s">
        <v>87</v>
      </c>
      <c r="P5097" t="s">
        <v>108</v>
      </c>
      <c r="Q5097">
        <v>1</v>
      </c>
      <c r="R5097">
        <v>0.67</v>
      </c>
      <c r="S5097" t="s">
        <v>94</v>
      </c>
      <c r="T5097" t="s">
        <v>8157</v>
      </c>
      <c r="U5097" t="s">
        <v>8158</v>
      </c>
      <c r="V5097" t="s">
        <v>6298</v>
      </c>
      <c r="W5097">
        <v>2</v>
      </c>
      <c r="X5097">
        <v>2</v>
      </c>
      <c r="Y5097" t="s">
        <v>128</v>
      </c>
      <c r="Z5097" t="s">
        <v>94</v>
      </c>
      <c r="AA5097" t="s">
        <v>94</v>
      </c>
      <c r="AB5097" t="s">
        <v>21796</v>
      </c>
      <c r="AC5097" t="s">
        <v>194</v>
      </c>
      <c r="AE5097">
        <v>19.386089999999999</v>
      </c>
      <c r="AF5097">
        <v>-99.146280000000004</v>
      </c>
      <c r="AG5097" t="s">
        <v>257</v>
      </c>
      <c r="AH5097" t="s">
        <v>165</v>
      </c>
      <c r="AI5097">
        <v>1</v>
      </c>
      <c r="AJ5097">
        <v>1</v>
      </c>
      <c r="AK5097" t="s">
        <v>269</v>
      </c>
      <c r="AL5097">
        <v>1</v>
      </c>
      <c r="AM5097">
        <v>2</v>
      </c>
      <c r="AN5097" t="s">
        <v>43000</v>
      </c>
      <c r="AO5097">
        <v>380</v>
      </c>
      <c r="AP5097">
        <v>3</v>
      </c>
      <c r="AQ5097">
        <v>60</v>
      </c>
      <c r="AR5097">
        <v>3</v>
      </c>
      <c r="AS5097">
        <v>3</v>
      </c>
      <c r="AT5097">
        <v>60</v>
      </c>
      <c r="AU5097">
        <v>60</v>
      </c>
      <c r="AV5097">
        <v>3</v>
      </c>
      <c r="AW5097">
        <v>60</v>
      </c>
      <c r="AY5097" t="s">
        <v>94</v>
      </c>
      <c r="AZ5097">
        <v>29</v>
      </c>
      <c r="BA5097">
        <v>59</v>
      </c>
      <c r="BB5097">
        <v>89</v>
      </c>
      <c r="BC5097">
        <v>89</v>
      </c>
      <c r="BD5097" s="1">
        <v>45840</v>
      </c>
      <c r="BE5097">
        <v>12</v>
      </c>
      <c r="BF5097">
        <v>5</v>
      </c>
      <c r="BG5097">
        <v>0</v>
      </c>
      <c r="BH5097">
        <v>89</v>
      </c>
      <c r="BI5097">
        <v>2</v>
      </c>
      <c r="BJ5097">
        <v>30</v>
      </c>
      <c r="BK5097">
        <v>11400</v>
      </c>
      <c r="BL5097" s="1">
        <v>44766</v>
      </c>
      <c r="BM5097" s="1">
        <v>45712</v>
      </c>
      <c r="BN5097">
        <v>4.83</v>
      </c>
      <c r="BO5097">
        <v>4.75</v>
      </c>
      <c r="BP5097">
        <v>4.83</v>
      </c>
      <c r="BQ5097">
        <v>4.75</v>
      </c>
      <c r="BR5097">
        <v>4.75</v>
      </c>
      <c r="BS5097">
        <v>4.58</v>
      </c>
      <c r="BT5097">
        <v>4.75</v>
      </c>
      <c r="BV5097" t="s">
        <v>90</v>
      </c>
      <c r="BW5097">
        <v>2</v>
      </c>
      <c r="BX5097">
        <v>0</v>
      </c>
      <c r="BY5097">
        <v>2</v>
      </c>
      <c r="BZ5097">
        <v>0</v>
      </c>
      <c r="CA5097">
        <v>0.33</v>
      </c>
    </row>
    <row r="5098" spans="1:79">
      <c r="A5098">
        <v>35485317</v>
      </c>
      <c r="B5098" t="s">
        <v>43001</v>
      </c>
      <c r="C5098">
        <v>20250625031918</v>
      </c>
      <c r="D5098" s="1">
        <v>45839</v>
      </c>
      <c r="E5098" t="s">
        <v>80</v>
      </c>
      <c r="F5098" t="s">
        <v>43002</v>
      </c>
      <c r="G5098" t="s">
        <v>43003</v>
      </c>
      <c r="H5098" t="s">
        <v>43004</v>
      </c>
      <c r="I5098" t="s">
        <v>43005</v>
      </c>
      <c r="J5098">
        <v>27841247</v>
      </c>
      <c r="K5098" t="s">
        <v>27925</v>
      </c>
      <c r="L5098" t="s">
        <v>27926</v>
      </c>
      <c r="M5098" s="1">
        <v>42051</v>
      </c>
      <c r="N5098" t="s">
        <v>87</v>
      </c>
      <c r="O5098" t="s">
        <v>27927</v>
      </c>
      <c r="P5098" t="s">
        <v>108</v>
      </c>
      <c r="Q5098">
        <v>1</v>
      </c>
      <c r="R5098">
        <v>0.98</v>
      </c>
      <c r="S5098" t="s">
        <v>90</v>
      </c>
      <c r="T5098" t="s">
        <v>27928</v>
      </c>
      <c r="U5098" t="s">
        <v>27929</v>
      </c>
      <c r="V5098" t="s">
        <v>27930</v>
      </c>
      <c r="W5098">
        <v>98</v>
      </c>
      <c r="X5098">
        <v>110</v>
      </c>
      <c r="Y5098" t="s">
        <v>93</v>
      </c>
      <c r="Z5098" t="s">
        <v>94</v>
      </c>
      <c r="AA5098" t="s">
        <v>94</v>
      </c>
      <c r="AB5098" t="s">
        <v>87</v>
      </c>
      <c r="AC5098" t="s">
        <v>179</v>
      </c>
      <c r="AE5098">
        <v>19.431550000000001</v>
      </c>
      <c r="AF5098">
        <v>-99.181989999999999</v>
      </c>
      <c r="AG5098" t="s">
        <v>142</v>
      </c>
      <c r="AH5098" t="s">
        <v>98</v>
      </c>
      <c r="AI5098">
        <v>15</v>
      </c>
      <c r="AJ5098">
        <v>3</v>
      </c>
      <c r="AK5098" t="s">
        <v>1070</v>
      </c>
      <c r="AL5098">
        <v>4</v>
      </c>
      <c r="AM5098">
        <v>9</v>
      </c>
      <c r="AN5098" t="s">
        <v>43006</v>
      </c>
      <c r="AO5098">
        <v>3947</v>
      </c>
      <c r="AP5098">
        <v>1</v>
      </c>
      <c r="AQ5098">
        <v>1125</v>
      </c>
      <c r="AR5098">
        <v>1</v>
      </c>
      <c r="AS5098">
        <v>5</v>
      </c>
      <c r="AT5098">
        <v>1125</v>
      </c>
      <c r="AU5098">
        <v>1125</v>
      </c>
      <c r="AV5098">
        <v>1.4</v>
      </c>
      <c r="AW5098">
        <v>1125</v>
      </c>
      <c r="AY5098" t="s">
        <v>94</v>
      </c>
      <c r="AZ5098">
        <v>13</v>
      </c>
      <c r="BA5098">
        <v>39</v>
      </c>
      <c r="BB5098">
        <v>69</v>
      </c>
      <c r="BC5098">
        <v>304</v>
      </c>
      <c r="BD5098" s="1">
        <v>45839</v>
      </c>
      <c r="BE5098">
        <v>37</v>
      </c>
      <c r="BF5098">
        <v>2</v>
      </c>
      <c r="BG5098">
        <v>0</v>
      </c>
      <c r="BH5098">
        <v>153</v>
      </c>
      <c r="BI5098">
        <v>3</v>
      </c>
      <c r="BJ5098">
        <v>12</v>
      </c>
      <c r="BK5098">
        <v>47364</v>
      </c>
      <c r="BL5098" s="1">
        <v>43629</v>
      </c>
      <c r="BM5098" s="1">
        <v>45746</v>
      </c>
      <c r="BN5098">
        <v>3.92</v>
      </c>
      <c r="BO5098">
        <v>4.1399999999999997</v>
      </c>
      <c r="BP5098">
        <v>4</v>
      </c>
      <c r="BQ5098">
        <v>4.59</v>
      </c>
      <c r="BR5098">
        <v>4.24</v>
      </c>
      <c r="BS5098">
        <v>4.54</v>
      </c>
      <c r="BT5098">
        <v>4</v>
      </c>
      <c r="BV5098" t="s">
        <v>94</v>
      </c>
      <c r="BW5098">
        <v>37</v>
      </c>
      <c r="BX5098">
        <v>23</v>
      </c>
      <c r="BY5098">
        <v>14</v>
      </c>
      <c r="BZ5098">
        <v>0</v>
      </c>
      <c r="CA5098">
        <v>0.5</v>
      </c>
    </row>
    <row r="5099" spans="1:79">
      <c r="A5099">
        <v>35494600</v>
      </c>
      <c r="B5099" t="s">
        <v>43007</v>
      </c>
      <c r="C5099">
        <v>20250625031918</v>
      </c>
      <c r="D5099" s="1">
        <v>45838</v>
      </c>
      <c r="E5099" t="s">
        <v>80</v>
      </c>
      <c r="F5099" t="s">
        <v>43008</v>
      </c>
      <c r="G5099" t="s">
        <v>43009</v>
      </c>
      <c r="H5099" t="s">
        <v>43010</v>
      </c>
      <c r="I5099" t="s">
        <v>43011</v>
      </c>
      <c r="J5099">
        <v>186142654</v>
      </c>
      <c r="K5099" t="s">
        <v>43012</v>
      </c>
      <c r="L5099" t="s">
        <v>43013</v>
      </c>
      <c r="M5099" s="1">
        <v>43214</v>
      </c>
      <c r="N5099" t="s">
        <v>87</v>
      </c>
      <c r="O5099" t="s">
        <v>43014</v>
      </c>
      <c r="P5099" t="s">
        <v>108</v>
      </c>
      <c r="Q5099">
        <v>1</v>
      </c>
      <c r="R5099">
        <v>0.97</v>
      </c>
      <c r="S5099" t="s">
        <v>94</v>
      </c>
      <c r="T5099" t="s">
        <v>43015</v>
      </c>
      <c r="U5099" t="s">
        <v>43016</v>
      </c>
      <c r="V5099" t="s">
        <v>331</v>
      </c>
      <c r="W5099">
        <v>1</v>
      </c>
      <c r="X5099">
        <v>2</v>
      </c>
      <c r="Y5099" t="s">
        <v>93</v>
      </c>
      <c r="Z5099" t="s">
        <v>94</v>
      </c>
      <c r="AA5099" t="s">
        <v>94</v>
      </c>
      <c r="AB5099" t="s">
        <v>87</v>
      </c>
      <c r="AC5099" t="s">
        <v>112</v>
      </c>
      <c r="AE5099">
        <v>19.420020000000001</v>
      </c>
      <c r="AF5099">
        <v>-99.163110000000003</v>
      </c>
      <c r="AG5099" t="s">
        <v>142</v>
      </c>
      <c r="AH5099" t="s">
        <v>98</v>
      </c>
      <c r="AI5099">
        <v>2</v>
      </c>
      <c r="AJ5099">
        <v>1.5</v>
      </c>
      <c r="AK5099" t="s">
        <v>210</v>
      </c>
      <c r="AL5099">
        <v>1</v>
      </c>
      <c r="AM5099">
        <v>1</v>
      </c>
      <c r="AN5099" t="s">
        <v>43017</v>
      </c>
      <c r="AO5099">
        <v>2666</v>
      </c>
      <c r="AP5099">
        <v>3</v>
      </c>
      <c r="AQ5099">
        <v>35</v>
      </c>
      <c r="AR5099">
        <v>2</v>
      </c>
      <c r="AS5099">
        <v>3</v>
      </c>
      <c r="AT5099">
        <v>1125</v>
      </c>
      <c r="AU5099">
        <v>1125</v>
      </c>
      <c r="AV5099">
        <v>3</v>
      </c>
      <c r="AW5099">
        <v>1125</v>
      </c>
      <c r="AY5099" t="s">
        <v>94</v>
      </c>
      <c r="AZ5099">
        <v>4</v>
      </c>
      <c r="BA5099">
        <v>23</v>
      </c>
      <c r="BB5099">
        <v>49</v>
      </c>
      <c r="BC5099">
        <v>59</v>
      </c>
      <c r="BD5099" s="1">
        <v>45838</v>
      </c>
      <c r="BE5099">
        <v>183</v>
      </c>
      <c r="BF5099">
        <v>31</v>
      </c>
      <c r="BG5099">
        <v>1</v>
      </c>
      <c r="BH5099">
        <v>59</v>
      </c>
      <c r="BI5099">
        <v>24</v>
      </c>
      <c r="BJ5099">
        <v>186</v>
      </c>
      <c r="BK5099">
        <v>495876</v>
      </c>
      <c r="BL5099" s="1">
        <v>43713</v>
      </c>
      <c r="BM5099" s="1">
        <v>45813</v>
      </c>
      <c r="BN5099">
        <v>4.8899999999999997</v>
      </c>
      <c r="BO5099">
        <v>4.93</v>
      </c>
      <c r="BP5099">
        <v>4.87</v>
      </c>
      <c r="BQ5099">
        <v>4.99</v>
      </c>
      <c r="BR5099">
        <v>4.96</v>
      </c>
      <c r="BS5099">
        <v>5</v>
      </c>
      <c r="BT5099">
        <v>4.83</v>
      </c>
      <c r="BV5099" t="s">
        <v>90</v>
      </c>
      <c r="BW5099">
        <v>1</v>
      </c>
      <c r="BX5099">
        <v>1</v>
      </c>
      <c r="BY5099">
        <v>0</v>
      </c>
      <c r="BZ5099">
        <v>0</v>
      </c>
      <c r="CA5099">
        <v>2.58</v>
      </c>
    </row>
    <row r="5100" spans="1:79">
      <c r="A5100">
        <v>35938221</v>
      </c>
      <c r="B5100" t="s">
        <v>43018</v>
      </c>
      <c r="C5100">
        <v>20250625031918</v>
      </c>
      <c r="D5100" s="1">
        <v>45834</v>
      </c>
      <c r="E5100" t="s">
        <v>80</v>
      </c>
      <c r="F5100" t="s">
        <v>43019</v>
      </c>
      <c r="G5100" t="s">
        <v>43020</v>
      </c>
      <c r="H5100" t="s">
        <v>41208</v>
      </c>
      <c r="I5100" t="s">
        <v>43021</v>
      </c>
      <c r="J5100">
        <v>250548538</v>
      </c>
      <c r="K5100" t="s">
        <v>41210</v>
      </c>
      <c r="L5100" t="s">
        <v>6019</v>
      </c>
      <c r="M5100" s="1">
        <v>43546</v>
      </c>
      <c r="N5100" t="s">
        <v>87</v>
      </c>
      <c r="O5100" t="s">
        <v>41211</v>
      </c>
      <c r="P5100" t="s">
        <v>108</v>
      </c>
      <c r="Q5100">
        <v>1</v>
      </c>
      <c r="R5100">
        <v>1</v>
      </c>
      <c r="S5100" t="s">
        <v>94</v>
      </c>
      <c r="T5100" t="s">
        <v>41212</v>
      </c>
      <c r="U5100" t="s">
        <v>41213</v>
      </c>
      <c r="W5100">
        <v>5</v>
      </c>
      <c r="X5100">
        <v>6</v>
      </c>
      <c r="Y5100" t="s">
        <v>128</v>
      </c>
      <c r="Z5100" t="s">
        <v>94</v>
      </c>
      <c r="AA5100" t="s">
        <v>94</v>
      </c>
      <c r="AB5100" t="s">
        <v>87</v>
      </c>
      <c r="AC5100" t="s">
        <v>936</v>
      </c>
      <c r="AE5100">
        <v>19.441759999999999</v>
      </c>
      <c r="AF5100">
        <v>-99.112120000000004</v>
      </c>
      <c r="AG5100" t="s">
        <v>142</v>
      </c>
      <c r="AH5100" t="s">
        <v>98</v>
      </c>
      <c r="AI5100">
        <v>2</v>
      </c>
      <c r="AJ5100">
        <v>1</v>
      </c>
      <c r="AK5100" t="s">
        <v>99</v>
      </c>
      <c r="AL5100">
        <v>1</v>
      </c>
      <c r="AM5100">
        <v>1</v>
      </c>
      <c r="AN5100" t="s">
        <v>43022</v>
      </c>
      <c r="AO5100">
        <v>451</v>
      </c>
      <c r="AP5100">
        <v>2</v>
      </c>
      <c r="AQ5100">
        <v>730</v>
      </c>
      <c r="AR5100">
        <v>2</v>
      </c>
      <c r="AS5100">
        <v>2</v>
      </c>
      <c r="AT5100">
        <v>1125</v>
      </c>
      <c r="AU5100">
        <v>1125</v>
      </c>
      <c r="AV5100">
        <v>2</v>
      </c>
      <c r="AW5100">
        <v>1125</v>
      </c>
      <c r="AY5100" t="s">
        <v>94</v>
      </c>
      <c r="AZ5100">
        <v>14</v>
      </c>
      <c r="BA5100">
        <v>26</v>
      </c>
      <c r="BB5100">
        <v>42</v>
      </c>
      <c r="BC5100">
        <v>317</v>
      </c>
      <c r="BD5100" s="1">
        <v>45834</v>
      </c>
      <c r="BE5100">
        <v>77</v>
      </c>
      <c r="BF5100">
        <v>4</v>
      </c>
      <c r="BG5100">
        <v>0</v>
      </c>
      <c r="BH5100">
        <v>141</v>
      </c>
      <c r="BI5100">
        <v>3</v>
      </c>
      <c r="BJ5100">
        <v>24</v>
      </c>
      <c r="BK5100">
        <v>10824</v>
      </c>
      <c r="BL5100" s="1">
        <v>43641</v>
      </c>
      <c r="BM5100" s="1">
        <v>45766</v>
      </c>
      <c r="BN5100">
        <v>4.9000000000000004</v>
      </c>
      <c r="BO5100">
        <v>4.9400000000000004</v>
      </c>
      <c r="BP5100">
        <v>4.91</v>
      </c>
      <c r="BQ5100">
        <v>4.96</v>
      </c>
      <c r="BR5100">
        <v>5</v>
      </c>
      <c r="BS5100">
        <v>4.7</v>
      </c>
      <c r="BT5100">
        <v>4.88</v>
      </c>
      <c r="BV5100" t="s">
        <v>90</v>
      </c>
      <c r="BW5100">
        <v>5</v>
      </c>
      <c r="BX5100">
        <v>4</v>
      </c>
      <c r="BY5100">
        <v>1</v>
      </c>
      <c r="BZ5100">
        <v>0</v>
      </c>
      <c r="CA5100">
        <v>1.05</v>
      </c>
    </row>
    <row r="5101" spans="1:79">
      <c r="A5101">
        <v>35940028</v>
      </c>
      <c r="B5101" t="s">
        <v>43023</v>
      </c>
      <c r="C5101">
        <v>20250625031918</v>
      </c>
      <c r="D5101" s="1">
        <v>45839</v>
      </c>
      <c r="E5101" t="s">
        <v>80</v>
      </c>
      <c r="F5101" t="s">
        <v>43024</v>
      </c>
      <c r="G5101" t="s">
        <v>43025</v>
      </c>
      <c r="H5101" t="s">
        <v>43026</v>
      </c>
      <c r="I5101" t="s">
        <v>43027</v>
      </c>
      <c r="J5101">
        <v>2272842</v>
      </c>
      <c r="K5101" t="s">
        <v>43028</v>
      </c>
      <c r="L5101" t="s">
        <v>43029</v>
      </c>
      <c r="M5101" s="1">
        <v>41031</v>
      </c>
      <c r="N5101" t="s">
        <v>87</v>
      </c>
      <c r="O5101" t="s">
        <v>43030</v>
      </c>
      <c r="P5101" t="s">
        <v>108</v>
      </c>
      <c r="Q5101">
        <v>1</v>
      </c>
      <c r="R5101">
        <v>1</v>
      </c>
      <c r="S5101" t="s">
        <v>94</v>
      </c>
      <c r="T5101" t="s">
        <v>43031</v>
      </c>
      <c r="U5101" t="s">
        <v>43032</v>
      </c>
      <c r="W5101">
        <v>1</v>
      </c>
      <c r="X5101">
        <v>1</v>
      </c>
      <c r="Y5101" t="s">
        <v>128</v>
      </c>
      <c r="Z5101" t="s">
        <v>94</v>
      </c>
      <c r="AA5101" t="s">
        <v>94</v>
      </c>
      <c r="AB5101" t="s">
        <v>87</v>
      </c>
      <c r="AC5101" t="s">
        <v>112</v>
      </c>
      <c r="AE5101">
        <v>19.431106570000001</v>
      </c>
      <c r="AF5101">
        <v>-99.161491389999995</v>
      </c>
      <c r="AG5101" t="s">
        <v>142</v>
      </c>
      <c r="AH5101" t="s">
        <v>98</v>
      </c>
      <c r="AI5101">
        <v>5</v>
      </c>
      <c r="AJ5101">
        <v>2</v>
      </c>
      <c r="AK5101" t="s">
        <v>338</v>
      </c>
      <c r="AL5101">
        <v>2</v>
      </c>
      <c r="AM5101">
        <v>3</v>
      </c>
      <c r="AN5101" t="s">
        <v>43033</v>
      </c>
      <c r="AO5101">
        <v>1804</v>
      </c>
      <c r="AP5101">
        <v>1</v>
      </c>
      <c r="AQ5101">
        <v>90</v>
      </c>
      <c r="AR5101">
        <v>1</v>
      </c>
      <c r="AS5101">
        <v>1</v>
      </c>
      <c r="AT5101">
        <v>1125</v>
      </c>
      <c r="AU5101">
        <v>1125</v>
      </c>
      <c r="AV5101">
        <v>1</v>
      </c>
      <c r="AW5101">
        <v>1125</v>
      </c>
      <c r="AY5101" t="s">
        <v>94</v>
      </c>
      <c r="AZ5101">
        <v>3</v>
      </c>
      <c r="BA5101">
        <v>16</v>
      </c>
      <c r="BB5101">
        <v>38</v>
      </c>
      <c r="BC5101">
        <v>98</v>
      </c>
      <c r="BD5101" s="1">
        <v>45839</v>
      </c>
      <c r="BE5101">
        <v>230</v>
      </c>
      <c r="BF5101">
        <v>31</v>
      </c>
      <c r="BG5101">
        <v>0</v>
      </c>
      <c r="BH5101">
        <v>69</v>
      </c>
      <c r="BI5101">
        <v>37</v>
      </c>
      <c r="BJ5101">
        <v>186</v>
      </c>
      <c r="BK5101">
        <v>335544</v>
      </c>
      <c r="BL5101" s="1">
        <v>43644</v>
      </c>
      <c r="BM5101" s="1">
        <v>45800</v>
      </c>
      <c r="BN5101">
        <v>4.84</v>
      </c>
      <c r="BO5101">
        <v>4.8899999999999997</v>
      </c>
      <c r="BP5101">
        <v>4.8600000000000003</v>
      </c>
      <c r="BQ5101">
        <v>4.8899999999999997</v>
      </c>
      <c r="BR5101">
        <v>4.91</v>
      </c>
      <c r="BS5101">
        <v>4.97</v>
      </c>
      <c r="BT5101">
        <v>4.8899999999999997</v>
      </c>
      <c r="BV5101" t="s">
        <v>94</v>
      </c>
      <c r="BW5101">
        <v>1</v>
      </c>
      <c r="BX5101">
        <v>1</v>
      </c>
      <c r="BY5101">
        <v>0</v>
      </c>
      <c r="BZ5101">
        <v>0</v>
      </c>
      <c r="CA5101">
        <v>3.14</v>
      </c>
    </row>
    <row r="5102" spans="1:79">
      <c r="A5102">
        <v>35943390</v>
      </c>
      <c r="B5102" t="s">
        <v>43034</v>
      </c>
      <c r="C5102">
        <v>20250625031918</v>
      </c>
      <c r="D5102" s="1">
        <v>45839</v>
      </c>
      <c r="E5102" t="s">
        <v>158</v>
      </c>
      <c r="F5102" t="s">
        <v>43035</v>
      </c>
      <c r="G5102" t="s">
        <v>43036</v>
      </c>
      <c r="H5102" t="s">
        <v>43037</v>
      </c>
      <c r="I5102" t="s">
        <v>43038</v>
      </c>
      <c r="J5102">
        <v>99637311</v>
      </c>
      <c r="K5102" t="s">
        <v>43039</v>
      </c>
      <c r="L5102" t="s">
        <v>6019</v>
      </c>
      <c r="M5102" s="1">
        <v>42657</v>
      </c>
      <c r="N5102" t="s">
        <v>87</v>
      </c>
      <c r="O5102" t="s">
        <v>43040</v>
      </c>
      <c r="P5102" t="s">
        <v>89</v>
      </c>
      <c r="Q5102" t="s">
        <v>89</v>
      </c>
      <c r="R5102">
        <v>0.75</v>
      </c>
      <c r="S5102" t="s">
        <v>90</v>
      </c>
      <c r="T5102" t="s">
        <v>43041</v>
      </c>
      <c r="U5102" t="s">
        <v>43042</v>
      </c>
      <c r="W5102">
        <v>1</v>
      </c>
      <c r="X5102">
        <v>2</v>
      </c>
      <c r="Y5102" t="s">
        <v>128</v>
      </c>
      <c r="Z5102" t="s">
        <v>94</v>
      </c>
      <c r="AA5102" t="s">
        <v>94</v>
      </c>
      <c r="AB5102" t="s">
        <v>87</v>
      </c>
      <c r="AC5102" t="s">
        <v>112</v>
      </c>
      <c r="AE5102">
        <v>19.431239999999999</v>
      </c>
      <c r="AF5102">
        <v>-99.169700000000006</v>
      </c>
      <c r="AG5102" t="s">
        <v>142</v>
      </c>
      <c r="AH5102" t="s">
        <v>98</v>
      </c>
      <c r="AI5102">
        <v>2</v>
      </c>
      <c r="AK5102" t="s">
        <v>99</v>
      </c>
      <c r="AL5102">
        <v>1</v>
      </c>
      <c r="AN5102" t="s">
        <v>43043</v>
      </c>
      <c r="AP5102">
        <v>3</v>
      </c>
      <c r="AQ5102">
        <v>730</v>
      </c>
      <c r="AR5102">
        <v>3</v>
      </c>
      <c r="AS5102">
        <v>3</v>
      </c>
      <c r="AT5102">
        <v>730</v>
      </c>
      <c r="AU5102">
        <v>730</v>
      </c>
      <c r="AV5102">
        <v>3</v>
      </c>
      <c r="AW5102">
        <v>730</v>
      </c>
      <c r="AY5102" t="s">
        <v>94</v>
      </c>
      <c r="AZ5102">
        <v>0</v>
      </c>
      <c r="BA5102">
        <v>0</v>
      </c>
      <c r="BB5102">
        <v>0</v>
      </c>
      <c r="BC5102">
        <v>0</v>
      </c>
      <c r="BD5102" s="1">
        <v>45839</v>
      </c>
      <c r="BE5102">
        <v>20</v>
      </c>
      <c r="BF5102">
        <v>2</v>
      </c>
      <c r="BG5102">
        <v>0</v>
      </c>
      <c r="BH5102">
        <v>0</v>
      </c>
      <c r="BI5102">
        <v>3</v>
      </c>
      <c r="BJ5102">
        <v>12</v>
      </c>
      <c r="BL5102" s="1">
        <v>43644</v>
      </c>
      <c r="BM5102" s="1">
        <v>45619</v>
      </c>
      <c r="BN5102">
        <v>4.95</v>
      </c>
      <c r="BO5102">
        <v>5</v>
      </c>
      <c r="BP5102">
        <v>5</v>
      </c>
      <c r="BQ5102">
        <v>5</v>
      </c>
      <c r="BR5102">
        <v>5</v>
      </c>
      <c r="BS5102">
        <v>5</v>
      </c>
      <c r="BT5102">
        <v>4.8499999999999996</v>
      </c>
      <c r="BV5102" t="s">
        <v>90</v>
      </c>
      <c r="BW5102">
        <v>1</v>
      </c>
      <c r="BX5102">
        <v>1</v>
      </c>
      <c r="BY5102">
        <v>0</v>
      </c>
      <c r="BZ5102">
        <v>0</v>
      </c>
      <c r="CA5102">
        <v>0.27</v>
      </c>
    </row>
    <row r="5103" spans="1:79">
      <c r="A5103">
        <v>35944954</v>
      </c>
      <c r="B5103" t="s">
        <v>43044</v>
      </c>
      <c r="C5103">
        <v>20250625031918</v>
      </c>
      <c r="D5103" s="1">
        <v>45833</v>
      </c>
      <c r="E5103" t="s">
        <v>80</v>
      </c>
      <c r="F5103" t="s">
        <v>43045</v>
      </c>
      <c r="G5103" t="s">
        <v>43046</v>
      </c>
      <c r="H5103" t="s">
        <v>43047</v>
      </c>
      <c r="I5103" t="s">
        <v>43048</v>
      </c>
      <c r="J5103">
        <v>94889950</v>
      </c>
      <c r="K5103" t="s">
        <v>34147</v>
      </c>
      <c r="L5103" t="s">
        <v>15541</v>
      </c>
      <c r="M5103" s="1">
        <v>42626</v>
      </c>
      <c r="N5103" t="s">
        <v>87</v>
      </c>
      <c r="O5103" t="s">
        <v>34148</v>
      </c>
      <c r="P5103" t="s">
        <v>89</v>
      </c>
      <c r="Q5103" t="s">
        <v>89</v>
      </c>
      <c r="R5103" t="s">
        <v>89</v>
      </c>
      <c r="S5103" t="s">
        <v>90</v>
      </c>
      <c r="T5103" t="s">
        <v>34149</v>
      </c>
      <c r="U5103" t="s">
        <v>34150</v>
      </c>
      <c r="W5103">
        <v>68</v>
      </c>
      <c r="X5103">
        <v>73</v>
      </c>
      <c r="Y5103" t="s">
        <v>128</v>
      </c>
      <c r="Z5103" t="s">
        <v>94</v>
      </c>
      <c r="AA5103" t="s">
        <v>94</v>
      </c>
      <c r="AB5103" t="s">
        <v>87</v>
      </c>
      <c r="AC5103" t="s">
        <v>179</v>
      </c>
      <c r="AE5103">
        <v>19.431090000000001</v>
      </c>
      <c r="AF5103">
        <v>-99.21575</v>
      </c>
      <c r="AG5103" t="s">
        <v>142</v>
      </c>
      <c r="AH5103" t="s">
        <v>98</v>
      </c>
      <c r="AI5103">
        <v>6</v>
      </c>
      <c r="AJ5103">
        <v>2.5</v>
      </c>
      <c r="AK5103" t="s">
        <v>1100</v>
      </c>
      <c r="AL5103">
        <v>3</v>
      </c>
      <c r="AM5103">
        <v>3</v>
      </c>
      <c r="AN5103" t="s">
        <v>43049</v>
      </c>
      <c r="AO5103">
        <v>2135</v>
      </c>
      <c r="AP5103">
        <v>2</v>
      </c>
      <c r="AQ5103">
        <v>31</v>
      </c>
      <c r="AR5103">
        <v>2</v>
      </c>
      <c r="AS5103">
        <v>2</v>
      </c>
      <c r="AT5103">
        <v>1125</v>
      </c>
      <c r="AU5103">
        <v>1125</v>
      </c>
      <c r="AV5103">
        <v>2</v>
      </c>
      <c r="AW5103">
        <v>1125</v>
      </c>
      <c r="AY5103" t="s">
        <v>94</v>
      </c>
      <c r="AZ5103">
        <v>25</v>
      </c>
      <c r="BA5103">
        <v>55</v>
      </c>
      <c r="BB5103">
        <v>85</v>
      </c>
      <c r="BC5103">
        <v>175</v>
      </c>
      <c r="BD5103" s="1">
        <v>45833</v>
      </c>
      <c r="BE5103">
        <v>165</v>
      </c>
      <c r="BF5103">
        <v>28</v>
      </c>
      <c r="BG5103">
        <v>2</v>
      </c>
      <c r="BH5103">
        <v>175</v>
      </c>
      <c r="BI5103">
        <v>38</v>
      </c>
      <c r="BJ5103">
        <v>168</v>
      </c>
      <c r="BK5103">
        <v>358680</v>
      </c>
      <c r="BL5103" s="1">
        <v>43643</v>
      </c>
      <c r="BM5103" s="1">
        <v>45820</v>
      </c>
      <c r="BN5103">
        <v>4.88</v>
      </c>
      <c r="BO5103">
        <v>4.95</v>
      </c>
      <c r="BP5103">
        <v>4.75</v>
      </c>
      <c r="BQ5103">
        <v>4.92</v>
      </c>
      <c r="BR5103">
        <v>4.82</v>
      </c>
      <c r="BS5103">
        <v>4.8499999999999996</v>
      </c>
      <c r="BT5103">
        <v>4.88</v>
      </c>
      <c r="BV5103" t="s">
        <v>90</v>
      </c>
      <c r="BW5103">
        <v>32</v>
      </c>
      <c r="BX5103">
        <v>32</v>
      </c>
      <c r="BY5103">
        <v>0</v>
      </c>
      <c r="BZ5103">
        <v>0</v>
      </c>
      <c r="CA5103">
        <v>2.2599999999999998</v>
      </c>
    </row>
    <row r="5104" spans="1:79">
      <c r="A5104">
        <v>35945919</v>
      </c>
      <c r="B5104" t="s">
        <v>43050</v>
      </c>
      <c r="C5104">
        <v>20250625031918</v>
      </c>
      <c r="D5104" s="1">
        <v>45839</v>
      </c>
      <c r="E5104" t="s">
        <v>80</v>
      </c>
      <c r="F5104" t="s">
        <v>43051</v>
      </c>
      <c r="G5104" t="s">
        <v>43046</v>
      </c>
      <c r="H5104" t="s">
        <v>43047</v>
      </c>
      <c r="I5104" t="s">
        <v>43052</v>
      </c>
      <c r="J5104">
        <v>94889950</v>
      </c>
      <c r="K5104" t="s">
        <v>34147</v>
      </c>
      <c r="L5104" t="s">
        <v>15541</v>
      </c>
      <c r="M5104" s="1">
        <v>42626</v>
      </c>
      <c r="N5104" t="s">
        <v>87</v>
      </c>
      <c r="O5104" t="s">
        <v>34148</v>
      </c>
      <c r="P5104" t="s">
        <v>89</v>
      </c>
      <c r="Q5104" t="s">
        <v>89</v>
      </c>
      <c r="R5104" t="s">
        <v>89</v>
      </c>
      <c r="S5104" t="s">
        <v>90</v>
      </c>
      <c r="T5104" t="s">
        <v>34149</v>
      </c>
      <c r="U5104" t="s">
        <v>34150</v>
      </c>
      <c r="W5104">
        <v>68</v>
      </c>
      <c r="X5104">
        <v>73</v>
      </c>
      <c r="Y5104" t="s">
        <v>128</v>
      </c>
      <c r="Z5104" t="s">
        <v>94</v>
      </c>
      <c r="AA5104" t="s">
        <v>94</v>
      </c>
      <c r="AB5104" t="s">
        <v>87</v>
      </c>
      <c r="AC5104" t="s">
        <v>179</v>
      </c>
      <c r="AE5104">
        <v>19.432980000000001</v>
      </c>
      <c r="AF5104">
        <v>-99.213859999999997</v>
      </c>
      <c r="AG5104" t="s">
        <v>142</v>
      </c>
      <c r="AH5104" t="s">
        <v>98</v>
      </c>
      <c r="AI5104">
        <v>4</v>
      </c>
      <c r="AJ5104">
        <v>2.5</v>
      </c>
      <c r="AK5104" t="s">
        <v>1100</v>
      </c>
      <c r="AL5104">
        <v>2</v>
      </c>
      <c r="AM5104">
        <v>2</v>
      </c>
      <c r="AN5104" t="s">
        <v>43053</v>
      </c>
      <c r="AO5104">
        <v>1901</v>
      </c>
      <c r="AP5104">
        <v>2</v>
      </c>
      <c r="AQ5104">
        <v>31</v>
      </c>
      <c r="AR5104">
        <v>2</v>
      </c>
      <c r="AS5104">
        <v>2</v>
      </c>
      <c r="AT5104">
        <v>1125</v>
      </c>
      <c r="AU5104">
        <v>1125</v>
      </c>
      <c r="AV5104">
        <v>2</v>
      </c>
      <c r="AW5104">
        <v>1125</v>
      </c>
      <c r="AY5104" t="s">
        <v>94</v>
      </c>
      <c r="AZ5104">
        <v>0</v>
      </c>
      <c r="BA5104">
        <v>29</v>
      </c>
      <c r="BB5104">
        <v>59</v>
      </c>
      <c r="BC5104">
        <v>148</v>
      </c>
      <c r="BD5104" s="1">
        <v>45839</v>
      </c>
      <c r="BE5104">
        <v>179</v>
      </c>
      <c r="BF5104">
        <v>25</v>
      </c>
      <c r="BG5104">
        <v>1</v>
      </c>
      <c r="BH5104">
        <v>148</v>
      </c>
      <c r="BI5104">
        <v>30</v>
      </c>
      <c r="BJ5104">
        <v>150</v>
      </c>
      <c r="BK5104">
        <v>285150</v>
      </c>
      <c r="BL5104" s="1">
        <v>43647</v>
      </c>
      <c r="BM5104" s="1">
        <v>45811</v>
      </c>
      <c r="BN5104">
        <v>4.8</v>
      </c>
      <c r="BO5104">
        <v>4.87</v>
      </c>
      <c r="BP5104">
        <v>4.78</v>
      </c>
      <c r="BQ5104">
        <v>4.87</v>
      </c>
      <c r="BR5104">
        <v>4.8099999999999996</v>
      </c>
      <c r="BS5104">
        <v>4.78</v>
      </c>
      <c r="BT5104">
        <v>4.7699999999999996</v>
      </c>
      <c r="BV5104" t="s">
        <v>90</v>
      </c>
      <c r="BW5104">
        <v>32</v>
      </c>
      <c r="BX5104">
        <v>32</v>
      </c>
      <c r="BY5104">
        <v>0</v>
      </c>
      <c r="BZ5104">
        <v>0</v>
      </c>
      <c r="CA5104">
        <v>2.4500000000000002</v>
      </c>
    </row>
    <row r="5105" spans="1:79">
      <c r="A5105">
        <v>35967099</v>
      </c>
      <c r="B5105" t="s">
        <v>43054</v>
      </c>
      <c r="C5105">
        <v>20250625031918</v>
      </c>
      <c r="D5105" s="1">
        <v>45837</v>
      </c>
      <c r="E5105" t="s">
        <v>80</v>
      </c>
      <c r="F5105" t="s">
        <v>43055</v>
      </c>
      <c r="G5105" t="s">
        <v>43056</v>
      </c>
      <c r="I5105" t="s">
        <v>43057</v>
      </c>
      <c r="J5105">
        <v>230701610</v>
      </c>
      <c r="K5105" t="s">
        <v>43058</v>
      </c>
      <c r="L5105" t="s">
        <v>4579</v>
      </c>
      <c r="M5105" s="1">
        <v>43448</v>
      </c>
      <c r="N5105" t="s">
        <v>87</v>
      </c>
      <c r="P5105" t="s">
        <v>108</v>
      </c>
      <c r="Q5105">
        <v>1</v>
      </c>
      <c r="R5105">
        <v>1</v>
      </c>
      <c r="S5105" t="s">
        <v>90</v>
      </c>
      <c r="T5105" t="s">
        <v>43059</v>
      </c>
      <c r="U5105" t="s">
        <v>43060</v>
      </c>
      <c r="W5105">
        <v>3</v>
      </c>
      <c r="X5105">
        <v>3</v>
      </c>
      <c r="Y5105" t="s">
        <v>128</v>
      </c>
      <c r="Z5105" t="s">
        <v>94</v>
      </c>
      <c r="AA5105" t="s">
        <v>94</v>
      </c>
      <c r="AC5105" t="s">
        <v>154</v>
      </c>
      <c r="AE5105">
        <v>19.340229999999998</v>
      </c>
      <c r="AF5105">
        <v>-99.160039999999995</v>
      </c>
      <c r="AG5105" t="s">
        <v>195</v>
      </c>
      <c r="AH5105" t="s">
        <v>165</v>
      </c>
      <c r="AI5105">
        <v>2</v>
      </c>
      <c r="AJ5105">
        <v>1</v>
      </c>
      <c r="AK5105" t="s">
        <v>166</v>
      </c>
      <c r="AL5105">
        <v>1</v>
      </c>
      <c r="AM5105">
        <v>1</v>
      </c>
      <c r="AN5105" t="s">
        <v>43061</v>
      </c>
      <c r="AO5105">
        <v>565</v>
      </c>
      <c r="AP5105">
        <v>1</v>
      </c>
      <c r="AQ5105">
        <v>1125</v>
      </c>
      <c r="AR5105">
        <v>1</v>
      </c>
      <c r="AS5105">
        <v>1</v>
      </c>
      <c r="AT5105">
        <v>1125</v>
      </c>
      <c r="AU5105">
        <v>1125</v>
      </c>
      <c r="AV5105">
        <v>1</v>
      </c>
      <c r="AW5105">
        <v>1125</v>
      </c>
      <c r="AY5105" t="s">
        <v>94</v>
      </c>
      <c r="AZ5105">
        <v>29</v>
      </c>
      <c r="BA5105">
        <v>59</v>
      </c>
      <c r="BB5105">
        <v>89</v>
      </c>
      <c r="BC5105">
        <v>269</v>
      </c>
      <c r="BD5105" s="1">
        <v>45837</v>
      </c>
      <c r="BE5105">
        <v>24</v>
      </c>
      <c r="BF5105">
        <v>3</v>
      </c>
      <c r="BG5105">
        <v>0</v>
      </c>
      <c r="BH5105">
        <v>185</v>
      </c>
      <c r="BI5105">
        <v>1</v>
      </c>
      <c r="BJ5105">
        <v>18</v>
      </c>
      <c r="BK5105">
        <v>10170</v>
      </c>
      <c r="BL5105" s="1">
        <v>43690</v>
      </c>
      <c r="BM5105" s="1">
        <v>45802</v>
      </c>
      <c r="BN5105">
        <v>4.79</v>
      </c>
      <c r="BO5105">
        <v>4.88</v>
      </c>
      <c r="BP5105">
        <v>4.58</v>
      </c>
      <c r="BQ5105">
        <v>4.71</v>
      </c>
      <c r="BR5105">
        <v>4.83</v>
      </c>
      <c r="BS5105">
        <v>4.83</v>
      </c>
      <c r="BT5105">
        <v>4.83</v>
      </c>
      <c r="BV5105" t="s">
        <v>94</v>
      </c>
      <c r="BW5105">
        <v>3</v>
      </c>
      <c r="BX5105">
        <v>0</v>
      </c>
      <c r="BY5105">
        <v>3</v>
      </c>
      <c r="BZ5105">
        <v>0</v>
      </c>
      <c r="CA5105">
        <v>0.34</v>
      </c>
    </row>
    <row r="5106" spans="1:79">
      <c r="A5106">
        <v>35973317</v>
      </c>
      <c r="B5106" t="s">
        <v>43062</v>
      </c>
      <c r="C5106">
        <v>20250625031918</v>
      </c>
      <c r="D5106" s="1">
        <v>45839</v>
      </c>
      <c r="E5106" t="s">
        <v>158</v>
      </c>
      <c r="F5106" t="s">
        <v>43063</v>
      </c>
      <c r="G5106" t="s">
        <v>43064</v>
      </c>
      <c r="H5106" t="s">
        <v>43065</v>
      </c>
      <c r="I5106" t="s">
        <v>43066</v>
      </c>
      <c r="J5106">
        <v>10306143</v>
      </c>
      <c r="K5106" t="s">
        <v>43067</v>
      </c>
      <c r="L5106" t="s">
        <v>5020</v>
      </c>
      <c r="M5106" s="1">
        <v>41606</v>
      </c>
      <c r="O5106" t="s">
        <v>43068</v>
      </c>
      <c r="P5106" t="s">
        <v>89</v>
      </c>
      <c r="Q5106" t="s">
        <v>89</v>
      </c>
      <c r="R5106" t="s">
        <v>89</v>
      </c>
      <c r="S5106" t="s">
        <v>90</v>
      </c>
      <c r="T5106" t="s">
        <v>43069</v>
      </c>
      <c r="U5106" t="s">
        <v>43070</v>
      </c>
      <c r="V5106" t="s">
        <v>5401</v>
      </c>
      <c r="W5106">
        <v>5</v>
      </c>
      <c r="X5106">
        <v>16</v>
      </c>
      <c r="Y5106" t="s">
        <v>128</v>
      </c>
      <c r="Z5106" t="s">
        <v>94</v>
      </c>
      <c r="AA5106" t="s">
        <v>94</v>
      </c>
      <c r="AB5106" t="s">
        <v>87</v>
      </c>
      <c r="AC5106" t="s">
        <v>179</v>
      </c>
      <c r="AE5106">
        <v>19.43168</v>
      </c>
      <c r="AF5106">
        <v>-99.188739999999996</v>
      </c>
      <c r="AG5106" t="s">
        <v>257</v>
      </c>
      <c r="AH5106" t="s">
        <v>165</v>
      </c>
      <c r="AI5106">
        <v>1</v>
      </c>
      <c r="AK5106" t="s">
        <v>1100</v>
      </c>
      <c r="AN5106" t="s">
        <v>43071</v>
      </c>
      <c r="AP5106">
        <v>7</v>
      </c>
      <c r="AQ5106">
        <v>1000</v>
      </c>
      <c r="AR5106">
        <v>7</v>
      </c>
      <c r="AS5106">
        <v>7</v>
      </c>
      <c r="AT5106">
        <v>1000</v>
      </c>
      <c r="AU5106">
        <v>1000</v>
      </c>
      <c r="AV5106">
        <v>7</v>
      </c>
      <c r="AW5106">
        <v>1000</v>
      </c>
      <c r="AY5106" t="s">
        <v>94</v>
      </c>
      <c r="AZ5106">
        <v>29</v>
      </c>
      <c r="BA5106">
        <v>59</v>
      </c>
      <c r="BB5106">
        <v>89</v>
      </c>
      <c r="BC5106">
        <v>364</v>
      </c>
      <c r="BD5106" s="1">
        <v>45839</v>
      </c>
      <c r="BE5106">
        <v>0</v>
      </c>
      <c r="BF5106">
        <v>0</v>
      </c>
      <c r="BG5106">
        <v>0</v>
      </c>
      <c r="BH5106">
        <v>183</v>
      </c>
      <c r="BI5106">
        <v>0</v>
      </c>
      <c r="BJ5106">
        <v>0</v>
      </c>
      <c r="BL5106" s="1"/>
      <c r="BM5106" s="1"/>
      <c r="BV5106" t="s">
        <v>90</v>
      </c>
      <c r="BW5106">
        <v>4</v>
      </c>
      <c r="BX5106">
        <v>0</v>
      </c>
      <c r="BY5106">
        <v>4</v>
      </c>
      <c r="BZ5106">
        <v>0</v>
      </c>
    </row>
    <row r="5107" spans="1:79">
      <c r="A5107">
        <v>35512026</v>
      </c>
      <c r="B5107" t="s">
        <v>43072</v>
      </c>
      <c r="C5107">
        <v>20250625031918</v>
      </c>
      <c r="D5107" s="1">
        <v>45834</v>
      </c>
      <c r="E5107" t="s">
        <v>80</v>
      </c>
      <c r="F5107" t="s">
        <v>43073</v>
      </c>
      <c r="G5107" t="s">
        <v>43074</v>
      </c>
      <c r="H5107" t="s">
        <v>43075</v>
      </c>
      <c r="I5107" t="s">
        <v>43076</v>
      </c>
      <c r="J5107">
        <v>60939548</v>
      </c>
      <c r="K5107" t="s">
        <v>43077</v>
      </c>
      <c r="L5107" t="s">
        <v>1038</v>
      </c>
      <c r="M5107" s="1">
        <v>42429</v>
      </c>
      <c r="N5107" t="s">
        <v>6951</v>
      </c>
      <c r="O5107" t="s">
        <v>43078</v>
      </c>
      <c r="P5107" t="s">
        <v>108</v>
      </c>
      <c r="Q5107">
        <v>1</v>
      </c>
      <c r="R5107">
        <v>0.5</v>
      </c>
      <c r="S5107" t="s">
        <v>90</v>
      </c>
      <c r="T5107" t="s">
        <v>43079</v>
      </c>
      <c r="U5107" t="s">
        <v>43080</v>
      </c>
      <c r="W5107">
        <v>3</v>
      </c>
      <c r="X5107">
        <v>4</v>
      </c>
      <c r="Y5107" t="s">
        <v>93</v>
      </c>
      <c r="Z5107" t="s">
        <v>94</v>
      </c>
      <c r="AA5107" t="s">
        <v>94</v>
      </c>
      <c r="AB5107" t="s">
        <v>87</v>
      </c>
      <c r="AC5107" t="s">
        <v>179</v>
      </c>
      <c r="AE5107">
        <v>19.430959999999999</v>
      </c>
      <c r="AF5107">
        <v>-99.216390000000004</v>
      </c>
      <c r="AG5107" t="s">
        <v>142</v>
      </c>
      <c r="AH5107" t="s">
        <v>98</v>
      </c>
      <c r="AI5107">
        <v>3</v>
      </c>
      <c r="AJ5107">
        <v>1</v>
      </c>
      <c r="AK5107" t="s">
        <v>99</v>
      </c>
      <c r="AL5107">
        <v>2</v>
      </c>
      <c r="AM5107">
        <v>2</v>
      </c>
      <c r="AN5107" t="s">
        <v>43081</v>
      </c>
      <c r="AO5107">
        <v>2269</v>
      </c>
      <c r="AP5107">
        <v>4</v>
      </c>
      <c r="AQ5107">
        <v>1125</v>
      </c>
      <c r="AR5107">
        <v>4</v>
      </c>
      <c r="AS5107">
        <v>4</v>
      </c>
      <c r="AT5107">
        <v>1125</v>
      </c>
      <c r="AU5107">
        <v>1125</v>
      </c>
      <c r="AV5107">
        <v>4</v>
      </c>
      <c r="AW5107">
        <v>1125</v>
      </c>
      <c r="AY5107" t="s">
        <v>94</v>
      </c>
      <c r="AZ5107">
        <v>0</v>
      </c>
      <c r="BA5107">
        <v>0</v>
      </c>
      <c r="BB5107">
        <v>0</v>
      </c>
      <c r="BC5107">
        <v>237</v>
      </c>
      <c r="BD5107" s="1">
        <v>45834</v>
      </c>
      <c r="BE5107">
        <v>0</v>
      </c>
      <c r="BF5107">
        <v>0</v>
      </c>
      <c r="BG5107">
        <v>0</v>
      </c>
      <c r="BH5107">
        <v>61</v>
      </c>
      <c r="BI5107">
        <v>0</v>
      </c>
      <c r="BJ5107">
        <v>0</v>
      </c>
      <c r="BK5107">
        <v>0</v>
      </c>
      <c r="BL5107" s="1"/>
      <c r="BM5107" s="1"/>
      <c r="BV5107" t="s">
        <v>90</v>
      </c>
      <c r="BW5107">
        <v>1</v>
      </c>
      <c r="BX5107">
        <v>1</v>
      </c>
      <c r="BY5107">
        <v>0</v>
      </c>
      <c r="BZ5107">
        <v>0</v>
      </c>
    </row>
    <row r="5108" spans="1:79">
      <c r="A5108">
        <v>35535567</v>
      </c>
      <c r="B5108" t="s">
        <v>43082</v>
      </c>
      <c r="C5108">
        <v>20250625031918</v>
      </c>
      <c r="D5108" s="1">
        <v>45833</v>
      </c>
      <c r="E5108" t="s">
        <v>80</v>
      </c>
      <c r="F5108" t="s">
        <v>43083</v>
      </c>
      <c r="G5108" t="s">
        <v>42016</v>
      </c>
      <c r="H5108" t="s">
        <v>7887</v>
      </c>
      <c r="I5108" t="s">
        <v>43084</v>
      </c>
      <c r="J5108">
        <v>62178689</v>
      </c>
      <c r="K5108" t="s">
        <v>7889</v>
      </c>
      <c r="L5108" t="s">
        <v>3156</v>
      </c>
      <c r="M5108" s="1">
        <v>42437</v>
      </c>
      <c r="O5108" t="s">
        <v>7890</v>
      </c>
      <c r="P5108" t="s">
        <v>108</v>
      </c>
      <c r="Q5108">
        <v>1</v>
      </c>
      <c r="R5108">
        <v>1</v>
      </c>
      <c r="S5108" t="s">
        <v>90</v>
      </c>
      <c r="T5108" t="s">
        <v>7891</v>
      </c>
      <c r="U5108" t="s">
        <v>7892</v>
      </c>
      <c r="V5108" t="s">
        <v>3698</v>
      </c>
      <c r="W5108">
        <v>10</v>
      </c>
      <c r="X5108">
        <v>13</v>
      </c>
      <c r="Y5108" t="s">
        <v>93</v>
      </c>
      <c r="Z5108" t="s">
        <v>94</v>
      </c>
      <c r="AA5108" t="s">
        <v>94</v>
      </c>
      <c r="AB5108" t="s">
        <v>13323</v>
      </c>
      <c r="AC5108" t="s">
        <v>154</v>
      </c>
      <c r="AE5108">
        <v>19.30799</v>
      </c>
      <c r="AF5108">
        <v>-99.113879999999995</v>
      </c>
      <c r="AG5108" t="s">
        <v>130</v>
      </c>
      <c r="AH5108" t="s">
        <v>98</v>
      </c>
      <c r="AI5108">
        <v>2</v>
      </c>
      <c r="AJ5108">
        <v>1</v>
      </c>
      <c r="AK5108" t="s">
        <v>99</v>
      </c>
      <c r="AL5108">
        <v>1</v>
      </c>
      <c r="AM5108">
        <v>1</v>
      </c>
      <c r="AN5108" t="s">
        <v>43085</v>
      </c>
      <c r="AO5108">
        <v>664</v>
      </c>
      <c r="AP5108">
        <v>1</v>
      </c>
      <c r="AQ5108">
        <v>1125</v>
      </c>
      <c r="AR5108">
        <v>1</v>
      </c>
      <c r="AS5108">
        <v>2</v>
      </c>
      <c r="AT5108">
        <v>1125</v>
      </c>
      <c r="AU5108">
        <v>1125</v>
      </c>
      <c r="AV5108">
        <v>1.9</v>
      </c>
      <c r="AW5108">
        <v>1125</v>
      </c>
      <c r="AY5108" t="s">
        <v>94</v>
      </c>
      <c r="AZ5108">
        <v>23</v>
      </c>
      <c r="BA5108">
        <v>49</v>
      </c>
      <c r="BB5108">
        <v>79</v>
      </c>
      <c r="BC5108">
        <v>354</v>
      </c>
      <c r="BD5108" s="1">
        <v>45833</v>
      </c>
      <c r="BE5108">
        <v>204</v>
      </c>
      <c r="BF5108">
        <v>39</v>
      </c>
      <c r="BG5108">
        <v>0</v>
      </c>
      <c r="BH5108">
        <v>179</v>
      </c>
      <c r="BI5108">
        <v>52</v>
      </c>
      <c r="BJ5108">
        <v>234</v>
      </c>
      <c r="BK5108">
        <v>155376</v>
      </c>
      <c r="BL5108" s="1">
        <v>43628</v>
      </c>
      <c r="BM5108" s="1">
        <v>45802</v>
      </c>
      <c r="BN5108">
        <v>4.8</v>
      </c>
      <c r="BO5108">
        <v>4.8099999999999996</v>
      </c>
      <c r="BP5108">
        <v>4.82</v>
      </c>
      <c r="BQ5108">
        <v>4.84</v>
      </c>
      <c r="BR5108">
        <v>4.8099999999999996</v>
      </c>
      <c r="BS5108">
        <v>4.88</v>
      </c>
      <c r="BT5108">
        <v>4.79</v>
      </c>
      <c r="BV5108" t="s">
        <v>94</v>
      </c>
      <c r="BW5108">
        <v>9</v>
      </c>
      <c r="BX5108">
        <v>2</v>
      </c>
      <c r="BY5108">
        <v>7</v>
      </c>
      <c r="BZ5108">
        <v>0</v>
      </c>
      <c r="CA5108">
        <v>2.77</v>
      </c>
    </row>
    <row r="5109" spans="1:79">
      <c r="A5109">
        <v>35539302</v>
      </c>
      <c r="B5109" t="s">
        <v>43086</v>
      </c>
      <c r="C5109">
        <v>20250625031918</v>
      </c>
      <c r="D5109" s="1">
        <v>45840</v>
      </c>
      <c r="E5109" t="s">
        <v>80</v>
      </c>
      <c r="F5109" t="s">
        <v>43087</v>
      </c>
      <c r="G5109" t="s">
        <v>43088</v>
      </c>
      <c r="H5109" t="s">
        <v>43089</v>
      </c>
      <c r="I5109" t="s">
        <v>43090</v>
      </c>
      <c r="J5109">
        <v>53361285</v>
      </c>
      <c r="K5109" t="s">
        <v>42566</v>
      </c>
      <c r="L5109" t="s">
        <v>42567</v>
      </c>
      <c r="M5109" s="1">
        <v>42373</v>
      </c>
      <c r="N5109" t="s">
        <v>87</v>
      </c>
      <c r="O5109" t="s">
        <v>42568</v>
      </c>
      <c r="P5109" t="s">
        <v>108</v>
      </c>
      <c r="Q5109">
        <v>1</v>
      </c>
      <c r="R5109">
        <v>1</v>
      </c>
      <c r="S5109" t="s">
        <v>90</v>
      </c>
      <c r="T5109" t="s">
        <v>42569</v>
      </c>
      <c r="U5109" t="s">
        <v>42570</v>
      </c>
      <c r="W5109">
        <v>8</v>
      </c>
      <c r="X5109">
        <v>16</v>
      </c>
      <c r="Y5109" t="s">
        <v>93</v>
      </c>
      <c r="Z5109" t="s">
        <v>94</v>
      </c>
      <c r="AA5109" t="s">
        <v>94</v>
      </c>
      <c r="AB5109" t="s">
        <v>37967</v>
      </c>
      <c r="AC5109" t="s">
        <v>179</v>
      </c>
      <c r="AE5109">
        <v>19.44755</v>
      </c>
      <c r="AF5109">
        <v>-99.176540000000003</v>
      </c>
      <c r="AG5109" t="s">
        <v>142</v>
      </c>
      <c r="AH5109" t="s">
        <v>98</v>
      </c>
      <c r="AI5109">
        <v>4</v>
      </c>
      <c r="AJ5109">
        <v>2</v>
      </c>
      <c r="AK5109" t="s">
        <v>338</v>
      </c>
      <c r="AL5109">
        <v>2</v>
      </c>
      <c r="AM5109">
        <v>0</v>
      </c>
      <c r="AN5109" t="s">
        <v>43091</v>
      </c>
      <c r="AO5109">
        <v>886</v>
      </c>
      <c r="AP5109">
        <v>1</v>
      </c>
      <c r="AQ5109">
        <v>365</v>
      </c>
      <c r="AR5109">
        <v>1</v>
      </c>
      <c r="AS5109">
        <v>1</v>
      </c>
      <c r="AT5109">
        <v>365</v>
      </c>
      <c r="AU5109">
        <v>365</v>
      </c>
      <c r="AV5109">
        <v>1</v>
      </c>
      <c r="AW5109">
        <v>365</v>
      </c>
      <c r="AY5109" t="s">
        <v>94</v>
      </c>
      <c r="AZ5109">
        <v>21</v>
      </c>
      <c r="BA5109">
        <v>35</v>
      </c>
      <c r="BB5109">
        <v>65</v>
      </c>
      <c r="BC5109">
        <v>340</v>
      </c>
      <c r="BD5109" s="1">
        <v>45840</v>
      </c>
      <c r="BE5109">
        <v>69</v>
      </c>
      <c r="BF5109">
        <v>0</v>
      </c>
      <c r="BG5109">
        <v>0</v>
      </c>
      <c r="BH5109">
        <v>158</v>
      </c>
      <c r="BI5109">
        <v>0</v>
      </c>
      <c r="BJ5109">
        <v>0</v>
      </c>
      <c r="BK5109">
        <v>0</v>
      </c>
      <c r="BL5109" s="1">
        <v>43647</v>
      </c>
      <c r="BM5109" s="1">
        <v>44907</v>
      </c>
      <c r="BN5109">
        <v>4.58</v>
      </c>
      <c r="BO5109">
        <v>4.7</v>
      </c>
      <c r="BP5109">
        <v>4.3899999999999997</v>
      </c>
      <c r="BQ5109">
        <v>4.9000000000000004</v>
      </c>
      <c r="BR5109">
        <v>4.68</v>
      </c>
      <c r="BS5109">
        <v>4.6399999999999997</v>
      </c>
      <c r="BT5109">
        <v>4.54</v>
      </c>
      <c r="BV5109" t="s">
        <v>94</v>
      </c>
      <c r="BW5109">
        <v>8</v>
      </c>
      <c r="BX5109">
        <v>8</v>
      </c>
      <c r="BY5109">
        <v>0</v>
      </c>
      <c r="BZ5109">
        <v>0</v>
      </c>
      <c r="CA5109">
        <v>0.94</v>
      </c>
    </row>
    <row r="5110" spans="1:79">
      <c r="A5110">
        <v>35548527</v>
      </c>
      <c r="B5110" t="s">
        <v>43092</v>
      </c>
      <c r="C5110">
        <v>20250625031918</v>
      </c>
      <c r="D5110" s="1">
        <v>45835</v>
      </c>
      <c r="E5110" t="s">
        <v>80</v>
      </c>
      <c r="F5110" t="s">
        <v>43093</v>
      </c>
      <c r="G5110" t="s">
        <v>43094</v>
      </c>
      <c r="H5110" t="s">
        <v>43095</v>
      </c>
      <c r="I5110" t="s">
        <v>43096</v>
      </c>
      <c r="J5110">
        <v>278194828</v>
      </c>
      <c r="K5110" t="s">
        <v>43097</v>
      </c>
      <c r="L5110" t="s">
        <v>30390</v>
      </c>
      <c r="M5110" s="1">
        <v>43668</v>
      </c>
      <c r="N5110" t="s">
        <v>87</v>
      </c>
      <c r="O5110" t="s">
        <v>43098</v>
      </c>
      <c r="P5110" t="s">
        <v>89</v>
      </c>
      <c r="Q5110" t="s">
        <v>89</v>
      </c>
      <c r="R5110" t="s">
        <v>89</v>
      </c>
      <c r="S5110" t="s">
        <v>90</v>
      </c>
      <c r="T5110" t="s">
        <v>43099</v>
      </c>
      <c r="U5110" t="s">
        <v>43100</v>
      </c>
      <c r="W5110">
        <v>25</v>
      </c>
      <c r="X5110">
        <v>27</v>
      </c>
      <c r="Y5110" t="s">
        <v>128</v>
      </c>
      <c r="Z5110" t="s">
        <v>94</v>
      </c>
      <c r="AA5110" t="s">
        <v>94</v>
      </c>
      <c r="AB5110" t="s">
        <v>87</v>
      </c>
      <c r="AC5110" t="s">
        <v>112</v>
      </c>
      <c r="AE5110">
        <v>19.433689999999999</v>
      </c>
      <c r="AF5110">
        <v>-99.141499999999994</v>
      </c>
      <c r="AG5110" t="s">
        <v>209</v>
      </c>
      <c r="AH5110" t="s">
        <v>98</v>
      </c>
      <c r="AI5110">
        <v>2</v>
      </c>
      <c r="AJ5110">
        <v>1</v>
      </c>
      <c r="AK5110" t="s">
        <v>99</v>
      </c>
      <c r="AL5110">
        <v>1</v>
      </c>
      <c r="AM5110">
        <v>1</v>
      </c>
      <c r="AN5110" t="s">
        <v>43101</v>
      </c>
      <c r="AO5110">
        <v>876</v>
      </c>
      <c r="AP5110">
        <v>1</v>
      </c>
      <c r="AQ5110">
        <v>730</v>
      </c>
      <c r="AR5110">
        <v>1</v>
      </c>
      <c r="AS5110">
        <v>4</v>
      </c>
      <c r="AT5110">
        <v>1125</v>
      </c>
      <c r="AU5110">
        <v>1125</v>
      </c>
      <c r="AV5110">
        <v>1.3</v>
      </c>
      <c r="AW5110">
        <v>1125</v>
      </c>
      <c r="AY5110" t="s">
        <v>94</v>
      </c>
      <c r="AZ5110">
        <v>26</v>
      </c>
      <c r="BA5110">
        <v>53</v>
      </c>
      <c r="BB5110">
        <v>83</v>
      </c>
      <c r="BC5110">
        <v>340</v>
      </c>
      <c r="BD5110" s="1">
        <v>45835</v>
      </c>
      <c r="BE5110">
        <v>231</v>
      </c>
      <c r="BF5110">
        <v>43</v>
      </c>
      <c r="BG5110">
        <v>0</v>
      </c>
      <c r="BH5110">
        <v>163</v>
      </c>
      <c r="BI5110">
        <v>32</v>
      </c>
      <c r="BJ5110">
        <v>255</v>
      </c>
      <c r="BK5110">
        <v>223380</v>
      </c>
      <c r="BL5110" s="1">
        <v>43633</v>
      </c>
      <c r="BM5110" s="1">
        <v>45796</v>
      </c>
      <c r="BN5110">
        <v>4.71</v>
      </c>
      <c r="BO5110">
        <v>4.84</v>
      </c>
      <c r="BP5110">
        <v>4.74</v>
      </c>
      <c r="BQ5110">
        <v>4.7699999999999996</v>
      </c>
      <c r="BR5110">
        <v>4.8600000000000003</v>
      </c>
      <c r="BS5110">
        <v>4.8</v>
      </c>
      <c r="BT5110">
        <v>4.67</v>
      </c>
      <c r="BV5110" t="s">
        <v>90</v>
      </c>
      <c r="BW5110">
        <v>24</v>
      </c>
      <c r="BX5110">
        <v>24</v>
      </c>
      <c r="BY5110">
        <v>0</v>
      </c>
      <c r="BZ5110">
        <v>0</v>
      </c>
      <c r="CA5110">
        <v>3.15</v>
      </c>
    </row>
    <row r="5111" spans="1:79">
      <c r="A5111">
        <v>35548680</v>
      </c>
      <c r="B5111" t="s">
        <v>43102</v>
      </c>
      <c r="C5111">
        <v>20250625031918</v>
      </c>
      <c r="D5111" s="1">
        <v>45833</v>
      </c>
      <c r="E5111" t="s">
        <v>80</v>
      </c>
      <c r="F5111" t="s">
        <v>43103</v>
      </c>
      <c r="G5111" t="s">
        <v>43104</v>
      </c>
      <c r="H5111" t="s">
        <v>43105</v>
      </c>
      <c r="I5111" t="s">
        <v>43106</v>
      </c>
      <c r="J5111">
        <v>256794137</v>
      </c>
      <c r="K5111" t="s">
        <v>43107</v>
      </c>
      <c r="L5111" t="s">
        <v>13713</v>
      </c>
      <c r="M5111" s="1">
        <v>43574</v>
      </c>
      <c r="N5111" t="s">
        <v>87</v>
      </c>
      <c r="O5111" t="s">
        <v>43108</v>
      </c>
      <c r="P5111" t="s">
        <v>304</v>
      </c>
      <c r="Q5111">
        <v>0.71</v>
      </c>
      <c r="R5111">
        <v>1</v>
      </c>
      <c r="S5111" t="s">
        <v>90</v>
      </c>
      <c r="T5111" t="s">
        <v>43109</v>
      </c>
      <c r="U5111" t="s">
        <v>43110</v>
      </c>
      <c r="W5111">
        <v>1</v>
      </c>
      <c r="X5111">
        <v>1</v>
      </c>
      <c r="Y5111" t="s">
        <v>128</v>
      </c>
      <c r="Z5111" t="s">
        <v>94</v>
      </c>
      <c r="AA5111" t="s">
        <v>94</v>
      </c>
      <c r="AB5111" t="s">
        <v>87</v>
      </c>
      <c r="AC5111" t="s">
        <v>503</v>
      </c>
      <c r="AE5111">
        <v>19.385449999999999</v>
      </c>
      <c r="AF5111">
        <v>-99.214709999999997</v>
      </c>
      <c r="AG5111" t="s">
        <v>466</v>
      </c>
      <c r="AH5111" t="s">
        <v>165</v>
      </c>
      <c r="AI5111">
        <v>5</v>
      </c>
      <c r="AJ5111">
        <v>1</v>
      </c>
      <c r="AK5111" t="s">
        <v>166</v>
      </c>
      <c r="AL5111">
        <v>3</v>
      </c>
      <c r="AM5111">
        <v>3</v>
      </c>
      <c r="AN5111" t="s">
        <v>43111</v>
      </c>
      <c r="AO5111">
        <v>366</v>
      </c>
      <c r="AP5111">
        <v>3</v>
      </c>
      <c r="AQ5111">
        <v>1125</v>
      </c>
      <c r="AR5111">
        <v>3</v>
      </c>
      <c r="AS5111">
        <v>3</v>
      </c>
      <c r="AT5111">
        <v>1125</v>
      </c>
      <c r="AU5111">
        <v>1125</v>
      </c>
      <c r="AV5111">
        <v>3</v>
      </c>
      <c r="AW5111">
        <v>1125</v>
      </c>
      <c r="AY5111" t="s">
        <v>94</v>
      </c>
      <c r="AZ5111">
        <v>0</v>
      </c>
      <c r="BA5111">
        <v>21</v>
      </c>
      <c r="BB5111">
        <v>51</v>
      </c>
      <c r="BC5111">
        <v>326</v>
      </c>
      <c r="BD5111" s="1">
        <v>45833</v>
      </c>
      <c r="BE5111">
        <v>16</v>
      </c>
      <c r="BF5111">
        <v>4</v>
      </c>
      <c r="BG5111">
        <v>1</v>
      </c>
      <c r="BH5111">
        <v>151</v>
      </c>
      <c r="BI5111">
        <v>3</v>
      </c>
      <c r="BJ5111">
        <v>24</v>
      </c>
      <c r="BK5111">
        <v>8784</v>
      </c>
      <c r="BL5111" s="1">
        <v>43637</v>
      </c>
      <c r="BM5111" s="1">
        <v>45809</v>
      </c>
      <c r="BN5111">
        <v>4.25</v>
      </c>
      <c r="BO5111">
        <v>4.5</v>
      </c>
      <c r="BP5111">
        <v>4</v>
      </c>
      <c r="BQ5111">
        <v>4.5</v>
      </c>
      <c r="BR5111">
        <v>4.5</v>
      </c>
      <c r="BS5111">
        <v>4.5599999999999996</v>
      </c>
      <c r="BT5111">
        <v>4.25</v>
      </c>
      <c r="BV5111" t="s">
        <v>90</v>
      </c>
      <c r="BW5111">
        <v>1</v>
      </c>
      <c r="BX5111">
        <v>0</v>
      </c>
      <c r="BY5111">
        <v>1</v>
      </c>
      <c r="BZ5111">
        <v>0</v>
      </c>
      <c r="CA5111">
        <v>0.22</v>
      </c>
    </row>
    <row r="5112" spans="1:79">
      <c r="A5112">
        <v>35550017</v>
      </c>
      <c r="B5112" t="s">
        <v>43112</v>
      </c>
      <c r="C5112">
        <v>20250625031918</v>
      </c>
      <c r="D5112" s="1">
        <v>45839</v>
      </c>
      <c r="E5112" t="s">
        <v>80</v>
      </c>
      <c r="F5112" t="s">
        <v>43113</v>
      </c>
      <c r="G5112" t="s">
        <v>43114</v>
      </c>
      <c r="H5112" t="s">
        <v>43115</v>
      </c>
      <c r="I5112" t="s">
        <v>43116</v>
      </c>
      <c r="J5112">
        <v>117784489</v>
      </c>
      <c r="K5112" t="s">
        <v>23955</v>
      </c>
      <c r="L5112" t="s">
        <v>1369</v>
      </c>
      <c r="M5112" s="1">
        <v>42789</v>
      </c>
      <c r="N5112" t="s">
        <v>316</v>
      </c>
      <c r="O5112" t="s">
        <v>23956</v>
      </c>
      <c r="P5112" t="s">
        <v>108</v>
      </c>
      <c r="Q5112">
        <v>1</v>
      </c>
      <c r="R5112">
        <v>1</v>
      </c>
      <c r="S5112" t="s">
        <v>90</v>
      </c>
      <c r="T5112" t="s">
        <v>23957</v>
      </c>
      <c r="U5112" t="s">
        <v>23958</v>
      </c>
      <c r="V5112" t="s">
        <v>245</v>
      </c>
      <c r="W5112">
        <v>11</v>
      </c>
      <c r="X5112">
        <v>11</v>
      </c>
      <c r="Y5112" t="s">
        <v>93</v>
      </c>
      <c r="Z5112" t="s">
        <v>94</v>
      </c>
      <c r="AA5112" t="s">
        <v>94</v>
      </c>
      <c r="AB5112" t="s">
        <v>87</v>
      </c>
      <c r="AC5112" t="s">
        <v>154</v>
      </c>
      <c r="AE5112">
        <v>19.349699999999999</v>
      </c>
      <c r="AF5112">
        <v>-99.161259999999999</v>
      </c>
      <c r="AG5112" t="s">
        <v>209</v>
      </c>
      <c r="AH5112" t="s">
        <v>98</v>
      </c>
      <c r="AI5112">
        <v>3</v>
      </c>
      <c r="AJ5112">
        <v>1</v>
      </c>
      <c r="AK5112" t="s">
        <v>99</v>
      </c>
      <c r="AL5112">
        <v>1</v>
      </c>
      <c r="AM5112">
        <v>1</v>
      </c>
      <c r="AN5112" t="s">
        <v>43117</v>
      </c>
      <c r="AO5112">
        <v>1276</v>
      </c>
      <c r="AP5112">
        <v>2</v>
      </c>
      <c r="AQ5112">
        <v>1125</v>
      </c>
      <c r="AR5112">
        <v>2</v>
      </c>
      <c r="AS5112">
        <v>2</v>
      </c>
      <c r="AT5112">
        <v>365</v>
      </c>
      <c r="AU5112">
        <v>365</v>
      </c>
      <c r="AV5112">
        <v>2</v>
      </c>
      <c r="AW5112">
        <v>365</v>
      </c>
      <c r="AY5112" t="s">
        <v>94</v>
      </c>
      <c r="AZ5112">
        <v>0</v>
      </c>
      <c r="BA5112">
        <v>29</v>
      </c>
      <c r="BB5112">
        <v>59</v>
      </c>
      <c r="BC5112">
        <v>59</v>
      </c>
      <c r="BD5112" s="1">
        <v>45839</v>
      </c>
      <c r="BE5112">
        <v>130</v>
      </c>
      <c r="BF5112">
        <v>22</v>
      </c>
      <c r="BG5112">
        <v>1</v>
      </c>
      <c r="BH5112">
        <v>59</v>
      </c>
      <c r="BI5112">
        <v>26</v>
      </c>
      <c r="BJ5112">
        <v>132</v>
      </c>
      <c r="BK5112">
        <v>168432</v>
      </c>
      <c r="BL5112" s="1">
        <v>43639</v>
      </c>
      <c r="BM5112" s="1">
        <v>45822</v>
      </c>
      <c r="BN5112">
        <v>4.8</v>
      </c>
      <c r="BO5112">
        <v>4.91</v>
      </c>
      <c r="BP5112">
        <v>4.8499999999999996</v>
      </c>
      <c r="BQ5112">
        <v>4.9000000000000004</v>
      </c>
      <c r="BR5112">
        <v>4.8099999999999996</v>
      </c>
      <c r="BS5112">
        <v>4.9000000000000004</v>
      </c>
      <c r="BT5112">
        <v>4.8099999999999996</v>
      </c>
      <c r="BV5112" t="s">
        <v>94</v>
      </c>
      <c r="BW5112">
        <v>9</v>
      </c>
      <c r="BX5112">
        <v>9</v>
      </c>
      <c r="BY5112">
        <v>0</v>
      </c>
      <c r="BZ5112">
        <v>0</v>
      </c>
      <c r="CA5112">
        <v>1.77</v>
      </c>
    </row>
    <row r="5113" spans="1:79">
      <c r="A5113">
        <v>35569236</v>
      </c>
      <c r="B5113" t="s">
        <v>43118</v>
      </c>
      <c r="C5113">
        <v>20250625031918</v>
      </c>
      <c r="D5113" s="1">
        <v>45833</v>
      </c>
      <c r="E5113" t="s">
        <v>80</v>
      </c>
      <c r="F5113" t="s">
        <v>43119</v>
      </c>
      <c r="G5113" t="s">
        <v>43120</v>
      </c>
      <c r="H5113" t="s">
        <v>43121</v>
      </c>
      <c r="I5113" t="s">
        <v>43122</v>
      </c>
      <c r="J5113">
        <v>221725158</v>
      </c>
      <c r="K5113" t="s">
        <v>43123</v>
      </c>
      <c r="L5113" t="s">
        <v>3466</v>
      </c>
      <c r="M5113" s="1">
        <v>43393</v>
      </c>
      <c r="N5113" t="s">
        <v>931</v>
      </c>
      <c r="O5113" t="s">
        <v>43124</v>
      </c>
      <c r="P5113" t="s">
        <v>108</v>
      </c>
      <c r="Q5113">
        <v>1</v>
      </c>
      <c r="R5113">
        <v>1</v>
      </c>
      <c r="S5113" t="s">
        <v>94</v>
      </c>
      <c r="T5113" t="s">
        <v>43125</v>
      </c>
      <c r="U5113" t="s">
        <v>43126</v>
      </c>
      <c r="W5113">
        <v>4</v>
      </c>
      <c r="X5113">
        <v>5</v>
      </c>
      <c r="Y5113" t="s">
        <v>128</v>
      </c>
      <c r="Z5113" t="s">
        <v>94</v>
      </c>
      <c r="AA5113" t="s">
        <v>94</v>
      </c>
      <c r="AB5113" t="s">
        <v>87</v>
      </c>
      <c r="AC5113" t="s">
        <v>660</v>
      </c>
      <c r="AE5113">
        <v>19.283370000000001</v>
      </c>
      <c r="AF5113">
        <v>-99.16301</v>
      </c>
      <c r="AG5113" t="s">
        <v>257</v>
      </c>
      <c r="AH5113" t="s">
        <v>165</v>
      </c>
      <c r="AI5113">
        <v>1</v>
      </c>
      <c r="AJ5113">
        <v>1</v>
      </c>
      <c r="AK5113" t="s">
        <v>269</v>
      </c>
      <c r="AL5113">
        <v>1</v>
      </c>
      <c r="AM5113">
        <v>1</v>
      </c>
      <c r="AN5113" t="s">
        <v>43127</v>
      </c>
      <c r="AO5113">
        <v>215</v>
      </c>
      <c r="AP5113">
        <v>30</v>
      </c>
      <c r="AQ5113">
        <v>180</v>
      </c>
      <c r="AR5113">
        <v>1</v>
      </c>
      <c r="AS5113">
        <v>1</v>
      </c>
      <c r="AT5113">
        <v>1125</v>
      </c>
      <c r="AU5113">
        <v>1125</v>
      </c>
      <c r="AV5113">
        <v>1</v>
      </c>
      <c r="AW5113">
        <v>1125</v>
      </c>
      <c r="AY5113" t="s">
        <v>94</v>
      </c>
      <c r="AZ5113">
        <v>18</v>
      </c>
      <c r="BA5113">
        <v>22</v>
      </c>
      <c r="BB5113">
        <v>22</v>
      </c>
      <c r="BC5113">
        <v>228</v>
      </c>
      <c r="BD5113" s="1">
        <v>45833</v>
      </c>
      <c r="BE5113">
        <v>28</v>
      </c>
      <c r="BF5113">
        <v>2</v>
      </c>
      <c r="BG5113">
        <v>0</v>
      </c>
      <c r="BH5113">
        <v>53</v>
      </c>
      <c r="BI5113">
        <v>3</v>
      </c>
      <c r="BJ5113">
        <v>120</v>
      </c>
      <c r="BK5113">
        <v>25800</v>
      </c>
      <c r="BL5113" s="1">
        <v>44378</v>
      </c>
      <c r="BM5113" s="1">
        <v>45716</v>
      </c>
      <c r="BN5113">
        <v>4.93</v>
      </c>
      <c r="BO5113">
        <v>4.96</v>
      </c>
      <c r="BP5113">
        <v>4.8899999999999997</v>
      </c>
      <c r="BQ5113">
        <v>4.96</v>
      </c>
      <c r="BR5113">
        <v>4.96</v>
      </c>
      <c r="BS5113">
        <v>4.96</v>
      </c>
      <c r="BT5113">
        <v>4.93</v>
      </c>
      <c r="BV5113" t="s">
        <v>90</v>
      </c>
      <c r="BW5113">
        <v>4</v>
      </c>
      <c r="BX5113">
        <v>0</v>
      </c>
      <c r="BY5113">
        <v>4</v>
      </c>
      <c r="BZ5113">
        <v>0</v>
      </c>
      <c r="CA5113">
        <v>0.57999999999999996</v>
      </c>
    </row>
    <row r="5114" spans="1:79">
      <c r="A5114">
        <v>35569862</v>
      </c>
      <c r="B5114" t="s">
        <v>43128</v>
      </c>
      <c r="C5114">
        <v>20250625031918</v>
      </c>
      <c r="D5114" s="1">
        <v>45833</v>
      </c>
      <c r="E5114" t="s">
        <v>80</v>
      </c>
      <c r="F5114" t="s">
        <v>43129</v>
      </c>
      <c r="G5114" t="s">
        <v>43130</v>
      </c>
      <c r="H5114" t="s">
        <v>43131</v>
      </c>
      <c r="I5114" t="s">
        <v>43132</v>
      </c>
      <c r="J5114">
        <v>221725158</v>
      </c>
      <c r="K5114" t="s">
        <v>43123</v>
      </c>
      <c r="L5114" t="s">
        <v>3466</v>
      </c>
      <c r="M5114" s="1">
        <v>43393</v>
      </c>
      <c r="N5114" t="s">
        <v>931</v>
      </c>
      <c r="O5114" t="s">
        <v>43124</v>
      </c>
      <c r="P5114" t="s">
        <v>108</v>
      </c>
      <c r="Q5114">
        <v>1</v>
      </c>
      <c r="R5114">
        <v>1</v>
      </c>
      <c r="S5114" t="s">
        <v>94</v>
      </c>
      <c r="T5114" t="s">
        <v>43125</v>
      </c>
      <c r="U5114" t="s">
        <v>43126</v>
      </c>
      <c r="W5114">
        <v>4</v>
      </c>
      <c r="X5114">
        <v>5</v>
      </c>
      <c r="Y5114" t="s">
        <v>128</v>
      </c>
      <c r="Z5114" t="s">
        <v>94</v>
      </c>
      <c r="AA5114" t="s">
        <v>94</v>
      </c>
      <c r="AB5114" t="s">
        <v>87</v>
      </c>
      <c r="AC5114" t="s">
        <v>660</v>
      </c>
      <c r="AE5114">
        <v>19.284400000000002</v>
      </c>
      <c r="AF5114">
        <v>-99.162610000000001</v>
      </c>
      <c r="AG5114" t="s">
        <v>257</v>
      </c>
      <c r="AH5114" t="s">
        <v>165</v>
      </c>
      <c r="AI5114">
        <v>1</v>
      </c>
      <c r="AJ5114">
        <v>1</v>
      </c>
      <c r="AK5114" t="s">
        <v>269</v>
      </c>
      <c r="AL5114">
        <v>1</v>
      </c>
      <c r="AM5114">
        <v>1</v>
      </c>
      <c r="AN5114" t="s">
        <v>43133</v>
      </c>
      <c r="AO5114">
        <v>219</v>
      </c>
      <c r="AP5114">
        <v>30</v>
      </c>
      <c r="AQ5114">
        <v>180</v>
      </c>
      <c r="AR5114">
        <v>15</v>
      </c>
      <c r="AS5114">
        <v>15</v>
      </c>
      <c r="AT5114">
        <v>1125</v>
      </c>
      <c r="AU5114">
        <v>1125</v>
      </c>
      <c r="AV5114">
        <v>15</v>
      </c>
      <c r="AW5114">
        <v>1125</v>
      </c>
      <c r="AY5114" t="s">
        <v>94</v>
      </c>
      <c r="AZ5114">
        <v>0</v>
      </c>
      <c r="BA5114">
        <v>0</v>
      </c>
      <c r="BB5114">
        <v>0</v>
      </c>
      <c r="BC5114">
        <v>267</v>
      </c>
      <c r="BD5114" s="1">
        <v>45833</v>
      </c>
      <c r="BE5114">
        <v>23</v>
      </c>
      <c r="BF5114">
        <v>3</v>
      </c>
      <c r="BG5114">
        <v>0</v>
      </c>
      <c r="BH5114">
        <v>92</v>
      </c>
      <c r="BI5114">
        <v>5</v>
      </c>
      <c r="BJ5114">
        <v>180</v>
      </c>
      <c r="BK5114">
        <v>39420</v>
      </c>
      <c r="BL5114" s="1">
        <v>43645</v>
      </c>
      <c r="BM5114" s="1">
        <v>45688</v>
      </c>
      <c r="BN5114">
        <v>5</v>
      </c>
      <c r="BO5114">
        <v>5</v>
      </c>
      <c r="BP5114">
        <v>4.96</v>
      </c>
      <c r="BQ5114">
        <v>4.96</v>
      </c>
      <c r="BR5114">
        <v>5</v>
      </c>
      <c r="BS5114">
        <v>5</v>
      </c>
      <c r="BT5114">
        <v>4.91</v>
      </c>
      <c r="BV5114" t="s">
        <v>90</v>
      </c>
      <c r="BW5114">
        <v>4</v>
      </c>
      <c r="BX5114">
        <v>0</v>
      </c>
      <c r="BY5114">
        <v>4</v>
      </c>
      <c r="BZ5114">
        <v>0</v>
      </c>
      <c r="CA5114">
        <v>0.32</v>
      </c>
    </row>
    <row r="5115" spans="1:79">
      <c r="A5115">
        <v>35975705</v>
      </c>
      <c r="B5115" t="s">
        <v>43134</v>
      </c>
      <c r="C5115">
        <v>20250625031918</v>
      </c>
      <c r="D5115" s="1">
        <v>45839</v>
      </c>
      <c r="E5115" t="s">
        <v>80</v>
      </c>
      <c r="F5115" t="s">
        <v>43135</v>
      </c>
      <c r="G5115" t="s">
        <v>43136</v>
      </c>
      <c r="H5115" t="s">
        <v>43137</v>
      </c>
      <c r="I5115" t="s">
        <v>43138</v>
      </c>
      <c r="J5115">
        <v>181788734</v>
      </c>
      <c r="K5115" t="s">
        <v>43139</v>
      </c>
      <c r="L5115" t="s">
        <v>43140</v>
      </c>
      <c r="M5115" s="1">
        <v>43191</v>
      </c>
      <c r="P5115" t="s">
        <v>108</v>
      </c>
      <c r="Q5115">
        <v>1</v>
      </c>
      <c r="R5115">
        <v>1</v>
      </c>
      <c r="S5115" t="s">
        <v>94</v>
      </c>
      <c r="T5115" t="s">
        <v>43141</v>
      </c>
      <c r="U5115" t="s">
        <v>43142</v>
      </c>
      <c r="W5115">
        <v>1</v>
      </c>
      <c r="X5115">
        <v>2</v>
      </c>
      <c r="Y5115" t="s">
        <v>164</v>
      </c>
      <c r="Z5115" t="s">
        <v>94</v>
      </c>
      <c r="AA5115" t="s">
        <v>94</v>
      </c>
      <c r="AB5115" t="s">
        <v>87</v>
      </c>
      <c r="AC5115" t="s">
        <v>503</v>
      </c>
      <c r="AE5115">
        <v>19.365310000000001</v>
      </c>
      <c r="AF5115">
        <v>-99.207080000000005</v>
      </c>
      <c r="AG5115" t="s">
        <v>142</v>
      </c>
      <c r="AH5115" t="s">
        <v>98</v>
      </c>
      <c r="AI5115">
        <v>5</v>
      </c>
      <c r="AJ5115">
        <v>1</v>
      </c>
      <c r="AK5115" t="s">
        <v>99</v>
      </c>
      <c r="AL5115">
        <v>3</v>
      </c>
      <c r="AM5115">
        <v>3</v>
      </c>
      <c r="AN5115" t="s">
        <v>43143</v>
      </c>
      <c r="AO5115">
        <v>1290</v>
      </c>
      <c r="AP5115">
        <v>3</v>
      </c>
      <c r="AQ5115">
        <v>90</v>
      </c>
      <c r="AR5115">
        <v>3</v>
      </c>
      <c r="AS5115">
        <v>3</v>
      </c>
      <c r="AT5115">
        <v>1125</v>
      </c>
      <c r="AU5115">
        <v>1125</v>
      </c>
      <c r="AV5115">
        <v>3</v>
      </c>
      <c r="AW5115">
        <v>1125</v>
      </c>
      <c r="AY5115" t="s">
        <v>94</v>
      </c>
      <c r="AZ5115">
        <v>19</v>
      </c>
      <c r="BA5115">
        <v>44</v>
      </c>
      <c r="BB5115">
        <v>74</v>
      </c>
      <c r="BC5115">
        <v>349</v>
      </c>
      <c r="BD5115" s="1">
        <v>45839</v>
      </c>
      <c r="BE5115">
        <v>66</v>
      </c>
      <c r="BF5115">
        <v>9</v>
      </c>
      <c r="BG5115">
        <v>0</v>
      </c>
      <c r="BH5115">
        <v>168</v>
      </c>
      <c r="BI5115">
        <v>7</v>
      </c>
      <c r="BJ5115">
        <v>54</v>
      </c>
      <c r="BK5115">
        <v>69660</v>
      </c>
      <c r="BL5115" s="1">
        <v>43643</v>
      </c>
      <c r="BM5115" s="1">
        <v>45796</v>
      </c>
      <c r="BN5115">
        <v>4.97</v>
      </c>
      <c r="BO5115">
        <v>5</v>
      </c>
      <c r="BP5115">
        <v>4.9800000000000004</v>
      </c>
      <c r="BQ5115">
        <v>4.95</v>
      </c>
      <c r="BR5115">
        <v>4.9800000000000004</v>
      </c>
      <c r="BS5115">
        <v>4.8600000000000003</v>
      </c>
      <c r="BT5115">
        <v>4.97</v>
      </c>
      <c r="BV5115" t="s">
        <v>94</v>
      </c>
      <c r="BW5115">
        <v>1</v>
      </c>
      <c r="BX5115">
        <v>1</v>
      </c>
      <c r="BY5115">
        <v>0</v>
      </c>
      <c r="BZ5115">
        <v>0</v>
      </c>
      <c r="CA5115">
        <v>0.9</v>
      </c>
    </row>
    <row r="5116" spans="1:79">
      <c r="A5116">
        <v>36000479</v>
      </c>
      <c r="B5116" t="s">
        <v>43144</v>
      </c>
      <c r="C5116">
        <v>20250625031918</v>
      </c>
      <c r="D5116" s="1">
        <v>45839</v>
      </c>
      <c r="E5116" t="s">
        <v>158</v>
      </c>
      <c r="F5116" t="s">
        <v>43145</v>
      </c>
      <c r="G5116" t="s">
        <v>43146</v>
      </c>
      <c r="H5116" t="s">
        <v>43147</v>
      </c>
      <c r="I5116" t="s">
        <v>43148</v>
      </c>
      <c r="J5116">
        <v>7632571</v>
      </c>
      <c r="K5116" t="s">
        <v>43149</v>
      </c>
      <c r="L5116" t="s">
        <v>43150</v>
      </c>
      <c r="M5116" s="1">
        <v>41476</v>
      </c>
      <c r="N5116" t="s">
        <v>87</v>
      </c>
      <c r="O5116" t="s">
        <v>43151</v>
      </c>
      <c r="P5116" t="s">
        <v>304</v>
      </c>
      <c r="Q5116">
        <v>0.59</v>
      </c>
      <c r="R5116">
        <v>0.19</v>
      </c>
      <c r="S5116" t="s">
        <v>90</v>
      </c>
      <c r="T5116" t="s">
        <v>43152</v>
      </c>
      <c r="U5116" t="s">
        <v>43153</v>
      </c>
      <c r="V5116" t="s">
        <v>127</v>
      </c>
      <c r="W5116">
        <v>22</v>
      </c>
      <c r="X5116">
        <v>37</v>
      </c>
      <c r="Y5116" t="s">
        <v>128</v>
      </c>
      <c r="Z5116" t="s">
        <v>94</v>
      </c>
      <c r="AA5116" t="s">
        <v>94</v>
      </c>
      <c r="AB5116" t="s">
        <v>87</v>
      </c>
      <c r="AC5116" t="s">
        <v>112</v>
      </c>
      <c r="AE5116">
        <v>19.43674</v>
      </c>
      <c r="AF5116">
        <v>-99.165679999999995</v>
      </c>
      <c r="AG5116" t="s">
        <v>142</v>
      </c>
      <c r="AH5116" t="s">
        <v>98</v>
      </c>
      <c r="AI5116">
        <v>4</v>
      </c>
      <c r="AK5116" t="s">
        <v>99</v>
      </c>
      <c r="AL5116">
        <v>2</v>
      </c>
      <c r="AN5116" t="s">
        <v>43154</v>
      </c>
      <c r="AP5116">
        <v>25</v>
      </c>
      <c r="AQ5116">
        <v>365</v>
      </c>
      <c r="AR5116">
        <v>25</v>
      </c>
      <c r="AS5116">
        <v>25</v>
      </c>
      <c r="AT5116">
        <v>365</v>
      </c>
      <c r="AU5116">
        <v>365</v>
      </c>
      <c r="AV5116">
        <v>25</v>
      </c>
      <c r="AW5116">
        <v>365</v>
      </c>
      <c r="AY5116" t="s">
        <v>94</v>
      </c>
      <c r="AZ5116">
        <v>29</v>
      </c>
      <c r="BA5116">
        <v>59</v>
      </c>
      <c r="BB5116">
        <v>89</v>
      </c>
      <c r="BC5116">
        <v>89</v>
      </c>
      <c r="BD5116" s="1">
        <v>45839</v>
      </c>
      <c r="BE5116">
        <v>6</v>
      </c>
      <c r="BF5116">
        <v>0</v>
      </c>
      <c r="BG5116">
        <v>0</v>
      </c>
      <c r="BH5116">
        <v>89</v>
      </c>
      <c r="BI5116">
        <v>1</v>
      </c>
      <c r="BJ5116">
        <v>0</v>
      </c>
      <c r="BL5116" s="1">
        <v>43675</v>
      </c>
      <c r="BM5116" s="1">
        <v>45327</v>
      </c>
      <c r="BN5116">
        <v>4.83</v>
      </c>
      <c r="BO5116">
        <v>4.83</v>
      </c>
      <c r="BP5116">
        <v>5</v>
      </c>
      <c r="BQ5116">
        <v>4.83</v>
      </c>
      <c r="BR5116">
        <v>5</v>
      </c>
      <c r="BS5116">
        <v>5</v>
      </c>
      <c r="BT5116">
        <v>4.83</v>
      </c>
      <c r="BV5116" t="s">
        <v>90</v>
      </c>
      <c r="BW5116">
        <v>21</v>
      </c>
      <c r="BX5116">
        <v>20</v>
      </c>
      <c r="BY5116">
        <v>1</v>
      </c>
      <c r="BZ5116">
        <v>0</v>
      </c>
      <c r="CA5116">
        <v>0.08</v>
      </c>
    </row>
    <row r="5117" spans="1:79">
      <c r="A5117">
        <v>36019167</v>
      </c>
      <c r="B5117" t="s">
        <v>43155</v>
      </c>
      <c r="C5117">
        <v>20250625031918</v>
      </c>
      <c r="D5117" s="1">
        <v>45839</v>
      </c>
      <c r="E5117" t="s">
        <v>80</v>
      </c>
      <c r="F5117" t="s">
        <v>43156</v>
      </c>
      <c r="G5117" t="s">
        <v>43157</v>
      </c>
      <c r="H5117" t="s">
        <v>43158</v>
      </c>
      <c r="I5117" t="s">
        <v>43159</v>
      </c>
      <c r="J5117">
        <v>239152921</v>
      </c>
      <c r="K5117" t="s">
        <v>43160</v>
      </c>
      <c r="L5117" t="s">
        <v>1668</v>
      </c>
      <c r="M5117" s="1">
        <v>43491</v>
      </c>
      <c r="N5117" t="s">
        <v>87</v>
      </c>
      <c r="O5117" t="s">
        <v>43161</v>
      </c>
      <c r="P5117" t="s">
        <v>108</v>
      </c>
      <c r="Q5117">
        <v>1</v>
      </c>
      <c r="R5117">
        <v>1</v>
      </c>
      <c r="S5117" t="s">
        <v>94</v>
      </c>
      <c r="T5117" t="s">
        <v>43162</v>
      </c>
      <c r="U5117" t="s">
        <v>43163</v>
      </c>
      <c r="V5117" t="s">
        <v>331</v>
      </c>
      <c r="W5117">
        <v>3</v>
      </c>
      <c r="X5117">
        <v>3</v>
      </c>
      <c r="Y5117" t="s">
        <v>128</v>
      </c>
      <c r="Z5117" t="s">
        <v>94</v>
      </c>
      <c r="AA5117" t="s">
        <v>94</v>
      </c>
      <c r="AB5117" t="s">
        <v>87</v>
      </c>
      <c r="AC5117" t="s">
        <v>112</v>
      </c>
      <c r="AE5117">
        <v>19.418849999999999</v>
      </c>
      <c r="AF5117">
        <v>-99.160989999999998</v>
      </c>
      <c r="AG5117" t="s">
        <v>257</v>
      </c>
      <c r="AH5117" t="s">
        <v>165</v>
      </c>
      <c r="AI5117">
        <v>2</v>
      </c>
      <c r="AJ5117">
        <v>1.5</v>
      </c>
      <c r="AK5117" t="s">
        <v>661</v>
      </c>
      <c r="AL5117">
        <v>1</v>
      </c>
      <c r="AM5117">
        <v>1</v>
      </c>
      <c r="AN5117" t="s">
        <v>43164</v>
      </c>
      <c r="AO5117">
        <v>738</v>
      </c>
      <c r="AP5117">
        <v>2</v>
      </c>
      <c r="AQ5117">
        <v>1125</v>
      </c>
      <c r="AR5117">
        <v>3</v>
      </c>
      <c r="AS5117">
        <v>3</v>
      </c>
      <c r="AT5117">
        <v>1125</v>
      </c>
      <c r="AU5117">
        <v>1125</v>
      </c>
      <c r="AV5117">
        <v>3</v>
      </c>
      <c r="AW5117">
        <v>1125</v>
      </c>
      <c r="AY5117" t="s">
        <v>94</v>
      </c>
      <c r="AZ5117">
        <v>0</v>
      </c>
      <c r="BA5117">
        <v>15</v>
      </c>
      <c r="BB5117">
        <v>45</v>
      </c>
      <c r="BC5117">
        <v>316</v>
      </c>
      <c r="BD5117" s="1">
        <v>45839</v>
      </c>
      <c r="BE5117">
        <v>170</v>
      </c>
      <c r="BF5117">
        <v>39</v>
      </c>
      <c r="BG5117">
        <v>1</v>
      </c>
      <c r="BH5117">
        <v>135</v>
      </c>
      <c r="BI5117">
        <v>34</v>
      </c>
      <c r="BJ5117">
        <v>234</v>
      </c>
      <c r="BK5117">
        <v>172692</v>
      </c>
      <c r="BL5117" s="1">
        <v>43653</v>
      </c>
      <c r="BM5117" s="1">
        <v>45817</v>
      </c>
      <c r="BN5117">
        <v>4.95</v>
      </c>
      <c r="BO5117">
        <v>4.99</v>
      </c>
      <c r="BP5117">
        <v>4.93</v>
      </c>
      <c r="BQ5117">
        <v>4.99</v>
      </c>
      <c r="BR5117">
        <v>4.9800000000000004</v>
      </c>
      <c r="BS5117">
        <v>4.9800000000000004</v>
      </c>
      <c r="BT5117">
        <v>4.95</v>
      </c>
      <c r="BV5117" t="s">
        <v>94</v>
      </c>
      <c r="BW5117">
        <v>3</v>
      </c>
      <c r="BX5117">
        <v>0</v>
      </c>
      <c r="BY5117">
        <v>3</v>
      </c>
      <c r="BZ5117">
        <v>0</v>
      </c>
      <c r="CA5117">
        <v>2.33</v>
      </c>
    </row>
    <row r="5118" spans="1:79">
      <c r="A5118">
        <v>36025956</v>
      </c>
      <c r="B5118" t="s">
        <v>43165</v>
      </c>
      <c r="C5118">
        <v>20250625031918</v>
      </c>
      <c r="D5118" s="1">
        <v>45839</v>
      </c>
      <c r="E5118" t="s">
        <v>158</v>
      </c>
      <c r="F5118" t="s">
        <v>43166</v>
      </c>
      <c r="G5118" t="s">
        <v>36432</v>
      </c>
      <c r="H5118" t="s">
        <v>43167</v>
      </c>
      <c r="I5118" t="s">
        <v>43168</v>
      </c>
      <c r="J5118">
        <v>237460295</v>
      </c>
      <c r="K5118" t="s">
        <v>36435</v>
      </c>
      <c r="L5118" t="s">
        <v>1612</v>
      </c>
      <c r="M5118" s="1">
        <v>43483</v>
      </c>
      <c r="N5118" t="s">
        <v>87</v>
      </c>
      <c r="O5118" t="s">
        <v>36436</v>
      </c>
      <c r="P5118" t="s">
        <v>89</v>
      </c>
      <c r="Q5118" t="s">
        <v>89</v>
      </c>
      <c r="R5118" t="s">
        <v>89</v>
      </c>
      <c r="S5118" t="s">
        <v>90</v>
      </c>
      <c r="T5118" t="s">
        <v>36437</v>
      </c>
      <c r="U5118" t="s">
        <v>36438</v>
      </c>
      <c r="W5118">
        <v>2</v>
      </c>
      <c r="X5118">
        <v>3</v>
      </c>
      <c r="Y5118" t="s">
        <v>93</v>
      </c>
      <c r="Z5118" t="s">
        <v>94</v>
      </c>
      <c r="AA5118" t="s">
        <v>90</v>
      </c>
      <c r="AB5118" t="s">
        <v>87</v>
      </c>
      <c r="AC5118" t="s">
        <v>503</v>
      </c>
      <c r="AE5118">
        <v>19.345379999999999</v>
      </c>
      <c r="AF5118">
        <v>-99.198620000000005</v>
      </c>
      <c r="AG5118" t="s">
        <v>257</v>
      </c>
      <c r="AH5118" t="s">
        <v>165</v>
      </c>
      <c r="AI5118">
        <v>1</v>
      </c>
      <c r="AK5118" t="s">
        <v>269</v>
      </c>
      <c r="AL5118">
        <v>2</v>
      </c>
      <c r="AN5118" t="s">
        <v>43169</v>
      </c>
      <c r="AP5118">
        <v>1</v>
      </c>
      <c r="AQ5118">
        <v>1125</v>
      </c>
      <c r="AR5118">
        <v>1</v>
      </c>
      <c r="AS5118">
        <v>1</v>
      </c>
      <c r="AT5118">
        <v>1125</v>
      </c>
      <c r="AU5118">
        <v>1125</v>
      </c>
      <c r="AV5118">
        <v>1</v>
      </c>
      <c r="AW5118">
        <v>1125</v>
      </c>
      <c r="AZ5118">
        <v>0</v>
      </c>
      <c r="BA5118">
        <v>0</v>
      </c>
      <c r="BB5118">
        <v>0</v>
      </c>
      <c r="BC5118">
        <v>0</v>
      </c>
      <c r="BD5118" s="1">
        <v>45839</v>
      </c>
      <c r="BE5118">
        <v>2</v>
      </c>
      <c r="BF5118">
        <v>0</v>
      </c>
      <c r="BG5118">
        <v>0</v>
      </c>
      <c r="BH5118">
        <v>0</v>
      </c>
      <c r="BI5118">
        <v>0</v>
      </c>
      <c r="BJ5118">
        <v>0</v>
      </c>
      <c r="BL5118" s="1">
        <v>43669</v>
      </c>
      <c r="BM5118" s="1">
        <v>43674</v>
      </c>
      <c r="BN5118">
        <v>5</v>
      </c>
      <c r="BO5118">
        <v>4.5</v>
      </c>
      <c r="BP5118">
        <v>5</v>
      </c>
      <c r="BQ5118">
        <v>5</v>
      </c>
      <c r="BR5118">
        <v>5</v>
      </c>
      <c r="BS5118">
        <v>5</v>
      </c>
      <c r="BT5118">
        <v>5</v>
      </c>
      <c r="BV5118" t="s">
        <v>90</v>
      </c>
      <c r="BW5118">
        <v>2</v>
      </c>
      <c r="BX5118">
        <v>0</v>
      </c>
      <c r="BY5118">
        <v>2</v>
      </c>
      <c r="BZ5118">
        <v>0</v>
      </c>
      <c r="CA5118">
        <v>0.03</v>
      </c>
    </row>
    <row r="5119" spans="1:79">
      <c r="A5119">
        <v>36026734</v>
      </c>
      <c r="B5119" t="s">
        <v>43170</v>
      </c>
      <c r="C5119">
        <v>20250625031918</v>
      </c>
      <c r="D5119" s="1">
        <v>45839</v>
      </c>
      <c r="E5119" t="s">
        <v>80</v>
      </c>
      <c r="F5119" t="s">
        <v>43171</v>
      </c>
      <c r="G5119" t="s">
        <v>43172</v>
      </c>
      <c r="H5119" t="s">
        <v>43173</v>
      </c>
      <c r="I5119" t="s">
        <v>43174</v>
      </c>
      <c r="J5119">
        <v>37517755</v>
      </c>
      <c r="K5119" t="s">
        <v>16435</v>
      </c>
      <c r="L5119" t="s">
        <v>16436</v>
      </c>
      <c r="M5119" s="1">
        <v>42189</v>
      </c>
      <c r="N5119" t="s">
        <v>87</v>
      </c>
      <c r="O5119" t="s">
        <v>16437</v>
      </c>
      <c r="P5119" t="s">
        <v>108</v>
      </c>
      <c r="Q5119">
        <v>1</v>
      </c>
      <c r="R5119">
        <v>1</v>
      </c>
      <c r="S5119" t="s">
        <v>94</v>
      </c>
      <c r="T5119" t="s">
        <v>16438</v>
      </c>
      <c r="U5119" t="s">
        <v>16439</v>
      </c>
      <c r="V5119" t="s">
        <v>16012</v>
      </c>
      <c r="W5119">
        <v>4</v>
      </c>
      <c r="X5119">
        <v>4</v>
      </c>
      <c r="Y5119" t="s">
        <v>93</v>
      </c>
      <c r="Z5119" t="s">
        <v>94</v>
      </c>
      <c r="AA5119" t="s">
        <v>94</v>
      </c>
      <c r="AB5119" t="s">
        <v>87</v>
      </c>
      <c r="AC5119" t="s">
        <v>112</v>
      </c>
      <c r="AE5119">
        <v>19.436579999999999</v>
      </c>
      <c r="AF5119">
        <v>-99.161540000000002</v>
      </c>
      <c r="AG5119" t="s">
        <v>142</v>
      </c>
      <c r="AH5119" t="s">
        <v>98</v>
      </c>
      <c r="AI5119">
        <v>6</v>
      </c>
      <c r="AJ5119">
        <v>2</v>
      </c>
      <c r="AK5119" t="s">
        <v>338</v>
      </c>
      <c r="AL5119">
        <v>2</v>
      </c>
      <c r="AM5119">
        <v>3</v>
      </c>
      <c r="AN5119" t="s">
        <v>43175</v>
      </c>
      <c r="AO5119">
        <v>934</v>
      </c>
      <c r="AP5119">
        <v>2</v>
      </c>
      <c r="AQ5119">
        <v>1125</v>
      </c>
      <c r="AR5119">
        <v>2</v>
      </c>
      <c r="AS5119">
        <v>2</v>
      </c>
      <c r="AT5119">
        <v>1125</v>
      </c>
      <c r="AU5119">
        <v>1125</v>
      </c>
      <c r="AV5119">
        <v>2</v>
      </c>
      <c r="AW5119">
        <v>1125</v>
      </c>
      <c r="AY5119" t="s">
        <v>94</v>
      </c>
      <c r="AZ5119">
        <v>12</v>
      </c>
      <c r="BA5119">
        <v>40</v>
      </c>
      <c r="BB5119">
        <v>63</v>
      </c>
      <c r="BC5119">
        <v>331</v>
      </c>
      <c r="BD5119" s="1">
        <v>45839</v>
      </c>
      <c r="BE5119">
        <v>259</v>
      </c>
      <c r="BF5119">
        <v>67</v>
      </c>
      <c r="BG5119">
        <v>5</v>
      </c>
      <c r="BH5119">
        <v>150</v>
      </c>
      <c r="BI5119">
        <v>62</v>
      </c>
      <c r="BJ5119">
        <v>255</v>
      </c>
      <c r="BK5119">
        <v>238170</v>
      </c>
      <c r="BL5119" s="1">
        <v>43716</v>
      </c>
      <c r="BM5119" s="1">
        <v>45824</v>
      </c>
      <c r="BN5119">
        <v>4.93</v>
      </c>
      <c r="BO5119">
        <v>4.96</v>
      </c>
      <c r="BP5119">
        <v>4.87</v>
      </c>
      <c r="BQ5119">
        <v>4.96</v>
      </c>
      <c r="BR5119">
        <v>4.97</v>
      </c>
      <c r="BS5119">
        <v>4.91</v>
      </c>
      <c r="BT5119">
        <v>4.9000000000000004</v>
      </c>
      <c r="BV5119" t="s">
        <v>94</v>
      </c>
      <c r="BW5119">
        <v>4</v>
      </c>
      <c r="BX5119">
        <v>4</v>
      </c>
      <c r="BY5119">
        <v>0</v>
      </c>
      <c r="BZ5119">
        <v>0</v>
      </c>
      <c r="CA5119">
        <v>3.66</v>
      </c>
    </row>
    <row r="5120" spans="1:79">
      <c r="A5120">
        <v>35569883</v>
      </c>
      <c r="B5120" t="s">
        <v>43176</v>
      </c>
      <c r="C5120">
        <v>20250625031918</v>
      </c>
      <c r="D5120" s="1">
        <v>45833</v>
      </c>
      <c r="E5120" t="s">
        <v>80</v>
      </c>
      <c r="F5120" t="s">
        <v>43177</v>
      </c>
      <c r="G5120" t="s">
        <v>43120</v>
      </c>
      <c r="H5120" t="s">
        <v>43131</v>
      </c>
      <c r="I5120" t="s">
        <v>43178</v>
      </c>
      <c r="J5120">
        <v>221725158</v>
      </c>
      <c r="K5120" t="s">
        <v>43123</v>
      </c>
      <c r="L5120" t="s">
        <v>3466</v>
      </c>
      <c r="M5120" s="1">
        <v>43393</v>
      </c>
      <c r="N5120" t="s">
        <v>931</v>
      </c>
      <c r="O5120" t="s">
        <v>43124</v>
      </c>
      <c r="P5120" t="s">
        <v>108</v>
      </c>
      <c r="Q5120">
        <v>1</v>
      </c>
      <c r="R5120">
        <v>1</v>
      </c>
      <c r="S5120" t="s">
        <v>94</v>
      </c>
      <c r="T5120" t="s">
        <v>43125</v>
      </c>
      <c r="U5120" t="s">
        <v>43126</v>
      </c>
      <c r="W5120">
        <v>4</v>
      </c>
      <c r="X5120">
        <v>5</v>
      </c>
      <c r="Y5120" t="s">
        <v>128</v>
      </c>
      <c r="Z5120" t="s">
        <v>94</v>
      </c>
      <c r="AA5120" t="s">
        <v>94</v>
      </c>
      <c r="AB5120" t="s">
        <v>87</v>
      </c>
      <c r="AC5120" t="s">
        <v>660</v>
      </c>
      <c r="AE5120">
        <v>19.28342</v>
      </c>
      <c r="AF5120">
        <v>-99.162120000000002</v>
      </c>
      <c r="AG5120" t="s">
        <v>257</v>
      </c>
      <c r="AH5120" t="s">
        <v>165</v>
      </c>
      <c r="AI5120">
        <v>1</v>
      </c>
      <c r="AJ5120">
        <v>1</v>
      </c>
      <c r="AK5120" t="s">
        <v>166</v>
      </c>
      <c r="AL5120">
        <v>1</v>
      </c>
      <c r="AM5120">
        <v>1</v>
      </c>
      <c r="AN5120" t="s">
        <v>43179</v>
      </c>
      <c r="AO5120">
        <v>268</v>
      </c>
      <c r="AP5120">
        <v>30</v>
      </c>
      <c r="AQ5120">
        <v>180</v>
      </c>
      <c r="AR5120">
        <v>15</v>
      </c>
      <c r="AS5120">
        <v>15</v>
      </c>
      <c r="AT5120">
        <v>1125</v>
      </c>
      <c r="AU5120">
        <v>1125</v>
      </c>
      <c r="AV5120">
        <v>15</v>
      </c>
      <c r="AW5120">
        <v>1125</v>
      </c>
      <c r="AY5120" t="s">
        <v>94</v>
      </c>
      <c r="AZ5120">
        <v>2</v>
      </c>
      <c r="BA5120">
        <v>2</v>
      </c>
      <c r="BB5120">
        <v>17</v>
      </c>
      <c r="BC5120">
        <v>278</v>
      </c>
      <c r="BD5120" s="1">
        <v>45833</v>
      </c>
      <c r="BE5120">
        <v>29</v>
      </c>
      <c r="BF5120">
        <v>4</v>
      </c>
      <c r="BG5120">
        <v>0</v>
      </c>
      <c r="BH5120">
        <v>103</v>
      </c>
      <c r="BI5120">
        <v>6</v>
      </c>
      <c r="BJ5120">
        <v>240</v>
      </c>
      <c r="BK5120">
        <v>64320</v>
      </c>
      <c r="BL5120" s="1">
        <v>43921</v>
      </c>
      <c r="BM5120" s="1">
        <v>45689</v>
      </c>
      <c r="BN5120">
        <v>5</v>
      </c>
      <c r="BO5120">
        <v>5</v>
      </c>
      <c r="BP5120">
        <v>4.97</v>
      </c>
      <c r="BQ5120">
        <v>5</v>
      </c>
      <c r="BR5120">
        <v>5</v>
      </c>
      <c r="BS5120">
        <v>4.93</v>
      </c>
      <c r="BT5120">
        <v>4.93</v>
      </c>
      <c r="BV5120" t="s">
        <v>90</v>
      </c>
      <c r="BW5120">
        <v>4</v>
      </c>
      <c r="BX5120">
        <v>0</v>
      </c>
      <c r="BY5120">
        <v>4</v>
      </c>
      <c r="BZ5120">
        <v>0</v>
      </c>
      <c r="CA5120">
        <v>0.45</v>
      </c>
    </row>
    <row r="5121" spans="1:79">
      <c r="A5121">
        <v>35570989</v>
      </c>
      <c r="B5121" t="s">
        <v>43180</v>
      </c>
      <c r="C5121">
        <v>20250625031918</v>
      </c>
      <c r="D5121" s="1">
        <v>45839</v>
      </c>
      <c r="E5121" t="s">
        <v>80</v>
      </c>
      <c r="F5121" t="s">
        <v>43181</v>
      </c>
      <c r="G5121" t="s">
        <v>43182</v>
      </c>
      <c r="H5121" t="s">
        <v>43183</v>
      </c>
      <c r="I5121" t="s">
        <v>43184</v>
      </c>
      <c r="J5121">
        <v>117784489</v>
      </c>
      <c r="K5121" t="s">
        <v>23955</v>
      </c>
      <c r="L5121" t="s">
        <v>1369</v>
      </c>
      <c r="M5121" s="1">
        <v>42789</v>
      </c>
      <c r="N5121" t="s">
        <v>316</v>
      </c>
      <c r="O5121" t="s">
        <v>23956</v>
      </c>
      <c r="P5121" t="s">
        <v>108</v>
      </c>
      <c r="Q5121">
        <v>1</v>
      </c>
      <c r="R5121">
        <v>1</v>
      </c>
      <c r="S5121" t="s">
        <v>90</v>
      </c>
      <c r="T5121" t="s">
        <v>23957</v>
      </c>
      <c r="U5121" t="s">
        <v>23958</v>
      </c>
      <c r="V5121" t="s">
        <v>245</v>
      </c>
      <c r="W5121">
        <v>11</v>
      </c>
      <c r="X5121">
        <v>11</v>
      </c>
      <c r="Y5121" t="s">
        <v>93</v>
      </c>
      <c r="Z5121" t="s">
        <v>94</v>
      </c>
      <c r="AA5121" t="s">
        <v>94</v>
      </c>
      <c r="AB5121" t="s">
        <v>87</v>
      </c>
      <c r="AC5121" t="s">
        <v>154</v>
      </c>
      <c r="AE5121">
        <v>19.349699999999999</v>
      </c>
      <c r="AF5121">
        <v>-99.161259999999999</v>
      </c>
      <c r="AG5121" t="s">
        <v>209</v>
      </c>
      <c r="AH5121" t="s">
        <v>98</v>
      </c>
      <c r="AI5121">
        <v>4</v>
      </c>
      <c r="AJ5121">
        <v>1</v>
      </c>
      <c r="AK5121" t="s">
        <v>99</v>
      </c>
      <c r="AL5121">
        <v>2</v>
      </c>
      <c r="AM5121">
        <v>3</v>
      </c>
      <c r="AN5121" t="s">
        <v>43185</v>
      </c>
      <c r="AO5121">
        <v>1732</v>
      </c>
      <c r="AP5121">
        <v>2</v>
      </c>
      <c r="AQ5121">
        <v>1125</v>
      </c>
      <c r="AR5121">
        <v>2</v>
      </c>
      <c r="AS5121">
        <v>2</v>
      </c>
      <c r="AT5121">
        <v>365</v>
      </c>
      <c r="AU5121">
        <v>365</v>
      </c>
      <c r="AV5121">
        <v>2</v>
      </c>
      <c r="AW5121">
        <v>365</v>
      </c>
      <c r="AY5121" t="s">
        <v>94</v>
      </c>
      <c r="AZ5121">
        <v>27</v>
      </c>
      <c r="BA5121">
        <v>57</v>
      </c>
      <c r="BB5121">
        <v>87</v>
      </c>
      <c r="BC5121">
        <v>87</v>
      </c>
      <c r="BD5121" s="1">
        <v>45839</v>
      </c>
      <c r="BE5121">
        <v>172</v>
      </c>
      <c r="BF5121">
        <v>19</v>
      </c>
      <c r="BG5121">
        <v>0</v>
      </c>
      <c r="BH5121">
        <v>87</v>
      </c>
      <c r="BI5121">
        <v>21</v>
      </c>
      <c r="BJ5121">
        <v>114</v>
      </c>
      <c r="BK5121">
        <v>197448</v>
      </c>
      <c r="BL5121" s="1">
        <v>43646</v>
      </c>
      <c r="BM5121" s="1">
        <v>45765</v>
      </c>
      <c r="BN5121">
        <v>4.74</v>
      </c>
      <c r="BO5121">
        <v>4.7</v>
      </c>
      <c r="BP5121">
        <v>4.79</v>
      </c>
      <c r="BQ5121">
        <v>4.87</v>
      </c>
      <c r="BR5121">
        <v>4.8099999999999996</v>
      </c>
      <c r="BS5121">
        <v>4.95</v>
      </c>
      <c r="BT5121">
        <v>4.6900000000000004</v>
      </c>
      <c r="BV5121" t="s">
        <v>94</v>
      </c>
      <c r="BW5121">
        <v>9</v>
      </c>
      <c r="BX5121">
        <v>9</v>
      </c>
      <c r="BY5121">
        <v>0</v>
      </c>
      <c r="BZ5121">
        <v>0</v>
      </c>
      <c r="CA5121">
        <v>2.35</v>
      </c>
    </row>
    <row r="5122" spans="1:79">
      <c r="A5122">
        <v>35572528</v>
      </c>
      <c r="B5122" t="s">
        <v>43186</v>
      </c>
      <c r="C5122">
        <v>20250625031918</v>
      </c>
      <c r="D5122" s="1">
        <v>45839</v>
      </c>
      <c r="E5122" t="s">
        <v>158</v>
      </c>
      <c r="F5122" t="s">
        <v>43187</v>
      </c>
      <c r="G5122" t="s">
        <v>43188</v>
      </c>
      <c r="I5122" t="s">
        <v>43189</v>
      </c>
      <c r="J5122">
        <v>492066501</v>
      </c>
      <c r="K5122" t="s">
        <v>25477</v>
      </c>
      <c r="L5122" t="s">
        <v>16770</v>
      </c>
      <c r="M5122" s="1">
        <v>44914</v>
      </c>
      <c r="N5122" t="s">
        <v>87</v>
      </c>
      <c r="P5122" t="s">
        <v>108</v>
      </c>
      <c r="Q5122">
        <v>1</v>
      </c>
      <c r="R5122">
        <v>0.99</v>
      </c>
      <c r="T5122" t="s">
        <v>25478</v>
      </c>
      <c r="U5122" t="s">
        <v>25479</v>
      </c>
      <c r="V5122" t="s">
        <v>5401</v>
      </c>
      <c r="W5122">
        <v>29</v>
      </c>
      <c r="X5122">
        <v>36</v>
      </c>
      <c r="Y5122" t="s">
        <v>128</v>
      </c>
      <c r="Z5122" t="s">
        <v>94</v>
      </c>
      <c r="AA5122" t="s">
        <v>94</v>
      </c>
      <c r="AC5122" t="s">
        <v>194</v>
      </c>
      <c r="AE5122">
        <v>19.38</v>
      </c>
      <c r="AF5122">
        <v>-99.162509999999997</v>
      </c>
      <c r="AG5122" t="s">
        <v>142</v>
      </c>
      <c r="AH5122" t="s">
        <v>98</v>
      </c>
      <c r="AI5122">
        <v>2</v>
      </c>
      <c r="AK5122" t="s">
        <v>99</v>
      </c>
      <c r="AL5122">
        <v>1</v>
      </c>
      <c r="AN5122" t="s">
        <v>43190</v>
      </c>
      <c r="AP5122">
        <v>2</v>
      </c>
      <c r="AQ5122">
        <v>365</v>
      </c>
      <c r="AR5122">
        <v>2</v>
      </c>
      <c r="AS5122">
        <v>4</v>
      </c>
      <c r="AT5122">
        <v>1125</v>
      </c>
      <c r="AU5122">
        <v>1125</v>
      </c>
      <c r="AV5122">
        <v>2.1</v>
      </c>
      <c r="AW5122">
        <v>1125</v>
      </c>
      <c r="AY5122" t="s">
        <v>94</v>
      </c>
      <c r="AZ5122">
        <v>15</v>
      </c>
      <c r="BA5122">
        <v>33</v>
      </c>
      <c r="BB5122">
        <v>63</v>
      </c>
      <c r="BC5122">
        <v>307</v>
      </c>
      <c r="BD5122" s="1">
        <v>45839</v>
      </c>
      <c r="BE5122">
        <v>187</v>
      </c>
      <c r="BF5122">
        <v>22</v>
      </c>
      <c r="BG5122">
        <v>1</v>
      </c>
      <c r="BH5122">
        <v>156</v>
      </c>
      <c r="BI5122">
        <v>25</v>
      </c>
      <c r="BJ5122">
        <v>132</v>
      </c>
      <c r="BL5122" s="1">
        <v>43639</v>
      </c>
      <c r="BM5122" s="1">
        <v>45818</v>
      </c>
      <c r="BN5122">
        <v>4.83</v>
      </c>
      <c r="BO5122">
        <v>4.8899999999999997</v>
      </c>
      <c r="BP5122">
        <v>4.87</v>
      </c>
      <c r="BQ5122">
        <v>4.83</v>
      </c>
      <c r="BR5122">
        <v>4.8899999999999997</v>
      </c>
      <c r="BS5122">
        <v>4.91</v>
      </c>
      <c r="BT5122">
        <v>4.79</v>
      </c>
      <c r="BV5122" t="s">
        <v>94</v>
      </c>
      <c r="BW5122">
        <v>5</v>
      </c>
      <c r="BX5122">
        <v>4</v>
      </c>
      <c r="BY5122">
        <v>0</v>
      </c>
      <c r="BZ5122">
        <v>0</v>
      </c>
      <c r="CA5122">
        <v>2.5499999999999998</v>
      </c>
    </row>
    <row r="5123" spans="1:79">
      <c r="A5123">
        <v>35572685</v>
      </c>
      <c r="B5123" t="s">
        <v>43191</v>
      </c>
      <c r="C5123">
        <v>20250625031918</v>
      </c>
      <c r="D5123" s="1">
        <v>45839</v>
      </c>
      <c r="E5123" t="s">
        <v>80</v>
      </c>
      <c r="F5123" t="s">
        <v>43192</v>
      </c>
      <c r="G5123" t="s">
        <v>43193</v>
      </c>
      <c r="H5123" t="s">
        <v>43194</v>
      </c>
      <c r="I5123" t="s">
        <v>43195</v>
      </c>
      <c r="J5123">
        <v>117784489</v>
      </c>
      <c r="K5123" t="s">
        <v>23955</v>
      </c>
      <c r="L5123" t="s">
        <v>1369</v>
      </c>
      <c r="M5123" s="1">
        <v>42789</v>
      </c>
      <c r="N5123" t="s">
        <v>316</v>
      </c>
      <c r="O5123" t="s">
        <v>23956</v>
      </c>
      <c r="P5123" t="s">
        <v>108</v>
      </c>
      <c r="Q5123">
        <v>1</v>
      </c>
      <c r="R5123">
        <v>1</v>
      </c>
      <c r="S5123" t="s">
        <v>90</v>
      </c>
      <c r="T5123" t="s">
        <v>23957</v>
      </c>
      <c r="U5123" t="s">
        <v>23958</v>
      </c>
      <c r="V5123" t="s">
        <v>245</v>
      </c>
      <c r="W5123">
        <v>11</v>
      </c>
      <c r="X5123">
        <v>11</v>
      </c>
      <c r="Y5123" t="s">
        <v>93</v>
      </c>
      <c r="Z5123" t="s">
        <v>94</v>
      </c>
      <c r="AA5123" t="s">
        <v>94</v>
      </c>
      <c r="AB5123" t="s">
        <v>87</v>
      </c>
      <c r="AC5123" t="s">
        <v>154</v>
      </c>
      <c r="AE5123">
        <v>19.349699999999999</v>
      </c>
      <c r="AF5123">
        <v>-99.161259999999999</v>
      </c>
      <c r="AG5123" t="s">
        <v>209</v>
      </c>
      <c r="AH5123" t="s">
        <v>98</v>
      </c>
      <c r="AI5123">
        <v>2</v>
      </c>
      <c r="AJ5123">
        <v>1</v>
      </c>
      <c r="AK5123" t="s">
        <v>99</v>
      </c>
      <c r="AL5123">
        <v>1</v>
      </c>
      <c r="AM5123">
        <v>1</v>
      </c>
      <c r="AN5123" t="s">
        <v>43196</v>
      </c>
      <c r="AO5123">
        <v>1244</v>
      </c>
      <c r="AP5123">
        <v>2</v>
      </c>
      <c r="AQ5123">
        <v>1125</v>
      </c>
      <c r="AR5123">
        <v>2</v>
      </c>
      <c r="AS5123">
        <v>2</v>
      </c>
      <c r="AT5123">
        <v>365</v>
      </c>
      <c r="AU5123">
        <v>365</v>
      </c>
      <c r="AV5123">
        <v>2</v>
      </c>
      <c r="AW5123">
        <v>365</v>
      </c>
      <c r="AY5123" t="s">
        <v>94</v>
      </c>
      <c r="AZ5123">
        <v>17</v>
      </c>
      <c r="BA5123">
        <v>34</v>
      </c>
      <c r="BB5123">
        <v>64</v>
      </c>
      <c r="BC5123">
        <v>64</v>
      </c>
      <c r="BD5123" s="1">
        <v>45839</v>
      </c>
      <c r="BE5123">
        <v>153</v>
      </c>
      <c r="BF5123">
        <v>28</v>
      </c>
      <c r="BG5123">
        <v>0</v>
      </c>
      <c r="BH5123">
        <v>64</v>
      </c>
      <c r="BI5123">
        <v>36</v>
      </c>
      <c r="BJ5123">
        <v>168</v>
      </c>
      <c r="BK5123">
        <v>208992</v>
      </c>
      <c r="BL5123" s="1">
        <v>43639</v>
      </c>
      <c r="BM5123" s="1">
        <v>45795</v>
      </c>
      <c r="BN5123">
        <v>4.8499999999999996</v>
      </c>
      <c r="BO5123">
        <v>4.9000000000000004</v>
      </c>
      <c r="BP5123">
        <v>4.9000000000000004</v>
      </c>
      <c r="BQ5123">
        <v>4.9000000000000004</v>
      </c>
      <c r="BR5123">
        <v>4.88</v>
      </c>
      <c r="BS5123">
        <v>4.88</v>
      </c>
      <c r="BT5123">
        <v>4.88</v>
      </c>
      <c r="BV5123" t="s">
        <v>94</v>
      </c>
      <c r="BW5123">
        <v>9</v>
      </c>
      <c r="BX5123">
        <v>9</v>
      </c>
      <c r="BY5123">
        <v>0</v>
      </c>
      <c r="BZ5123">
        <v>0</v>
      </c>
      <c r="CA5123">
        <v>2.09</v>
      </c>
    </row>
    <row r="5124" spans="1:79">
      <c r="A5124">
        <v>35573370</v>
      </c>
      <c r="B5124" t="s">
        <v>43197</v>
      </c>
      <c r="C5124">
        <v>20250625031918</v>
      </c>
      <c r="D5124" s="1">
        <v>45839</v>
      </c>
      <c r="E5124" t="s">
        <v>80</v>
      </c>
      <c r="F5124" t="s">
        <v>43198</v>
      </c>
      <c r="G5124" t="s">
        <v>43199</v>
      </c>
      <c r="H5124" t="s">
        <v>43200</v>
      </c>
      <c r="I5124" t="s">
        <v>43201</v>
      </c>
      <c r="J5124">
        <v>117784489</v>
      </c>
      <c r="K5124" t="s">
        <v>23955</v>
      </c>
      <c r="L5124" t="s">
        <v>1369</v>
      </c>
      <c r="M5124" s="1">
        <v>42789</v>
      </c>
      <c r="N5124" t="s">
        <v>316</v>
      </c>
      <c r="O5124" t="s">
        <v>23956</v>
      </c>
      <c r="P5124" t="s">
        <v>108</v>
      </c>
      <c r="Q5124">
        <v>1</v>
      </c>
      <c r="R5124">
        <v>1</v>
      </c>
      <c r="S5124" t="s">
        <v>90</v>
      </c>
      <c r="T5124" t="s">
        <v>23957</v>
      </c>
      <c r="U5124" t="s">
        <v>23958</v>
      </c>
      <c r="V5124" t="s">
        <v>245</v>
      </c>
      <c r="W5124">
        <v>11</v>
      </c>
      <c r="X5124">
        <v>11</v>
      </c>
      <c r="Y5124" t="s">
        <v>93</v>
      </c>
      <c r="Z5124" t="s">
        <v>94</v>
      </c>
      <c r="AA5124" t="s">
        <v>94</v>
      </c>
      <c r="AB5124" t="s">
        <v>87</v>
      </c>
      <c r="AC5124" t="s">
        <v>154</v>
      </c>
      <c r="AE5124">
        <v>19.349699999999999</v>
      </c>
      <c r="AF5124">
        <v>-99.161259999999999</v>
      </c>
      <c r="AG5124" t="s">
        <v>209</v>
      </c>
      <c r="AH5124" t="s">
        <v>98</v>
      </c>
      <c r="AI5124">
        <v>4</v>
      </c>
      <c r="AJ5124">
        <v>1</v>
      </c>
      <c r="AK5124" t="s">
        <v>99</v>
      </c>
      <c r="AL5124">
        <v>1</v>
      </c>
      <c r="AM5124">
        <v>2</v>
      </c>
      <c r="AN5124" t="s">
        <v>43202</v>
      </c>
      <c r="AO5124">
        <v>1372</v>
      </c>
      <c r="AP5124">
        <v>2</v>
      </c>
      <c r="AQ5124">
        <v>1125</v>
      </c>
      <c r="AR5124">
        <v>2</v>
      </c>
      <c r="AS5124">
        <v>2</v>
      </c>
      <c r="AT5124">
        <v>365</v>
      </c>
      <c r="AU5124">
        <v>365</v>
      </c>
      <c r="AV5124">
        <v>2</v>
      </c>
      <c r="AW5124">
        <v>365</v>
      </c>
      <c r="AY5124" t="s">
        <v>94</v>
      </c>
      <c r="AZ5124">
        <v>8</v>
      </c>
      <c r="BA5124">
        <v>27</v>
      </c>
      <c r="BB5124">
        <v>55</v>
      </c>
      <c r="BC5124">
        <v>55</v>
      </c>
      <c r="BD5124" s="1">
        <v>45839</v>
      </c>
      <c r="BE5124">
        <v>157</v>
      </c>
      <c r="BF5124">
        <v>32</v>
      </c>
      <c r="BG5124">
        <v>2</v>
      </c>
      <c r="BH5124">
        <v>55</v>
      </c>
      <c r="BI5124">
        <v>44</v>
      </c>
      <c r="BJ5124">
        <v>192</v>
      </c>
      <c r="BK5124">
        <v>263424</v>
      </c>
      <c r="BL5124" s="1">
        <v>43647</v>
      </c>
      <c r="BM5124" s="1">
        <v>45826</v>
      </c>
      <c r="BN5124">
        <v>4.8</v>
      </c>
      <c r="BO5124">
        <v>4.87</v>
      </c>
      <c r="BP5124">
        <v>4.75</v>
      </c>
      <c r="BQ5124">
        <v>4.8899999999999997</v>
      </c>
      <c r="BR5124">
        <v>4.76</v>
      </c>
      <c r="BS5124">
        <v>4.96</v>
      </c>
      <c r="BT5124">
        <v>4.78</v>
      </c>
      <c r="BV5124" t="s">
        <v>94</v>
      </c>
      <c r="BW5124">
        <v>9</v>
      </c>
      <c r="BX5124">
        <v>9</v>
      </c>
      <c r="BY5124">
        <v>0</v>
      </c>
      <c r="BZ5124">
        <v>0</v>
      </c>
      <c r="CA5124">
        <v>2.15</v>
      </c>
    </row>
    <row r="5125" spans="1:79">
      <c r="A5125">
        <v>35577559</v>
      </c>
      <c r="B5125" t="s">
        <v>43203</v>
      </c>
      <c r="C5125">
        <v>20250625031918</v>
      </c>
      <c r="D5125" s="1">
        <v>45836</v>
      </c>
      <c r="E5125" t="s">
        <v>80</v>
      </c>
      <c r="F5125" t="s">
        <v>43204</v>
      </c>
      <c r="G5125" t="s">
        <v>43205</v>
      </c>
      <c r="H5125" t="s">
        <v>43206</v>
      </c>
      <c r="I5125" t="s">
        <v>43207</v>
      </c>
      <c r="J5125">
        <v>36162947</v>
      </c>
      <c r="K5125" t="s">
        <v>43208</v>
      </c>
      <c r="L5125" t="s">
        <v>1141</v>
      </c>
      <c r="M5125" s="1">
        <v>42173</v>
      </c>
      <c r="N5125" t="s">
        <v>87</v>
      </c>
      <c r="O5125" t="s">
        <v>43209</v>
      </c>
      <c r="P5125" t="s">
        <v>108</v>
      </c>
      <c r="Q5125">
        <v>1</v>
      </c>
      <c r="R5125">
        <v>0.95</v>
      </c>
      <c r="S5125" t="s">
        <v>94</v>
      </c>
      <c r="T5125" t="s">
        <v>43210</v>
      </c>
      <c r="U5125" t="s">
        <v>43211</v>
      </c>
      <c r="V5125" t="s">
        <v>141</v>
      </c>
      <c r="W5125">
        <v>2</v>
      </c>
      <c r="X5125">
        <v>3</v>
      </c>
      <c r="Y5125" t="s">
        <v>128</v>
      </c>
      <c r="Z5125" t="s">
        <v>94</v>
      </c>
      <c r="AA5125" t="s">
        <v>94</v>
      </c>
      <c r="AB5125" t="s">
        <v>87</v>
      </c>
      <c r="AC5125" t="s">
        <v>112</v>
      </c>
      <c r="AE5125">
        <v>19.406960000000002</v>
      </c>
      <c r="AF5125">
        <v>-99.170299999999997</v>
      </c>
      <c r="AG5125" t="s">
        <v>5282</v>
      </c>
      <c r="AH5125" t="s">
        <v>165</v>
      </c>
      <c r="AI5125">
        <v>1</v>
      </c>
      <c r="AJ5125">
        <v>1</v>
      </c>
      <c r="AK5125" t="s">
        <v>269</v>
      </c>
      <c r="AL5125">
        <v>1</v>
      </c>
      <c r="AM5125">
        <v>1</v>
      </c>
      <c r="AN5125" t="s">
        <v>43212</v>
      </c>
      <c r="AO5125">
        <v>540</v>
      </c>
      <c r="AP5125">
        <v>3</v>
      </c>
      <c r="AQ5125">
        <v>90</v>
      </c>
      <c r="AR5125">
        <v>3</v>
      </c>
      <c r="AS5125">
        <v>3</v>
      </c>
      <c r="AT5125">
        <v>90</v>
      </c>
      <c r="AU5125">
        <v>90</v>
      </c>
      <c r="AV5125">
        <v>3</v>
      </c>
      <c r="AW5125">
        <v>90</v>
      </c>
      <c r="AY5125" t="s">
        <v>94</v>
      </c>
      <c r="AZ5125">
        <v>19</v>
      </c>
      <c r="BA5125">
        <v>49</v>
      </c>
      <c r="BB5125">
        <v>72</v>
      </c>
      <c r="BC5125">
        <v>76</v>
      </c>
      <c r="BD5125" s="1">
        <v>45836</v>
      </c>
      <c r="BE5125">
        <v>17</v>
      </c>
      <c r="BF5125">
        <v>6</v>
      </c>
      <c r="BG5125">
        <v>0</v>
      </c>
      <c r="BH5125">
        <v>76</v>
      </c>
      <c r="BI5125">
        <v>5</v>
      </c>
      <c r="BJ5125">
        <v>36</v>
      </c>
      <c r="BK5125">
        <v>19440</v>
      </c>
      <c r="BL5125" s="1">
        <v>43631</v>
      </c>
      <c r="BM5125" s="1">
        <v>45780</v>
      </c>
      <c r="BN5125">
        <v>4.88</v>
      </c>
      <c r="BO5125">
        <v>4.88</v>
      </c>
      <c r="BP5125">
        <v>4.88</v>
      </c>
      <c r="BQ5125">
        <v>5</v>
      </c>
      <c r="BR5125">
        <v>4.82</v>
      </c>
      <c r="BS5125">
        <v>5</v>
      </c>
      <c r="BT5125">
        <v>4.88</v>
      </c>
      <c r="BV5125" t="s">
        <v>90</v>
      </c>
      <c r="BW5125">
        <v>1</v>
      </c>
      <c r="BX5125">
        <v>0</v>
      </c>
      <c r="BY5125">
        <v>1</v>
      </c>
      <c r="BZ5125">
        <v>0</v>
      </c>
      <c r="CA5125">
        <v>0.23</v>
      </c>
    </row>
    <row r="5126" spans="1:79">
      <c r="A5126">
        <v>35577801</v>
      </c>
      <c r="B5126" t="s">
        <v>43213</v>
      </c>
      <c r="C5126">
        <v>20250625031918</v>
      </c>
      <c r="D5126" s="1">
        <v>45835</v>
      </c>
      <c r="E5126" t="s">
        <v>80</v>
      </c>
      <c r="F5126" t="s">
        <v>43214</v>
      </c>
      <c r="G5126" t="s">
        <v>43215</v>
      </c>
      <c r="H5126" t="s">
        <v>43216</v>
      </c>
      <c r="I5126" t="s">
        <v>43217</v>
      </c>
      <c r="J5126">
        <v>198228097</v>
      </c>
      <c r="K5126" t="s">
        <v>43218</v>
      </c>
      <c r="L5126" t="s">
        <v>23914</v>
      </c>
      <c r="M5126" s="1">
        <v>43277</v>
      </c>
      <c r="N5126" t="s">
        <v>87</v>
      </c>
      <c r="O5126" t="s">
        <v>43219</v>
      </c>
      <c r="P5126" t="s">
        <v>89</v>
      </c>
      <c r="Q5126" t="s">
        <v>89</v>
      </c>
      <c r="R5126" t="s">
        <v>89</v>
      </c>
      <c r="S5126" t="s">
        <v>90</v>
      </c>
      <c r="T5126" t="s">
        <v>43220</v>
      </c>
      <c r="U5126" t="s">
        <v>43221</v>
      </c>
      <c r="V5126" t="s">
        <v>331</v>
      </c>
      <c r="W5126">
        <v>1</v>
      </c>
      <c r="X5126">
        <v>1</v>
      </c>
      <c r="Y5126" t="s">
        <v>128</v>
      </c>
      <c r="Z5126" t="s">
        <v>94</v>
      </c>
      <c r="AA5126" t="s">
        <v>94</v>
      </c>
      <c r="AB5126" t="s">
        <v>87</v>
      </c>
      <c r="AC5126" t="s">
        <v>112</v>
      </c>
      <c r="AE5126">
        <v>19.42033</v>
      </c>
      <c r="AF5126">
        <v>-99.155670000000001</v>
      </c>
      <c r="AG5126" t="s">
        <v>1093</v>
      </c>
      <c r="AH5126" t="s">
        <v>98</v>
      </c>
      <c r="AI5126">
        <v>2</v>
      </c>
      <c r="AJ5126">
        <v>1</v>
      </c>
      <c r="AK5126" t="s">
        <v>99</v>
      </c>
      <c r="AL5126">
        <v>1</v>
      </c>
      <c r="AM5126">
        <v>1</v>
      </c>
      <c r="AN5126" t="s">
        <v>43222</v>
      </c>
      <c r="AO5126">
        <v>791</v>
      </c>
      <c r="AP5126">
        <v>2</v>
      </c>
      <c r="AQ5126">
        <v>1125</v>
      </c>
      <c r="AR5126">
        <v>2</v>
      </c>
      <c r="AS5126">
        <v>2</v>
      </c>
      <c r="AT5126">
        <v>1125</v>
      </c>
      <c r="AU5126">
        <v>1125</v>
      </c>
      <c r="AV5126">
        <v>2</v>
      </c>
      <c r="AW5126">
        <v>1125</v>
      </c>
      <c r="AY5126" t="s">
        <v>94</v>
      </c>
      <c r="AZ5126">
        <v>0</v>
      </c>
      <c r="BA5126">
        <v>0</v>
      </c>
      <c r="BB5126">
        <v>0</v>
      </c>
      <c r="BC5126">
        <v>46</v>
      </c>
      <c r="BD5126" s="1">
        <v>45835</v>
      </c>
      <c r="BE5126">
        <v>79</v>
      </c>
      <c r="BF5126">
        <v>0</v>
      </c>
      <c r="BG5126">
        <v>0</v>
      </c>
      <c r="BH5126">
        <v>0</v>
      </c>
      <c r="BI5126">
        <v>0</v>
      </c>
      <c r="BJ5126">
        <v>0</v>
      </c>
      <c r="BK5126">
        <v>0</v>
      </c>
      <c r="BL5126" s="1">
        <v>43633</v>
      </c>
      <c r="BM5126" s="1">
        <v>44620</v>
      </c>
      <c r="BN5126">
        <v>4.92</v>
      </c>
      <c r="BO5126">
        <v>4.87</v>
      </c>
      <c r="BP5126">
        <v>4.8499999999999996</v>
      </c>
      <c r="BQ5126">
        <v>4.9400000000000004</v>
      </c>
      <c r="BR5126">
        <v>4.9400000000000004</v>
      </c>
      <c r="BS5126">
        <v>4.92</v>
      </c>
      <c r="BT5126">
        <v>4.8499999999999996</v>
      </c>
      <c r="BV5126" t="s">
        <v>90</v>
      </c>
      <c r="BW5126">
        <v>1</v>
      </c>
      <c r="BX5126">
        <v>1</v>
      </c>
      <c r="BY5126">
        <v>0</v>
      </c>
      <c r="BZ5126">
        <v>0</v>
      </c>
      <c r="CA5126">
        <v>1.08</v>
      </c>
    </row>
    <row r="5127" spans="1:79">
      <c r="A5127">
        <v>35578506</v>
      </c>
      <c r="B5127" t="s">
        <v>43223</v>
      </c>
      <c r="C5127">
        <v>20250625031918</v>
      </c>
      <c r="D5127" s="1">
        <v>45839</v>
      </c>
      <c r="E5127" t="s">
        <v>80</v>
      </c>
      <c r="F5127" t="s">
        <v>43224</v>
      </c>
      <c r="G5127" t="s">
        <v>43225</v>
      </c>
      <c r="H5127" t="s">
        <v>43226</v>
      </c>
      <c r="I5127" t="s">
        <v>43227</v>
      </c>
      <c r="J5127">
        <v>268156812</v>
      </c>
      <c r="K5127" t="s">
        <v>43228</v>
      </c>
      <c r="L5127" t="s">
        <v>188</v>
      </c>
      <c r="M5127" s="1">
        <v>43628</v>
      </c>
      <c r="O5127" t="s">
        <v>43229</v>
      </c>
      <c r="P5127" t="s">
        <v>89</v>
      </c>
      <c r="Q5127" t="s">
        <v>89</v>
      </c>
      <c r="R5127" t="s">
        <v>89</v>
      </c>
      <c r="S5127" t="s">
        <v>90</v>
      </c>
      <c r="T5127" t="s">
        <v>43230</v>
      </c>
      <c r="U5127" t="s">
        <v>43231</v>
      </c>
      <c r="W5127">
        <v>2</v>
      </c>
      <c r="X5127">
        <v>2</v>
      </c>
      <c r="Y5127" t="s">
        <v>128</v>
      </c>
      <c r="Z5127" t="s">
        <v>94</v>
      </c>
      <c r="AA5127" t="s">
        <v>94</v>
      </c>
      <c r="AB5127" t="s">
        <v>87</v>
      </c>
      <c r="AC5127" t="s">
        <v>194</v>
      </c>
      <c r="AE5127">
        <v>19.374089999999999</v>
      </c>
      <c r="AF5127">
        <v>-99.155550000000005</v>
      </c>
      <c r="AG5127" t="s">
        <v>142</v>
      </c>
      <c r="AH5127" t="s">
        <v>98</v>
      </c>
      <c r="AI5127">
        <v>2</v>
      </c>
      <c r="AJ5127">
        <v>1</v>
      </c>
      <c r="AK5127" t="s">
        <v>99</v>
      </c>
      <c r="AL5127">
        <v>1</v>
      </c>
      <c r="AM5127">
        <v>2</v>
      </c>
      <c r="AN5127" t="s">
        <v>43232</v>
      </c>
      <c r="AO5127">
        <v>500</v>
      </c>
      <c r="AP5127">
        <v>5</v>
      </c>
      <c r="AQ5127">
        <v>65</v>
      </c>
      <c r="AR5127">
        <v>1</v>
      </c>
      <c r="AS5127">
        <v>5</v>
      </c>
      <c r="AT5127">
        <v>65</v>
      </c>
      <c r="AU5127">
        <v>65</v>
      </c>
      <c r="AV5127">
        <v>5</v>
      </c>
      <c r="AW5127">
        <v>65</v>
      </c>
      <c r="AY5127" t="s">
        <v>94</v>
      </c>
      <c r="AZ5127">
        <v>5</v>
      </c>
      <c r="BA5127">
        <v>25</v>
      </c>
      <c r="BB5127">
        <v>55</v>
      </c>
      <c r="BC5127">
        <v>145</v>
      </c>
      <c r="BD5127" s="1">
        <v>45839</v>
      </c>
      <c r="BE5127">
        <v>78</v>
      </c>
      <c r="BF5127">
        <v>6</v>
      </c>
      <c r="BG5127">
        <v>0</v>
      </c>
      <c r="BH5127">
        <v>145</v>
      </c>
      <c r="BI5127">
        <v>6</v>
      </c>
      <c r="BJ5127">
        <v>60</v>
      </c>
      <c r="BK5127">
        <v>30000</v>
      </c>
      <c r="BL5127" s="1">
        <v>43639</v>
      </c>
      <c r="BM5127" s="1">
        <v>45808</v>
      </c>
      <c r="BN5127">
        <v>4.7699999999999996</v>
      </c>
      <c r="BO5127">
        <v>4.8099999999999996</v>
      </c>
      <c r="BP5127">
        <v>4.8600000000000003</v>
      </c>
      <c r="BQ5127">
        <v>4.87</v>
      </c>
      <c r="BR5127">
        <v>4.88</v>
      </c>
      <c r="BS5127">
        <v>4.88</v>
      </c>
      <c r="BT5127">
        <v>4.74</v>
      </c>
      <c r="BV5127" t="s">
        <v>90</v>
      </c>
      <c r="BW5127">
        <v>2</v>
      </c>
      <c r="BX5127">
        <v>2</v>
      </c>
      <c r="BY5127">
        <v>0</v>
      </c>
      <c r="BZ5127">
        <v>0</v>
      </c>
      <c r="CA5127">
        <v>1.06</v>
      </c>
    </row>
    <row r="5128" spans="1:79">
      <c r="A5128">
        <v>36029475</v>
      </c>
      <c r="B5128" t="s">
        <v>43233</v>
      </c>
      <c r="C5128">
        <v>20250625031918</v>
      </c>
      <c r="D5128" s="1">
        <v>45833</v>
      </c>
      <c r="E5128" t="s">
        <v>80</v>
      </c>
      <c r="F5128" t="s">
        <v>43234</v>
      </c>
      <c r="G5128" t="s">
        <v>43235</v>
      </c>
      <c r="H5128" t="s">
        <v>43236</v>
      </c>
      <c r="I5128" t="s">
        <v>43237</v>
      </c>
      <c r="J5128">
        <v>247085523</v>
      </c>
      <c r="K5128" t="s">
        <v>38226</v>
      </c>
      <c r="L5128" t="s">
        <v>4612</v>
      </c>
      <c r="M5128" s="1">
        <v>43529</v>
      </c>
      <c r="N5128" t="s">
        <v>87</v>
      </c>
      <c r="P5128" t="s">
        <v>108</v>
      </c>
      <c r="Q5128">
        <v>1</v>
      </c>
      <c r="R5128">
        <v>0.87</v>
      </c>
      <c r="S5128" t="s">
        <v>90</v>
      </c>
      <c r="T5128" t="s">
        <v>38227</v>
      </c>
      <c r="U5128" t="s">
        <v>38228</v>
      </c>
      <c r="W5128">
        <v>2</v>
      </c>
      <c r="X5128">
        <v>2</v>
      </c>
      <c r="Y5128" t="s">
        <v>128</v>
      </c>
      <c r="Z5128" t="s">
        <v>94</v>
      </c>
      <c r="AA5128" t="s">
        <v>94</v>
      </c>
      <c r="AB5128" t="s">
        <v>87</v>
      </c>
      <c r="AC5128" t="s">
        <v>660</v>
      </c>
      <c r="AE5128">
        <v>19.291589999999999</v>
      </c>
      <c r="AF5128">
        <v>-99.147409999999994</v>
      </c>
      <c r="AG5128" t="s">
        <v>257</v>
      </c>
      <c r="AH5128" t="s">
        <v>165</v>
      </c>
      <c r="AI5128">
        <v>1</v>
      </c>
      <c r="AJ5128">
        <v>1</v>
      </c>
      <c r="AK5128" t="s">
        <v>166</v>
      </c>
      <c r="AL5128">
        <v>1</v>
      </c>
      <c r="AM5128">
        <v>1</v>
      </c>
      <c r="AN5128" t="s">
        <v>43238</v>
      </c>
      <c r="AO5128">
        <v>425</v>
      </c>
      <c r="AP5128">
        <v>1</v>
      </c>
      <c r="AQ5128">
        <v>60</v>
      </c>
      <c r="AR5128">
        <v>1</v>
      </c>
      <c r="AS5128">
        <v>1</v>
      </c>
      <c r="AT5128">
        <v>60</v>
      </c>
      <c r="AU5128">
        <v>60</v>
      </c>
      <c r="AV5128">
        <v>1</v>
      </c>
      <c r="AW5128">
        <v>60</v>
      </c>
      <c r="AY5128" t="s">
        <v>94</v>
      </c>
      <c r="AZ5128">
        <v>24</v>
      </c>
      <c r="BA5128">
        <v>54</v>
      </c>
      <c r="BB5128">
        <v>84</v>
      </c>
      <c r="BC5128">
        <v>264</v>
      </c>
      <c r="BD5128" s="1">
        <v>45833</v>
      </c>
      <c r="BE5128">
        <v>28</v>
      </c>
      <c r="BF5128">
        <v>8</v>
      </c>
      <c r="BG5128">
        <v>0</v>
      </c>
      <c r="BH5128">
        <v>184</v>
      </c>
      <c r="BI5128">
        <v>7</v>
      </c>
      <c r="BJ5128">
        <v>48</v>
      </c>
      <c r="BK5128">
        <v>20400</v>
      </c>
      <c r="BL5128" s="1">
        <v>43655</v>
      </c>
      <c r="BM5128" s="1">
        <v>45674</v>
      </c>
      <c r="BN5128">
        <v>4.54</v>
      </c>
      <c r="BO5128">
        <v>4.75</v>
      </c>
      <c r="BP5128">
        <v>4.5</v>
      </c>
      <c r="BQ5128">
        <v>4.68</v>
      </c>
      <c r="BR5128">
        <v>4.8600000000000003</v>
      </c>
      <c r="BS5128">
        <v>4.8899999999999997</v>
      </c>
      <c r="BT5128">
        <v>4.6399999999999997</v>
      </c>
      <c r="BV5128" t="s">
        <v>90</v>
      </c>
      <c r="BW5128">
        <v>2</v>
      </c>
      <c r="BX5128">
        <v>0</v>
      </c>
      <c r="BY5128">
        <v>2</v>
      </c>
      <c r="BZ5128">
        <v>0</v>
      </c>
      <c r="CA5128">
        <v>0.39</v>
      </c>
    </row>
    <row r="5129" spans="1:79">
      <c r="A5129">
        <v>36035832</v>
      </c>
      <c r="B5129" t="s">
        <v>43239</v>
      </c>
      <c r="C5129">
        <v>20250625031918</v>
      </c>
      <c r="D5129" s="1">
        <v>45836</v>
      </c>
      <c r="E5129" t="s">
        <v>80</v>
      </c>
      <c r="F5129" t="s">
        <v>43240</v>
      </c>
      <c r="G5129" t="s">
        <v>43241</v>
      </c>
      <c r="H5129" t="s">
        <v>43242</v>
      </c>
      <c r="I5129" t="s">
        <v>43243</v>
      </c>
      <c r="J5129">
        <v>271103557</v>
      </c>
      <c r="K5129" t="s">
        <v>43244</v>
      </c>
      <c r="L5129" t="s">
        <v>16706</v>
      </c>
      <c r="M5129" s="1">
        <v>43640</v>
      </c>
      <c r="N5129" t="s">
        <v>87</v>
      </c>
      <c r="P5129" t="s">
        <v>108</v>
      </c>
      <c r="Q5129">
        <v>1</v>
      </c>
      <c r="R5129">
        <v>1</v>
      </c>
      <c r="S5129" t="s">
        <v>90</v>
      </c>
      <c r="T5129" t="s">
        <v>43245</v>
      </c>
      <c r="U5129" t="s">
        <v>43246</v>
      </c>
      <c r="V5129" t="s">
        <v>154</v>
      </c>
      <c r="W5129">
        <v>2</v>
      </c>
      <c r="X5129">
        <v>5</v>
      </c>
      <c r="Y5129" t="s">
        <v>128</v>
      </c>
      <c r="Z5129" t="s">
        <v>94</v>
      </c>
      <c r="AA5129" t="s">
        <v>94</v>
      </c>
      <c r="AB5129" t="s">
        <v>87</v>
      </c>
      <c r="AC5129" t="s">
        <v>154</v>
      </c>
      <c r="AE5129">
        <v>19.34582</v>
      </c>
      <c r="AF5129">
        <v>-99.162090000000006</v>
      </c>
      <c r="AG5129" t="s">
        <v>1093</v>
      </c>
      <c r="AH5129" t="s">
        <v>98</v>
      </c>
      <c r="AI5129">
        <v>2</v>
      </c>
      <c r="AJ5129">
        <v>1.5</v>
      </c>
      <c r="AK5129" t="s">
        <v>210</v>
      </c>
      <c r="AL5129">
        <v>1</v>
      </c>
      <c r="AM5129">
        <v>2</v>
      </c>
      <c r="AN5129" t="s">
        <v>43247</v>
      </c>
      <c r="AO5129">
        <v>1354</v>
      </c>
      <c r="AP5129">
        <v>2</v>
      </c>
      <c r="AQ5129">
        <v>120</v>
      </c>
      <c r="AR5129">
        <v>1</v>
      </c>
      <c r="AS5129">
        <v>2</v>
      </c>
      <c r="AT5129">
        <v>1125</v>
      </c>
      <c r="AU5129">
        <v>1125</v>
      </c>
      <c r="AV5129">
        <v>1.9</v>
      </c>
      <c r="AW5129">
        <v>1125</v>
      </c>
      <c r="AY5129" t="s">
        <v>94</v>
      </c>
      <c r="AZ5129">
        <v>2</v>
      </c>
      <c r="BA5129">
        <v>2</v>
      </c>
      <c r="BB5129">
        <v>28</v>
      </c>
      <c r="BC5129">
        <v>208</v>
      </c>
      <c r="BD5129" s="1">
        <v>45836</v>
      </c>
      <c r="BE5129">
        <v>146</v>
      </c>
      <c r="BF5129">
        <v>18</v>
      </c>
      <c r="BG5129">
        <v>0</v>
      </c>
      <c r="BH5129">
        <v>125</v>
      </c>
      <c r="BI5129">
        <v>12</v>
      </c>
      <c r="BJ5129">
        <v>108</v>
      </c>
      <c r="BK5129">
        <v>146232</v>
      </c>
      <c r="BL5129" s="1">
        <v>43646</v>
      </c>
      <c r="BM5129" s="1">
        <v>45798</v>
      </c>
      <c r="BN5129">
        <v>4.91</v>
      </c>
      <c r="BO5129">
        <v>4.91</v>
      </c>
      <c r="BP5129">
        <v>4.8899999999999997</v>
      </c>
      <c r="BQ5129">
        <v>4.95</v>
      </c>
      <c r="BR5129">
        <v>4.97</v>
      </c>
      <c r="BS5129">
        <v>4.9800000000000004</v>
      </c>
      <c r="BT5129">
        <v>4.88</v>
      </c>
      <c r="BV5129" t="s">
        <v>90</v>
      </c>
      <c r="BW5129">
        <v>2</v>
      </c>
      <c r="BX5129">
        <v>2</v>
      </c>
      <c r="BY5129">
        <v>0</v>
      </c>
      <c r="BZ5129">
        <v>0</v>
      </c>
      <c r="CA5129">
        <v>2</v>
      </c>
    </row>
    <row r="5130" spans="1:79">
      <c r="A5130">
        <v>36036954</v>
      </c>
      <c r="B5130" t="s">
        <v>43248</v>
      </c>
      <c r="C5130">
        <v>20250625031918</v>
      </c>
      <c r="D5130" s="1">
        <v>45839</v>
      </c>
      <c r="E5130" t="s">
        <v>158</v>
      </c>
      <c r="F5130" t="s">
        <v>43249</v>
      </c>
      <c r="G5130" t="s">
        <v>43250</v>
      </c>
      <c r="H5130" t="s">
        <v>43251</v>
      </c>
      <c r="I5130" t="s">
        <v>43252</v>
      </c>
      <c r="J5130">
        <v>26859807</v>
      </c>
      <c r="K5130" t="s">
        <v>43253</v>
      </c>
      <c r="L5130" t="s">
        <v>43254</v>
      </c>
      <c r="M5130" s="1">
        <v>42032</v>
      </c>
      <c r="N5130" t="s">
        <v>43255</v>
      </c>
      <c r="O5130" t="s">
        <v>43256</v>
      </c>
      <c r="P5130" t="s">
        <v>89</v>
      </c>
      <c r="Q5130" t="s">
        <v>89</v>
      </c>
      <c r="R5130" t="s">
        <v>89</v>
      </c>
      <c r="S5130" t="s">
        <v>90</v>
      </c>
      <c r="T5130" t="s">
        <v>43257</v>
      </c>
      <c r="U5130" t="s">
        <v>43258</v>
      </c>
      <c r="V5130" t="s">
        <v>293</v>
      </c>
      <c r="W5130">
        <v>1</v>
      </c>
      <c r="X5130">
        <v>2</v>
      </c>
      <c r="Y5130" t="s">
        <v>128</v>
      </c>
      <c r="Z5130" t="s">
        <v>94</v>
      </c>
      <c r="AA5130" t="s">
        <v>94</v>
      </c>
      <c r="AB5130" t="s">
        <v>87</v>
      </c>
      <c r="AC5130" t="s">
        <v>179</v>
      </c>
      <c r="AE5130">
        <v>19.40155</v>
      </c>
      <c r="AF5130">
        <v>-99.173090000000002</v>
      </c>
      <c r="AG5130" t="s">
        <v>209</v>
      </c>
      <c r="AH5130" t="s">
        <v>98</v>
      </c>
      <c r="AI5130">
        <v>2</v>
      </c>
      <c r="AK5130" t="s">
        <v>99</v>
      </c>
      <c r="AN5130" t="s">
        <v>43259</v>
      </c>
      <c r="AP5130">
        <v>30</v>
      </c>
      <c r="AQ5130">
        <v>180</v>
      </c>
      <c r="AR5130">
        <v>30</v>
      </c>
      <c r="AS5130">
        <v>30</v>
      </c>
      <c r="AT5130">
        <v>1125</v>
      </c>
      <c r="AU5130">
        <v>1125</v>
      </c>
      <c r="AV5130">
        <v>30</v>
      </c>
      <c r="AW5130">
        <v>1125</v>
      </c>
      <c r="AY5130" t="s">
        <v>94</v>
      </c>
      <c r="AZ5130">
        <v>30</v>
      </c>
      <c r="BA5130">
        <v>60</v>
      </c>
      <c r="BB5130">
        <v>90</v>
      </c>
      <c r="BC5130">
        <v>270</v>
      </c>
      <c r="BD5130" s="1">
        <v>45839</v>
      </c>
      <c r="BE5130">
        <v>11</v>
      </c>
      <c r="BF5130">
        <v>0</v>
      </c>
      <c r="BG5130">
        <v>0</v>
      </c>
      <c r="BH5130">
        <v>184</v>
      </c>
      <c r="BI5130">
        <v>0</v>
      </c>
      <c r="BJ5130">
        <v>0</v>
      </c>
      <c r="BL5130" s="1">
        <v>43673</v>
      </c>
      <c r="BM5130" s="1">
        <v>43872</v>
      </c>
      <c r="BN5130">
        <v>4.82</v>
      </c>
      <c r="BO5130">
        <v>5</v>
      </c>
      <c r="BP5130">
        <v>4.91</v>
      </c>
      <c r="BQ5130">
        <v>5</v>
      </c>
      <c r="BR5130">
        <v>5</v>
      </c>
      <c r="BS5130">
        <v>5</v>
      </c>
      <c r="BT5130">
        <v>4.91</v>
      </c>
      <c r="BV5130" t="s">
        <v>90</v>
      </c>
      <c r="BW5130">
        <v>1</v>
      </c>
      <c r="BX5130">
        <v>1</v>
      </c>
      <c r="BY5130">
        <v>0</v>
      </c>
      <c r="BZ5130">
        <v>0</v>
      </c>
      <c r="CA5130">
        <v>0.15</v>
      </c>
    </row>
    <row r="5131" spans="1:79">
      <c r="A5131">
        <v>36037110</v>
      </c>
      <c r="B5131" t="s">
        <v>43260</v>
      </c>
      <c r="C5131">
        <v>20250625031918</v>
      </c>
      <c r="D5131" s="1">
        <v>45835</v>
      </c>
      <c r="E5131" t="s">
        <v>80</v>
      </c>
      <c r="F5131" t="s">
        <v>43261</v>
      </c>
      <c r="G5131" t="s">
        <v>37392</v>
      </c>
      <c r="H5131" t="s">
        <v>37393</v>
      </c>
      <c r="I5131" t="s">
        <v>43262</v>
      </c>
      <c r="J5131">
        <v>192706922</v>
      </c>
      <c r="K5131" t="s">
        <v>37395</v>
      </c>
      <c r="L5131" t="s">
        <v>37396</v>
      </c>
      <c r="M5131" s="1">
        <v>43251</v>
      </c>
      <c r="N5131" t="s">
        <v>87</v>
      </c>
      <c r="O5131" t="s">
        <v>37397</v>
      </c>
      <c r="P5131" t="s">
        <v>108</v>
      </c>
      <c r="Q5131">
        <v>1</v>
      </c>
      <c r="R5131">
        <v>0.85</v>
      </c>
      <c r="S5131" t="s">
        <v>90</v>
      </c>
      <c r="T5131" t="s">
        <v>37398</v>
      </c>
      <c r="U5131" t="s">
        <v>37399</v>
      </c>
      <c r="V5131" t="s">
        <v>307</v>
      </c>
      <c r="W5131">
        <v>4</v>
      </c>
      <c r="X5131">
        <v>6</v>
      </c>
      <c r="Y5131" t="s">
        <v>128</v>
      </c>
      <c r="Z5131" t="s">
        <v>94</v>
      </c>
      <c r="AA5131" t="s">
        <v>94</v>
      </c>
      <c r="AB5131" t="s">
        <v>87</v>
      </c>
      <c r="AC5131" t="s">
        <v>112</v>
      </c>
      <c r="AE5131">
        <v>19.444030000000001</v>
      </c>
      <c r="AF5131">
        <v>-99.145579999999995</v>
      </c>
      <c r="AG5131" t="s">
        <v>1093</v>
      </c>
      <c r="AH5131" t="s">
        <v>98</v>
      </c>
      <c r="AI5131">
        <v>3</v>
      </c>
      <c r="AJ5131">
        <v>1</v>
      </c>
      <c r="AK5131" t="s">
        <v>99</v>
      </c>
      <c r="AL5131">
        <v>1</v>
      </c>
      <c r="AM5131">
        <v>2</v>
      </c>
      <c r="AN5131" t="s">
        <v>43263</v>
      </c>
      <c r="AO5131">
        <v>630</v>
      </c>
      <c r="AP5131">
        <v>21</v>
      </c>
      <c r="AQ5131">
        <v>730</v>
      </c>
      <c r="AR5131">
        <v>21</v>
      </c>
      <c r="AS5131">
        <v>21</v>
      </c>
      <c r="AT5131">
        <v>730</v>
      </c>
      <c r="AU5131">
        <v>730</v>
      </c>
      <c r="AV5131">
        <v>21</v>
      </c>
      <c r="AW5131">
        <v>730</v>
      </c>
      <c r="AY5131" t="s">
        <v>94</v>
      </c>
      <c r="AZ5131">
        <v>30</v>
      </c>
      <c r="BA5131">
        <v>60</v>
      </c>
      <c r="BB5131">
        <v>90</v>
      </c>
      <c r="BC5131">
        <v>365</v>
      </c>
      <c r="BD5131" s="1">
        <v>45835</v>
      </c>
      <c r="BE5131">
        <v>29</v>
      </c>
      <c r="BF5131">
        <v>6</v>
      </c>
      <c r="BG5131">
        <v>0</v>
      </c>
      <c r="BH5131">
        <v>188</v>
      </c>
      <c r="BI5131">
        <v>5</v>
      </c>
      <c r="BJ5131">
        <v>252</v>
      </c>
      <c r="BK5131">
        <v>158760</v>
      </c>
      <c r="BL5131" s="1">
        <v>43709</v>
      </c>
      <c r="BM5131" s="1">
        <v>45661</v>
      </c>
      <c r="BN5131">
        <v>4.34</v>
      </c>
      <c r="BO5131">
        <v>4.41</v>
      </c>
      <c r="BP5131">
        <v>4.28</v>
      </c>
      <c r="BQ5131">
        <v>4.55</v>
      </c>
      <c r="BR5131">
        <v>4.76</v>
      </c>
      <c r="BS5131">
        <v>4.38</v>
      </c>
      <c r="BT5131">
        <v>4.07</v>
      </c>
      <c r="BV5131" t="s">
        <v>90</v>
      </c>
      <c r="BW5131">
        <v>2</v>
      </c>
      <c r="BX5131">
        <v>2</v>
      </c>
      <c r="BY5131">
        <v>0</v>
      </c>
      <c r="BZ5131">
        <v>0</v>
      </c>
      <c r="CA5131">
        <v>0.41</v>
      </c>
    </row>
    <row r="5132" spans="1:79">
      <c r="A5132">
        <v>36037441</v>
      </c>
      <c r="B5132" t="s">
        <v>43264</v>
      </c>
      <c r="C5132">
        <v>20250625031918</v>
      </c>
      <c r="D5132" s="1">
        <v>45839</v>
      </c>
      <c r="E5132" t="s">
        <v>158</v>
      </c>
      <c r="F5132" t="s">
        <v>43265</v>
      </c>
      <c r="G5132" t="s">
        <v>43266</v>
      </c>
      <c r="H5132" t="s">
        <v>43267</v>
      </c>
      <c r="I5132" t="s">
        <v>43268</v>
      </c>
      <c r="J5132">
        <v>235098883</v>
      </c>
      <c r="K5132" t="s">
        <v>43269</v>
      </c>
      <c r="L5132" t="s">
        <v>43270</v>
      </c>
      <c r="M5132" s="1">
        <v>43472</v>
      </c>
      <c r="N5132" t="s">
        <v>87</v>
      </c>
      <c r="O5132" t="s">
        <v>43271</v>
      </c>
      <c r="P5132" t="s">
        <v>89</v>
      </c>
      <c r="Q5132" t="s">
        <v>89</v>
      </c>
      <c r="R5132" t="s">
        <v>89</v>
      </c>
      <c r="S5132" t="s">
        <v>90</v>
      </c>
      <c r="T5132" t="s">
        <v>43272</v>
      </c>
      <c r="U5132" t="s">
        <v>43273</v>
      </c>
      <c r="W5132">
        <v>1</v>
      </c>
      <c r="X5132">
        <v>2</v>
      </c>
      <c r="Y5132" t="s">
        <v>128</v>
      </c>
      <c r="Z5132" t="s">
        <v>94</v>
      </c>
      <c r="AA5132" t="s">
        <v>94</v>
      </c>
      <c r="AB5132" t="s">
        <v>87</v>
      </c>
      <c r="AC5132" t="s">
        <v>480</v>
      </c>
      <c r="AE5132">
        <v>19.346497281187627</v>
      </c>
      <c r="AF5132">
        <v>-99.098727351996303</v>
      </c>
      <c r="AG5132" t="s">
        <v>142</v>
      </c>
      <c r="AH5132" t="s">
        <v>98</v>
      </c>
      <c r="AI5132">
        <v>4</v>
      </c>
      <c r="AK5132" t="s">
        <v>99</v>
      </c>
      <c r="AL5132">
        <v>1</v>
      </c>
      <c r="AN5132" t="s">
        <v>43274</v>
      </c>
      <c r="AP5132">
        <v>1</v>
      </c>
      <c r="AQ5132">
        <v>365</v>
      </c>
      <c r="AR5132">
        <v>1</v>
      </c>
      <c r="AS5132">
        <v>1</v>
      </c>
      <c r="AT5132">
        <v>365</v>
      </c>
      <c r="AU5132">
        <v>365</v>
      </c>
      <c r="AV5132">
        <v>1</v>
      </c>
      <c r="AW5132">
        <v>365</v>
      </c>
      <c r="AY5132" t="s">
        <v>94</v>
      </c>
      <c r="AZ5132">
        <v>30</v>
      </c>
      <c r="BA5132">
        <v>60</v>
      </c>
      <c r="BB5132">
        <v>90</v>
      </c>
      <c r="BC5132">
        <v>365</v>
      </c>
      <c r="BD5132" s="1">
        <v>45839</v>
      </c>
      <c r="BE5132">
        <v>0</v>
      </c>
      <c r="BF5132">
        <v>0</v>
      </c>
      <c r="BG5132">
        <v>0</v>
      </c>
      <c r="BH5132">
        <v>184</v>
      </c>
      <c r="BI5132">
        <v>0</v>
      </c>
      <c r="BJ5132">
        <v>0</v>
      </c>
      <c r="BL5132" s="1"/>
      <c r="BM5132" s="1"/>
      <c r="BV5132" t="s">
        <v>94</v>
      </c>
      <c r="BW5132">
        <v>1</v>
      </c>
      <c r="BX5132">
        <v>1</v>
      </c>
      <c r="BY5132">
        <v>0</v>
      </c>
      <c r="BZ5132">
        <v>0</v>
      </c>
    </row>
    <row r="5133" spans="1:79">
      <c r="A5133">
        <v>36039157</v>
      </c>
      <c r="B5133" t="s">
        <v>43275</v>
      </c>
      <c r="C5133">
        <v>20250625031918</v>
      </c>
      <c r="D5133" s="1">
        <v>45839</v>
      </c>
      <c r="E5133" t="s">
        <v>80</v>
      </c>
      <c r="F5133" t="s">
        <v>43276</v>
      </c>
      <c r="G5133" t="s">
        <v>43277</v>
      </c>
      <c r="H5133" t="s">
        <v>43278</v>
      </c>
      <c r="I5133" t="s">
        <v>43279</v>
      </c>
      <c r="J5133">
        <v>177957371</v>
      </c>
      <c r="K5133" t="s">
        <v>30904</v>
      </c>
      <c r="L5133" t="s">
        <v>30905</v>
      </c>
      <c r="M5133" s="1">
        <v>43171</v>
      </c>
      <c r="N5133" t="s">
        <v>1166</v>
      </c>
      <c r="O5133" t="s">
        <v>30906</v>
      </c>
      <c r="P5133" t="s">
        <v>108</v>
      </c>
      <c r="Q5133">
        <v>1</v>
      </c>
      <c r="R5133">
        <v>0.93</v>
      </c>
      <c r="S5133" t="s">
        <v>90</v>
      </c>
      <c r="T5133" t="s">
        <v>30907</v>
      </c>
      <c r="U5133" t="s">
        <v>30908</v>
      </c>
      <c r="W5133">
        <v>5</v>
      </c>
      <c r="X5133">
        <v>6</v>
      </c>
      <c r="Y5133" t="s">
        <v>128</v>
      </c>
      <c r="Z5133" t="s">
        <v>94</v>
      </c>
      <c r="AA5133" t="s">
        <v>94</v>
      </c>
      <c r="AB5133" t="s">
        <v>30909</v>
      </c>
      <c r="AC5133" t="s">
        <v>4012</v>
      </c>
      <c r="AE5133">
        <v>19.464252366208193</v>
      </c>
      <c r="AF5133">
        <v>-99.153806380927506</v>
      </c>
      <c r="AG5133" t="s">
        <v>257</v>
      </c>
      <c r="AH5133" t="s">
        <v>165</v>
      </c>
      <c r="AI5133">
        <v>1</v>
      </c>
      <c r="AJ5133">
        <v>1</v>
      </c>
      <c r="AK5133" t="s">
        <v>166</v>
      </c>
      <c r="AL5133">
        <v>1</v>
      </c>
      <c r="AM5133">
        <v>1</v>
      </c>
      <c r="AN5133" t="s">
        <v>43280</v>
      </c>
      <c r="AO5133">
        <v>279</v>
      </c>
      <c r="AP5133">
        <v>2</v>
      </c>
      <c r="AQ5133">
        <v>1125</v>
      </c>
      <c r="AR5133">
        <v>2</v>
      </c>
      <c r="AS5133">
        <v>2</v>
      </c>
      <c r="AT5133">
        <v>1125</v>
      </c>
      <c r="AU5133">
        <v>1125</v>
      </c>
      <c r="AV5133">
        <v>2</v>
      </c>
      <c r="AW5133">
        <v>1125</v>
      </c>
      <c r="AY5133" t="s">
        <v>94</v>
      </c>
      <c r="AZ5133">
        <v>9</v>
      </c>
      <c r="BA5133">
        <v>31</v>
      </c>
      <c r="BB5133">
        <v>61</v>
      </c>
      <c r="BC5133">
        <v>336</v>
      </c>
      <c r="BD5133" s="1">
        <v>45839</v>
      </c>
      <c r="BE5133">
        <v>45</v>
      </c>
      <c r="BF5133">
        <v>12</v>
      </c>
      <c r="BG5133">
        <v>0</v>
      </c>
      <c r="BH5133">
        <v>155</v>
      </c>
      <c r="BI5133">
        <v>8</v>
      </c>
      <c r="BJ5133">
        <v>72</v>
      </c>
      <c r="BK5133">
        <v>20088</v>
      </c>
      <c r="BL5133" s="1">
        <v>43646</v>
      </c>
      <c r="BM5133" s="1">
        <v>45776</v>
      </c>
      <c r="BN5133">
        <v>4.93</v>
      </c>
      <c r="BO5133">
        <v>4.93</v>
      </c>
      <c r="BP5133">
        <v>4.93</v>
      </c>
      <c r="BQ5133">
        <v>4.93</v>
      </c>
      <c r="BR5133">
        <v>4.9800000000000004</v>
      </c>
      <c r="BS5133">
        <v>4.62</v>
      </c>
      <c r="BT5133">
        <v>4.91</v>
      </c>
      <c r="BV5133" t="s">
        <v>90</v>
      </c>
      <c r="BW5133">
        <v>4</v>
      </c>
      <c r="BX5133">
        <v>0</v>
      </c>
      <c r="BY5133">
        <v>4</v>
      </c>
      <c r="BZ5133">
        <v>0</v>
      </c>
      <c r="CA5133">
        <v>0.62</v>
      </c>
    </row>
    <row r="5134" spans="1:79">
      <c r="A5134">
        <v>35578561</v>
      </c>
      <c r="B5134" t="s">
        <v>43281</v>
      </c>
      <c r="C5134">
        <v>20250625031918</v>
      </c>
      <c r="D5134" s="1">
        <v>45833</v>
      </c>
      <c r="E5134" t="s">
        <v>80</v>
      </c>
      <c r="F5134" t="s">
        <v>43282</v>
      </c>
      <c r="G5134" t="s">
        <v>43283</v>
      </c>
      <c r="H5134" t="s">
        <v>43284</v>
      </c>
      <c r="I5134" t="s">
        <v>43285</v>
      </c>
      <c r="J5134">
        <v>264099579</v>
      </c>
      <c r="K5134" t="s">
        <v>43286</v>
      </c>
      <c r="L5134" t="s">
        <v>43287</v>
      </c>
      <c r="M5134" s="1">
        <v>43610</v>
      </c>
      <c r="P5134" t="s">
        <v>108</v>
      </c>
      <c r="Q5134">
        <v>1</v>
      </c>
      <c r="R5134">
        <v>0.96</v>
      </c>
      <c r="S5134" t="s">
        <v>94</v>
      </c>
      <c r="T5134" t="s">
        <v>43288</v>
      </c>
      <c r="U5134" t="s">
        <v>43289</v>
      </c>
      <c r="W5134">
        <v>1</v>
      </c>
      <c r="X5134">
        <v>1</v>
      </c>
      <c r="Y5134" t="s">
        <v>128</v>
      </c>
      <c r="Z5134" t="s">
        <v>94</v>
      </c>
      <c r="AA5134" t="s">
        <v>94</v>
      </c>
      <c r="AB5134" t="s">
        <v>23256</v>
      </c>
      <c r="AC5134" t="s">
        <v>23257</v>
      </c>
      <c r="AE5134">
        <v>19.212900000000001</v>
      </c>
      <c r="AF5134">
        <v>-98.997</v>
      </c>
      <c r="AG5134" t="s">
        <v>142</v>
      </c>
      <c r="AH5134" t="s">
        <v>98</v>
      </c>
      <c r="AI5134">
        <v>4</v>
      </c>
      <c r="AJ5134">
        <v>1</v>
      </c>
      <c r="AK5134" t="s">
        <v>99</v>
      </c>
      <c r="AL5134">
        <v>1</v>
      </c>
      <c r="AM5134">
        <v>1</v>
      </c>
      <c r="AN5134" t="s">
        <v>43290</v>
      </c>
      <c r="AO5134">
        <v>174</v>
      </c>
      <c r="AP5134">
        <v>1</v>
      </c>
      <c r="AQ5134">
        <v>301</v>
      </c>
      <c r="AR5134">
        <v>1</v>
      </c>
      <c r="AS5134">
        <v>1</v>
      </c>
      <c r="AT5134">
        <v>1125</v>
      </c>
      <c r="AU5134">
        <v>1125</v>
      </c>
      <c r="AV5134">
        <v>1</v>
      </c>
      <c r="AW5134">
        <v>1125</v>
      </c>
      <c r="AY5134" t="s">
        <v>94</v>
      </c>
      <c r="AZ5134">
        <v>18</v>
      </c>
      <c r="BA5134">
        <v>48</v>
      </c>
      <c r="BB5134">
        <v>78</v>
      </c>
      <c r="BC5134">
        <v>345</v>
      </c>
      <c r="BD5134" s="1">
        <v>45833</v>
      </c>
      <c r="BE5134">
        <v>26</v>
      </c>
      <c r="BF5134">
        <v>9</v>
      </c>
      <c r="BG5134">
        <v>0</v>
      </c>
      <c r="BH5134">
        <v>170</v>
      </c>
      <c r="BI5134">
        <v>10</v>
      </c>
      <c r="BJ5134">
        <v>54</v>
      </c>
      <c r="BK5134">
        <v>9396</v>
      </c>
      <c r="BL5134" s="1">
        <v>43646</v>
      </c>
      <c r="BM5134" s="1">
        <v>45765</v>
      </c>
      <c r="BN5134">
        <v>4.6900000000000004</v>
      </c>
      <c r="BO5134">
        <v>4.5</v>
      </c>
      <c r="BP5134">
        <v>4.7699999999999996</v>
      </c>
      <c r="BQ5134">
        <v>4.46</v>
      </c>
      <c r="BR5134">
        <v>4.58</v>
      </c>
      <c r="BS5134">
        <v>4.6500000000000004</v>
      </c>
      <c r="BT5134">
        <v>4.8099999999999996</v>
      </c>
      <c r="BV5134" t="s">
        <v>94</v>
      </c>
      <c r="BW5134">
        <v>1</v>
      </c>
      <c r="BX5134">
        <v>1</v>
      </c>
      <c r="BY5134">
        <v>0</v>
      </c>
      <c r="BZ5134">
        <v>0</v>
      </c>
      <c r="CA5134">
        <v>0.36</v>
      </c>
    </row>
    <row r="5135" spans="1:79">
      <c r="A5135">
        <v>35580612</v>
      </c>
      <c r="B5135" t="s">
        <v>43291</v>
      </c>
      <c r="C5135">
        <v>20250625031918</v>
      </c>
      <c r="D5135" s="1">
        <v>45834</v>
      </c>
      <c r="E5135" t="s">
        <v>80</v>
      </c>
      <c r="F5135" t="s">
        <v>43292</v>
      </c>
      <c r="G5135" t="s">
        <v>43293</v>
      </c>
      <c r="H5135" t="s">
        <v>43294</v>
      </c>
      <c r="I5135" t="s">
        <v>43295</v>
      </c>
      <c r="J5135">
        <v>48064117</v>
      </c>
      <c r="K5135" t="s">
        <v>42926</v>
      </c>
      <c r="L5135" t="s">
        <v>4612</v>
      </c>
      <c r="M5135" s="1">
        <v>42311</v>
      </c>
      <c r="N5135" t="s">
        <v>87</v>
      </c>
      <c r="O5135" t="s">
        <v>42927</v>
      </c>
      <c r="P5135" t="s">
        <v>108</v>
      </c>
      <c r="Q5135">
        <v>1</v>
      </c>
      <c r="R5135">
        <v>1</v>
      </c>
      <c r="S5135" t="s">
        <v>94</v>
      </c>
      <c r="T5135" t="s">
        <v>42928</v>
      </c>
      <c r="U5135" t="s">
        <v>42929</v>
      </c>
      <c r="W5135">
        <v>10</v>
      </c>
      <c r="X5135">
        <v>12</v>
      </c>
      <c r="Y5135" t="s">
        <v>128</v>
      </c>
      <c r="Z5135" t="s">
        <v>94</v>
      </c>
      <c r="AA5135" t="s">
        <v>94</v>
      </c>
      <c r="AB5135" t="s">
        <v>87</v>
      </c>
      <c r="AC5135" t="s">
        <v>4012</v>
      </c>
      <c r="AE5135">
        <v>19.465789999999998</v>
      </c>
      <c r="AF5135">
        <v>-99.179069999999996</v>
      </c>
      <c r="AG5135" t="s">
        <v>257</v>
      </c>
      <c r="AH5135" t="s">
        <v>165</v>
      </c>
      <c r="AI5135">
        <v>2</v>
      </c>
      <c r="AJ5135">
        <v>2</v>
      </c>
      <c r="AK5135" t="s">
        <v>338</v>
      </c>
      <c r="AL5135">
        <v>1</v>
      </c>
      <c r="AM5135">
        <v>1</v>
      </c>
      <c r="AN5135" t="s">
        <v>43296</v>
      </c>
      <c r="AO5135">
        <v>950</v>
      </c>
      <c r="AP5135">
        <v>2</v>
      </c>
      <c r="AQ5135">
        <v>28</v>
      </c>
      <c r="AR5135">
        <v>2</v>
      </c>
      <c r="AS5135">
        <v>2</v>
      </c>
      <c r="AT5135">
        <v>28</v>
      </c>
      <c r="AU5135">
        <v>28</v>
      </c>
      <c r="AV5135">
        <v>2</v>
      </c>
      <c r="AW5135">
        <v>28</v>
      </c>
      <c r="AY5135" t="s">
        <v>94</v>
      </c>
      <c r="AZ5135">
        <v>0</v>
      </c>
      <c r="BA5135">
        <v>8</v>
      </c>
      <c r="BB5135">
        <v>37</v>
      </c>
      <c r="BC5135">
        <v>37</v>
      </c>
      <c r="BD5135" s="1">
        <v>45834</v>
      </c>
      <c r="BE5135">
        <v>95</v>
      </c>
      <c r="BF5135">
        <v>3</v>
      </c>
      <c r="BG5135">
        <v>0</v>
      </c>
      <c r="BH5135">
        <v>37</v>
      </c>
      <c r="BI5135">
        <v>0</v>
      </c>
      <c r="BJ5135">
        <v>18</v>
      </c>
      <c r="BK5135">
        <v>17100</v>
      </c>
      <c r="BL5135" s="1">
        <v>43634</v>
      </c>
      <c r="BM5135" s="1">
        <v>45754</v>
      </c>
      <c r="BN5135">
        <v>4.93</v>
      </c>
      <c r="BO5135">
        <v>4.93</v>
      </c>
      <c r="BP5135">
        <v>4.93</v>
      </c>
      <c r="BQ5135">
        <v>4.95</v>
      </c>
      <c r="BR5135">
        <v>4.8099999999999996</v>
      </c>
      <c r="BS5135">
        <v>4.88</v>
      </c>
      <c r="BT5135">
        <v>4.93</v>
      </c>
      <c r="BV5135" t="s">
        <v>90</v>
      </c>
      <c r="BW5135">
        <v>2</v>
      </c>
      <c r="BX5135">
        <v>0</v>
      </c>
      <c r="BY5135">
        <v>2</v>
      </c>
      <c r="BZ5135">
        <v>0</v>
      </c>
      <c r="CA5135">
        <v>1.29</v>
      </c>
    </row>
    <row r="5136" spans="1:79">
      <c r="A5136">
        <v>35585791</v>
      </c>
      <c r="B5136" t="s">
        <v>43297</v>
      </c>
      <c r="C5136">
        <v>20250625031918</v>
      </c>
      <c r="D5136" s="1">
        <v>45839</v>
      </c>
      <c r="E5136" t="s">
        <v>80</v>
      </c>
      <c r="F5136" t="s">
        <v>43298</v>
      </c>
      <c r="G5136" t="s">
        <v>43299</v>
      </c>
      <c r="H5136" t="s">
        <v>40909</v>
      </c>
      <c r="I5136" t="s">
        <v>43300</v>
      </c>
      <c r="J5136">
        <v>123609459</v>
      </c>
      <c r="K5136" t="s">
        <v>40911</v>
      </c>
      <c r="L5136" t="s">
        <v>7939</v>
      </c>
      <c r="M5136" s="1">
        <v>42825</v>
      </c>
      <c r="N5136" t="s">
        <v>87</v>
      </c>
      <c r="O5136" t="s">
        <v>40912</v>
      </c>
      <c r="P5136" t="s">
        <v>108</v>
      </c>
      <c r="Q5136">
        <v>1</v>
      </c>
      <c r="R5136">
        <v>0.99</v>
      </c>
      <c r="S5136" t="s">
        <v>90</v>
      </c>
      <c r="T5136" t="s">
        <v>40913</v>
      </c>
      <c r="U5136" t="s">
        <v>40914</v>
      </c>
      <c r="V5136" t="s">
        <v>112</v>
      </c>
      <c r="W5136">
        <v>6</v>
      </c>
      <c r="X5136">
        <v>13</v>
      </c>
      <c r="Y5136" t="s">
        <v>128</v>
      </c>
      <c r="Z5136" t="s">
        <v>94</v>
      </c>
      <c r="AA5136" t="s">
        <v>90</v>
      </c>
      <c r="AB5136" t="s">
        <v>87</v>
      </c>
      <c r="AC5136" t="s">
        <v>3889</v>
      </c>
      <c r="AE5136">
        <v>19.31747</v>
      </c>
      <c r="AF5136">
        <v>-99.244739999999993</v>
      </c>
      <c r="AG5136" t="s">
        <v>142</v>
      </c>
      <c r="AH5136" t="s">
        <v>98</v>
      </c>
      <c r="AI5136">
        <v>4</v>
      </c>
      <c r="AJ5136">
        <v>1</v>
      </c>
      <c r="AK5136" t="s">
        <v>99</v>
      </c>
      <c r="AL5136">
        <v>2</v>
      </c>
      <c r="AM5136">
        <v>2</v>
      </c>
      <c r="AN5136" t="s">
        <v>43301</v>
      </c>
      <c r="AO5136">
        <v>294</v>
      </c>
      <c r="AP5136">
        <v>1</v>
      </c>
      <c r="AQ5136">
        <v>1125</v>
      </c>
      <c r="AR5136">
        <v>1</v>
      </c>
      <c r="AS5136">
        <v>1</v>
      </c>
      <c r="AT5136">
        <v>1125</v>
      </c>
      <c r="AU5136">
        <v>1125</v>
      </c>
      <c r="AV5136">
        <v>1</v>
      </c>
      <c r="AW5136">
        <v>1125</v>
      </c>
      <c r="AY5136" t="s">
        <v>94</v>
      </c>
      <c r="AZ5136">
        <v>0</v>
      </c>
      <c r="BA5136">
        <v>29</v>
      </c>
      <c r="BB5136">
        <v>59</v>
      </c>
      <c r="BC5136">
        <v>334</v>
      </c>
      <c r="BD5136" s="1">
        <v>45839</v>
      </c>
      <c r="BE5136">
        <v>48</v>
      </c>
      <c r="BF5136">
        <v>8</v>
      </c>
      <c r="BG5136">
        <v>0</v>
      </c>
      <c r="BH5136">
        <v>153</v>
      </c>
      <c r="BI5136">
        <v>18</v>
      </c>
      <c r="BJ5136">
        <v>48</v>
      </c>
      <c r="BK5136">
        <v>14112</v>
      </c>
      <c r="BL5136" s="1">
        <v>43639</v>
      </c>
      <c r="BM5136" s="1">
        <v>45684</v>
      </c>
      <c r="BN5136">
        <v>4.29</v>
      </c>
      <c r="BO5136">
        <v>4.42</v>
      </c>
      <c r="BP5136">
        <v>4.2300000000000004</v>
      </c>
      <c r="BQ5136">
        <v>4.63</v>
      </c>
      <c r="BR5136">
        <v>4.67</v>
      </c>
      <c r="BS5136">
        <v>4.1500000000000004</v>
      </c>
      <c r="BT5136">
        <v>4.1900000000000004</v>
      </c>
      <c r="BV5136" t="s">
        <v>90</v>
      </c>
      <c r="BW5136">
        <v>6</v>
      </c>
      <c r="BX5136">
        <v>6</v>
      </c>
      <c r="BY5136">
        <v>0</v>
      </c>
      <c r="BZ5136">
        <v>0</v>
      </c>
      <c r="CA5136">
        <v>0.65</v>
      </c>
    </row>
    <row r="5137" spans="1:79">
      <c r="A5137">
        <v>35605936</v>
      </c>
      <c r="B5137" t="s">
        <v>43302</v>
      </c>
      <c r="C5137">
        <v>20250625031918</v>
      </c>
      <c r="D5137" s="1">
        <v>45836</v>
      </c>
      <c r="E5137" t="s">
        <v>80</v>
      </c>
      <c r="F5137" t="s">
        <v>43303</v>
      </c>
      <c r="G5137" t="s">
        <v>42254</v>
      </c>
      <c r="H5137" t="s">
        <v>19148</v>
      </c>
      <c r="I5137" t="s">
        <v>43304</v>
      </c>
      <c r="J5137">
        <v>1886913</v>
      </c>
      <c r="K5137" t="s">
        <v>700</v>
      </c>
      <c r="L5137" t="s">
        <v>701</v>
      </c>
      <c r="M5137" s="1">
        <v>40976</v>
      </c>
      <c r="N5137" t="s">
        <v>87</v>
      </c>
      <c r="O5137" t="s">
        <v>702</v>
      </c>
      <c r="P5137" t="s">
        <v>304</v>
      </c>
      <c r="Q5137">
        <v>1</v>
      </c>
      <c r="R5137">
        <v>0.5</v>
      </c>
      <c r="S5137" t="s">
        <v>90</v>
      </c>
      <c r="T5137" t="s">
        <v>703</v>
      </c>
      <c r="U5137" t="s">
        <v>704</v>
      </c>
      <c r="V5137" t="s">
        <v>141</v>
      </c>
      <c r="W5137">
        <v>10</v>
      </c>
      <c r="X5137">
        <v>12</v>
      </c>
      <c r="Y5137" t="s">
        <v>128</v>
      </c>
      <c r="Z5137" t="s">
        <v>94</v>
      </c>
      <c r="AA5137" t="s">
        <v>94</v>
      </c>
      <c r="AB5137" t="s">
        <v>87</v>
      </c>
      <c r="AC5137" t="s">
        <v>112</v>
      </c>
      <c r="AE5137">
        <v>19.407509999999998</v>
      </c>
      <c r="AF5137">
        <v>-99.175309999999996</v>
      </c>
      <c r="AG5137" t="s">
        <v>4273</v>
      </c>
      <c r="AH5137" t="s">
        <v>505</v>
      </c>
      <c r="AI5137">
        <v>2</v>
      </c>
      <c r="AJ5137">
        <v>1</v>
      </c>
      <c r="AK5137" t="s">
        <v>166</v>
      </c>
      <c r="AL5137">
        <v>1</v>
      </c>
      <c r="AM5137">
        <v>1</v>
      </c>
      <c r="AN5137" t="s">
        <v>43305</v>
      </c>
      <c r="AO5137">
        <v>1300</v>
      </c>
      <c r="AP5137">
        <v>1</v>
      </c>
      <c r="AQ5137">
        <v>365</v>
      </c>
      <c r="AR5137">
        <v>1</v>
      </c>
      <c r="AS5137">
        <v>1</v>
      </c>
      <c r="AT5137">
        <v>365</v>
      </c>
      <c r="AU5137">
        <v>365</v>
      </c>
      <c r="AV5137">
        <v>1</v>
      </c>
      <c r="AW5137">
        <v>365</v>
      </c>
      <c r="AY5137" t="s">
        <v>94</v>
      </c>
      <c r="AZ5137">
        <v>28</v>
      </c>
      <c r="BA5137">
        <v>58</v>
      </c>
      <c r="BB5137">
        <v>88</v>
      </c>
      <c r="BC5137">
        <v>323</v>
      </c>
      <c r="BD5137" s="1">
        <v>45836</v>
      </c>
      <c r="BE5137">
        <v>0</v>
      </c>
      <c r="BF5137">
        <v>0</v>
      </c>
      <c r="BG5137">
        <v>0</v>
      </c>
      <c r="BH5137">
        <v>177</v>
      </c>
      <c r="BI5137">
        <v>0</v>
      </c>
      <c r="BJ5137">
        <v>0</v>
      </c>
      <c r="BK5137">
        <v>0</v>
      </c>
      <c r="BL5137" s="1"/>
      <c r="BM5137" s="1"/>
      <c r="BV5137" t="s">
        <v>94</v>
      </c>
      <c r="BW5137">
        <v>10</v>
      </c>
      <c r="BX5137">
        <v>3</v>
      </c>
      <c r="BY5137">
        <v>3</v>
      </c>
      <c r="BZ5137">
        <v>0</v>
      </c>
    </row>
    <row r="5138" spans="1:79">
      <c r="A5138">
        <v>35606585</v>
      </c>
      <c r="B5138" t="s">
        <v>43306</v>
      </c>
      <c r="C5138">
        <v>20250625031918</v>
      </c>
      <c r="D5138" s="1">
        <v>45839</v>
      </c>
      <c r="E5138" t="s">
        <v>80</v>
      </c>
      <c r="F5138" t="s">
        <v>43307</v>
      </c>
      <c r="G5138" t="s">
        <v>42254</v>
      </c>
      <c r="H5138" t="s">
        <v>19148</v>
      </c>
      <c r="I5138" t="s">
        <v>43308</v>
      </c>
      <c r="J5138">
        <v>1886913</v>
      </c>
      <c r="K5138" t="s">
        <v>700</v>
      </c>
      <c r="L5138" t="s">
        <v>701</v>
      </c>
      <c r="M5138" s="1">
        <v>40976</v>
      </c>
      <c r="N5138" t="s">
        <v>87</v>
      </c>
      <c r="O5138" t="s">
        <v>702</v>
      </c>
      <c r="P5138" t="s">
        <v>304</v>
      </c>
      <c r="Q5138">
        <v>1</v>
      </c>
      <c r="R5138">
        <v>0.5</v>
      </c>
      <c r="S5138" t="s">
        <v>90</v>
      </c>
      <c r="T5138" t="s">
        <v>703</v>
      </c>
      <c r="U5138" t="s">
        <v>704</v>
      </c>
      <c r="V5138" t="s">
        <v>141</v>
      </c>
      <c r="W5138">
        <v>10</v>
      </c>
      <c r="X5138">
        <v>12</v>
      </c>
      <c r="Y5138" t="s">
        <v>128</v>
      </c>
      <c r="Z5138" t="s">
        <v>94</v>
      </c>
      <c r="AA5138" t="s">
        <v>94</v>
      </c>
      <c r="AB5138" t="s">
        <v>87</v>
      </c>
      <c r="AC5138" t="s">
        <v>112</v>
      </c>
      <c r="AE5138">
        <v>19.407540000000001</v>
      </c>
      <c r="AF5138">
        <v>-99.175610000000006</v>
      </c>
      <c r="AG5138" t="s">
        <v>4273</v>
      </c>
      <c r="AH5138" t="s">
        <v>505</v>
      </c>
      <c r="AI5138">
        <v>3</v>
      </c>
      <c r="AJ5138">
        <v>1</v>
      </c>
      <c r="AK5138" t="s">
        <v>166</v>
      </c>
      <c r="AL5138">
        <v>1</v>
      </c>
      <c r="AM5138">
        <v>2</v>
      </c>
      <c r="AN5138" t="s">
        <v>42256</v>
      </c>
      <c r="AO5138">
        <v>1352</v>
      </c>
      <c r="AP5138">
        <v>1</v>
      </c>
      <c r="AQ5138">
        <v>365</v>
      </c>
      <c r="AR5138">
        <v>1</v>
      </c>
      <c r="AS5138">
        <v>1</v>
      </c>
      <c r="AT5138">
        <v>365</v>
      </c>
      <c r="AU5138">
        <v>365</v>
      </c>
      <c r="AV5138">
        <v>1</v>
      </c>
      <c r="AW5138">
        <v>365</v>
      </c>
      <c r="AY5138" t="s">
        <v>94</v>
      </c>
      <c r="AZ5138">
        <v>29</v>
      </c>
      <c r="BA5138">
        <v>59</v>
      </c>
      <c r="BB5138">
        <v>89</v>
      </c>
      <c r="BC5138">
        <v>325</v>
      </c>
      <c r="BD5138" s="1">
        <v>45839</v>
      </c>
      <c r="BE5138">
        <v>0</v>
      </c>
      <c r="BF5138">
        <v>0</v>
      </c>
      <c r="BG5138">
        <v>0</v>
      </c>
      <c r="BH5138">
        <v>175</v>
      </c>
      <c r="BI5138">
        <v>0</v>
      </c>
      <c r="BJ5138">
        <v>0</v>
      </c>
      <c r="BK5138">
        <v>0</v>
      </c>
      <c r="BL5138" s="1"/>
      <c r="BM5138" s="1"/>
      <c r="BV5138" t="s">
        <v>94</v>
      </c>
      <c r="BW5138">
        <v>10</v>
      </c>
      <c r="BX5138">
        <v>3</v>
      </c>
      <c r="BY5138">
        <v>3</v>
      </c>
      <c r="BZ5138">
        <v>0</v>
      </c>
    </row>
    <row r="5139" spans="1:79">
      <c r="A5139">
        <v>35608735</v>
      </c>
      <c r="B5139" t="s">
        <v>43309</v>
      </c>
      <c r="C5139">
        <v>20250625031918</v>
      </c>
      <c r="D5139" s="1">
        <v>45840</v>
      </c>
      <c r="E5139" t="s">
        <v>80</v>
      </c>
      <c r="F5139" t="s">
        <v>43310</v>
      </c>
      <c r="G5139" t="s">
        <v>43311</v>
      </c>
      <c r="H5139" t="s">
        <v>43312</v>
      </c>
      <c r="I5139" t="s">
        <v>43313</v>
      </c>
      <c r="J5139">
        <v>35249732</v>
      </c>
      <c r="K5139" t="s">
        <v>43314</v>
      </c>
      <c r="L5139" t="s">
        <v>2039</v>
      </c>
      <c r="M5139" s="1">
        <v>42162</v>
      </c>
      <c r="N5139" t="s">
        <v>87</v>
      </c>
      <c r="O5139" t="s">
        <v>43315</v>
      </c>
      <c r="P5139" t="s">
        <v>108</v>
      </c>
      <c r="Q5139">
        <v>1</v>
      </c>
      <c r="R5139">
        <v>1</v>
      </c>
      <c r="S5139" t="s">
        <v>90</v>
      </c>
      <c r="T5139" t="s">
        <v>43316</v>
      </c>
      <c r="U5139" t="s">
        <v>43317</v>
      </c>
      <c r="V5139" t="s">
        <v>682</v>
      </c>
      <c r="W5139">
        <v>1</v>
      </c>
      <c r="X5139">
        <v>2</v>
      </c>
      <c r="Y5139" t="s">
        <v>128</v>
      </c>
      <c r="Z5139" t="s">
        <v>94</v>
      </c>
      <c r="AA5139" t="s">
        <v>94</v>
      </c>
      <c r="AB5139" t="s">
        <v>87</v>
      </c>
      <c r="AC5139" t="s">
        <v>112</v>
      </c>
      <c r="AE5139">
        <v>19.403659999999999</v>
      </c>
      <c r="AF5139">
        <v>-99.166520000000006</v>
      </c>
      <c r="AG5139" t="s">
        <v>142</v>
      </c>
      <c r="AH5139" t="s">
        <v>98</v>
      </c>
      <c r="AI5139">
        <v>2</v>
      </c>
      <c r="AJ5139">
        <v>1</v>
      </c>
      <c r="AK5139" t="s">
        <v>99</v>
      </c>
      <c r="AL5139">
        <v>1</v>
      </c>
      <c r="AM5139">
        <v>2</v>
      </c>
      <c r="AN5139" t="s">
        <v>43318</v>
      </c>
      <c r="AO5139">
        <v>870</v>
      </c>
      <c r="AP5139">
        <v>2</v>
      </c>
      <c r="AQ5139">
        <v>1125</v>
      </c>
      <c r="AR5139">
        <v>2</v>
      </c>
      <c r="AS5139">
        <v>3</v>
      </c>
      <c r="AT5139">
        <v>1125</v>
      </c>
      <c r="AU5139">
        <v>1125</v>
      </c>
      <c r="AV5139">
        <v>2.2999999999999998</v>
      </c>
      <c r="AW5139">
        <v>1125</v>
      </c>
      <c r="AY5139" t="s">
        <v>94</v>
      </c>
      <c r="AZ5139">
        <v>12</v>
      </c>
      <c r="BA5139">
        <v>36</v>
      </c>
      <c r="BB5139">
        <v>66</v>
      </c>
      <c r="BC5139">
        <v>341</v>
      </c>
      <c r="BD5139" s="1">
        <v>45840</v>
      </c>
      <c r="BE5139">
        <v>100</v>
      </c>
      <c r="BF5139">
        <v>18</v>
      </c>
      <c r="BG5139">
        <v>1</v>
      </c>
      <c r="BH5139">
        <v>159</v>
      </c>
      <c r="BI5139">
        <v>14</v>
      </c>
      <c r="BJ5139">
        <v>108</v>
      </c>
      <c r="BK5139">
        <v>93960</v>
      </c>
      <c r="BL5139" s="1">
        <v>43652</v>
      </c>
      <c r="BM5139" s="1">
        <v>45824</v>
      </c>
      <c r="BN5139">
        <v>4.67</v>
      </c>
      <c r="BO5139">
        <v>4.67</v>
      </c>
      <c r="BP5139">
        <v>4.6900000000000004</v>
      </c>
      <c r="BQ5139">
        <v>4.9000000000000004</v>
      </c>
      <c r="BR5139">
        <v>4.83</v>
      </c>
      <c r="BS5139">
        <v>4.91</v>
      </c>
      <c r="BT5139">
        <v>4.68</v>
      </c>
      <c r="BV5139" t="s">
        <v>94</v>
      </c>
      <c r="BW5139">
        <v>1</v>
      </c>
      <c r="BX5139">
        <v>1</v>
      </c>
      <c r="BY5139">
        <v>0</v>
      </c>
      <c r="BZ5139">
        <v>0</v>
      </c>
      <c r="CA5139">
        <v>1.37</v>
      </c>
    </row>
    <row r="5140" spans="1:79">
      <c r="A5140">
        <v>35609354</v>
      </c>
      <c r="B5140" t="s">
        <v>43319</v>
      </c>
      <c r="C5140">
        <v>20250625031918</v>
      </c>
      <c r="D5140" s="1">
        <v>45839</v>
      </c>
      <c r="E5140" t="s">
        <v>158</v>
      </c>
      <c r="F5140" t="s">
        <v>43320</v>
      </c>
      <c r="G5140" t="s">
        <v>43321</v>
      </c>
      <c r="I5140" t="s">
        <v>43322</v>
      </c>
      <c r="J5140">
        <v>259284334</v>
      </c>
      <c r="K5140" t="s">
        <v>43323</v>
      </c>
      <c r="L5140" t="s">
        <v>43324</v>
      </c>
      <c r="M5140" s="1">
        <v>43586</v>
      </c>
      <c r="P5140" t="s">
        <v>89</v>
      </c>
      <c r="Q5140" t="s">
        <v>89</v>
      </c>
      <c r="R5140" t="s">
        <v>89</v>
      </c>
      <c r="S5140" t="s">
        <v>90</v>
      </c>
      <c r="T5140" t="s">
        <v>43325</v>
      </c>
      <c r="U5140" t="s">
        <v>43326</v>
      </c>
      <c r="W5140">
        <v>1</v>
      </c>
      <c r="X5140">
        <v>2</v>
      </c>
      <c r="Y5140" t="s">
        <v>128</v>
      </c>
      <c r="Z5140" t="s">
        <v>94</v>
      </c>
      <c r="AA5140" t="s">
        <v>94</v>
      </c>
      <c r="AC5140" t="s">
        <v>154</v>
      </c>
      <c r="AE5140">
        <v>19.340389999999999</v>
      </c>
      <c r="AF5140">
        <v>-99.1815</v>
      </c>
      <c r="AG5140" t="s">
        <v>142</v>
      </c>
      <c r="AH5140" t="s">
        <v>98</v>
      </c>
      <c r="AI5140">
        <v>4</v>
      </c>
      <c r="AK5140" t="s">
        <v>338</v>
      </c>
      <c r="AL5140">
        <v>2</v>
      </c>
      <c r="AN5140" t="s">
        <v>43327</v>
      </c>
      <c r="AP5140">
        <v>6</v>
      </c>
      <c r="AQ5140">
        <v>1125</v>
      </c>
      <c r="AR5140">
        <v>6</v>
      </c>
      <c r="AS5140">
        <v>6</v>
      </c>
      <c r="AT5140">
        <v>1125</v>
      </c>
      <c r="AU5140">
        <v>1125</v>
      </c>
      <c r="AV5140">
        <v>6</v>
      </c>
      <c r="AW5140">
        <v>1125</v>
      </c>
      <c r="AY5140" t="s">
        <v>94</v>
      </c>
      <c r="AZ5140">
        <v>0</v>
      </c>
      <c r="BA5140">
        <v>0</v>
      </c>
      <c r="BB5140">
        <v>0</v>
      </c>
      <c r="BC5140">
        <v>0</v>
      </c>
      <c r="BD5140" s="1">
        <v>45839</v>
      </c>
      <c r="BE5140">
        <v>21</v>
      </c>
      <c r="BF5140">
        <v>0</v>
      </c>
      <c r="BG5140">
        <v>0</v>
      </c>
      <c r="BH5140">
        <v>0</v>
      </c>
      <c r="BI5140">
        <v>0</v>
      </c>
      <c r="BJ5140">
        <v>0</v>
      </c>
      <c r="BL5140" s="1">
        <v>43695</v>
      </c>
      <c r="BM5140" s="1">
        <v>45165</v>
      </c>
      <c r="BN5140">
        <v>4.8099999999999996</v>
      </c>
      <c r="BO5140">
        <v>4.95</v>
      </c>
      <c r="BP5140">
        <v>4.38</v>
      </c>
      <c r="BQ5140">
        <v>4.95</v>
      </c>
      <c r="BR5140">
        <v>4.8600000000000003</v>
      </c>
      <c r="BS5140">
        <v>5</v>
      </c>
      <c r="BT5140">
        <v>4.8600000000000003</v>
      </c>
      <c r="BV5140" t="s">
        <v>94</v>
      </c>
      <c r="BW5140">
        <v>1</v>
      </c>
      <c r="BX5140">
        <v>1</v>
      </c>
      <c r="BY5140">
        <v>0</v>
      </c>
      <c r="BZ5140">
        <v>0</v>
      </c>
      <c r="CA5140">
        <v>0.28999999999999998</v>
      </c>
    </row>
    <row r="5141" spans="1:79">
      <c r="A5141">
        <v>35609476</v>
      </c>
      <c r="B5141" t="s">
        <v>43328</v>
      </c>
      <c r="C5141">
        <v>20250625031918</v>
      </c>
      <c r="D5141" s="1">
        <v>45839</v>
      </c>
      <c r="E5141" t="s">
        <v>80</v>
      </c>
      <c r="F5141" t="s">
        <v>43329</v>
      </c>
      <c r="H5141" t="s">
        <v>43330</v>
      </c>
      <c r="I5141" t="s">
        <v>43331</v>
      </c>
      <c r="J5141">
        <v>94547651</v>
      </c>
      <c r="K5141" t="s">
        <v>25934</v>
      </c>
      <c r="L5141" t="s">
        <v>25935</v>
      </c>
      <c r="M5141" s="1">
        <v>42623</v>
      </c>
      <c r="N5141" t="s">
        <v>87</v>
      </c>
      <c r="O5141" t="s">
        <v>25936</v>
      </c>
      <c r="P5141" t="s">
        <v>108</v>
      </c>
      <c r="Q5141">
        <v>0.87</v>
      </c>
      <c r="R5141">
        <v>0.89</v>
      </c>
      <c r="S5141" t="s">
        <v>90</v>
      </c>
      <c r="T5141" t="s">
        <v>25937</v>
      </c>
      <c r="U5141" t="s">
        <v>25938</v>
      </c>
      <c r="V5141" t="s">
        <v>154</v>
      </c>
      <c r="W5141">
        <v>8</v>
      </c>
      <c r="X5141">
        <v>8</v>
      </c>
      <c r="Y5141" t="s">
        <v>93</v>
      </c>
      <c r="Z5141" t="s">
        <v>94</v>
      </c>
      <c r="AA5141" t="s">
        <v>90</v>
      </c>
      <c r="AB5141" t="s">
        <v>87</v>
      </c>
      <c r="AC5141" t="s">
        <v>154</v>
      </c>
      <c r="AE5141">
        <v>19.349930000000001</v>
      </c>
      <c r="AF5141">
        <v>-99.15625</v>
      </c>
      <c r="AG5141" t="s">
        <v>113</v>
      </c>
      <c r="AH5141" t="s">
        <v>98</v>
      </c>
      <c r="AI5141">
        <v>12</v>
      </c>
      <c r="AJ5141">
        <v>4</v>
      </c>
      <c r="AK5141" t="s">
        <v>4910</v>
      </c>
      <c r="AL5141">
        <v>6</v>
      </c>
      <c r="AM5141">
        <v>6</v>
      </c>
      <c r="AN5141" t="s">
        <v>43332</v>
      </c>
      <c r="AO5141">
        <v>5850</v>
      </c>
      <c r="AP5141">
        <v>1</v>
      </c>
      <c r="AQ5141">
        <v>60</v>
      </c>
      <c r="AR5141">
        <v>1</v>
      </c>
      <c r="AS5141">
        <v>1</v>
      </c>
      <c r="AT5141">
        <v>90</v>
      </c>
      <c r="AU5141">
        <v>1125</v>
      </c>
      <c r="AV5141">
        <v>1</v>
      </c>
      <c r="AW5141">
        <v>603.20000000000005</v>
      </c>
      <c r="AY5141" t="s">
        <v>94</v>
      </c>
      <c r="AZ5141">
        <v>4</v>
      </c>
      <c r="BA5141">
        <v>30</v>
      </c>
      <c r="BB5141">
        <v>56</v>
      </c>
      <c r="BC5141">
        <v>282</v>
      </c>
      <c r="BD5141" s="1">
        <v>45839</v>
      </c>
      <c r="BE5141">
        <v>36</v>
      </c>
      <c r="BF5141">
        <v>6</v>
      </c>
      <c r="BG5141">
        <v>0</v>
      </c>
      <c r="BH5141">
        <v>131</v>
      </c>
      <c r="BI5141">
        <v>4</v>
      </c>
      <c r="BJ5141">
        <v>36</v>
      </c>
      <c r="BK5141">
        <v>210600</v>
      </c>
      <c r="BL5141" s="1">
        <v>43666</v>
      </c>
      <c r="BM5141" s="1">
        <v>45746</v>
      </c>
      <c r="BN5141">
        <v>4.83</v>
      </c>
      <c r="BO5141">
        <v>4.83</v>
      </c>
      <c r="BP5141">
        <v>4.72</v>
      </c>
      <c r="BQ5141">
        <v>4.8099999999999996</v>
      </c>
      <c r="BR5141">
        <v>4.83</v>
      </c>
      <c r="BS5141">
        <v>4.97</v>
      </c>
      <c r="BT5141">
        <v>4.8099999999999996</v>
      </c>
      <c r="BV5141" t="s">
        <v>94</v>
      </c>
      <c r="BW5141">
        <v>8</v>
      </c>
      <c r="BX5141">
        <v>4</v>
      </c>
      <c r="BY5141">
        <v>4</v>
      </c>
      <c r="BZ5141">
        <v>0</v>
      </c>
      <c r="CA5141">
        <v>0.5</v>
      </c>
    </row>
    <row r="5142" spans="1:79">
      <c r="A5142">
        <v>35614971</v>
      </c>
      <c r="B5142" t="s">
        <v>43333</v>
      </c>
      <c r="C5142">
        <v>20250625031918</v>
      </c>
      <c r="D5142" s="1">
        <v>45834</v>
      </c>
      <c r="E5142" t="s">
        <v>80</v>
      </c>
      <c r="F5142" t="s">
        <v>43334</v>
      </c>
      <c r="G5142" t="s">
        <v>43335</v>
      </c>
      <c r="H5142" t="s">
        <v>43336</v>
      </c>
      <c r="I5142" t="s">
        <v>43337</v>
      </c>
      <c r="J5142">
        <v>226082581</v>
      </c>
      <c r="K5142" t="s">
        <v>43338</v>
      </c>
      <c r="L5142" t="s">
        <v>43339</v>
      </c>
      <c r="M5142" s="1">
        <v>43420</v>
      </c>
      <c r="P5142" t="s">
        <v>108</v>
      </c>
      <c r="Q5142">
        <v>1</v>
      </c>
      <c r="R5142">
        <v>1</v>
      </c>
      <c r="S5142" t="s">
        <v>94</v>
      </c>
      <c r="T5142" t="s">
        <v>43340</v>
      </c>
      <c r="U5142" t="s">
        <v>43341</v>
      </c>
      <c r="W5142">
        <v>1</v>
      </c>
      <c r="X5142">
        <v>1</v>
      </c>
      <c r="Y5142" t="s">
        <v>128</v>
      </c>
      <c r="Z5142" t="s">
        <v>94</v>
      </c>
      <c r="AA5142" t="s">
        <v>90</v>
      </c>
      <c r="AB5142" t="s">
        <v>87</v>
      </c>
      <c r="AC5142" t="s">
        <v>154</v>
      </c>
      <c r="AE5142">
        <v>19.30603</v>
      </c>
      <c r="AF5142">
        <v>-99.1768</v>
      </c>
      <c r="AG5142" t="s">
        <v>142</v>
      </c>
      <c r="AH5142" t="s">
        <v>98</v>
      </c>
      <c r="AI5142">
        <v>6</v>
      </c>
      <c r="AJ5142">
        <v>1</v>
      </c>
      <c r="AK5142" t="s">
        <v>99</v>
      </c>
      <c r="AL5142">
        <v>2</v>
      </c>
      <c r="AM5142">
        <v>3</v>
      </c>
      <c r="AN5142" t="s">
        <v>43342</v>
      </c>
      <c r="AO5142">
        <v>1228</v>
      </c>
      <c r="AP5142">
        <v>3</v>
      </c>
      <c r="AQ5142">
        <v>100</v>
      </c>
      <c r="AR5142">
        <v>3</v>
      </c>
      <c r="AS5142">
        <v>3</v>
      </c>
      <c r="AT5142">
        <v>1125</v>
      </c>
      <c r="AU5142">
        <v>1125</v>
      </c>
      <c r="AV5142">
        <v>3</v>
      </c>
      <c r="AW5142">
        <v>1125</v>
      </c>
      <c r="AY5142" t="s">
        <v>94</v>
      </c>
      <c r="AZ5142">
        <v>26</v>
      </c>
      <c r="BA5142">
        <v>56</v>
      </c>
      <c r="BB5142">
        <v>86</v>
      </c>
      <c r="BC5142">
        <v>360</v>
      </c>
      <c r="BD5142" s="1">
        <v>45834</v>
      </c>
      <c r="BE5142">
        <v>108</v>
      </c>
      <c r="BF5142">
        <v>21</v>
      </c>
      <c r="BG5142">
        <v>1</v>
      </c>
      <c r="BH5142">
        <v>185</v>
      </c>
      <c r="BI5142">
        <v>30</v>
      </c>
      <c r="BJ5142">
        <v>126</v>
      </c>
      <c r="BK5142">
        <v>154728</v>
      </c>
      <c r="BL5142" s="1">
        <v>43652</v>
      </c>
      <c r="BM5142" s="1">
        <v>45814</v>
      </c>
      <c r="BN5142">
        <v>4.83</v>
      </c>
      <c r="BO5142">
        <v>4.91</v>
      </c>
      <c r="BP5142">
        <v>4.82</v>
      </c>
      <c r="BQ5142">
        <v>4.91</v>
      </c>
      <c r="BR5142">
        <v>4.91</v>
      </c>
      <c r="BS5142">
        <v>4.9000000000000004</v>
      </c>
      <c r="BT5142">
        <v>4.78</v>
      </c>
      <c r="BV5142" t="s">
        <v>94</v>
      </c>
      <c r="BW5142">
        <v>1</v>
      </c>
      <c r="BX5142">
        <v>1</v>
      </c>
      <c r="BY5142">
        <v>0</v>
      </c>
      <c r="BZ5142">
        <v>0</v>
      </c>
      <c r="CA5142">
        <v>1.48</v>
      </c>
    </row>
    <row r="5143" spans="1:79">
      <c r="A5143">
        <v>35615600</v>
      </c>
      <c r="B5143" t="s">
        <v>43343</v>
      </c>
      <c r="C5143">
        <v>20250625031918</v>
      </c>
      <c r="D5143" s="1">
        <v>45835</v>
      </c>
      <c r="E5143" t="s">
        <v>80</v>
      </c>
      <c r="F5143" t="s">
        <v>43344</v>
      </c>
      <c r="G5143" t="s">
        <v>43345</v>
      </c>
      <c r="H5143" t="s">
        <v>43346</v>
      </c>
      <c r="I5143" t="s">
        <v>43347</v>
      </c>
      <c r="J5143">
        <v>62587582</v>
      </c>
      <c r="K5143" t="s">
        <v>43348</v>
      </c>
      <c r="L5143" t="s">
        <v>590</v>
      </c>
      <c r="M5143" s="1">
        <v>42440</v>
      </c>
      <c r="N5143" t="s">
        <v>87</v>
      </c>
      <c r="O5143" t="s">
        <v>43349</v>
      </c>
      <c r="P5143" t="s">
        <v>124</v>
      </c>
      <c r="Q5143">
        <v>1</v>
      </c>
      <c r="R5143">
        <v>1</v>
      </c>
      <c r="S5143" t="s">
        <v>94</v>
      </c>
      <c r="T5143" t="s">
        <v>43350</v>
      </c>
      <c r="U5143" t="s">
        <v>43351</v>
      </c>
      <c r="V5143" t="s">
        <v>381</v>
      </c>
      <c r="W5143">
        <v>1</v>
      </c>
      <c r="X5143">
        <v>5</v>
      </c>
      <c r="Y5143" t="s">
        <v>164</v>
      </c>
      <c r="Z5143" t="s">
        <v>94</v>
      </c>
      <c r="AA5143" t="s">
        <v>94</v>
      </c>
      <c r="AB5143" t="s">
        <v>43352</v>
      </c>
      <c r="AC5143" t="s">
        <v>112</v>
      </c>
      <c r="AE5143">
        <v>19.43346</v>
      </c>
      <c r="AF5143">
        <v>-99.138249999999999</v>
      </c>
      <c r="AG5143" t="s">
        <v>142</v>
      </c>
      <c r="AH5143" t="s">
        <v>98</v>
      </c>
      <c r="AI5143">
        <v>5</v>
      </c>
      <c r="AJ5143">
        <v>1</v>
      </c>
      <c r="AK5143" t="s">
        <v>99</v>
      </c>
      <c r="AL5143">
        <v>2</v>
      </c>
      <c r="AM5143">
        <v>3</v>
      </c>
      <c r="AN5143" t="s">
        <v>43353</v>
      </c>
      <c r="AO5143">
        <v>1400</v>
      </c>
      <c r="AP5143">
        <v>2</v>
      </c>
      <c r="AQ5143">
        <v>1125</v>
      </c>
      <c r="AR5143">
        <v>2</v>
      </c>
      <c r="AS5143">
        <v>2</v>
      </c>
      <c r="AT5143">
        <v>1125</v>
      </c>
      <c r="AU5143">
        <v>1125</v>
      </c>
      <c r="AV5143">
        <v>2</v>
      </c>
      <c r="AW5143">
        <v>1125</v>
      </c>
      <c r="AY5143" t="s">
        <v>94</v>
      </c>
      <c r="AZ5143">
        <v>11</v>
      </c>
      <c r="BA5143">
        <v>27</v>
      </c>
      <c r="BB5143">
        <v>39</v>
      </c>
      <c r="BC5143">
        <v>271</v>
      </c>
      <c r="BD5143" s="1">
        <v>45835</v>
      </c>
      <c r="BE5143">
        <v>78</v>
      </c>
      <c r="BF5143">
        <v>30</v>
      </c>
      <c r="BG5143">
        <v>1</v>
      </c>
      <c r="BH5143">
        <v>105</v>
      </c>
      <c r="BI5143">
        <v>21</v>
      </c>
      <c r="BJ5143">
        <v>180</v>
      </c>
      <c r="BK5143">
        <v>252000</v>
      </c>
      <c r="BL5143" s="1">
        <v>43891</v>
      </c>
      <c r="BM5143" s="1">
        <v>45810</v>
      </c>
      <c r="BN5143">
        <v>4.88</v>
      </c>
      <c r="BO5143">
        <v>4.87</v>
      </c>
      <c r="BP5143">
        <v>4.8099999999999996</v>
      </c>
      <c r="BQ5143">
        <v>4.92</v>
      </c>
      <c r="BR5143">
        <v>4.96</v>
      </c>
      <c r="BS5143">
        <v>4.99</v>
      </c>
      <c r="BT5143">
        <v>4.9000000000000004</v>
      </c>
      <c r="BV5143" t="s">
        <v>90</v>
      </c>
      <c r="BW5143">
        <v>1</v>
      </c>
      <c r="BX5143">
        <v>1</v>
      </c>
      <c r="BY5143">
        <v>0</v>
      </c>
      <c r="BZ5143">
        <v>0</v>
      </c>
      <c r="CA5143">
        <v>1.2</v>
      </c>
    </row>
    <row r="5144" spans="1:79">
      <c r="A5144">
        <v>36041298</v>
      </c>
      <c r="B5144" t="s">
        <v>43354</v>
      </c>
      <c r="C5144">
        <v>20250625031918</v>
      </c>
      <c r="D5144" s="1">
        <v>45836</v>
      </c>
      <c r="E5144" t="s">
        <v>80</v>
      </c>
      <c r="F5144" t="s">
        <v>43355</v>
      </c>
      <c r="G5144" t="s">
        <v>43356</v>
      </c>
      <c r="H5144" t="s">
        <v>24982</v>
      </c>
      <c r="I5144" t="s">
        <v>43357</v>
      </c>
      <c r="J5144">
        <v>156455377</v>
      </c>
      <c r="K5144" t="s">
        <v>20748</v>
      </c>
      <c r="L5144" t="s">
        <v>20749</v>
      </c>
      <c r="M5144" s="1">
        <v>43035</v>
      </c>
      <c r="N5144" t="s">
        <v>87</v>
      </c>
      <c r="O5144" t="s">
        <v>20750</v>
      </c>
      <c r="P5144" t="s">
        <v>108</v>
      </c>
      <c r="Q5144">
        <v>1</v>
      </c>
      <c r="R5144">
        <v>1</v>
      </c>
      <c r="S5144" t="s">
        <v>90</v>
      </c>
      <c r="T5144" t="s">
        <v>20751</v>
      </c>
      <c r="U5144" t="s">
        <v>20752</v>
      </c>
      <c r="V5144" t="s">
        <v>111</v>
      </c>
      <c r="W5144">
        <v>24</v>
      </c>
      <c r="X5144">
        <v>25</v>
      </c>
      <c r="Y5144" t="s">
        <v>128</v>
      </c>
      <c r="Z5144" t="s">
        <v>94</v>
      </c>
      <c r="AA5144" t="s">
        <v>94</v>
      </c>
      <c r="AB5144" t="s">
        <v>931</v>
      </c>
      <c r="AC5144" t="s">
        <v>112</v>
      </c>
      <c r="AE5144">
        <v>19.412199999999999</v>
      </c>
      <c r="AF5144">
        <v>-99.179079999999999</v>
      </c>
      <c r="AG5144" t="s">
        <v>959</v>
      </c>
      <c r="AH5144" t="s">
        <v>165</v>
      </c>
      <c r="AI5144">
        <v>2</v>
      </c>
      <c r="AJ5144">
        <v>2</v>
      </c>
      <c r="AK5144" t="s">
        <v>294</v>
      </c>
      <c r="AL5144">
        <v>1</v>
      </c>
      <c r="AM5144">
        <v>1</v>
      </c>
      <c r="AN5144" t="s">
        <v>43358</v>
      </c>
      <c r="AO5144">
        <v>553</v>
      </c>
      <c r="AP5144">
        <v>1</v>
      </c>
      <c r="AQ5144">
        <v>102</v>
      </c>
      <c r="AR5144">
        <v>1</v>
      </c>
      <c r="AS5144">
        <v>1</v>
      </c>
      <c r="AT5144">
        <v>1125</v>
      </c>
      <c r="AU5144">
        <v>1125</v>
      </c>
      <c r="AV5144">
        <v>1</v>
      </c>
      <c r="AW5144">
        <v>1125</v>
      </c>
      <c r="AY5144" t="s">
        <v>94</v>
      </c>
      <c r="AZ5144">
        <v>28</v>
      </c>
      <c r="BA5144">
        <v>58</v>
      </c>
      <c r="BB5144">
        <v>88</v>
      </c>
      <c r="BC5144">
        <v>363</v>
      </c>
      <c r="BD5144" s="1">
        <v>45836</v>
      </c>
      <c r="BE5144">
        <v>411</v>
      </c>
      <c r="BF5144">
        <v>31</v>
      </c>
      <c r="BG5144">
        <v>0</v>
      </c>
      <c r="BH5144">
        <v>185</v>
      </c>
      <c r="BI5144">
        <v>39</v>
      </c>
      <c r="BJ5144">
        <v>186</v>
      </c>
      <c r="BK5144">
        <v>102858</v>
      </c>
      <c r="BL5144" s="1">
        <v>43648</v>
      </c>
      <c r="BM5144" s="1">
        <v>45780</v>
      </c>
      <c r="BN5144">
        <v>4.58</v>
      </c>
      <c r="BO5144">
        <v>4.6900000000000004</v>
      </c>
      <c r="BP5144">
        <v>4.68</v>
      </c>
      <c r="BQ5144">
        <v>4.87</v>
      </c>
      <c r="BR5144">
        <v>4.87</v>
      </c>
      <c r="BS5144">
        <v>4.9400000000000004</v>
      </c>
      <c r="BT5144">
        <v>4.55</v>
      </c>
      <c r="BV5144" t="s">
        <v>94</v>
      </c>
      <c r="BW5144">
        <v>25</v>
      </c>
      <c r="BX5144">
        <v>1</v>
      </c>
      <c r="BY5144">
        <v>24</v>
      </c>
      <c r="BZ5144">
        <v>0</v>
      </c>
      <c r="CA5144">
        <v>5.63</v>
      </c>
    </row>
    <row r="5145" spans="1:79">
      <c r="A5145">
        <v>36041789</v>
      </c>
      <c r="B5145" t="s">
        <v>43359</v>
      </c>
      <c r="C5145">
        <v>20250625031918</v>
      </c>
      <c r="D5145" s="1">
        <v>45840</v>
      </c>
      <c r="E5145" t="s">
        <v>80</v>
      </c>
      <c r="F5145" t="s">
        <v>43360</v>
      </c>
      <c r="G5145" t="s">
        <v>43361</v>
      </c>
      <c r="H5145" t="s">
        <v>24982</v>
      </c>
      <c r="I5145" t="s">
        <v>43362</v>
      </c>
      <c r="J5145">
        <v>156455377</v>
      </c>
      <c r="K5145" t="s">
        <v>20748</v>
      </c>
      <c r="L5145" t="s">
        <v>20749</v>
      </c>
      <c r="M5145" s="1">
        <v>43035</v>
      </c>
      <c r="N5145" t="s">
        <v>87</v>
      </c>
      <c r="O5145" t="s">
        <v>20750</v>
      </c>
      <c r="P5145" t="s">
        <v>108</v>
      </c>
      <c r="Q5145">
        <v>1</v>
      </c>
      <c r="R5145">
        <v>1</v>
      </c>
      <c r="S5145" t="s">
        <v>90</v>
      </c>
      <c r="T5145" t="s">
        <v>20751</v>
      </c>
      <c r="U5145" t="s">
        <v>20752</v>
      </c>
      <c r="V5145" t="s">
        <v>111</v>
      </c>
      <c r="W5145">
        <v>24</v>
      </c>
      <c r="X5145">
        <v>25</v>
      </c>
      <c r="Y5145" t="s">
        <v>128</v>
      </c>
      <c r="Z5145" t="s">
        <v>94</v>
      </c>
      <c r="AA5145" t="s">
        <v>94</v>
      </c>
      <c r="AB5145" t="s">
        <v>931</v>
      </c>
      <c r="AC5145" t="s">
        <v>112</v>
      </c>
      <c r="AE5145">
        <v>19.41338</v>
      </c>
      <c r="AF5145">
        <v>-99.177059999999997</v>
      </c>
      <c r="AG5145" t="s">
        <v>959</v>
      </c>
      <c r="AH5145" t="s">
        <v>165</v>
      </c>
      <c r="AI5145">
        <v>2</v>
      </c>
      <c r="AJ5145">
        <v>2</v>
      </c>
      <c r="AK5145" t="s">
        <v>294</v>
      </c>
      <c r="AL5145">
        <v>1</v>
      </c>
      <c r="AM5145">
        <v>1</v>
      </c>
      <c r="AN5145" t="s">
        <v>43363</v>
      </c>
      <c r="AO5145">
        <v>553</v>
      </c>
      <c r="AP5145">
        <v>1</v>
      </c>
      <c r="AQ5145">
        <v>102</v>
      </c>
      <c r="AR5145">
        <v>1</v>
      </c>
      <c r="AS5145">
        <v>1</v>
      </c>
      <c r="AT5145">
        <v>1125</v>
      </c>
      <c r="AU5145">
        <v>1125</v>
      </c>
      <c r="AV5145">
        <v>1</v>
      </c>
      <c r="AW5145">
        <v>1125</v>
      </c>
      <c r="AY5145" t="s">
        <v>94</v>
      </c>
      <c r="AZ5145">
        <v>30</v>
      </c>
      <c r="BA5145">
        <v>60</v>
      </c>
      <c r="BB5145">
        <v>90</v>
      </c>
      <c r="BC5145">
        <v>365</v>
      </c>
      <c r="BD5145" s="1">
        <v>45840</v>
      </c>
      <c r="BE5145">
        <v>341</v>
      </c>
      <c r="BF5145">
        <v>37</v>
      </c>
      <c r="BG5145">
        <v>0</v>
      </c>
      <c r="BH5145">
        <v>183</v>
      </c>
      <c r="BI5145">
        <v>48</v>
      </c>
      <c r="BJ5145">
        <v>222</v>
      </c>
      <c r="BK5145">
        <v>122766</v>
      </c>
      <c r="BL5145" s="1">
        <v>43643</v>
      </c>
      <c r="BM5145" s="1">
        <v>45795</v>
      </c>
      <c r="BN5145">
        <v>4.5999999999999996</v>
      </c>
      <c r="BO5145">
        <v>4.6900000000000004</v>
      </c>
      <c r="BP5145">
        <v>4.66</v>
      </c>
      <c r="BQ5145">
        <v>4.8499999999999996</v>
      </c>
      <c r="BR5145">
        <v>4.8499999999999996</v>
      </c>
      <c r="BS5145">
        <v>4.95</v>
      </c>
      <c r="BT5145">
        <v>4.55</v>
      </c>
      <c r="BV5145" t="s">
        <v>94</v>
      </c>
      <c r="BW5145">
        <v>25</v>
      </c>
      <c r="BX5145">
        <v>1</v>
      </c>
      <c r="BY5145">
        <v>24</v>
      </c>
      <c r="BZ5145">
        <v>0</v>
      </c>
      <c r="CA5145">
        <v>4.6500000000000004</v>
      </c>
    </row>
    <row r="5146" spans="1:79">
      <c r="A5146">
        <v>36042636</v>
      </c>
      <c r="B5146" t="s">
        <v>43364</v>
      </c>
      <c r="C5146">
        <v>20250625031918</v>
      </c>
      <c r="D5146" s="1">
        <v>45839</v>
      </c>
      <c r="E5146" t="s">
        <v>158</v>
      </c>
      <c r="F5146" t="s">
        <v>43365</v>
      </c>
      <c r="G5146" t="s">
        <v>43366</v>
      </c>
      <c r="H5146" t="s">
        <v>43367</v>
      </c>
      <c r="I5146" t="s">
        <v>43368</v>
      </c>
      <c r="J5146">
        <v>128462980</v>
      </c>
      <c r="K5146" t="s">
        <v>43369</v>
      </c>
      <c r="L5146" t="s">
        <v>2833</v>
      </c>
      <c r="M5146" s="1">
        <v>42856</v>
      </c>
      <c r="N5146" t="s">
        <v>87</v>
      </c>
      <c r="O5146" t="s">
        <v>43370</v>
      </c>
      <c r="P5146" t="s">
        <v>89</v>
      </c>
      <c r="Q5146" t="s">
        <v>89</v>
      </c>
      <c r="R5146" t="s">
        <v>89</v>
      </c>
      <c r="S5146" t="s">
        <v>90</v>
      </c>
      <c r="T5146" t="s">
        <v>43371</v>
      </c>
      <c r="U5146" t="s">
        <v>43372</v>
      </c>
      <c r="V5146" t="s">
        <v>365</v>
      </c>
      <c r="W5146">
        <v>1</v>
      </c>
      <c r="X5146">
        <v>2</v>
      </c>
      <c r="Y5146" t="s">
        <v>128</v>
      </c>
      <c r="Z5146" t="s">
        <v>94</v>
      </c>
      <c r="AA5146" t="s">
        <v>94</v>
      </c>
      <c r="AB5146" t="s">
        <v>87</v>
      </c>
      <c r="AC5146" t="s">
        <v>112</v>
      </c>
      <c r="AE5146">
        <v>19.428159999999998</v>
      </c>
      <c r="AF5146">
        <v>-99.173919999999995</v>
      </c>
      <c r="AG5146" t="s">
        <v>142</v>
      </c>
      <c r="AH5146" t="s">
        <v>98</v>
      </c>
      <c r="AI5146">
        <v>6</v>
      </c>
      <c r="AK5146" t="s">
        <v>338</v>
      </c>
      <c r="AL5146">
        <v>3</v>
      </c>
      <c r="AN5146" t="s">
        <v>43373</v>
      </c>
      <c r="AP5146">
        <v>3</v>
      </c>
      <c r="AQ5146">
        <v>90</v>
      </c>
      <c r="AR5146">
        <v>3</v>
      </c>
      <c r="AS5146">
        <v>3</v>
      </c>
      <c r="AT5146">
        <v>1125</v>
      </c>
      <c r="AU5146">
        <v>1125</v>
      </c>
      <c r="AV5146">
        <v>3</v>
      </c>
      <c r="AW5146">
        <v>1125</v>
      </c>
      <c r="AY5146" t="s">
        <v>94</v>
      </c>
      <c r="AZ5146">
        <v>0</v>
      </c>
      <c r="BA5146">
        <v>0</v>
      </c>
      <c r="BB5146">
        <v>0</v>
      </c>
      <c r="BC5146">
        <v>0</v>
      </c>
      <c r="BD5146" s="1">
        <v>45839</v>
      </c>
      <c r="BE5146">
        <v>87</v>
      </c>
      <c r="BF5146">
        <v>0</v>
      </c>
      <c r="BG5146">
        <v>0</v>
      </c>
      <c r="BH5146">
        <v>0</v>
      </c>
      <c r="BI5146">
        <v>10</v>
      </c>
      <c r="BJ5146">
        <v>0</v>
      </c>
      <c r="BL5146" s="1">
        <v>43719</v>
      </c>
      <c r="BM5146" s="1">
        <v>45440</v>
      </c>
      <c r="BN5146">
        <v>4.78</v>
      </c>
      <c r="BO5146">
        <v>4.79</v>
      </c>
      <c r="BP5146">
        <v>4.8499999999999996</v>
      </c>
      <c r="BQ5146">
        <v>4.92</v>
      </c>
      <c r="BR5146">
        <v>4.95</v>
      </c>
      <c r="BS5146">
        <v>4.6900000000000004</v>
      </c>
      <c r="BT5146">
        <v>4.8</v>
      </c>
      <c r="BV5146" t="s">
        <v>94</v>
      </c>
      <c r="BW5146">
        <v>1</v>
      </c>
      <c r="BX5146">
        <v>1</v>
      </c>
      <c r="BY5146">
        <v>0</v>
      </c>
      <c r="BZ5146">
        <v>0</v>
      </c>
      <c r="CA5146">
        <v>1.23</v>
      </c>
    </row>
    <row r="5147" spans="1:79">
      <c r="A5147">
        <v>36045791</v>
      </c>
      <c r="B5147" t="s">
        <v>43374</v>
      </c>
      <c r="C5147">
        <v>20250625031918</v>
      </c>
      <c r="D5147" s="1">
        <v>45839</v>
      </c>
      <c r="E5147" t="s">
        <v>80</v>
      </c>
      <c r="F5147" t="s">
        <v>43375</v>
      </c>
      <c r="G5147" t="s">
        <v>43376</v>
      </c>
      <c r="I5147" t="s">
        <v>43377</v>
      </c>
      <c r="J5147">
        <v>248976592</v>
      </c>
      <c r="K5147" t="s">
        <v>43378</v>
      </c>
      <c r="L5147" t="s">
        <v>277</v>
      </c>
      <c r="M5147" s="1">
        <v>43539</v>
      </c>
      <c r="N5147" t="s">
        <v>87</v>
      </c>
      <c r="O5147" t="s">
        <v>43379</v>
      </c>
      <c r="P5147" t="s">
        <v>108</v>
      </c>
      <c r="Q5147">
        <v>1</v>
      </c>
      <c r="R5147">
        <v>0.99</v>
      </c>
      <c r="S5147" t="s">
        <v>90</v>
      </c>
      <c r="T5147" t="s">
        <v>43380</v>
      </c>
      <c r="U5147" t="s">
        <v>43381</v>
      </c>
      <c r="W5147">
        <v>3</v>
      </c>
      <c r="X5147">
        <v>3</v>
      </c>
      <c r="Y5147" t="s">
        <v>128</v>
      </c>
      <c r="Z5147" t="s">
        <v>94</v>
      </c>
      <c r="AA5147" t="s">
        <v>94</v>
      </c>
      <c r="AC5147" t="s">
        <v>480</v>
      </c>
      <c r="AE5147">
        <v>19.363399999999999</v>
      </c>
      <c r="AF5147">
        <v>-99.136790000000005</v>
      </c>
      <c r="AG5147" t="s">
        <v>523</v>
      </c>
      <c r="AH5147" t="s">
        <v>98</v>
      </c>
      <c r="AI5147">
        <v>2</v>
      </c>
      <c r="AJ5147">
        <v>1</v>
      </c>
      <c r="AK5147" t="s">
        <v>99</v>
      </c>
      <c r="AL5147">
        <v>1</v>
      </c>
      <c r="AM5147">
        <v>1</v>
      </c>
      <c r="AN5147" t="s">
        <v>43382</v>
      </c>
      <c r="AO5147">
        <v>467</v>
      </c>
      <c r="AP5147">
        <v>1</v>
      </c>
      <c r="AQ5147">
        <v>1125</v>
      </c>
      <c r="AR5147">
        <v>1</v>
      </c>
      <c r="AS5147">
        <v>1</v>
      </c>
      <c r="AT5147">
        <v>1125</v>
      </c>
      <c r="AU5147">
        <v>1125</v>
      </c>
      <c r="AV5147">
        <v>1</v>
      </c>
      <c r="AW5147">
        <v>1125</v>
      </c>
      <c r="AY5147" t="s">
        <v>94</v>
      </c>
      <c r="AZ5147">
        <v>18</v>
      </c>
      <c r="BA5147">
        <v>48</v>
      </c>
      <c r="BB5147">
        <v>78</v>
      </c>
      <c r="BC5147">
        <v>258</v>
      </c>
      <c r="BD5147" s="1">
        <v>45839</v>
      </c>
      <c r="BE5147">
        <v>483</v>
      </c>
      <c r="BF5147">
        <v>87</v>
      </c>
      <c r="BG5147">
        <v>5</v>
      </c>
      <c r="BH5147">
        <v>172</v>
      </c>
      <c r="BI5147">
        <v>83</v>
      </c>
      <c r="BJ5147">
        <v>255</v>
      </c>
      <c r="BK5147">
        <v>119085</v>
      </c>
      <c r="BL5147" s="1">
        <v>43643</v>
      </c>
      <c r="BM5147" s="1">
        <v>45820</v>
      </c>
      <c r="BN5147">
        <v>4.75</v>
      </c>
      <c r="BO5147">
        <v>4.75</v>
      </c>
      <c r="BP5147">
        <v>4.8099999999999996</v>
      </c>
      <c r="BQ5147">
        <v>4.84</v>
      </c>
      <c r="BR5147">
        <v>4.79</v>
      </c>
      <c r="BS5147">
        <v>4.72</v>
      </c>
      <c r="BT5147">
        <v>4.71</v>
      </c>
      <c r="BV5147" t="s">
        <v>90</v>
      </c>
      <c r="BW5147">
        <v>2</v>
      </c>
      <c r="BX5147">
        <v>2</v>
      </c>
      <c r="BY5147">
        <v>0</v>
      </c>
      <c r="BZ5147">
        <v>0</v>
      </c>
      <c r="CA5147">
        <v>6.6</v>
      </c>
    </row>
    <row r="5148" spans="1:79">
      <c r="A5148">
        <v>35616885</v>
      </c>
      <c r="B5148" t="s">
        <v>43383</v>
      </c>
      <c r="C5148">
        <v>20250625031918</v>
      </c>
      <c r="D5148" s="1">
        <v>45834</v>
      </c>
      <c r="E5148" t="s">
        <v>80</v>
      </c>
      <c r="F5148" t="s">
        <v>43384</v>
      </c>
      <c r="G5148" t="s">
        <v>43385</v>
      </c>
      <c r="H5148" t="s">
        <v>43386</v>
      </c>
      <c r="I5148" t="s">
        <v>43387</v>
      </c>
      <c r="J5148">
        <v>39476203</v>
      </c>
      <c r="K5148" t="s">
        <v>43388</v>
      </c>
      <c r="L5148" t="s">
        <v>2721</v>
      </c>
      <c r="M5148" s="1">
        <v>42209</v>
      </c>
      <c r="N5148" t="s">
        <v>87</v>
      </c>
      <c r="P5148" t="s">
        <v>124</v>
      </c>
      <c r="Q5148">
        <v>1</v>
      </c>
      <c r="R5148">
        <v>0.87</v>
      </c>
      <c r="S5148" t="s">
        <v>94</v>
      </c>
      <c r="T5148" t="s">
        <v>43389</v>
      </c>
      <c r="U5148" t="s">
        <v>43390</v>
      </c>
      <c r="W5148">
        <v>1</v>
      </c>
      <c r="X5148">
        <v>1</v>
      </c>
      <c r="Y5148" t="s">
        <v>128</v>
      </c>
      <c r="Z5148" t="s">
        <v>94</v>
      </c>
      <c r="AA5148" t="s">
        <v>94</v>
      </c>
      <c r="AB5148" t="s">
        <v>87</v>
      </c>
      <c r="AC5148" t="s">
        <v>179</v>
      </c>
      <c r="AE5148">
        <v>19.445530000000002</v>
      </c>
      <c r="AF5148">
        <v>-99.218090000000004</v>
      </c>
      <c r="AG5148" t="s">
        <v>113</v>
      </c>
      <c r="AH5148" t="s">
        <v>98</v>
      </c>
      <c r="AI5148">
        <v>6</v>
      </c>
      <c r="AJ5148">
        <v>1.5</v>
      </c>
      <c r="AK5148" t="s">
        <v>210</v>
      </c>
      <c r="AL5148">
        <v>3</v>
      </c>
      <c r="AM5148">
        <v>4</v>
      </c>
      <c r="AN5148" t="s">
        <v>43391</v>
      </c>
      <c r="AO5148">
        <v>2025</v>
      </c>
      <c r="AP5148">
        <v>2</v>
      </c>
      <c r="AQ5148">
        <v>15</v>
      </c>
      <c r="AR5148">
        <v>2</v>
      </c>
      <c r="AS5148">
        <v>2</v>
      </c>
      <c r="AT5148">
        <v>15</v>
      </c>
      <c r="AU5148">
        <v>15</v>
      </c>
      <c r="AV5148">
        <v>2</v>
      </c>
      <c r="AW5148">
        <v>15</v>
      </c>
      <c r="AY5148" t="s">
        <v>94</v>
      </c>
      <c r="AZ5148">
        <v>21</v>
      </c>
      <c r="BA5148">
        <v>43</v>
      </c>
      <c r="BB5148">
        <v>73</v>
      </c>
      <c r="BC5148">
        <v>163</v>
      </c>
      <c r="BD5148" s="1">
        <v>45834</v>
      </c>
      <c r="BE5148">
        <v>83</v>
      </c>
      <c r="BF5148">
        <v>17</v>
      </c>
      <c r="BG5148">
        <v>1</v>
      </c>
      <c r="BH5148">
        <v>163</v>
      </c>
      <c r="BI5148">
        <v>16</v>
      </c>
      <c r="BJ5148">
        <v>102</v>
      </c>
      <c r="BK5148">
        <v>206550</v>
      </c>
      <c r="BL5148" s="1">
        <v>43663</v>
      </c>
      <c r="BM5148" s="1">
        <v>45810</v>
      </c>
      <c r="BN5148">
        <v>4.99</v>
      </c>
      <c r="BO5148">
        <v>4.9800000000000004</v>
      </c>
      <c r="BP5148">
        <v>4.9800000000000004</v>
      </c>
      <c r="BQ5148">
        <v>4.9800000000000004</v>
      </c>
      <c r="BR5148">
        <v>4.8899999999999997</v>
      </c>
      <c r="BS5148">
        <v>4.96</v>
      </c>
      <c r="BT5148">
        <v>4.9400000000000004</v>
      </c>
      <c r="BV5148" t="s">
        <v>90</v>
      </c>
      <c r="BW5148">
        <v>1</v>
      </c>
      <c r="BX5148">
        <v>1</v>
      </c>
      <c r="BY5148">
        <v>0</v>
      </c>
      <c r="BZ5148">
        <v>0</v>
      </c>
      <c r="CA5148">
        <v>1.1499999999999999</v>
      </c>
    </row>
    <row r="5149" spans="1:79">
      <c r="A5149">
        <v>35617214</v>
      </c>
      <c r="B5149" t="s">
        <v>43392</v>
      </c>
      <c r="C5149">
        <v>20250625031918</v>
      </c>
      <c r="D5149" s="1">
        <v>45834</v>
      </c>
      <c r="E5149" t="s">
        <v>80</v>
      </c>
      <c r="F5149" t="s">
        <v>43393</v>
      </c>
      <c r="G5149" t="s">
        <v>43394</v>
      </c>
      <c r="H5149" t="s">
        <v>40351</v>
      </c>
      <c r="I5149" t="s">
        <v>43395</v>
      </c>
      <c r="J5149">
        <v>175923151</v>
      </c>
      <c r="K5149" t="s">
        <v>40353</v>
      </c>
      <c r="L5149" t="s">
        <v>40354</v>
      </c>
      <c r="M5149" s="1">
        <v>43159</v>
      </c>
      <c r="O5149" t="s">
        <v>40355</v>
      </c>
      <c r="P5149" t="s">
        <v>108</v>
      </c>
      <c r="Q5149">
        <v>1</v>
      </c>
      <c r="R5149">
        <v>1</v>
      </c>
      <c r="S5149" t="s">
        <v>94</v>
      </c>
      <c r="T5149" t="s">
        <v>40356</v>
      </c>
      <c r="U5149" t="s">
        <v>40357</v>
      </c>
      <c r="W5149">
        <v>6</v>
      </c>
      <c r="X5149">
        <v>6</v>
      </c>
      <c r="Y5149" t="s">
        <v>128</v>
      </c>
      <c r="Z5149" t="s">
        <v>94</v>
      </c>
      <c r="AA5149" t="s">
        <v>94</v>
      </c>
      <c r="AB5149" t="s">
        <v>87</v>
      </c>
      <c r="AC5149" t="s">
        <v>112</v>
      </c>
      <c r="AE5149">
        <v>19.403560638427734</v>
      </c>
      <c r="AF5149">
        <v>-99.160095214843693</v>
      </c>
      <c r="AG5149" t="s">
        <v>6087</v>
      </c>
      <c r="AH5149" t="s">
        <v>165</v>
      </c>
      <c r="AI5149">
        <v>1</v>
      </c>
      <c r="AJ5149">
        <v>1</v>
      </c>
      <c r="AK5149" t="s">
        <v>166</v>
      </c>
      <c r="AL5149">
        <v>3</v>
      </c>
      <c r="AM5149">
        <v>4</v>
      </c>
      <c r="AN5149" t="s">
        <v>43396</v>
      </c>
      <c r="AO5149">
        <v>475</v>
      </c>
      <c r="AP5149">
        <v>1</v>
      </c>
      <c r="AQ5149">
        <v>1125</v>
      </c>
      <c r="AR5149">
        <v>1</v>
      </c>
      <c r="AS5149">
        <v>1</v>
      </c>
      <c r="AT5149">
        <v>1125</v>
      </c>
      <c r="AU5149">
        <v>1125</v>
      </c>
      <c r="AV5149">
        <v>1</v>
      </c>
      <c r="AW5149">
        <v>1125</v>
      </c>
      <c r="AY5149" t="s">
        <v>94</v>
      </c>
      <c r="AZ5149">
        <v>30</v>
      </c>
      <c r="BA5149">
        <v>60</v>
      </c>
      <c r="BB5149">
        <v>90</v>
      </c>
      <c r="BC5149">
        <v>365</v>
      </c>
      <c r="BD5149" s="1">
        <v>45834</v>
      </c>
      <c r="BE5149">
        <v>63</v>
      </c>
      <c r="BF5149">
        <v>8</v>
      </c>
      <c r="BG5149">
        <v>0</v>
      </c>
      <c r="BH5149">
        <v>189</v>
      </c>
      <c r="BI5149">
        <v>11</v>
      </c>
      <c r="BJ5149">
        <v>48</v>
      </c>
      <c r="BK5149">
        <v>22800</v>
      </c>
      <c r="BL5149" s="1">
        <v>43666</v>
      </c>
      <c r="BM5149" s="1">
        <v>45753</v>
      </c>
      <c r="BN5149">
        <v>4.63</v>
      </c>
      <c r="BO5149">
        <v>4.71</v>
      </c>
      <c r="BP5149">
        <v>4.57</v>
      </c>
      <c r="BQ5149">
        <v>4.8099999999999996</v>
      </c>
      <c r="BR5149">
        <v>4.9000000000000004</v>
      </c>
      <c r="BS5149">
        <v>4.76</v>
      </c>
      <c r="BT5149">
        <v>4.5999999999999996</v>
      </c>
      <c r="BV5149" t="s">
        <v>94</v>
      </c>
      <c r="BW5149">
        <v>6</v>
      </c>
      <c r="BX5149">
        <v>0</v>
      </c>
      <c r="BY5149">
        <v>4</v>
      </c>
      <c r="BZ5149">
        <v>0</v>
      </c>
      <c r="CA5149">
        <v>0.87</v>
      </c>
    </row>
    <row r="5150" spans="1:79">
      <c r="A5150">
        <v>35617592</v>
      </c>
      <c r="B5150" t="s">
        <v>43397</v>
      </c>
      <c r="C5150">
        <v>20250625031918</v>
      </c>
      <c r="D5150" s="1">
        <v>45839</v>
      </c>
      <c r="E5150" t="s">
        <v>158</v>
      </c>
      <c r="F5150" t="s">
        <v>43398</v>
      </c>
      <c r="G5150" t="s">
        <v>43399</v>
      </c>
      <c r="H5150" t="s">
        <v>40351</v>
      </c>
      <c r="I5150" t="s">
        <v>43395</v>
      </c>
      <c r="J5150">
        <v>175923151</v>
      </c>
      <c r="K5150" t="s">
        <v>40353</v>
      </c>
      <c r="L5150" t="s">
        <v>40354</v>
      </c>
      <c r="M5150" s="1">
        <v>43159</v>
      </c>
      <c r="O5150" t="s">
        <v>40355</v>
      </c>
      <c r="P5150" t="s">
        <v>108</v>
      </c>
      <c r="Q5150">
        <v>1</v>
      </c>
      <c r="R5150">
        <v>1</v>
      </c>
      <c r="S5150" t="s">
        <v>94</v>
      </c>
      <c r="T5150" t="s">
        <v>40356</v>
      </c>
      <c r="U5150" t="s">
        <v>40357</v>
      </c>
      <c r="W5150">
        <v>6</v>
      </c>
      <c r="X5150">
        <v>6</v>
      </c>
      <c r="Y5150" t="s">
        <v>128</v>
      </c>
      <c r="Z5150" t="s">
        <v>94</v>
      </c>
      <c r="AA5150" t="s">
        <v>94</v>
      </c>
      <c r="AB5150" t="s">
        <v>87</v>
      </c>
      <c r="AC5150" t="s">
        <v>112</v>
      </c>
      <c r="AE5150">
        <v>19.40461540222168</v>
      </c>
      <c r="AF5150">
        <v>-99.159614562988196</v>
      </c>
      <c r="AG5150" t="s">
        <v>40979</v>
      </c>
      <c r="AH5150" t="s">
        <v>505</v>
      </c>
      <c r="AI5150">
        <v>1</v>
      </c>
      <c r="AK5150" t="s">
        <v>269</v>
      </c>
      <c r="AL5150">
        <v>1</v>
      </c>
      <c r="AN5150" t="s">
        <v>43400</v>
      </c>
      <c r="AP5150">
        <v>1</v>
      </c>
      <c r="AQ5150">
        <v>1125</v>
      </c>
      <c r="AR5150">
        <v>1</v>
      </c>
      <c r="AS5150">
        <v>1</v>
      </c>
      <c r="AT5150">
        <v>1125</v>
      </c>
      <c r="AU5150">
        <v>1125</v>
      </c>
      <c r="AV5150">
        <v>1</v>
      </c>
      <c r="AW5150">
        <v>1125</v>
      </c>
      <c r="AY5150" t="s">
        <v>94</v>
      </c>
      <c r="AZ5150">
        <v>30</v>
      </c>
      <c r="BA5150">
        <v>60</v>
      </c>
      <c r="BB5150">
        <v>90</v>
      </c>
      <c r="BC5150">
        <v>365</v>
      </c>
      <c r="BD5150" s="1">
        <v>45839</v>
      </c>
      <c r="BE5150">
        <v>104</v>
      </c>
      <c r="BF5150">
        <v>29</v>
      </c>
      <c r="BG5150">
        <v>1</v>
      </c>
      <c r="BH5150">
        <v>184</v>
      </c>
      <c r="BI5150">
        <v>21</v>
      </c>
      <c r="BJ5150">
        <v>174</v>
      </c>
      <c r="BL5150" s="1">
        <v>43640</v>
      </c>
      <c r="BM5150" s="1">
        <v>45837</v>
      </c>
      <c r="BN5150">
        <v>4.7699999999999996</v>
      </c>
      <c r="BO5150">
        <v>4.87</v>
      </c>
      <c r="BP5150">
        <v>4.6900000000000004</v>
      </c>
      <c r="BQ5150">
        <v>4.88</v>
      </c>
      <c r="BR5150">
        <v>4.8899999999999997</v>
      </c>
      <c r="BS5150">
        <v>4.87</v>
      </c>
      <c r="BT5150">
        <v>4.7699999999999996</v>
      </c>
      <c r="BV5150" t="s">
        <v>94</v>
      </c>
      <c r="BW5150">
        <v>6</v>
      </c>
      <c r="BX5150">
        <v>0</v>
      </c>
      <c r="BY5150">
        <v>4</v>
      </c>
      <c r="BZ5150">
        <v>0</v>
      </c>
      <c r="CA5150">
        <v>1.42</v>
      </c>
    </row>
    <row r="5151" spans="1:79">
      <c r="A5151">
        <v>35617815</v>
      </c>
      <c r="B5151" t="s">
        <v>43401</v>
      </c>
      <c r="C5151">
        <v>20250625031918</v>
      </c>
      <c r="D5151" s="1">
        <v>45834</v>
      </c>
      <c r="E5151" t="s">
        <v>80</v>
      </c>
      <c r="F5151" t="s">
        <v>43402</v>
      </c>
      <c r="G5151" t="s">
        <v>43403</v>
      </c>
      <c r="H5151" t="s">
        <v>40351</v>
      </c>
      <c r="I5151" t="s">
        <v>43395</v>
      </c>
      <c r="J5151">
        <v>175923151</v>
      </c>
      <c r="K5151" t="s">
        <v>40353</v>
      </c>
      <c r="L5151" t="s">
        <v>40354</v>
      </c>
      <c r="M5151" s="1">
        <v>43159</v>
      </c>
      <c r="O5151" t="s">
        <v>40355</v>
      </c>
      <c r="P5151" t="s">
        <v>108</v>
      </c>
      <c r="Q5151">
        <v>1</v>
      </c>
      <c r="R5151">
        <v>1</v>
      </c>
      <c r="S5151" t="s">
        <v>94</v>
      </c>
      <c r="T5151" t="s">
        <v>40356</v>
      </c>
      <c r="U5151" t="s">
        <v>40357</v>
      </c>
      <c r="W5151">
        <v>6</v>
      </c>
      <c r="X5151">
        <v>6</v>
      </c>
      <c r="Y5151" t="s">
        <v>128</v>
      </c>
      <c r="Z5151" t="s">
        <v>94</v>
      </c>
      <c r="AA5151" t="s">
        <v>94</v>
      </c>
      <c r="AB5151" t="s">
        <v>87</v>
      </c>
      <c r="AC5151" t="s">
        <v>112</v>
      </c>
      <c r="AE5151">
        <v>19.404094696044922</v>
      </c>
      <c r="AF5151">
        <v>-99.160247802734304</v>
      </c>
      <c r="AG5151" t="s">
        <v>257</v>
      </c>
      <c r="AH5151" t="s">
        <v>165</v>
      </c>
      <c r="AI5151">
        <v>2</v>
      </c>
      <c r="AJ5151">
        <v>1</v>
      </c>
      <c r="AK5151" t="s">
        <v>269</v>
      </c>
      <c r="AL5151">
        <v>3</v>
      </c>
      <c r="AM5151">
        <v>4</v>
      </c>
      <c r="AN5151" t="s">
        <v>43404</v>
      </c>
      <c r="AO5151">
        <v>715</v>
      </c>
      <c r="AP5151">
        <v>1</v>
      </c>
      <c r="AQ5151">
        <v>1125</v>
      </c>
      <c r="AR5151">
        <v>1</v>
      </c>
      <c r="AS5151">
        <v>1</v>
      </c>
      <c r="AT5151">
        <v>1125</v>
      </c>
      <c r="AU5151">
        <v>1125</v>
      </c>
      <c r="AV5151">
        <v>1</v>
      </c>
      <c r="AW5151">
        <v>1125</v>
      </c>
      <c r="AY5151" t="s">
        <v>94</v>
      </c>
      <c r="AZ5151">
        <v>30</v>
      </c>
      <c r="BA5151">
        <v>60</v>
      </c>
      <c r="BB5151">
        <v>90</v>
      </c>
      <c r="BC5151">
        <v>365</v>
      </c>
      <c r="BD5151" s="1">
        <v>45834</v>
      </c>
      <c r="BE5151">
        <v>31</v>
      </c>
      <c r="BF5151">
        <v>0</v>
      </c>
      <c r="BG5151">
        <v>0</v>
      </c>
      <c r="BH5151">
        <v>189</v>
      </c>
      <c r="BI5151">
        <v>2</v>
      </c>
      <c r="BJ5151">
        <v>0</v>
      </c>
      <c r="BK5151">
        <v>0</v>
      </c>
      <c r="BL5151" s="1">
        <v>43639</v>
      </c>
      <c r="BM5151" s="1">
        <v>45347</v>
      </c>
      <c r="BN5151">
        <v>4.3499999999999996</v>
      </c>
      <c r="BO5151">
        <v>4.42</v>
      </c>
      <c r="BP5151">
        <v>4.2300000000000004</v>
      </c>
      <c r="BQ5151">
        <v>4.84</v>
      </c>
      <c r="BR5151">
        <v>4.74</v>
      </c>
      <c r="BS5151">
        <v>4.84</v>
      </c>
      <c r="BT5151">
        <v>4.16</v>
      </c>
      <c r="BV5151" t="s">
        <v>94</v>
      </c>
      <c r="BW5151">
        <v>6</v>
      </c>
      <c r="BX5151">
        <v>0</v>
      </c>
      <c r="BY5151">
        <v>4</v>
      </c>
      <c r="BZ5151">
        <v>0</v>
      </c>
      <c r="CA5151">
        <v>0.42</v>
      </c>
    </row>
    <row r="5152" spans="1:79">
      <c r="A5152">
        <v>35619572</v>
      </c>
      <c r="B5152" t="s">
        <v>43405</v>
      </c>
      <c r="C5152">
        <v>20250625031918</v>
      </c>
      <c r="D5152" s="1">
        <v>45835</v>
      </c>
      <c r="E5152" t="s">
        <v>80</v>
      </c>
      <c r="F5152" t="s">
        <v>43406</v>
      </c>
      <c r="G5152" t="s">
        <v>43407</v>
      </c>
      <c r="H5152" t="s">
        <v>42941</v>
      </c>
      <c r="I5152" t="s">
        <v>43408</v>
      </c>
      <c r="J5152">
        <v>246807012</v>
      </c>
      <c r="K5152" t="s">
        <v>42943</v>
      </c>
      <c r="M5152" s="1"/>
      <c r="S5152" t="s">
        <v>94</v>
      </c>
      <c r="Y5152" t="s">
        <v>748</v>
      </c>
      <c r="AB5152" t="s">
        <v>87</v>
      </c>
      <c r="AC5152" t="s">
        <v>112</v>
      </c>
      <c r="AE5152">
        <v>19.43262</v>
      </c>
      <c r="AF5152">
        <v>-99.142989999999998</v>
      </c>
      <c r="AG5152" t="s">
        <v>209</v>
      </c>
      <c r="AH5152" t="s">
        <v>98</v>
      </c>
      <c r="AI5152">
        <v>2</v>
      </c>
      <c r="AJ5152">
        <v>1</v>
      </c>
      <c r="AK5152" t="s">
        <v>99</v>
      </c>
      <c r="AL5152">
        <v>1</v>
      </c>
      <c r="AM5152">
        <v>1</v>
      </c>
      <c r="AN5152" t="s">
        <v>43409</v>
      </c>
      <c r="AO5152">
        <v>775</v>
      </c>
      <c r="AP5152">
        <v>1</v>
      </c>
      <c r="AQ5152">
        <v>1125</v>
      </c>
      <c r="AR5152">
        <v>1</v>
      </c>
      <c r="AS5152">
        <v>2</v>
      </c>
      <c r="AT5152">
        <v>1125</v>
      </c>
      <c r="AU5152">
        <v>1125</v>
      </c>
      <c r="AV5152">
        <v>1.4</v>
      </c>
      <c r="AW5152">
        <v>1125</v>
      </c>
      <c r="AY5152" t="s">
        <v>94</v>
      </c>
      <c r="AZ5152">
        <v>8</v>
      </c>
      <c r="BA5152">
        <v>22</v>
      </c>
      <c r="BB5152">
        <v>40</v>
      </c>
      <c r="BC5152">
        <v>292</v>
      </c>
      <c r="BD5152" s="1">
        <v>45835</v>
      </c>
      <c r="BE5152">
        <v>387</v>
      </c>
      <c r="BF5152">
        <v>52</v>
      </c>
      <c r="BG5152">
        <v>2</v>
      </c>
      <c r="BH5152">
        <v>117</v>
      </c>
      <c r="BI5152">
        <v>59</v>
      </c>
      <c r="BJ5152">
        <v>255</v>
      </c>
      <c r="BK5152">
        <v>197625</v>
      </c>
      <c r="BL5152" s="1">
        <v>43649</v>
      </c>
      <c r="BM5152" s="1">
        <v>45824</v>
      </c>
      <c r="BN5152">
        <v>4.84</v>
      </c>
      <c r="BO5152">
        <v>4.91</v>
      </c>
      <c r="BP5152">
        <v>4.8099999999999996</v>
      </c>
      <c r="BQ5152">
        <v>4.8499999999999996</v>
      </c>
      <c r="BR5152">
        <v>4.9400000000000004</v>
      </c>
      <c r="BS5152">
        <v>4.8899999999999997</v>
      </c>
      <c r="BT5152">
        <v>4.8600000000000003</v>
      </c>
      <c r="BV5152" t="s">
        <v>90</v>
      </c>
      <c r="BW5152">
        <v>5</v>
      </c>
      <c r="BX5152">
        <v>4</v>
      </c>
      <c r="BY5152">
        <v>1</v>
      </c>
      <c r="BZ5152">
        <v>0</v>
      </c>
      <c r="CA5152">
        <v>5.31</v>
      </c>
    </row>
    <row r="5153" spans="1:79">
      <c r="A5153">
        <v>35623923</v>
      </c>
      <c r="B5153" t="s">
        <v>43410</v>
      </c>
      <c r="C5153">
        <v>20250625031918</v>
      </c>
      <c r="D5153" s="1">
        <v>45839</v>
      </c>
      <c r="E5153" t="s">
        <v>158</v>
      </c>
      <c r="F5153" t="s">
        <v>43411</v>
      </c>
      <c r="G5153" t="s">
        <v>43412</v>
      </c>
      <c r="H5153" t="s">
        <v>43413</v>
      </c>
      <c r="I5153" t="s">
        <v>43414</v>
      </c>
      <c r="J5153">
        <v>268011143</v>
      </c>
      <c r="K5153" t="s">
        <v>43415</v>
      </c>
      <c r="L5153" t="s">
        <v>17852</v>
      </c>
      <c r="M5153" s="1">
        <v>43628</v>
      </c>
      <c r="N5153" t="s">
        <v>87</v>
      </c>
      <c r="P5153" t="s">
        <v>89</v>
      </c>
      <c r="Q5153" t="s">
        <v>89</v>
      </c>
      <c r="R5153" t="s">
        <v>89</v>
      </c>
      <c r="S5153" t="s">
        <v>90</v>
      </c>
      <c r="T5153" t="s">
        <v>43416</v>
      </c>
      <c r="U5153" t="s">
        <v>43417</v>
      </c>
      <c r="V5153" t="s">
        <v>10038</v>
      </c>
      <c r="W5153">
        <v>1</v>
      </c>
      <c r="X5153">
        <v>1</v>
      </c>
      <c r="Y5153" t="s">
        <v>128</v>
      </c>
      <c r="Z5153" t="s">
        <v>94</v>
      </c>
      <c r="AA5153" t="s">
        <v>90</v>
      </c>
      <c r="AB5153" t="s">
        <v>87</v>
      </c>
      <c r="AC5153" t="s">
        <v>112</v>
      </c>
      <c r="AE5153">
        <v>19.457229999999999</v>
      </c>
      <c r="AF5153">
        <v>-99.135620000000003</v>
      </c>
      <c r="AG5153" t="s">
        <v>466</v>
      </c>
      <c r="AH5153" t="s">
        <v>165</v>
      </c>
      <c r="AI5153">
        <v>2</v>
      </c>
      <c r="AK5153" t="s">
        <v>99</v>
      </c>
      <c r="AN5153" t="s">
        <v>43418</v>
      </c>
      <c r="AP5153">
        <v>6</v>
      </c>
      <c r="AQ5153">
        <v>6</v>
      </c>
      <c r="AR5153">
        <v>6</v>
      </c>
      <c r="AS5153">
        <v>6</v>
      </c>
      <c r="AT5153">
        <v>6</v>
      </c>
      <c r="AU5153">
        <v>6</v>
      </c>
      <c r="AV5153">
        <v>6</v>
      </c>
      <c r="AW5153">
        <v>6</v>
      </c>
      <c r="AZ5153">
        <v>0</v>
      </c>
      <c r="BA5153">
        <v>0</v>
      </c>
      <c r="BB5153">
        <v>0</v>
      </c>
      <c r="BC5153">
        <v>0</v>
      </c>
      <c r="BD5153" s="1">
        <v>45839</v>
      </c>
      <c r="BE5153">
        <v>0</v>
      </c>
      <c r="BF5153">
        <v>0</v>
      </c>
      <c r="BG5153">
        <v>0</v>
      </c>
      <c r="BH5153">
        <v>0</v>
      </c>
      <c r="BI5153">
        <v>0</v>
      </c>
      <c r="BJ5153">
        <v>0</v>
      </c>
      <c r="BL5153" s="1"/>
      <c r="BM5153" s="1"/>
      <c r="BV5153" t="s">
        <v>90</v>
      </c>
      <c r="BW5153">
        <v>1</v>
      </c>
      <c r="BX5153">
        <v>0</v>
      </c>
      <c r="BY5153">
        <v>1</v>
      </c>
      <c r="BZ5153">
        <v>0</v>
      </c>
    </row>
    <row r="5154" spans="1:79">
      <c r="A5154">
        <v>36276566</v>
      </c>
      <c r="B5154" t="s">
        <v>43419</v>
      </c>
      <c r="C5154">
        <v>20250625031918</v>
      </c>
      <c r="D5154" s="1">
        <v>45835</v>
      </c>
      <c r="E5154" t="s">
        <v>80</v>
      </c>
      <c r="F5154" t="s">
        <v>43420</v>
      </c>
      <c r="G5154" t="s">
        <v>43421</v>
      </c>
      <c r="H5154" t="s">
        <v>43422</v>
      </c>
      <c r="I5154" t="s">
        <v>43423</v>
      </c>
      <c r="J5154">
        <v>69418284</v>
      </c>
      <c r="K5154" t="s">
        <v>43424</v>
      </c>
      <c r="L5154" t="s">
        <v>14716</v>
      </c>
      <c r="M5154" s="1">
        <v>42488</v>
      </c>
      <c r="N5154" t="s">
        <v>87</v>
      </c>
      <c r="O5154" t="s">
        <v>43425</v>
      </c>
      <c r="P5154" t="s">
        <v>108</v>
      </c>
      <c r="Q5154">
        <v>1</v>
      </c>
      <c r="R5154">
        <v>1</v>
      </c>
      <c r="S5154" t="s">
        <v>94</v>
      </c>
      <c r="T5154" t="s">
        <v>43426</v>
      </c>
      <c r="U5154" t="s">
        <v>43427</v>
      </c>
      <c r="V5154" t="s">
        <v>381</v>
      </c>
      <c r="W5154">
        <v>1</v>
      </c>
      <c r="X5154">
        <v>1</v>
      </c>
      <c r="Y5154" t="s">
        <v>128</v>
      </c>
      <c r="Z5154" t="s">
        <v>94</v>
      </c>
      <c r="AA5154" t="s">
        <v>94</v>
      </c>
      <c r="AB5154" t="s">
        <v>87</v>
      </c>
      <c r="AC5154" t="s">
        <v>112</v>
      </c>
      <c r="AE5154">
        <v>19.4329</v>
      </c>
      <c r="AF5154">
        <v>-99.143460000000005</v>
      </c>
      <c r="AG5154" t="s">
        <v>142</v>
      </c>
      <c r="AH5154" t="s">
        <v>98</v>
      </c>
      <c r="AI5154">
        <v>5</v>
      </c>
      <c r="AJ5154">
        <v>1</v>
      </c>
      <c r="AK5154" t="s">
        <v>99</v>
      </c>
      <c r="AL5154">
        <v>2</v>
      </c>
      <c r="AM5154">
        <v>3</v>
      </c>
      <c r="AN5154" t="s">
        <v>43428</v>
      </c>
      <c r="AO5154">
        <v>1100</v>
      </c>
      <c r="AP5154">
        <v>1</v>
      </c>
      <c r="AQ5154">
        <v>1125</v>
      </c>
      <c r="AR5154">
        <v>1</v>
      </c>
      <c r="AS5154">
        <v>1</v>
      </c>
      <c r="AT5154">
        <v>1125</v>
      </c>
      <c r="AU5154">
        <v>1125</v>
      </c>
      <c r="AV5154">
        <v>1</v>
      </c>
      <c r="AW5154">
        <v>1125</v>
      </c>
      <c r="AY5154" t="s">
        <v>94</v>
      </c>
      <c r="AZ5154">
        <v>20</v>
      </c>
      <c r="BA5154">
        <v>37</v>
      </c>
      <c r="BB5154">
        <v>56</v>
      </c>
      <c r="BC5154">
        <v>212</v>
      </c>
      <c r="BD5154" s="1">
        <v>45835</v>
      </c>
      <c r="BE5154">
        <v>374</v>
      </c>
      <c r="BF5154">
        <v>65</v>
      </c>
      <c r="BG5154">
        <v>2</v>
      </c>
      <c r="BH5154">
        <v>131</v>
      </c>
      <c r="BI5154">
        <v>61</v>
      </c>
      <c r="BJ5154">
        <v>255</v>
      </c>
      <c r="BK5154">
        <v>280500</v>
      </c>
      <c r="BL5154" s="1">
        <v>43651</v>
      </c>
      <c r="BM5154" s="1">
        <v>45823</v>
      </c>
      <c r="BN5154">
        <v>4.84</v>
      </c>
      <c r="BO5154">
        <v>4.8899999999999997</v>
      </c>
      <c r="BP5154">
        <v>4.82</v>
      </c>
      <c r="BQ5154">
        <v>4.92</v>
      </c>
      <c r="BR5154">
        <v>4.95</v>
      </c>
      <c r="BS5154">
        <v>4.92</v>
      </c>
      <c r="BT5154">
        <v>4.87</v>
      </c>
      <c r="BV5154" t="s">
        <v>94</v>
      </c>
      <c r="BW5154">
        <v>1</v>
      </c>
      <c r="BX5154">
        <v>1</v>
      </c>
      <c r="BY5154">
        <v>0</v>
      </c>
      <c r="BZ5154">
        <v>0</v>
      </c>
      <c r="CA5154">
        <v>5.14</v>
      </c>
    </row>
    <row r="5155" spans="1:79">
      <c r="A5155">
        <v>36277320</v>
      </c>
      <c r="B5155" t="s">
        <v>43429</v>
      </c>
      <c r="C5155">
        <v>20250625031918</v>
      </c>
      <c r="D5155" s="1">
        <v>45836</v>
      </c>
      <c r="E5155" t="s">
        <v>80</v>
      </c>
      <c r="F5155" t="s">
        <v>43430</v>
      </c>
      <c r="G5155" t="s">
        <v>43431</v>
      </c>
      <c r="H5155" t="s">
        <v>43432</v>
      </c>
      <c r="I5155" t="s">
        <v>43433</v>
      </c>
      <c r="J5155">
        <v>100217390</v>
      </c>
      <c r="K5155" t="s">
        <v>43434</v>
      </c>
      <c r="L5155" t="s">
        <v>43435</v>
      </c>
      <c r="M5155" s="1">
        <v>42661</v>
      </c>
      <c r="N5155" t="s">
        <v>87</v>
      </c>
      <c r="O5155" t="s">
        <v>43436</v>
      </c>
      <c r="P5155" t="s">
        <v>89</v>
      </c>
      <c r="Q5155" t="s">
        <v>89</v>
      </c>
      <c r="R5155" t="s">
        <v>89</v>
      </c>
      <c r="S5155" t="s">
        <v>90</v>
      </c>
      <c r="T5155" t="s">
        <v>43437</v>
      </c>
      <c r="U5155" t="s">
        <v>43438</v>
      </c>
      <c r="W5155">
        <v>3</v>
      </c>
      <c r="X5155">
        <v>3</v>
      </c>
      <c r="Y5155" t="s">
        <v>128</v>
      </c>
      <c r="Z5155" t="s">
        <v>94</v>
      </c>
      <c r="AA5155" t="s">
        <v>94</v>
      </c>
      <c r="AB5155" t="s">
        <v>87</v>
      </c>
      <c r="AC5155" t="s">
        <v>112</v>
      </c>
      <c r="AE5155">
        <v>19.414439999999999</v>
      </c>
      <c r="AF5155">
        <v>-99.172809999999998</v>
      </c>
      <c r="AG5155" t="s">
        <v>113</v>
      </c>
      <c r="AH5155" t="s">
        <v>98</v>
      </c>
      <c r="AI5155">
        <v>14</v>
      </c>
      <c r="AJ5155">
        <v>3.5</v>
      </c>
      <c r="AK5155" t="s">
        <v>861</v>
      </c>
      <c r="AL5155">
        <v>5</v>
      </c>
      <c r="AM5155">
        <v>7</v>
      </c>
      <c r="AN5155" t="s">
        <v>43439</v>
      </c>
      <c r="AO5155">
        <v>3292</v>
      </c>
      <c r="AP5155">
        <v>1</v>
      </c>
      <c r="AQ5155">
        <v>1125</v>
      </c>
      <c r="AR5155">
        <v>1</v>
      </c>
      <c r="AS5155">
        <v>1</v>
      </c>
      <c r="AT5155">
        <v>1125</v>
      </c>
      <c r="AU5155">
        <v>1125</v>
      </c>
      <c r="AV5155">
        <v>1</v>
      </c>
      <c r="AW5155">
        <v>1125</v>
      </c>
      <c r="AY5155" t="s">
        <v>94</v>
      </c>
      <c r="AZ5155">
        <v>3</v>
      </c>
      <c r="BA5155">
        <v>20</v>
      </c>
      <c r="BB5155">
        <v>38</v>
      </c>
      <c r="BC5155">
        <v>294</v>
      </c>
      <c r="BD5155" s="1">
        <v>45836</v>
      </c>
      <c r="BE5155">
        <v>280</v>
      </c>
      <c r="BF5155">
        <v>35</v>
      </c>
      <c r="BG5155">
        <v>2</v>
      </c>
      <c r="BH5155">
        <v>121</v>
      </c>
      <c r="BI5155">
        <v>45</v>
      </c>
      <c r="BJ5155">
        <v>210</v>
      </c>
      <c r="BK5155">
        <v>691320</v>
      </c>
      <c r="BL5155" s="1">
        <v>43653</v>
      </c>
      <c r="BM5155" s="1">
        <v>45811</v>
      </c>
      <c r="BN5155">
        <v>4.6900000000000004</v>
      </c>
      <c r="BO5155">
        <v>4.71</v>
      </c>
      <c r="BP5155">
        <v>4.6100000000000003</v>
      </c>
      <c r="BQ5155">
        <v>4.84</v>
      </c>
      <c r="BR5155">
        <v>4.8</v>
      </c>
      <c r="BS5155">
        <v>4.96</v>
      </c>
      <c r="BT5155">
        <v>4.66</v>
      </c>
      <c r="BV5155" t="s">
        <v>90</v>
      </c>
      <c r="BW5155">
        <v>1</v>
      </c>
      <c r="BX5155">
        <v>1</v>
      </c>
      <c r="BY5155">
        <v>0</v>
      </c>
      <c r="BZ5155">
        <v>0</v>
      </c>
      <c r="CA5155">
        <v>3.85</v>
      </c>
    </row>
    <row r="5156" spans="1:79">
      <c r="A5156">
        <v>36279589</v>
      </c>
      <c r="B5156" t="s">
        <v>43440</v>
      </c>
      <c r="C5156">
        <v>20250625031918</v>
      </c>
      <c r="D5156" s="1">
        <v>45839</v>
      </c>
      <c r="E5156" t="s">
        <v>80</v>
      </c>
      <c r="F5156" t="s">
        <v>43441</v>
      </c>
      <c r="G5156" t="s">
        <v>43442</v>
      </c>
      <c r="H5156" t="s">
        <v>43443</v>
      </c>
      <c r="I5156" t="s">
        <v>43444</v>
      </c>
      <c r="J5156">
        <v>272851699</v>
      </c>
      <c r="K5156" t="s">
        <v>43445</v>
      </c>
      <c r="L5156" t="s">
        <v>43446</v>
      </c>
      <c r="M5156" s="1">
        <v>43647</v>
      </c>
      <c r="N5156" t="s">
        <v>43447</v>
      </c>
      <c r="O5156" t="s">
        <v>43448</v>
      </c>
      <c r="P5156" t="s">
        <v>108</v>
      </c>
      <c r="Q5156">
        <v>1</v>
      </c>
      <c r="R5156" t="s">
        <v>89</v>
      </c>
      <c r="S5156" t="s">
        <v>90</v>
      </c>
      <c r="T5156" t="s">
        <v>43449</v>
      </c>
      <c r="U5156" t="s">
        <v>43450</v>
      </c>
      <c r="W5156">
        <v>1</v>
      </c>
      <c r="X5156">
        <v>1</v>
      </c>
      <c r="Y5156" t="s">
        <v>128</v>
      </c>
      <c r="Z5156" t="s">
        <v>94</v>
      </c>
      <c r="AA5156" t="s">
        <v>94</v>
      </c>
      <c r="AB5156" t="s">
        <v>87</v>
      </c>
      <c r="AC5156" t="s">
        <v>660</v>
      </c>
      <c r="AE5156">
        <v>19.234269999999999</v>
      </c>
      <c r="AF5156">
        <v>-99.175700000000006</v>
      </c>
      <c r="AG5156" t="s">
        <v>113</v>
      </c>
      <c r="AH5156" t="s">
        <v>98</v>
      </c>
      <c r="AI5156">
        <v>16</v>
      </c>
      <c r="AJ5156">
        <v>4.5</v>
      </c>
      <c r="AK5156" t="s">
        <v>387</v>
      </c>
      <c r="AL5156">
        <v>3</v>
      </c>
      <c r="AM5156">
        <v>17</v>
      </c>
      <c r="AN5156" t="s">
        <v>43451</v>
      </c>
      <c r="AO5156">
        <v>1913</v>
      </c>
      <c r="AP5156">
        <v>1</v>
      </c>
      <c r="AQ5156">
        <v>1125</v>
      </c>
      <c r="AR5156">
        <v>1</v>
      </c>
      <c r="AS5156">
        <v>1</v>
      </c>
      <c r="AT5156">
        <v>1125</v>
      </c>
      <c r="AU5156">
        <v>1125</v>
      </c>
      <c r="AV5156">
        <v>1</v>
      </c>
      <c r="AW5156">
        <v>1125</v>
      </c>
      <c r="AY5156" t="s">
        <v>94</v>
      </c>
      <c r="AZ5156">
        <v>0</v>
      </c>
      <c r="BA5156">
        <v>0</v>
      </c>
      <c r="BB5156">
        <v>0</v>
      </c>
      <c r="BC5156">
        <v>1</v>
      </c>
      <c r="BD5156" s="1">
        <v>45839</v>
      </c>
      <c r="BE5156">
        <v>17</v>
      </c>
      <c r="BF5156">
        <v>0</v>
      </c>
      <c r="BG5156">
        <v>0</v>
      </c>
      <c r="BH5156">
        <v>0</v>
      </c>
      <c r="BI5156">
        <v>0</v>
      </c>
      <c r="BJ5156">
        <v>0</v>
      </c>
      <c r="BK5156">
        <v>0</v>
      </c>
      <c r="BL5156" s="1">
        <v>44409</v>
      </c>
      <c r="BM5156" s="1">
        <v>45285</v>
      </c>
      <c r="BN5156">
        <v>4.82</v>
      </c>
      <c r="BO5156">
        <v>4.88</v>
      </c>
      <c r="BP5156">
        <v>4.53</v>
      </c>
      <c r="BQ5156">
        <v>4.88</v>
      </c>
      <c r="BR5156">
        <v>5</v>
      </c>
      <c r="BS5156">
        <v>4.88</v>
      </c>
      <c r="BT5156">
        <v>4.59</v>
      </c>
      <c r="BV5156" t="s">
        <v>90</v>
      </c>
      <c r="BW5156">
        <v>1</v>
      </c>
      <c r="BX5156">
        <v>1</v>
      </c>
      <c r="BY5156">
        <v>0</v>
      </c>
      <c r="BZ5156">
        <v>0</v>
      </c>
      <c r="CA5156">
        <v>0.36</v>
      </c>
    </row>
    <row r="5157" spans="1:79">
      <c r="A5157">
        <v>36280065</v>
      </c>
      <c r="B5157" t="s">
        <v>43452</v>
      </c>
      <c r="C5157">
        <v>20250625031918</v>
      </c>
      <c r="D5157" s="1">
        <v>45839</v>
      </c>
      <c r="E5157" t="s">
        <v>158</v>
      </c>
      <c r="F5157" t="s">
        <v>43453</v>
      </c>
      <c r="H5157" t="s">
        <v>43454</v>
      </c>
      <c r="I5157" t="s">
        <v>43455</v>
      </c>
      <c r="J5157">
        <v>164557581</v>
      </c>
      <c r="K5157" t="s">
        <v>43456</v>
      </c>
      <c r="L5157" t="s">
        <v>1141</v>
      </c>
      <c r="M5157" s="1">
        <v>43096</v>
      </c>
      <c r="N5157" t="s">
        <v>87</v>
      </c>
      <c r="P5157" t="s">
        <v>89</v>
      </c>
      <c r="Q5157" t="s">
        <v>89</v>
      </c>
      <c r="R5157">
        <v>1</v>
      </c>
      <c r="S5157" t="s">
        <v>90</v>
      </c>
      <c r="T5157" t="s">
        <v>9867</v>
      </c>
      <c r="U5157" t="s">
        <v>9868</v>
      </c>
      <c r="V5157" t="s">
        <v>11020</v>
      </c>
      <c r="W5157">
        <v>3</v>
      </c>
      <c r="X5157">
        <v>4</v>
      </c>
      <c r="Y5157" t="s">
        <v>128</v>
      </c>
      <c r="Z5157" t="s">
        <v>90</v>
      </c>
      <c r="AA5157" t="s">
        <v>94</v>
      </c>
      <c r="AB5157" t="s">
        <v>87</v>
      </c>
      <c r="AC5157" t="s">
        <v>112</v>
      </c>
      <c r="AE5157">
        <v>19.433019999999999</v>
      </c>
      <c r="AF5157">
        <v>-99.155119999999997</v>
      </c>
      <c r="AG5157" t="s">
        <v>209</v>
      </c>
      <c r="AH5157" t="s">
        <v>98</v>
      </c>
      <c r="AI5157">
        <v>2</v>
      </c>
      <c r="AK5157" t="s">
        <v>99</v>
      </c>
      <c r="AL5157">
        <v>1</v>
      </c>
      <c r="AN5157" t="s">
        <v>43457</v>
      </c>
      <c r="AP5157">
        <v>2</v>
      </c>
      <c r="AQ5157">
        <v>365</v>
      </c>
      <c r="AR5157">
        <v>2</v>
      </c>
      <c r="AS5157">
        <v>2</v>
      </c>
      <c r="AT5157">
        <v>1125</v>
      </c>
      <c r="AU5157">
        <v>1125</v>
      </c>
      <c r="AV5157">
        <v>2</v>
      </c>
      <c r="AW5157">
        <v>1125</v>
      </c>
      <c r="AY5157" t="s">
        <v>94</v>
      </c>
      <c r="AZ5157">
        <v>0</v>
      </c>
      <c r="BA5157">
        <v>0</v>
      </c>
      <c r="BB5157">
        <v>0</v>
      </c>
      <c r="BC5157">
        <v>0</v>
      </c>
      <c r="BD5157" s="1">
        <v>45839</v>
      </c>
      <c r="BE5157">
        <v>78</v>
      </c>
      <c r="BF5157">
        <v>27</v>
      </c>
      <c r="BG5157">
        <v>0</v>
      </c>
      <c r="BH5157">
        <v>0</v>
      </c>
      <c r="BI5157">
        <v>37</v>
      </c>
      <c r="BJ5157">
        <v>162</v>
      </c>
      <c r="BL5157" s="1">
        <v>44821</v>
      </c>
      <c r="BM5157" s="1">
        <v>45650</v>
      </c>
      <c r="BN5157">
        <v>4.79</v>
      </c>
      <c r="BO5157">
        <v>4.8499999999999996</v>
      </c>
      <c r="BP5157">
        <v>4.9000000000000004</v>
      </c>
      <c r="BQ5157">
        <v>4.92</v>
      </c>
      <c r="BR5157">
        <v>4.88</v>
      </c>
      <c r="BS5157">
        <v>4.79</v>
      </c>
      <c r="BT5157">
        <v>4.68</v>
      </c>
      <c r="BV5157" t="s">
        <v>94</v>
      </c>
      <c r="BW5157">
        <v>3</v>
      </c>
      <c r="BX5157">
        <v>3</v>
      </c>
      <c r="BY5157">
        <v>0</v>
      </c>
      <c r="BZ5157">
        <v>0</v>
      </c>
      <c r="CA5157">
        <v>2.2999999999999998</v>
      </c>
    </row>
    <row r="5158" spans="1:79">
      <c r="A5158">
        <v>36072484</v>
      </c>
      <c r="B5158" t="s">
        <v>43458</v>
      </c>
      <c r="C5158">
        <v>20250625031918</v>
      </c>
      <c r="D5158" s="1">
        <v>45835</v>
      </c>
      <c r="E5158" t="s">
        <v>80</v>
      </c>
      <c r="F5158" t="s">
        <v>43459</v>
      </c>
      <c r="G5158" t="s">
        <v>43460</v>
      </c>
      <c r="H5158" t="s">
        <v>43461</v>
      </c>
      <c r="I5158" t="s">
        <v>43462</v>
      </c>
      <c r="J5158">
        <v>129897548</v>
      </c>
      <c r="K5158" t="s">
        <v>16426</v>
      </c>
      <c r="L5158" t="s">
        <v>2766</v>
      </c>
      <c r="M5158" s="1">
        <v>42866</v>
      </c>
      <c r="N5158" t="s">
        <v>87</v>
      </c>
      <c r="P5158" t="s">
        <v>108</v>
      </c>
      <c r="Q5158">
        <v>1</v>
      </c>
      <c r="R5158">
        <v>0.99</v>
      </c>
      <c r="S5158" t="s">
        <v>94</v>
      </c>
      <c r="T5158" t="s">
        <v>16427</v>
      </c>
      <c r="U5158" t="s">
        <v>16428</v>
      </c>
      <c r="V5158" t="s">
        <v>381</v>
      </c>
      <c r="W5158">
        <v>6</v>
      </c>
      <c r="X5158">
        <v>6</v>
      </c>
      <c r="Y5158" t="s">
        <v>93</v>
      </c>
      <c r="Z5158" t="s">
        <v>94</v>
      </c>
      <c r="AA5158" t="s">
        <v>94</v>
      </c>
      <c r="AB5158" t="s">
        <v>87</v>
      </c>
      <c r="AC5158" t="s">
        <v>179</v>
      </c>
      <c r="AE5158">
        <v>19.428070000000002</v>
      </c>
      <c r="AF5158">
        <v>-99.17774</v>
      </c>
      <c r="AG5158" t="s">
        <v>523</v>
      </c>
      <c r="AH5158" t="s">
        <v>98</v>
      </c>
      <c r="AI5158">
        <v>3</v>
      </c>
      <c r="AJ5158">
        <v>1</v>
      </c>
      <c r="AK5158" t="s">
        <v>99</v>
      </c>
      <c r="AL5158">
        <v>1</v>
      </c>
      <c r="AM5158">
        <v>2</v>
      </c>
      <c r="AN5158" t="s">
        <v>43463</v>
      </c>
      <c r="AO5158">
        <v>1025</v>
      </c>
      <c r="AP5158">
        <v>1</v>
      </c>
      <c r="AQ5158">
        <v>30</v>
      </c>
      <c r="AR5158">
        <v>1</v>
      </c>
      <c r="AS5158">
        <v>1</v>
      </c>
      <c r="AT5158">
        <v>1125</v>
      </c>
      <c r="AU5158">
        <v>1125</v>
      </c>
      <c r="AV5158">
        <v>1</v>
      </c>
      <c r="AW5158">
        <v>1125</v>
      </c>
      <c r="AY5158" t="s">
        <v>94</v>
      </c>
      <c r="AZ5158">
        <v>16</v>
      </c>
      <c r="BA5158">
        <v>45</v>
      </c>
      <c r="BB5158">
        <v>51</v>
      </c>
      <c r="BC5158">
        <v>51</v>
      </c>
      <c r="BD5158" s="1">
        <v>45835</v>
      </c>
      <c r="BE5158">
        <v>232</v>
      </c>
      <c r="BF5158">
        <v>35</v>
      </c>
      <c r="BG5158">
        <v>4</v>
      </c>
      <c r="BH5158">
        <v>51</v>
      </c>
      <c r="BI5158">
        <v>18</v>
      </c>
      <c r="BJ5158">
        <v>210</v>
      </c>
      <c r="BK5158">
        <v>215250</v>
      </c>
      <c r="BL5158" s="1">
        <v>43658</v>
      </c>
      <c r="BM5158" s="1">
        <v>45827</v>
      </c>
      <c r="BN5158">
        <v>4.9400000000000004</v>
      </c>
      <c r="BO5158">
        <v>4.96</v>
      </c>
      <c r="BP5158">
        <v>4.97</v>
      </c>
      <c r="BQ5158">
        <v>4.97</v>
      </c>
      <c r="BR5158">
        <v>4.97</v>
      </c>
      <c r="BS5158">
        <v>4.93</v>
      </c>
      <c r="BT5158">
        <v>4.91</v>
      </c>
      <c r="BV5158" t="s">
        <v>90</v>
      </c>
      <c r="BW5158">
        <v>6</v>
      </c>
      <c r="BX5158">
        <v>6</v>
      </c>
      <c r="BY5158">
        <v>0</v>
      </c>
      <c r="BZ5158">
        <v>0</v>
      </c>
      <c r="CA5158">
        <v>3.2</v>
      </c>
    </row>
    <row r="5159" spans="1:79">
      <c r="A5159">
        <v>36072501</v>
      </c>
      <c r="B5159" t="s">
        <v>43464</v>
      </c>
      <c r="C5159">
        <v>20250625031918</v>
      </c>
      <c r="D5159" s="1">
        <v>45839</v>
      </c>
      <c r="E5159" t="s">
        <v>80</v>
      </c>
      <c r="F5159" t="s">
        <v>43465</v>
      </c>
      <c r="G5159" t="s">
        <v>43466</v>
      </c>
      <c r="H5159" t="s">
        <v>43461</v>
      </c>
      <c r="I5159" t="s">
        <v>43467</v>
      </c>
      <c r="J5159">
        <v>129897548</v>
      </c>
      <c r="K5159" t="s">
        <v>16426</v>
      </c>
      <c r="L5159" t="s">
        <v>2766</v>
      </c>
      <c r="M5159" s="1">
        <v>42866</v>
      </c>
      <c r="N5159" t="s">
        <v>87</v>
      </c>
      <c r="P5159" t="s">
        <v>108</v>
      </c>
      <c r="Q5159">
        <v>1</v>
      </c>
      <c r="R5159">
        <v>0.99</v>
      </c>
      <c r="S5159" t="s">
        <v>94</v>
      </c>
      <c r="T5159" t="s">
        <v>16427</v>
      </c>
      <c r="U5159" t="s">
        <v>16428</v>
      </c>
      <c r="V5159" t="s">
        <v>381</v>
      </c>
      <c r="W5159">
        <v>6</v>
      </c>
      <c r="X5159">
        <v>6</v>
      </c>
      <c r="Y5159" t="s">
        <v>93</v>
      </c>
      <c r="Z5159" t="s">
        <v>94</v>
      </c>
      <c r="AA5159" t="s">
        <v>94</v>
      </c>
      <c r="AB5159" t="s">
        <v>87</v>
      </c>
      <c r="AC5159" t="s">
        <v>179</v>
      </c>
      <c r="AE5159">
        <v>19.4284</v>
      </c>
      <c r="AF5159">
        <v>-99.17895</v>
      </c>
      <c r="AG5159" t="s">
        <v>523</v>
      </c>
      <c r="AH5159" t="s">
        <v>98</v>
      </c>
      <c r="AI5159">
        <v>3</v>
      </c>
      <c r="AJ5159">
        <v>1</v>
      </c>
      <c r="AK5159" t="s">
        <v>99</v>
      </c>
      <c r="AL5159">
        <v>1</v>
      </c>
      <c r="AM5159">
        <v>2</v>
      </c>
      <c r="AN5159" t="s">
        <v>43468</v>
      </c>
      <c r="AO5159">
        <v>1025</v>
      </c>
      <c r="AP5159">
        <v>1</v>
      </c>
      <c r="AQ5159">
        <v>30</v>
      </c>
      <c r="AR5159">
        <v>1</v>
      </c>
      <c r="AS5159">
        <v>1</v>
      </c>
      <c r="AT5159">
        <v>1125</v>
      </c>
      <c r="AU5159">
        <v>1125</v>
      </c>
      <c r="AV5159">
        <v>1</v>
      </c>
      <c r="AW5159">
        <v>1125</v>
      </c>
      <c r="AY5159" t="s">
        <v>94</v>
      </c>
      <c r="AZ5159">
        <v>22</v>
      </c>
      <c r="BA5159">
        <v>49</v>
      </c>
      <c r="BB5159">
        <v>62</v>
      </c>
      <c r="BC5159">
        <v>62</v>
      </c>
      <c r="BD5159" s="1">
        <v>45839</v>
      </c>
      <c r="BE5159">
        <v>317</v>
      </c>
      <c r="BF5159">
        <v>40</v>
      </c>
      <c r="BG5159">
        <v>0</v>
      </c>
      <c r="BH5159">
        <v>62</v>
      </c>
      <c r="BI5159">
        <v>46</v>
      </c>
      <c r="BJ5159">
        <v>240</v>
      </c>
      <c r="BK5159">
        <v>246000</v>
      </c>
      <c r="BL5159" s="1">
        <v>43647</v>
      </c>
      <c r="BM5159" s="1">
        <v>45802</v>
      </c>
      <c r="BN5159">
        <v>4.93</v>
      </c>
      <c r="BO5159">
        <v>4.93</v>
      </c>
      <c r="BP5159">
        <v>4.95</v>
      </c>
      <c r="BQ5159">
        <v>4.96</v>
      </c>
      <c r="BR5159">
        <v>4.9800000000000004</v>
      </c>
      <c r="BS5159">
        <v>4.9400000000000004</v>
      </c>
      <c r="BT5159">
        <v>4.92</v>
      </c>
      <c r="BV5159" t="s">
        <v>90</v>
      </c>
      <c r="BW5159">
        <v>6</v>
      </c>
      <c r="BX5159">
        <v>6</v>
      </c>
      <c r="BY5159">
        <v>0</v>
      </c>
      <c r="BZ5159">
        <v>0</v>
      </c>
      <c r="CA5159">
        <v>4.34</v>
      </c>
    </row>
    <row r="5160" spans="1:79">
      <c r="A5160">
        <v>36077376</v>
      </c>
      <c r="B5160" t="s">
        <v>43469</v>
      </c>
      <c r="C5160">
        <v>20250625031918</v>
      </c>
      <c r="D5160" s="1">
        <v>45839</v>
      </c>
      <c r="E5160" t="s">
        <v>158</v>
      </c>
      <c r="F5160" t="s">
        <v>43470</v>
      </c>
      <c r="G5160" t="s">
        <v>43471</v>
      </c>
      <c r="H5160" t="s">
        <v>43472</v>
      </c>
      <c r="I5160" t="s">
        <v>43473</v>
      </c>
      <c r="J5160">
        <v>271398637</v>
      </c>
      <c r="K5160" t="s">
        <v>43474</v>
      </c>
      <c r="L5160" t="s">
        <v>1883</v>
      </c>
      <c r="M5160" s="1">
        <v>43641</v>
      </c>
      <c r="P5160" t="s">
        <v>89</v>
      </c>
      <c r="Q5160" t="s">
        <v>89</v>
      </c>
      <c r="R5160" t="s">
        <v>89</v>
      </c>
      <c r="S5160" t="s">
        <v>90</v>
      </c>
      <c r="T5160" t="s">
        <v>43475</v>
      </c>
      <c r="U5160" t="s">
        <v>43476</v>
      </c>
      <c r="W5160">
        <v>1</v>
      </c>
      <c r="X5160">
        <v>1</v>
      </c>
      <c r="Y5160" t="s">
        <v>1605</v>
      </c>
      <c r="Z5160" t="s">
        <v>94</v>
      </c>
      <c r="AA5160" t="s">
        <v>90</v>
      </c>
      <c r="AB5160" t="s">
        <v>87</v>
      </c>
      <c r="AC5160" t="s">
        <v>503</v>
      </c>
      <c r="AE5160">
        <v>19.366230000000002</v>
      </c>
      <c r="AF5160">
        <v>-99.254220000000004</v>
      </c>
      <c r="AG5160" t="s">
        <v>195</v>
      </c>
      <c r="AH5160" t="s">
        <v>165</v>
      </c>
      <c r="AI5160">
        <v>1</v>
      </c>
      <c r="AK5160" t="s">
        <v>166</v>
      </c>
      <c r="AN5160" t="s">
        <v>43477</v>
      </c>
      <c r="AP5160">
        <v>2</v>
      </c>
      <c r="AQ5160">
        <v>1125</v>
      </c>
      <c r="AR5160">
        <v>2</v>
      </c>
      <c r="AS5160">
        <v>2</v>
      </c>
      <c r="AT5160">
        <v>1125</v>
      </c>
      <c r="AU5160">
        <v>1125</v>
      </c>
      <c r="AV5160">
        <v>2</v>
      </c>
      <c r="AW5160">
        <v>1125</v>
      </c>
      <c r="AZ5160">
        <v>0</v>
      </c>
      <c r="BA5160">
        <v>0</v>
      </c>
      <c r="BB5160">
        <v>0</v>
      </c>
      <c r="BC5160">
        <v>0</v>
      </c>
      <c r="BD5160" s="1">
        <v>45839</v>
      </c>
      <c r="BE5160">
        <v>0</v>
      </c>
      <c r="BF5160">
        <v>0</v>
      </c>
      <c r="BG5160">
        <v>0</v>
      </c>
      <c r="BH5160">
        <v>0</v>
      </c>
      <c r="BI5160">
        <v>0</v>
      </c>
      <c r="BJ5160">
        <v>0</v>
      </c>
      <c r="BL5160" s="1"/>
      <c r="BM5160" s="1"/>
      <c r="BV5160" t="s">
        <v>90</v>
      </c>
      <c r="BW5160">
        <v>1</v>
      </c>
      <c r="BX5160">
        <v>0</v>
      </c>
      <c r="BY5160">
        <v>1</v>
      </c>
      <c r="BZ5160">
        <v>0</v>
      </c>
    </row>
    <row r="5161" spans="1:79">
      <c r="A5161">
        <v>36078019</v>
      </c>
      <c r="B5161" t="s">
        <v>43478</v>
      </c>
      <c r="C5161">
        <v>20250625031918</v>
      </c>
      <c r="D5161" s="1">
        <v>45839</v>
      </c>
      <c r="E5161" t="s">
        <v>80</v>
      </c>
      <c r="F5161" t="s">
        <v>43479</v>
      </c>
      <c r="G5161" t="s">
        <v>43480</v>
      </c>
      <c r="H5161" t="s">
        <v>43481</v>
      </c>
      <c r="I5161" t="s">
        <v>43482</v>
      </c>
      <c r="J5161">
        <v>269803967</v>
      </c>
      <c r="K5161" t="s">
        <v>43483</v>
      </c>
      <c r="L5161" t="s">
        <v>1141</v>
      </c>
      <c r="M5161" s="1">
        <v>43635</v>
      </c>
      <c r="N5161" t="s">
        <v>87</v>
      </c>
      <c r="O5161" t="s">
        <v>43484</v>
      </c>
      <c r="P5161" t="s">
        <v>108</v>
      </c>
      <c r="Q5161">
        <v>1</v>
      </c>
      <c r="R5161">
        <v>1</v>
      </c>
      <c r="S5161" t="s">
        <v>90</v>
      </c>
      <c r="T5161" t="s">
        <v>43485</v>
      </c>
      <c r="U5161" t="s">
        <v>43486</v>
      </c>
      <c r="V5161" t="s">
        <v>381</v>
      </c>
      <c r="W5161">
        <v>1</v>
      </c>
      <c r="X5161">
        <v>1</v>
      </c>
      <c r="Y5161" t="s">
        <v>128</v>
      </c>
      <c r="Z5161" t="s">
        <v>94</v>
      </c>
      <c r="AA5161" t="s">
        <v>94</v>
      </c>
      <c r="AB5161" t="s">
        <v>87</v>
      </c>
      <c r="AC5161" t="s">
        <v>112</v>
      </c>
      <c r="AE5161">
        <v>19.435030000000001</v>
      </c>
      <c r="AF5161">
        <v>-99.146600000000007</v>
      </c>
      <c r="AG5161" t="s">
        <v>130</v>
      </c>
      <c r="AH5161" t="s">
        <v>98</v>
      </c>
      <c r="AI5161">
        <v>3</v>
      </c>
      <c r="AJ5161">
        <v>1</v>
      </c>
      <c r="AK5161" t="s">
        <v>99</v>
      </c>
      <c r="AL5161">
        <v>1</v>
      </c>
      <c r="AM5161">
        <v>1</v>
      </c>
      <c r="AN5161" t="s">
        <v>43487</v>
      </c>
      <c r="AO5161">
        <v>833</v>
      </c>
      <c r="AP5161">
        <v>2</v>
      </c>
      <c r="AQ5161">
        <v>1125</v>
      </c>
      <c r="AR5161">
        <v>1</v>
      </c>
      <c r="AS5161">
        <v>2</v>
      </c>
      <c r="AT5161">
        <v>1125</v>
      </c>
      <c r="AU5161">
        <v>1125</v>
      </c>
      <c r="AV5161">
        <v>2</v>
      </c>
      <c r="AW5161">
        <v>1125</v>
      </c>
      <c r="AY5161" t="s">
        <v>94</v>
      </c>
      <c r="AZ5161">
        <v>16</v>
      </c>
      <c r="BA5161">
        <v>46</v>
      </c>
      <c r="BB5161">
        <v>75</v>
      </c>
      <c r="BC5161">
        <v>75</v>
      </c>
      <c r="BD5161" s="1">
        <v>45839</v>
      </c>
      <c r="BE5161">
        <v>124</v>
      </c>
      <c r="BF5161">
        <v>22</v>
      </c>
      <c r="BG5161">
        <v>0</v>
      </c>
      <c r="BH5161">
        <v>75</v>
      </c>
      <c r="BI5161">
        <v>17</v>
      </c>
      <c r="BJ5161">
        <v>132</v>
      </c>
      <c r="BK5161">
        <v>109956</v>
      </c>
      <c r="BL5161" s="1">
        <v>43661</v>
      </c>
      <c r="BM5161" s="1">
        <v>45793</v>
      </c>
      <c r="BN5161">
        <v>4.75</v>
      </c>
      <c r="BO5161">
        <v>4.84</v>
      </c>
      <c r="BP5161">
        <v>4.71</v>
      </c>
      <c r="BQ5161">
        <v>4.7699999999999996</v>
      </c>
      <c r="BR5161">
        <v>4.93</v>
      </c>
      <c r="BS5161">
        <v>4.91</v>
      </c>
      <c r="BT5161">
        <v>4.7</v>
      </c>
      <c r="BV5161" t="s">
        <v>90</v>
      </c>
      <c r="BW5161">
        <v>1</v>
      </c>
      <c r="BX5161">
        <v>1</v>
      </c>
      <c r="BY5161">
        <v>0</v>
      </c>
      <c r="BZ5161">
        <v>0</v>
      </c>
      <c r="CA5161">
        <v>1.71</v>
      </c>
    </row>
    <row r="5162" spans="1:79">
      <c r="A5162">
        <v>36097071</v>
      </c>
      <c r="B5162" t="s">
        <v>43488</v>
      </c>
      <c r="C5162">
        <v>20250625031918</v>
      </c>
      <c r="D5162" s="1">
        <v>45839</v>
      </c>
      <c r="E5162" t="s">
        <v>80</v>
      </c>
      <c r="F5162" t="s">
        <v>43489</v>
      </c>
      <c r="G5162" t="s">
        <v>43490</v>
      </c>
      <c r="H5162" t="s">
        <v>43491</v>
      </c>
      <c r="I5162" t="s">
        <v>43492</v>
      </c>
      <c r="J5162">
        <v>3006126</v>
      </c>
      <c r="K5162" t="s">
        <v>42035</v>
      </c>
      <c r="L5162" t="s">
        <v>590</v>
      </c>
      <c r="M5162" s="1">
        <v>41111</v>
      </c>
      <c r="N5162" t="s">
        <v>316</v>
      </c>
      <c r="O5162" t="s">
        <v>42036</v>
      </c>
      <c r="P5162" t="s">
        <v>89</v>
      </c>
      <c r="Q5162" t="s">
        <v>89</v>
      </c>
      <c r="R5162">
        <v>0.5</v>
      </c>
      <c r="S5162" t="s">
        <v>90</v>
      </c>
      <c r="T5162" t="s">
        <v>42037</v>
      </c>
      <c r="U5162" t="s">
        <v>42038</v>
      </c>
      <c r="V5162" t="s">
        <v>207</v>
      </c>
      <c r="W5162">
        <v>2</v>
      </c>
      <c r="X5162">
        <v>7</v>
      </c>
      <c r="Y5162" t="s">
        <v>128</v>
      </c>
      <c r="Z5162" t="s">
        <v>94</v>
      </c>
      <c r="AA5162" t="s">
        <v>94</v>
      </c>
      <c r="AB5162" t="s">
        <v>87</v>
      </c>
      <c r="AC5162" t="s">
        <v>112</v>
      </c>
      <c r="AE5162">
        <v>19.427209999999999</v>
      </c>
      <c r="AF5162">
        <v>-99.161670000000001</v>
      </c>
      <c r="AG5162" t="s">
        <v>257</v>
      </c>
      <c r="AH5162" t="s">
        <v>165</v>
      </c>
      <c r="AI5162">
        <v>1</v>
      </c>
      <c r="AJ5162">
        <v>1</v>
      </c>
      <c r="AK5162" t="s">
        <v>269</v>
      </c>
      <c r="AL5162">
        <v>1</v>
      </c>
      <c r="AM5162">
        <v>1</v>
      </c>
      <c r="AN5162" t="s">
        <v>43493</v>
      </c>
      <c r="AO5162">
        <v>900</v>
      </c>
      <c r="AP5162">
        <v>2</v>
      </c>
      <c r="AQ5162">
        <v>30</v>
      </c>
      <c r="AR5162">
        <v>2</v>
      </c>
      <c r="AS5162">
        <v>2</v>
      </c>
      <c r="AT5162">
        <v>30</v>
      </c>
      <c r="AU5162">
        <v>30</v>
      </c>
      <c r="AV5162">
        <v>2</v>
      </c>
      <c r="AW5162">
        <v>30</v>
      </c>
      <c r="AY5162" t="s">
        <v>94</v>
      </c>
      <c r="AZ5162">
        <v>30</v>
      </c>
      <c r="BA5162">
        <v>60</v>
      </c>
      <c r="BB5162">
        <v>90</v>
      </c>
      <c r="BC5162">
        <v>270</v>
      </c>
      <c r="BD5162" s="1">
        <v>45839</v>
      </c>
      <c r="BE5162">
        <v>0</v>
      </c>
      <c r="BF5162">
        <v>0</v>
      </c>
      <c r="BG5162">
        <v>0</v>
      </c>
      <c r="BH5162">
        <v>184</v>
      </c>
      <c r="BI5162">
        <v>0</v>
      </c>
      <c r="BJ5162">
        <v>0</v>
      </c>
      <c r="BK5162">
        <v>0</v>
      </c>
      <c r="BL5162" s="1"/>
      <c r="BM5162" s="1"/>
      <c r="BV5162" t="s">
        <v>90</v>
      </c>
      <c r="BW5162">
        <v>2</v>
      </c>
      <c r="BX5162">
        <v>0</v>
      </c>
      <c r="BY5162">
        <v>2</v>
      </c>
      <c r="BZ5162">
        <v>0</v>
      </c>
    </row>
    <row r="5163" spans="1:79">
      <c r="A5163">
        <v>36109270</v>
      </c>
      <c r="B5163" t="s">
        <v>43494</v>
      </c>
      <c r="C5163">
        <v>20250625031918</v>
      </c>
      <c r="D5163" s="1">
        <v>45837</v>
      </c>
      <c r="E5163" t="s">
        <v>80</v>
      </c>
      <c r="F5163" t="s">
        <v>43495</v>
      </c>
      <c r="G5163" t="s">
        <v>43496</v>
      </c>
      <c r="H5163" t="s">
        <v>35489</v>
      </c>
      <c r="I5163" t="s">
        <v>43497</v>
      </c>
      <c r="J5163">
        <v>198471653</v>
      </c>
      <c r="K5163" t="s">
        <v>29179</v>
      </c>
      <c r="L5163" t="s">
        <v>6318</v>
      </c>
      <c r="M5163" s="1">
        <v>43278</v>
      </c>
      <c r="N5163" t="s">
        <v>87</v>
      </c>
      <c r="O5163" t="s">
        <v>29180</v>
      </c>
      <c r="P5163" t="s">
        <v>108</v>
      </c>
      <c r="Q5163">
        <v>1</v>
      </c>
      <c r="R5163">
        <v>1</v>
      </c>
      <c r="S5163" t="s">
        <v>94</v>
      </c>
      <c r="T5163" t="s">
        <v>29181</v>
      </c>
      <c r="U5163" t="s">
        <v>29182</v>
      </c>
      <c r="V5163" t="s">
        <v>331</v>
      </c>
      <c r="W5163">
        <v>11</v>
      </c>
      <c r="X5163">
        <v>11</v>
      </c>
      <c r="Y5163" t="s">
        <v>128</v>
      </c>
      <c r="Z5163" t="s">
        <v>94</v>
      </c>
      <c r="AA5163" t="s">
        <v>94</v>
      </c>
      <c r="AB5163" t="s">
        <v>87</v>
      </c>
      <c r="AC5163" t="s">
        <v>112</v>
      </c>
      <c r="AE5163">
        <v>19.421810000000001</v>
      </c>
      <c r="AF5163">
        <v>-99.159520000000001</v>
      </c>
      <c r="AG5163" t="s">
        <v>130</v>
      </c>
      <c r="AH5163" t="s">
        <v>98</v>
      </c>
      <c r="AI5163">
        <v>6</v>
      </c>
      <c r="AJ5163">
        <v>2</v>
      </c>
      <c r="AK5163" t="s">
        <v>338</v>
      </c>
      <c r="AL5163">
        <v>2</v>
      </c>
      <c r="AM5163">
        <v>4</v>
      </c>
      <c r="AN5163" t="s">
        <v>40935</v>
      </c>
      <c r="AO5163">
        <v>1439</v>
      </c>
      <c r="AP5163">
        <v>2</v>
      </c>
      <c r="AQ5163">
        <v>1125</v>
      </c>
      <c r="AR5163">
        <v>2</v>
      </c>
      <c r="AS5163">
        <v>8</v>
      </c>
      <c r="AT5163">
        <v>1125</v>
      </c>
      <c r="AU5163">
        <v>1125</v>
      </c>
      <c r="AV5163">
        <v>6.4</v>
      </c>
      <c r="AW5163">
        <v>1125</v>
      </c>
      <c r="AY5163" t="s">
        <v>94</v>
      </c>
      <c r="AZ5163">
        <v>7</v>
      </c>
      <c r="BA5163">
        <v>35</v>
      </c>
      <c r="BB5163">
        <v>65</v>
      </c>
      <c r="BC5163">
        <v>340</v>
      </c>
      <c r="BD5163" s="1">
        <v>45837</v>
      </c>
      <c r="BE5163">
        <v>145</v>
      </c>
      <c r="BF5163">
        <v>6</v>
      </c>
      <c r="BG5163">
        <v>2</v>
      </c>
      <c r="BH5163">
        <v>161</v>
      </c>
      <c r="BI5163">
        <v>12</v>
      </c>
      <c r="BJ5163">
        <v>36</v>
      </c>
      <c r="BK5163">
        <v>51804</v>
      </c>
      <c r="BL5163" s="1">
        <v>43655</v>
      </c>
      <c r="BM5163" s="1">
        <v>45825</v>
      </c>
      <c r="BN5163">
        <v>4.84</v>
      </c>
      <c r="BO5163">
        <v>4.9000000000000004</v>
      </c>
      <c r="BP5163">
        <v>4.84</v>
      </c>
      <c r="BQ5163">
        <v>4.97</v>
      </c>
      <c r="BR5163">
        <v>4.9400000000000004</v>
      </c>
      <c r="BS5163">
        <v>4.96</v>
      </c>
      <c r="BT5163">
        <v>4.84</v>
      </c>
      <c r="BV5163" t="s">
        <v>94</v>
      </c>
      <c r="BW5163">
        <v>11</v>
      </c>
      <c r="BX5163">
        <v>11</v>
      </c>
      <c r="BY5163">
        <v>0</v>
      </c>
      <c r="BZ5163">
        <v>0</v>
      </c>
      <c r="CA5163">
        <v>1.99</v>
      </c>
    </row>
    <row r="5164" spans="1:79">
      <c r="A5164">
        <v>36113593</v>
      </c>
      <c r="B5164" t="s">
        <v>43498</v>
      </c>
      <c r="C5164">
        <v>20250625031918</v>
      </c>
      <c r="D5164" s="1">
        <v>45835</v>
      </c>
      <c r="E5164" t="s">
        <v>80</v>
      </c>
      <c r="F5164" t="s">
        <v>43499</v>
      </c>
      <c r="G5164" t="s">
        <v>43500</v>
      </c>
      <c r="H5164" t="s">
        <v>43501</v>
      </c>
      <c r="I5164" t="s">
        <v>43502</v>
      </c>
      <c r="J5164">
        <v>267670368</v>
      </c>
      <c r="K5164" t="s">
        <v>43503</v>
      </c>
      <c r="L5164" t="s">
        <v>43504</v>
      </c>
      <c r="M5164" s="1">
        <v>43626</v>
      </c>
      <c r="N5164" t="s">
        <v>316</v>
      </c>
      <c r="O5164" t="s">
        <v>43505</v>
      </c>
      <c r="P5164" t="s">
        <v>108</v>
      </c>
      <c r="Q5164">
        <v>1</v>
      </c>
      <c r="R5164">
        <v>0.89</v>
      </c>
      <c r="S5164" t="s">
        <v>94</v>
      </c>
      <c r="T5164" t="s">
        <v>43506</v>
      </c>
      <c r="U5164" t="s">
        <v>43507</v>
      </c>
      <c r="V5164" t="s">
        <v>111</v>
      </c>
      <c r="W5164">
        <v>6</v>
      </c>
      <c r="X5164">
        <v>6</v>
      </c>
      <c r="Y5164" t="s">
        <v>128</v>
      </c>
      <c r="Z5164" t="s">
        <v>94</v>
      </c>
      <c r="AA5164" t="s">
        <v>94</v>
      </c>
      <c r="AB5164" t="s">
        <v>87</v>
      </c>
      <c r="AC5164" t="s">
        <v>112</v>
      </c>
      <c r="AE5164">
        <v>19.41133</v>
      </c>
      <c r="AF5164">
        <v>-99.175089999999997</v>
      </c>
      <c r="AG5164" t="s">
        <v>257</v>
      </c>
      <c r="AH5164" t="s">
        <v>165</v>
      </c>
      <c r="AI5164">
        <v>1</v>
      </c>
      <c r="AJ5164">
        <v>1.5</v>
      </c>
      <c r="AK5164" t="s">
        <v>210</v>
      </c>
      <c r="AL5164">
        <v>1</v>
      </c>
      <c r="AM5164">
        <v>1</v>
      </c>
      <c r="AN5164" t="s">
        <v>43508</v>
      </c>
      <c r="AO5164">
        <v>450</v>
      </c>
      <c r="AP5164">
        <v>5</v>
      </c>
      <c r="AQ5164">
        <v>180</v>
      </c>
      <c r="AR5164">
        <v>5</v>
      </c>
      <c r="AS5164">
        <v>5</v>
      </c>
      <c r="AT5164">
        <v>180</v>
      </c>
      <c r="AU5164">
        <v>180</v>
      </c>
      <c r="AV5164">
        <v>5</v>
      </c>
      <c r="AW5164">
        <v>180</v>
      </c>
      <c r="AY5164" t="s">
        <v>94</v>
      </c>
      <c r="AZ5164">
        <v>28</v>
      </c>
      <c r="BA5164">
        <v>31</v>
      </c>
      <c r="BB5164">
        <v>54</v>
      </c>
      <c r="BC5164">
        <v>329</v>
      </c>
      <c r="BD5164" s="1">
        <v>45835</v>
      </c>
      <c r="BE5164">
        <v>10</v>
      </c>
      <c r="BF5164">
        <v>4</v>
      </c>
      <c r="BG5164">
        <v>0</v>
      </c>
      <c r="BH5164">
        <v>152</v>
      </c>
      <c r="BI5164">
        <v>4</v>
      </c>
      <c r="BJ5164">
        <v>40</v>
      </c>
      <c r="BK5164">
        <v>18000</v>
      </c>
      <c r="BL5164" s="1">
        <v>43646</v>
      </c>
      <c r="BM5164" s="1">
        <v>45631</v>
      </c>
      <c r="BN5164">
        <v>4.5999999999999996</v>
      </c>
      <c r="BO5164">
        <v>4.5</v>
      </c>
      <c r="BP5164">
        <v>4.4000000000000004</v>
      </c>
      <c r="BQ5164">
        <v>4.7</v>
      </c>
      <c r="BR5164">
        <v>5</v>
      </c>
      <c r="BS5164">
        <v>5</v>
      </c>
      <c r="BT5164">
        <v>4.5999999999999996</v>
      </c>
      <c r="BV5164" t="s">
        <v>90</v>
      </c>
      <c r="BW5164">
        <v>6</v>
      </c>
      <c r="BX5164">
        <v>0</v>
      </c>
      <c r="BY5164">
        <v>6</v>
      </c>
      <c r="BZ5164">
        <v>0</v>
      </c>
      <c r="CA5164">
        <v>0.14000000000000001</v>
      </c>
    </row>
    <row r="5165" spans="1:79">
      <c r="A5165">
        <v>36114360</v>
      </c>
      <c r="B5165" t="s">
        <v>43509</v>
      </c>
      <c r="C5165">
        <v>20250625031918</v>
      </c>
      <c r="D5165" s="1">
        <v>45835</v>
      </c>
      <c r="E5165" t="s">
        <v>80</v>
      </c>
      <c r="F5165" t="s">
        <v>43510</v>
      </c>
      <c r="G5165" t="s">
        <v>43511</v>
      </c>
      <c r="H5165" t="s">
        <v>43512</v>
      </c>
      <c r="I5165" t="s">
        <v>43513</v>
      </c>
      <c r="J5165">
        <v>267670368</v>
      </c>
      <c r="K5165" t="s">
        <v>43503</v>
      </c>
      <c r="L5165" t="s">
        <v>43504</v>
      </c>
      <c r="M5165" s="1">
        <v>43626</v>
      </c>
      <c r="N5165" t="s">
        <v>316</v>
      </c>
      <c r="O5165" t="s">
        <v>43505</v>
      </c>
      <c r="P5165" t="s">
        <v>108</v>
      </c>
      <c r="Q5165">
        <v>1</v>
      </c>
      <c r="R5165">
        <v>0.89</v>
      </c>
      <c r="S5165" t="s">
        <v>94</v>
      </c>
      <c r="T5165" t="s">
        <v>43506</v>
      </c>
      <c r="U5165" t="s">
        <v>43507</v>
      </c>
      <c r="V5165" t="s">
        <v>111</v>
      </c>
      <c r="W5165">
        <v>6</v>
      </c>
      <c r="X5165">
        <v>6</v>
      </c>
      <c r="Y5165" t="s">
        <v>128</v>
      </c>
      <c r="Z5165" t="s">
        <v>94</v>
      </c>
      <c r="AA5165" t="s">
        <v>94</v>
      </c>
      <c r="AB5165" t="s">
        <v>87</v>
      </c>
      <c r="AC5165" t="s">
        <v>112</v>
      </c>
      <c r="AE5165">
        <v>19.413029999999999</v>
      </c>
      <c r="AF5165">
        <v>-99.176630000000003</v>
      </c>
      <c r="AG5165" t="s">
        <v>257</v>
      </c>
      <c r="AH5165" t="s">
        <v>165</v>
      </c>
      <c r="AI5165">
        <v>1</v>
      </c>
      <c r="AJ5165">
        <v>1.5</v>
      </c>
      <c r="AK5165" t="s">
        <v>661</v>
      </c>
      <c r="AL5165">
        <v>1</v>
      </c>
      <c r="AM5165">
        <v>1</v>
      </c>
      <c r="AN5165" t="s">
        <v>43514</v>
      </c>
      <c r="AO5165">
        <v>458</v>
      </c>
      <c r="AP5165">
        <v>2</v>
      </c>
      <c r="AQ5165">
        <v>1125</v>
      </c>
      <c r="AR5165">
        <v>1</v>
      </c>
      <c r="AS5165">
        <v>6</v>
      </c>
      <c r="AT5165">
        <v>1125</v>
      </c>
      <c r="AU5165">
        <v>1125</v>
      </c>
      <c r="AV5165">
        <v>5.9</v>
      </c>
      <c r="AW5165">
        <v>1125</v>
      </c>
      <c r="AY5165" t="s">
        <v>94</v>
      </c>
      <c r="AZ5165">
        <v>26</v>
      </c>
      <c r="BA5165">
        <v>43</v>
      </c>
      <c r="BB5165">
        <v>73</v>
      </c>
      <c r="BC5165">
        <v>73</v>
      </c>
      <c r="BD5165" s="1">
        <v>45835</v>
      </c>
      <c r="BE5165">
        <v>20</v>
      </c>
      <c r="BF5165">
        <v>4</v>
      </c>
      <c r="BG5165">
        <v>0</v>
      </c>
      <c r="BH5165">
        <v>73</v>
      </c>
      <c r="BI5165">
        <v>6</v>
      </c>
      <c r="BJ5165">
        <v>24</v>
      </c>
      <c r="BK5165">
        <v>10992</v>
      </c>
      <c r="BL5165" s="1">
        <v>44316</v>
      </c>
      <c r="BM5165" s="1">
        <v>45632</v>
      </c>
      <c r="BN5165">
        <v>4.9000000000000004</v>
      </c>
      <c r="BO5165">
        <v>4.9000000000000004</v>
      </c>
      <c r="BP5165">
        <v>4.9000000000000004</v>
      </c>
      <c r="BQ5165">
        <v>5</v>
      </c>
      <c r="BR5165">
        <v>5</v>
      </c>
      <c r="BS5165">
        <v>5</v>
      </c>
      <c r="BT5165">
        <v>4.8</v>
      </c>
      <c r="BV5165" t="s">
        <v>90</v>
      </c>
      <c r="BW5165">
        <v>6</v>
      </c>
      <c r="BX5165">
        <v>0</v>
      </c>
      <c r="BY5165">
        <v>6</v>
      </c>
      <c r="BZ5165">
        <v>0</v>
      </c>
      <c r="CA5165">
        <v>0.39</v>
      </c>
    </row>
    <row r="5166" spans="1:79">
      <c r="A5166">
        <v>36114786</v>
      </c>
      <c r="B5166" t="s">
        <v>43515</v>
      </c>
      <c r="C5166">
        <v>20250625031918</v>
      </c>
      <c r="D5166" s="1">
        <v>45840</v>
      </c>
      <c r="E5166" t="s">
        <v>80</v>
      </c>
      <c r="F5166" t="s">
        <v>43516</v>
      </c>
      <c r="G5166" t="s">
        <v>43517</v>
      </c>
      <c r="H5166" t="s">
        <v>43518</v>
      </c>
      <c r="I5166" t="s">
        <v>43519</v>
      </c>
      <c r="J5166">
        <v>267670368</v>
      </c>
      <c r="K5166" t="s">
        <v>43503</v>
      </c>
      <c r="L5166" t="s">
        <v>43504</v>
      </c>
      <c r="M5166" s="1">
        <v>43626</v>
      </c>
      <c r="N5166" t="s">
        <v>316</v>
      </c>
      <c r="O5166" t="s">
        <v>43505</v>
      </c>
      <c r="P5166" t="s">
        <v>108</v>
      </c>
      <c r="Q5166">
        <v>1</v>
      </c>
      <c r="R5166">
        <v>0.89</v>
      </c>
      <c r="S5166" t="s">
        <v>94</v>
      </c>
      <c r="T5166" t="s">
        <v>43506</v>
      </c>
      <c r="U5166" t="s">
        <v>43507</v>
      </c>
      <c r="V5166" t="s">
        <v>111</v>
      </c>
      <c r="W5166">
        <v>6</v>
      </c>
      <c r="X5166">
        <v>6</v>
      </c>
      <c r="Y5166" t="s">
        <v>128</v>
      </c>
      <c r="Z5166" t="s">
        <v>94</v>
      </c>
      <c r="AA5166" t="s">
        <v>94</v>
      </c>
      <c r="AB5166" t="s">
        <v>87</v>
      </c>
      <c r="AC5166" t="s">
        <v>112</v>
      </c>
      <c r="AE5166">
        <v>19.412590000000002</v>
      </c>
      <c r="AF5166">
        <v>-99.175200000000004</v>
      </c>
      <c r="AG5166" t="s">
        <v>257</v>
      </c>
      <c r="AH5166" t="s">
        <v>165</v>
      </c>
      <c r="AI5166">
        <v>1</v>
      </c>
      <c r="AJ5166">
        <v>1.5</v>
      </c>
      <c r="AK5166" t="s">
        <v>661</v>
      </c>
      <c r="AL5166">
        <v>1</v>
      </c>
      <c r="AM5166">
        <v>1</v>
      </c>
      <c r="AN5166" t="s">
        <v>43520</v>
      </c>
      <c r="AO5166">
        <v>450</v>
      </c>
      <c r="AP5166">
        <v>1</v>
      </c>
      <c r="AQ5166">
        <v>1125</v>
      </c>
      <c r="AR5166">
        <v>1</v>
      </c>
      <c r="AS5166">
        <v>1</v>
      </c>
      <c r="AT5166">
        <v>1125</v>
      </c>
      <c r="AU5166">
        <v>1125</v>
      </c>
      <c r="AV5166">
        <v>1</v>
      </c>
      <c r="AW5166">
        <v>1125</v>
      </c>
      <c r="AY5166" t="s">
        <v>94</v>
      </c>
      <c r="AZ5166">
        <v>0</v>
      </c>
      <c r="BA5166">
        <v>0</v>
      </c>
      <c r="BB5166">
        <v>0</v>
      </c>
      <c r="BC5166">
        <v>182</v>
      </c>
      <c r="BD5166" s="1">
        <v>45840</v>
      </c>
      <c r="BE5166">
        <v>6</v>
      </c>
      <c r="BF5166">
        <v>5</v>
      </c>
      <c r="BG5166">
        <v>0</v>
      </c>
      <c r="BH5166">
        <v>0</v>
      </c>
      <c r="BI5166">
        <v>3</v>
      </c>
      <c r="BJ5166">
        <v>30</v>
      </c>
      <c r="BK5166">
        <v>13500</v>
      </c>
      <c r="BL5166" s="1">
        <v>43665</v>
      </c>
      <c r="BM5166" s="1">
        <v>45750</v>
      </c>
      <c r="BN5166">
        <v>4.5</v>
      </c>
      <c r="BO5166">
        <v>4</v>
      </c>
      <c r="BP5166">
        <v>4.17</v>
      </c>
      <c r="BQ5166">
        <v>4.83</v>
      </c>
      <c r="BR5166">
        <v>4.5</v>
      </c>
      <c r="BS5166">
        <v>5</v>
      </c>
      <c r="BT5166">
        <v>4.17</v>
      </c>
      <c r="BV5166" t="s">
        <v>90</v>
      </c>
      <c r="BW5166">
        <v>6</v>
      </c>
      <c r="BX5166">
        <v>0</v>
      </c>
      <c r="BY5166">
        <v>6</v>
      </c>
      <c r="BZ5166">
        <v>0</v>
      </c>
      <c r="CA5166">
        <v>0.08</v>
      </c>
    </row>
    <row r="5167" spans="1:79">
      <c r="A5167">
        <v>36118780</v>
      </c>
      <c r="B5167" t="s">
        <v>43521</v>
      </c>
      <c r="C5167">
        <v>20250625031918</v>
      </c>
      <c r="D5167" s="1">
        <v>45834</v>
      </c>
      <c r="E5167" t="s">
        <v>80</v>
      </c>
      <c r="F5167" t="s">
        <v>43522</v>
      </c>
      <c r="G5167" t="s">
        <v>43523</v>
      </c>
      <c r="H5167" t="s">
        <v>43524</v>
      </c>
      <c r="I5167" t="s">
        <v>43525</v>
      </c>
      <c r="J5167">
        <v>221754217</v>
      </c>
      <c r="K5167" t="s">
        <v>43526</v>
      </c>
      <c r="L5167" t="s">
        <v>10695</v>
      </c>
      <c r="M5167" s="1">
        <v>43393</v>
      </c>
      <c r="N5167" t="s">
        <v>87</v>
      </c>
      <c r="O5167" t="s">
        <v>43527</v>
      </c>
      <c r="P5167" t="s">
        <v>124</v>
      </c>
      <c r="Q5167">
        <v>1</v>
      </c>
      <c r="R5167">
        <v>0.71</v>
      </c>
      <c r="S5167" t="s">
        <v>90</v>
      </c>
      <c r="T5167" t="s">
        <v>43528</v>
      </c>
      <c r="U5167" t="s">
        <v>43529</v>
      </c>
      <c r="W5167">
        <v>1</v>
      </c>
      <c r="X5167">
        <v>2</v>
      </c>
      <c r="Y5167" t="s">
        <v>128</v>
      </c>
      <c r="Z5167" t="s">
        <v>94</v>
      </c>
      <c r="AA5167" t="s">
        <v>94</v>
      </c>
      <c r="AB5167" t="s">
        <v>87</v>
      </c>
      <c r="AC5167" t="s">
        <v>154</v>
      </c>
      <c r="AE5167">
        <v>19.340779999999999</v>
      </c>
      <c r="AF5167">
        <v>-99.180009999999996</v>
      </c>
      <c r="AG5167" t="s">
        <v>195</v>
      </c>
      <c r="AH5167" t="s">
        <v>165</v>
      </c>
      <c r="AI5167">
        <v>1</v>
      </c>
      <c r="AJ5167">
        <v>1</v>
      </c>
      <c r="AK5167" t="s">
        <v>269</v>
      </c>
      <c r="AL5167">
        <v>1</v>
      </c>
      <c r="AM5167">
        <v>1</v>
      </c>
      <c r="AN5167" t="s">
        <v>43530</v>
      </c>
      <c r="AO5167">
        <v>498</v>
      </c>
      <c r="AP5167">
        <v>5</v>
      </c>
      <c r="AQ5167">
        <v>50</v>
      </c>
      <c r="AR5167">
        <v>5</v>
      </c>
      <c r="AS5167">
        <v>5</v>
      </c>
      <c r="AT5167">
        <v>50</v>
      </c>
      <c r="AU5167">
        <v>50</v>
      </c>
      <c r="AV5167">
        <v>5</v>
      </c>
      <c r="AW5167">
        <v>50</v>
      </c>
      <c r="AY5167" t="s">
        <v>94</v>
      </c>
      <c r="AZ5167">
        <v>0</v>
      </c>
      <c r="BA5167">
        <v>1</v>
      </c>
      <c r="BB5167">
        <v>30</v>
      </c>
      <c r="BC5167">
        <v>30</v>
      </c>
      <c r="BD5167" s="1">
        <v>45834</v>
      </c>
      <c r="BE5167">
        <v>35</v>
      </c>
      <c r="BF5167">
        <v>2</v>
      </c>
      <c r="BG5167">
        <v>0</v>
      </c>
      <c r="BH5167">
        <v>30</v>
      </c>
      <c r="BI5167">
        <v>7</v>
      </c>
      <c r="BJ5167">
        <v>20</v>
      </c>
      <c r="BK5167">
        <v>9960</v>
      </c>
      <c r="BL5167" s="1">
        <v>43678</v>
      </c>
      <c r="BM5167" s="1">
        <v>45779</v>
      </c>
      <c r="BN5167">
        <v>5</v>
      </c>
      <c r="BO5167">
        <v>5</v>
      </c>
      <c r="BP5167">
        <v>4.97</v>
      </c>
      <c r="BQ5167">
        <v>4.9400000000000004</v>
      </c>
      <c r="BR5167">
        <v>4.97</v>
      </c>
      <c r="BS5167">
        <v>4.8899999999999997</v>
      </c>
      <c r="BT5167">
        <v>4.97</v>
      </c>
      <c r="BV5167" t="s">
        <v>90</v>
      </c>
      <c r="BW5167">
        <v>1</v>
      </c>
      <c r="BX5167">
        <v>0</v>
      </c>
      <c r="BY5167">
        <v>1</v>
      </c>
      <c r="BZ5167">
        <v>0</v>
      </c>
      <c r="CA5167">
        <v>0.49</v>
      </c>
    </row>
    <row r="5168" spans="1:79">
      <c r="A5168">
        <v>36280230</v>
      </c>
      <c r="B5168" t="s">
        <v>43531</v>
      </c>
      <c r="C5168">
        <v>20250625031918</v>
      </c>
      <c r="D5168" s="1">
        <v>45840</v>
      </c>
      <c r="E5168" t="s">
        <v>80</v>
      </c>
      <c r="F5168" t="s">
        <v>43532</v>
      </c>
      <c r="G5168" t="s">
        <v>43533</v>
      </c>
      <c r="H5168" t="s">
        <v>43534</v>
      </c>
      <c r="I5168" t="s">
        <v>43535</v>
      </c>
      <c r="J5168">
        <v>5220231</v>
      </c>
      <c r="K5168" t="s">
        <v>43536</v>
      </c>
      <c r="L5168" t="s">
        <v>1768</v>
      </c>
      <c r="M5168" s="1">
        <v>41330</v>
      </c>
      <c r="N5168" t="s">
        <v>7355</v>
      </c>
      <c r="O5168" t="s">
        <v>43537</v>
      </c>
      <c r="P5168" t="s">
        <v>89</v>
      </c>
      <c r="Q5168" t="s">
        <v>89</v>
      </c>
      <c r="R5168" t="s">
        <v>89</v>
      </c>
      <c r="S5168" t="s">
        <v>90</v>
      </c>
      <c r="T5168" t="s">
        <v>43538</v>
      </c>
      <c r="U5168" t="s">
        <v>43539</v>
      </c>
      <c r="V5168" t="s">
        <v>245</v>
      </c>
      <c r="W5168">
        <v>1</v>
      </c>
      <c r="X5168">
        <v>2</v>
      </c>
      <c r="Y5168" t="s">
        <v>128</v>
      </c>
      <c r="Z5168" t="s">
        <v>94</v>
      </c>
      <c r="AA5168" t="s">
        <v>94</v>
      </c>
      <c r="AB5168" t="s">
        <v>87</v>
      </c>
      <c r="AC5168" t="s">
        <v>179</v>
      </c>
      <c r="AE5168">
        <v>19.435829999999999</v>
      </c>
      <c r="AF5168">
        <v>-99.189940000000007</v>
      </c>
      <c r="AG5168" t="s">
        <v>142</v>
      </c>
      <c r="AH5168" t="s">
        <v>98</v>
      </c>
      <c r="AI5168">
        <v>4</v>
      </c>
      <c r="AJ5168">
        <v>2</v>
      </c>
      <c r="AK5168" t="s">
        <v>338</v>
      </c>
      <c r="AL5168">
        <v>2</v>
      </c>
      <c r="AM5168">
        <v>2</v>
      </c>
      <c r="AN5168" t="s">
        <v>43540</v>
      </c>
      <c r="AO5168">
        <v>5400</v>
      </c>
      <c r="AP5168">
        <v>3</v>
      </c>
      <c r="AQ5168">
        <v>1125</v>
      </c>
      <c r="AR5168">
        <v>3</v>
      </c>
      <c r="AS5168">
        <v>3</v>
      </c>
      <c r="AT5168">
        <v>1125</v>
      </c>
      <c r="AU5168">
        <v>1125</v>
      </c>
      <c r="AV5168">
        <v>3</v>
      </c>
      <c r="AW5168">
        <v>1125</v>
      </c>
      <c r="AY5168" t="s">
        <v>94</v>
      </c>
      <c r="AZ5168">
        <v>29</v>
      </c>
      <c r="BA5168">
        <v>59</v>
      </c>
      <c r="BB5168">
        <v>89</v>
      </c>
      <c r="BC5168">
        <v>364</v>
      </c>
      <c r="BD5168" s="1">
        <v>45840</v>
      </c>
      <c r="BE5168">
        <v>3</v>
      </c>
      <c r="BF5168">
        <v>0</v>
      </c>
      <c r="BG5168">
        <v>0</v>
      </c>
      <c r="BH5168">
        <v>182</v>
      </c>
      <c r="BI5168">
        <v>0</v>
      </c>
      <c r="BJ5168">
        <v>0</v>
      </c>
      <c r="BK5168">
        <v>0</v>
      </c>
      <c r="BL5168" s="1">
        <v>43767</v>
      </c>
      <c r="BM5168" s="1">
        <v>44506</v>
      </c>
      <c r="BN5168">
        <v>5</v>
      </c>
      <c r="BO5168">
        <v>5</v>
      </c>
      <c r="BP5168">
        <v>5</v>
      </c>
      <c r="BQ5168">
        <v>5</v>
      </c>
      <c r="BR5168">
        <v>5</v>
      </c>
      <c r="BS5168">
        <v>5</v>
      </c>
      <c r="BT5168">
        <v>4.67</v>
      </c>
      <c r="BV5168" t="s">
        <v>90</v>
      </c>
      <c r="BW5168">
        <v>1</v>
      </c>
      <c r="BX5168">
        <v>1</v>
      </c>
      <c r="BY5168">
        <v>0</v>
      </c>
      <c r="BZ5168">
        <v>0</v>
      </c>
      <c r="CA5168">
        <v>0.04</v>
      </c>
    </row>
    <row r="5169" spans="1:79">
      <c r="A5169">
        <v>36282631</v>
      </c>
      <c r="B5169" t="s">
        <v>43541</v>
      </c>
      <c r="C5169">
        <v>20250625031918</v>
      </c>
      <c r="D5169" s="1">
        <v>45835</v>
      </c>
      <c r="E5169" t="s">
        <v>80</v>
      </c>
      <c r="F5169" t="s">
        <v>43542</v>
      </c>
      <c r="G5169" t="s">
        <v>43543</v>
      </c>
      <c r="H5169" t="s">
        <v>43544</v>
      </c>
      <c r="I5169" t="s">
        <v>43545</v>
      </c>
      <c r="J5169">
        <v>272887142</v>
      </c>
      <c r="K5169" t="s">
        <v>43546</v>
      </c>
      <c r="L5169" t="s">
        <v>3502</v>
      </c>
      <c r="M5169" s="1">
        <v>43647</v>
      </c>
      <c r="N5169" t="s">
        <v>33522</v>
      </c>
      <c r="P5169" t="s">
        <v>108</v>
      </c>
      <c r="Q5169">
        <v>1</v>
      </c>
      <c r="R5169">
        <v>1</v>
      </c>
      <c r="S5169" t="s">
        <v>94</v>
      </c>
      <c r="T5169" t="s">
        <v>43547</v>
      </c>
      <c r="U5169" t="s">
        <v>43548</v>
      </c>
      <c r="V5169" t="s">
        <v>293</v>
      </c>
      <c r="W5169">
        <v>2</v>
      </c>
      <c r="X5169">
        <v>2</v>
      </c>
      <c r="Y5169" t="s">
        <v>128</v>
      </c>
      <c r="Z5169" t="s">
        <v>94</v>
      </c>
      <c r="AA5169" t="s">
        <v>94</v>
      </c>
      <c r="AB5169" t="s">
        <v>87</v>
      </c>
      <c r="AC5169" t="s">
        <v>179</v>
      </c>
      <c r="AE5169">
        <v>19.403359999999999</v>
      </c>
      <c r="AF5169">
        <v>-99.175709999999995</v>
      </c>
      <c r="AG5169" t="s">
        <v>142</v>
      </c>
      <c r="AH5169" t="s">
        <v>98</v>
      </c>
      <c r="AI5169">
        <v>3</v>
      </c>
      <c r="AJ5169">
        <v>1</v>
      </c>
      <c r="AK5169" t="s">
        <v>99</v>
      </c>
      <c r="AL5169">
        <v>1</v>
      </c>
      <c r="AM5169">
        <v>2</v>
      </c>
      <c r="AN5169" t="s">
        <v>43549</v>
      </c>
      <c r="AO5169">
        <v>903</v>
      </c>
      <c r="AP5169">
        <v>14</v>
      </c>
      <c r="AQ5169">
        <v>1125</v>
      </c>
      <c r="AR5169">
        <v>14</v>
      </c>
      <c r="AS5169">
        <v>14</v>
      </c>
      <c r="AT5169">
        <v>1125</v>
      </c>
      <c r="AU5169">
        <v>1125</v>
      </c>
      <c r="AV5169">
        <v>14</v>
      </c>
      <c r="AW5169">
        <v>1125</v>
      </c>
      <c r="AY5169" t="s">
        <v>94</v>
      </c>
      <c r="AZ5169">
        <v>3</v>
      </c>
      <c r="BA5169">
        <v>25</v>
      </c>
      <c r="BB5169">
        <v>31</v>
      </c>
      <c r="BC5169">
        <v>208</v>
      </c>
      <c r="BD5169" s="1">
        <v>45835</v>
      </c>
      <c r="BE5169">
        <v>44</v>
      </c>
      <c r="BF5169">
        <v>0</v>
      </c>
      <c r="BG5169">
        <v>0</v>
      </c>
      <c r="BH5169">
        <v>31</v>
      </c>
      <c r="BI5169">
        <v>0</v>
      </c>
      <c r="BJ5169">
        <v>0</v>
      </c>
      <c r="BK5169">
        <v>0</v>
      </c>
      <c r="BL5169" s="1">
        <v>43651</v>
      </c>
      <c r="BM5169" s="1">
        <v>45031</v>
      </c>
      <c r="BN5169">
        <v>4.91</v>
      </c>
      <c r="BO5169">
        <v>5</v>
      </c>
      <c r="BP5169">
        <v>4.93</v>
      </c>
      <c r="BQ5169">
        <v>5</v>
      </c>
      <c r="BR5169">
        <v>5</v>
      </c>
      <c r="BS5169">
        <v>4.8600000000000003</v>
      </c>
      <c r="BT5169">
        <v>4.8899999999999997</v>
      </c>
      <c r="BV5169" t="s">
        <v>94</v>
      </c>
      <c r="BW5169">
        <v>2</v>
      </c>
      <c r="BX5169">
        <v>2</v>
      </c>
      <c r="BY5169">
        <v>0</v>
      </c>
      <c r="BZ5169">
        <v>0</v>
      </c>
      <c r="CA5169">
        <v>0.6</v>
      </c>
    </row>
    <row r="5170" spans="1:79">
      <c r="A5170">
        <v>36300052</v>
      </c>
      <c r="B5170" t="s">
        <v>43550</v>
      </c>
      <c r="C5170">
        <v>20250625031918</v>
      </c>
      <c r="D5170" s="1">
        <v>45839</v>
      </c>
      <c r="E5170" t="s">
        <v>158</v>
      </c>
      <c r="F5170" t="s">
        <v>43551</v>
      </c>
      <c r="G5170" t="s">
        <v>43552</v>
      </c>
      <c r="H5170" t="s">
        <v>43553</v>
      </c>
      <c r="I5170" t="s">
        <v>43554</v>
      </c>
      <c r="J5170">
        <v>190833107</v>
      </c>
      <c r="K5170" t="s">
        <v>28204</v>
      </c>
      <c r="L5170" t="s">
        <v>28205</v>
      </c>
      <c r="M5170" s="1">
        <v>43241</v>
      </c>
      <c r="N5170" t="s">
        <v>87</v>
      </c>
      <c r="O5170" t="s">
        <v>28206</v>
      </c>
      <c r="P5170" t="s">
        <v>89</v>
      </c>
      <c r="Q5170" t="s">
        <v>89</v>
      </c>
      <c r="R5170" t="s">
        <v>89</v>
      </c>
      <c r="S5170" t="s">
        <v>90</v>
      </c>
      <c r="T5170" t="s">
        <v>28207</v>
      </c>
      <c r="U5170" t="s">
        <v>28208</v>
      </c>
      <c r="V5170" t="s">
        <v>3698</v>
      </c>
      <c r="W5170">
        <v>2</v>
      </c>
      <c r="X5170">
        <v>5</v>
      </c>
      <c r="Y5170" t="s">
        <v>128</v>
      </c>
      <c r="Z5170" t="s">
        <v>94</v>
      </c>
      <c r="AA5170" t="s">
        <v>94</v>
      </c>
      <c r="AB5170" t="s">
        <v>87</v>
      </c>
      <c r="AC5170" t="s">
        <v>660</v>
      </c>
      <c r="AE5170">
        <v>19.29982</v>
      </c>
      <c r="AF5170">
        <v>-99.113709999999998</v>
      </c>
      <c r="AG5170" t="s">
        <v>130</v>
      </c>
      <c r="AH5170" t="s">
        <v>98</v>
      </c>
      <c r="AI5170">
        <v>5</v>
      </c>
      <c r="AK5170" t="s">
        <v>338</v>
      </c>
      <c r="AL5170">
        <v>3</v>
      </c>
      <c r="AN5170" t="s">
        <v>43555</v>
      </c>
      <c r="AP5170">
        <v>7</v>
      </c>
      <c r="AQ5170">
        <v>1125</v>
      </c>
      <c r="AR5170">
        <v>7</v>
      </c>
      <c r="AS5170">
        <v>7</v>
      </c>
      <c r="AT5170">
        <v>1125</v>
      </c>
      <c r="AU5170">
        <v>1125</v>
      </c>
      <c r="AV5170">
        <v>7</v>
      </c>
      <c r="AW5170">
        <v>1125</v>
      </c>
      <c r="AY5170" t="s">
        <v>94</v>
      </c>
      <c r="AZ5170">
        <v>0</v>
      </c>
      <c r="BA5170">
        <v>0</v>
      </c>
      <c r="BB5170">
        <v>0</v>
      </c>
      <c r="BC5170">
        <v>0</v>
      </c>
      <c r="BD5170" s="1">
        <v>45839</v>
      </c>
      <c r="BE5170">
        <v>2</v>
      </c>
      <c r="BF5170">
        <v>0</v>
      </c>
      <c r="BG5170">
        <v>0</v>
      </c>
      <c r="BH5170">
        <v>0</v>
      </c>
      <c r="BI5170">
        <v>0</v>
      </c>
      <c r="BJ5170">
        <v>0</v>
      </c>
      <c r="BL5170" s="1">
        <v>44507</v>
      </c>
      <c r="BM5170" s="1">
        <v>44544</v>
      </c>
      <c r="BN5170">
        <v>4.5</v>
      </c>
      <c r="BO5170">
        <v>5</v>
      </c>
      <c r="BP5170">
        <v>5</v>
      </c>
      <c r="BQ5170">
        <v>5</v>
      </c>
      <c r="BR5170">
        <v>5</v>
      </c>
      <c r="BS5170">
        <v>5</v>
      </c>
      <c r="BT5170">
        <v>5</v>
      </c>
      <c r="BV5170" t="s">
        <v>90</v>
      </c>
      <c r="BW5170">
        <v>2</v>
      </c>
      <c r="BX5170">
        <v>2</v>
      </c>
      <c r="BY5170">
        <v>0</v>
      </c>
      <c r="BZ5170">
        <v>0</v>
      </c>
      <c r="CA5170">
        <v>0.05</v>
      </c>
    </row>
    <row r="5171" spans="1:79">
      <c r="A5171">
        <v>36304980</v>
      </c>
      <c r="B5171" t="s">
        <v>43556</v>
      </c>
      <c r="C5171">
        <v>20250625031918</v>
      </c>
      <c r="D5171" s="1">
        <v>45834</v>
      </c>
      <c r="E5171" t="s">
        <v>80</v>
      </c>
      <c r="F5171" t="s">
        <v>43557</v>
      </c>
      <c r="G5171" t="s">
        <v>43558</v>
      </c>
      <c r="H5171" t="s">
        <v>43559</v>
      </c>
      <c r="I5171" t="s">
        <v>43560</v>
      </c>
      <c r="J5171">
        <v>29735586</v>
      </c>
      <c r="K5171" t="s">
        <v>10759</v>
      </c>
      <c r="L5171" t="s">
        <v>2150</v>
      </c>
      <c r="M5171" s="1">
        <v>42084</v>
      </c>
      <c r="N5171" t="s">
        <v>87</v>
      </c>
      <c r="P5171" t="s">
        <v>108</v>
      </c>
      <c r="Q5171">
        <v>1</v>
      </c>
      <c r="R5171">
        <v>0.97</v>
      </c>
      <c r="S5171" t="s">
        <v>90</v>
      </c>
      <c r="T5171" t="s">
        <v>10760</v>
      </c>
      <c r="U5171" t="s">
        <v>10761</v>
      </c>
      <c r="V5171" t="s">
        <v>10762</v>
      </c>
      <c r="W5171">
        <v>16</v>
      </c>
      <c r="X5171">
        <v>16</v>
      </c>
      <c r="Y5171" t="s">
        <v>128</v>
      </c>
      <c r="Z5171" t="s">
        <v>94</v>
      </c>
      <c r="AA5171" t="s">
        <v>94</v>
      </c>
      <c r="AB5171" t="s">
        <v>87</v>
      </c>
      <c r="AC5171" t="s">
        <v>660</v>
      </c>
      <c r="AE5171">
        <v>19.300439999999998</v>
      </c>
      <c r="AF5171">
        <v>-99.163089999999997</v>
      </c>
      <c r="AG5171" t="s">
        <v>195</v>
      </c>
      <c r="AH5171" t="s">
        <v>165</v>
      </c>
      <c r="AI5171">
        <v>2</v>
      </c>
      <c r="AJ5171">
        <v>1</v>
      </c>
      <c r="AK5171" t="s">
        <v>269</v>
      </c>
      <c r="AL5171">
        <v>1</v>
      </c>
      <c r="AM5171">
        <v>2</v>
      </c>
      <c r="AN5171" t="s">
        <v>43561</v>
      </c>
      <c r="AO5171">
        <v>523</v>
      </c>
      <c r="AP5171">
        <v>1</v>
      </c>
      <c r="AQ5171">
        <v>1125</v>
      </c>
      <c r="AR5171">
        <v>1</v>
      </c>
      <c r="AS5171">
        <v>1</v>
      </c>
      <c r="AT5171">
        <v>1125</v>
      </c>
      <c r="AU5171">
        <v>1125</v>
      </c>
      <c r="AV5171">
        <v>1</v>
      </c>
      <c r="AW5171">
        <v>1125</v>
      </c>
      <c r="AY5171" t="s">
        <v>94</v>
      </c>
      <c r="AZ5171">
        <v>27</v>
      </c>
      <c r="BA5171">
        <v>57</v>
      </c>
      <c r="BB5171">
        <v>87</v>
      </c>
      <c r="BC5171">
        <v>362</v>
      </c>
      <c r="BD5171" s="1">
        <v>45834</v>
      </c>
      <c r="BE5171">
        <v>37</v>
      </c>
      <c r="BF5171">
        <v>8</v>
      </c>
      <c r="BG5171">
        <v>0</v>
      </c>
      <c r="BH5171">
        <v>186</v>
      </c>
      <c r="BI5171">
        <v>7</v>
      </c>
      <c r="BJ5171">
        <v>48</v>
      </c>
      <c r="BK5171">
        <v>25104</v>
      </c>
      <c r="BL5171" s="1">
        <v>43672</v>
      </c>
      <c r="BM5171" s="1">
        <v>45739</v>
      </c>
      <c r="BN5171">
        <v>4.68</v>
      </c>
      <c r="BO5171">
        <v>4.7300000000000004</v>
      </c>
      <c r="BP5171">
        <v>4.78</v>
      </c>
      <c r="BQ5171">
        <v>4.92</v>
      </c>
      <c r="BR5171">
        <v>4.95</v>
      </c>
      <c r="BS5171">
        <v>4.78</v>
      </c>
      <c r="BT5171">
        <v>4.68</v>
      </c>
      <c r="BV5171" t="s">
        <v>94</v>
      </c>
      <c r="BW5171">
        <v>3</v>
      </c>
      <c r="BX5171">
        <v>2</v>
      </c>
      <c r="BY5171">
        <v>1</v>
      </c>
      <c r="BZ5171">
        <v>0</v>
      </c>
      <c r="CA5171">
        <v>0.51</v>
      </c>
    </row>
    <row r="5172" spans="1:79">
      <c r="A5172">
        <v>36305728</v>
      </c>
      <c r="B5172" t="s">
        <v>43562</v>
      </c>
      <c r="C5172">
        <v>20250625031918</v>
      </c>
      <c r="D5172" s="1">
        <v>45835</v>
      </c>
      <c r="E5172" t="s">
        <v>80</v>
      </c>
      <c r="F5172" t="s">
        <v>43563</v>
      </c>
      <c r="G5172" t="s">
        <v>43564</v>
      </c>
      <c r="H5172" t="s">
        <v>43565</v>
      </c>
      <c r="I5172" t="s">
        <v>43566</v>
      </c>
      <c r="J5172">
        <v>273039345</v>
      </c>
      <c r="K5172" t="s">
        <v>43567</v>
      </c>
      <c r="L5172" t="s">
        <v>39583</v>
      </c>
      <c r="M5172" s="1">
        <v>43648</v>
      </c>
      <c r="N5172" t="s">
        <v>87</v>
      </c>
      <c r="P5172" t="s">
        <v>108</v>
      </c>
      <c r="Q5172">
        <v>1</v>
      </c>
      <c r="R5172">
        <v>0.98</v>
      </c>
      <c r="T5172" t="s">
        <v>43568</v>
      </c>
      <c r="U5172" t="s">
        <v>43569</v>
      </c>
      <c r="V5172" t="s">
        <v>245</v>
      </c>
      <c r="W5172">
        <v>8</v>
      </c>
      <c r="X5172">
        <v>8</v>
      </c>
      <c r="Y5172" t="s">
        <v>164</v>
      </c>
      <c r="Z5172" t="s">
        <v>94</v>
      </c>
      <c r="AA5172" t="s">
        <v>94</v>
      </c>
      <c r="AB5172" t="s">
        <v>87</v>
      </c>
      <c r="AC5172" t="s">
        <v>179</v>
      </c>
      <c r="AE5172">
        <v>19.436260000000001</v>
      </c>
      <c r="AF5172">
        <v>-99.194950000000006</v>
      </c>
      <c r="AG5172" t="s">
        <v>113</v>
      </c>
      <c r="AH5172" t="s">
        <v>98</v>
      </c>
      <c r="AI5172">
        <v>9</v>
      </c>
      <c r="AJ5172">
        <v>4</v>
      </c>
      <c r="AK5172" t="s">
        <v>4910</v>
      </c>
      <c r="AL5172">
        <v>4</v>
      </c>
      <c r="AM5172">
        <v>5</v>
      </c>
      <c r="AN5172" t="s">
        <v>43570</v>
      </c>
      <c r="AO5172">
        <v>5340</v>
      </c>
      <c r="AP5172">
        <v>3</v>
      </c>
      <c r="AQ5172">
        <v>1125</v>
      </c>
      <c r="AR5172">
        <v>3</v>
      </c>
      <c r="AS5172">
        <v>3</v>
      </c>
      <c r="AT5172">
        <v>1125</v>
      </c>
      <c r="AU5172">
        <v>1125</v>
      </c>
      <c r="AV5172">
        <v>3</v>
      </c>
      <c r="AW5172">
        <v>1125</v>
      </c>
      <c r="AY5172" t="s">
        <v>94</v>
      </c>
      <c r="AZ5172">
        <v>3</v>
      </c>
      <c r="BA5172">
        <v>32</v>
      </c>
      <c r="BB5172">
        <v>44</v>
      </c>
      <c r="BC5172">
        <v>173</v>
      </c>
      <c r="BD5172" s="1">
        <v>45835</v>
      </c>
      <c r="BE5172">
        <v>106</v>
      </c>
      <c r="BF5172">
        <v>19</v>
      </c>
      <c r="BG5172">
        <v>1</v>
      </c>
      <c r="BH5172">
        <v>91</v>
      </c>
      <c r="BI5172">
        <v>21</v>
      </c>
      <c r="BJ5172">
        <v>114</v>
      </c>
      <c r="BK5172">
        <v>608760</v>
      </c>
      <c r="BL5172" s="1">
        <v>43703</v>
      </c>
      <c r="BM5172" s="1">
        <v>45817</v>
      </c>
      <c r="BN5172">
        <v>4.8099999999999996</v>
      </c>
      <c r="BO5172">
        <v>4.92</v>
      </c>
      <c r="BP5172">
        <v>4.79</v>
      </c>
      <c r="BQ5172">
        <v>5</v>
      </c>
      <c r="BR5172">
        <v>4.93</v>
      </c>
      <c r="BS5172">
        <v>4.96</v>
      </c>
      <c r="BT5172">
        <v>4.78</v>
      </c>
      <c r="BV5172" t="s">
        <v>90</v>
      </c>
      <c r="BW5172">
        <v>1</v>
      </c>
      <c r="BX5172">
        <v>1</v>
      </c>
      <c r="BY5172">
        <v>0</v>
      </c>
      <c r="BZ5172">
        <v>0</v>
      </c>
      <c r="CA5172">
        <v>1.49</v>
      </c>
    </row>
    <row r="5173" spans="1:79">
      <c r="A5173">
        <v>36306246</v>
      </c>
      <c r="B5173" t="s">
        <v>43571</v>
      </c>
      <c r="C5173">
        <v>20250625031918</v>
      </c>
      <c r="D5173" s="1">
        <v>45840</v>
      </c>
      <c r="E5173" t="s">
        <v>80</v>
      </c>
      <c r="F5173" t="s">
        <v>43572</v>
      </c>
      <c r="G5173" t="s">
        <v>43573</v>
      </c>
      <c r="H5173" t="s">
        <v>43574</v>
      </c>
      <c r="I5173" t="s">
        <v>43575</v>
      </c>
      <c r="J5173">
        <v>18015070</v>
      </c>
      <c r="K5173" t="s">
        <v>2181</v>
      </c>
      <c r="L5173" t="s">
        <v>2182</v>
      </c>
      <c r="M5173" s="1">
        <v>41832</v>
      </c>
      <c r="N5173" t="s">
        <v>87</v>
      </c>
      <c r="P5173" t="s">
        <v>108</v>
      </c>
      <c r="Q5173">
        <v>1</v>
      </c>
      <c r="R5173">
        <v>0.93</v>
      </c>
      <c r="S5173" t="s">
        <v>90</v>
      </c>
      <c r="T5173" t="s">
        <v>2183</v>
      </c>
      <c r="U5173" t="s">
        <v>2184</v>
      </c>
      <c r="V5173" t="s">
        <v>331</v>
      </c>
      <c r="W5173">
        <v>14</v>
      </c>
      <c r="X5173">
        <v>15</v>
      </c>
      <c r="Y5173" t="s">
        <v>128</v>
      </c>
      <c r="Z5173" t="s">
        <v>94</v>
      </c>
      <c r="AA5173" t="s">
        <v>94</v>
      </c>
      <c r="AB5173" t="s">
        <v>87</v>
      </c>
      <c r="AC5173" t="s">
        <v>112</v>
      </c>
      <c r="AE5173">
        <v>19.412050000000001</v>
      </c>
      <c r="AF5173">
        <v>-99.16216</v>
      </c>
      <c r="AG5173" t="s">
        <v>209</v>
      </c>
      <c r="AH5173" t="s">
        <v>98</v>
      </c>
      <c r="AI5173">
        <v>3</v>
      </c>
      <c r="AJ5173">
        <v>1</v>
      </c>
      <c r="AK5173" t="s">
        <v>99</v>
      </c>
      <c r="AL5173">
        <v>1</v>
      </c>
      <c r="AM5173">
        <v>1</v>
      </c>
      <c r="AN5173" t="s">
        <v>43576</v>
      </c>
      <c r="AO5173">
        <v>673</v>
      </c>
      <c r="AP5173">
        <v>4</v>
      </c>
      <c r="AQ5173">
        <v>90</v>
      </c>
      <c r="AV5173">
        <v>4</v>
      </c>
      <c r="AW5173">
        <v>90</v>
      </c>
      <c r="AY5173" t="s">
        <v>94</v>
      </c>
      <c r="AZ5173">
        <v>0</v>
      </c>
      <c r="BA5173">
        <v>0</v>
      </c>
      <c r="BB5173">
        <v>0</v>
      </c>
      <c r="BC5173">
        <v>0</v>
      </c>
      <c r="BD5173" s="1">
        <v>45840</v>
      </c>
      <c r="BE5173">
        <v>157</v>
      </c>
      <c r="BF5173">
        <v>18</v>
      </c>
      <c r="BG5173">
        <v>3</v>
      </c>
      <c r="BH5173">
        <v>0</v>
      </c>
      <c r="BI5173">
        <v>16</v>
      </c>
      <c r="BJ5173">
        <v>144</v>
      </c>
      <c r="BK5173">
        <v>96912</v>
      </c>
      <c r="BL5173" s="1">
        <v>43650</v>
      </c>
      <c r="BM5173" s="1">
        <v>45825</v>
      </c>
      <c r="BN5173">
        <v>4.7300000000000004</v>
      </c>
      <c r="BO5173">
        <v>4.78</v>
      </c>
      <c r="BP5173">
        <v>4.71</v>
      </c>
      <c r="BQ5173">
        <v>4.8600000000000003</v>
      </c>
      <c r="BR5173">
        <v>4.83</v>
      </c>
      <c r="BS5173">
        <v>4.9400000000000004</v>
      </c>
      <c r="BT5173">
        <v>4.71</v>
      </c>
      <c r="BV5173" t="s">
        <v>90</v>
      </c>
      <c r="BW5173">
        <v>14</v>
      </c>
      <c r="BX5173">
        <v>14</v>
      </c>
      <c r="BY5173">
        <v>0</v>
      </c>
      <c r="BZ5173">
        <v>0</v>
      </c>
      <c r="CA5173">
        <v>2.15</v>
      </c>
    </row>
    <row r="5174" spans="1:79">
      <c r="A5174">
        <v>36306711</v>
      </c>
      <c r="B5174" t="s">
        <v>43577</v>
      </c>
      <c r="C5174">
        <v>20250625031918</v>
      </c>
      <c r="D5174" s="1">
        <v>45835</v>
      </c>
      <c r="E5174" t="s">
        <v>80</v>
      </c>
      <c r="F5174" t="s">
        <v>43578</v>
      </c>
      <c r="G5174" t="s">
        <v>43579</v>
      </c>
      <c r="H5174" t="s">
        <v>5197</v>
      </c>
      <c r="I5174" t="s">
        <v>43580</v>
      </c>
      <c r="J5174">
        <v>19510915</v>
      </c>
      <c r="K5174" t="s">
        <v>5199</v>
      </c>
      <c r="L5174" t="s">
        <v>5200</v>
      </c>
      <c r="M5174" s="1">
        <v>41856</v>
      </c>
      <c r="N5174" t="s">
        <v>87</v>
      </c>
      <c r="O5174" t="s">
        <v>5201</v>
      </c>
      <c r="P5174" t="s">
        <v>108</v>
      </c>
      <c r="Q5174">
        <v>1</v>
      </c>
      <c r="R5174">
        <v>1</v>
      </c>
      <c r="S5174" t="s">
        <v>90</v>
      </c>
      <c r="T5174" t="s">
        <v>5202</v>
      </c>
      <c r="U5174" t="s">
        <v>5203</v>
      </c>
      <c r="V5174" t="s">
        <v>141</v>
      </c>
      <c r="W5174">
        <v>4</v>
      </c>
      <c r="X5174">
        <v>4</v>
      </c>
      <c r="Y5174" t="s">
        <v>128</v>
      </c>
      <c r="Z5174" t="s">
        <v>94</v>
      </c>
      <c r="AA5174" t="s">
        <v>94</v>
      </c>
      <c r="AB5174" t="s">
        <v>87</v>
      </c>
      <c r="AC5174" t="s">
        <v>112</v>
      </c>
      <c r="AE5174">
        <v>19.416399999999999</v>
      </c>
      <c r="AF5174">
        <v>-99.16807</v>
      </c>
      <c r="AG5174" t="s">
        <v>130</v>
      </c>
      <c r="AH5174" t="s">
        <v>98</v>
      </c>
      <c r="AI5174">
        <v>2</v>
      </c>
      <c r="AJ5174">
        <v>1</v>
      </c>
      <c r="AK5174" t="s">
        <v>99</v>
      </c>
      <c r="AL5174">
        <v>1</v>
      </c>
      <c r="AM5174">
        <v>2</v>
      </c>
      <c r="AN5174" t="s">
        <v>43581</v>
      </c>
      <c r="AO5174">
        <v>1246</v>
      </c>
      <c r="AP5174">
        <v>2</v>
      </c>
      <c r="AQ5174">
        <v>1125</v>
      </c>
      <c r="AR5174">
        <v>2</v>
      </c>
      <c r="AS5174">
        <v>3</v>
      </c>
      <c r="AT5174">
        <v>1125</v>
      </c>
      <c r="AU5174">
        <v>1125</v>
      </c>
      <c r="AV5174">
        <v>2.4</v>
      </c>
      <c r="AW5174">
        <v>1125</v>
      </c>
      <c r="AY5174" t="s">
        <v>94</v>
      </c>
      <c r="AZ5174">
        <v>12</v>
      </c>
      <c r="BA5174">
        <v>42</v>
      </c>
      <c r="BB5174">
        <v>62</v>
      </c>
      <c r="BC5174">
        <v>322</v>
      </c>
      <c r="BD5174" s="1">
        <v>45835</v>
      </c>
      <c r="BE5174">
        <v>131</v>
      </c>
      <c r="BF5174">
        <v>42</v>
      </c>
      <c r="BG5174">
        <v>1</v>
      </c>
      <c r="BH5174">
        <v>145</v>
      </c>
      <c r="BI5174">
        <v>47</v>
      </c>
      <c r="BJ5174">
        <v>252</v>
      </c>
      <c r="BK5174">
        <v>313992</v>
      </c>
      <c r="BL5174" s="1">
        <v>43668</v>
      </c>
      <c r="BM5174" s="1">
        <v>45829</v>
      </c>
      <c r="BN5174">
        <v>4.6900000000000004</v>
      </c>
      <c r="BO5174">
        <v>4.8499999999999996</v>
      </c>
      <c r="BP5174">
        <v>4.79</v>
      </c>
      <c r="BQ5174">
        <v>4.9400000000000004</v>
      </c>
      <c r="BR5174">
        <v>4.92</v>
      </c>
      <c r="BS5174">
        <v>4.9000000000000004</v>
      </c>
      <c r="BT5174">
        <v>4.75</v>
      </c>
      <c r="BV5174" t="s">
        <v>90</v>
      </c>
      <c r="BW5174">
        <v>3</v>
      </c>
      <c r="BX5174">
        <v>3</v>
      </c>
      <c r="BY5174">
        <v>0</v>
      </c>
      <c r="BZ5174">
        <v>0</v>
      </c>
      <c r="CA5174">
        <v>1.81</v>
      </c>
    </row>
    <row r="5175" spans="1:79">
      <c r="A5175">
        <v>36314595</v>
      </c>
      <c r="B5175" t="s">
        <v>43582</v>
      </c>
      <c r="C5175">
        <v>20250625031918</v>
      </c>
      <c r="D5175" s="1">
        <v>45835</v>
      </c>
      <c r="E5175" t="s">
        <v>80</v>
      </c>
      <c r="F5175" t="s">
        <v>43583</v>
      </c>
      <c r="G5175" t="s">
        <v>43584</v>
      </c>
      <c r="H5175" t="s">
        <v>43585</v>
      </c>
      <c r="I5175" t="s">
        <v>43586</v>
      </c>
      <c r="J5175">
        <v>18062894</v>
      </c>
      <c r="K5175" t="s">
        <v>43587</v>
      </c>
      <c r="L5175" t="s">
        <v>728</v>
      </c>
      <c r="M5175" s="1">
        <v>41833</v>
      </c>
      <c r="N5175" t="s">
        <v>87</v>
      </c>
      <c r="O5175" t="s">
        <v>43588</v>
      </c>
      <c r="P5175" t="s">
        <v>124</v>
      </c>
      <c r="Q5175">
        <v>1</v>
      </c>
      <c r="R5175">
        <v>1</v>
      </c>
      <c r="S5175" t="s">
        <v>90</v>
      </c>
      <c r="T5175" t="s">
        <v>43589</v>
      </c>
      <c r="U5175" t="s">
        <v>43590</v>
      </c>
      <c r="V5175" t="s">
        <v>6259</v>
      </c>
      <c r="W5175">
        <v>2</v>
      </c>
      <c r="X5175">
        <v>2</v>
      </c>
      <c r="Y5175" t="s">
        <v>128</v>
      </c>
      <c r="Z5175" t="s">
        <v>94</v>
      </c>
      <c r="AA5175" t="s">
        <v>94</v>
      </c>
      <c r="AB5175" t="s">
        <v>87</v>
      </c>
      <c r="AC5175" t="s">
        <v>112</v>
      </c>
      <c r="AE5175">
        <v>19.419509999999999</v>
      </c>
      <c r="AF5175">
        <v>-99.146199999999993</v>
      </c>
      <c r="AG5175" t="s">
        <v>142</v>
      </c>
      <c r="AH5175" t="s">
        <v>98</v>
      </c>
      <c r="AI5175">
        <v>4</v>
      </c>
      <c r="AJ5175">
        <v>2</v>
      </c>
      <c r="AK5175" t="s">
        <v>338</v>
      </c>
      <c r="AL5175">
        <v>2</v>
      </c>
      <c r="AM5175">
        <v>2</v>
      </c>
      <c r="AN5175" t="s">
        <v>43591</v>
      </c>
      <c r="AO5175">
        <v>876</v>
      </c>
      <c r="AP5175">
        <v>3</v>
      </c>
      <c r="AQ5175">
        <v>360</v>
      </c>
      <c r="AR5175">
        <v>3</v>
      </c>
      <c r="AS5175">
        <v>3</v>
      </c>
      <c r="AT5175">
        <v>1125</v>
      </c>
      <c r="AU5175">
        <v>1125</v>
      </c>
      <c r="AV5175">
        <v>3</v>
      </c>
      <c r="AW5175">
        <v>1125</v>
      </c>
      <c r="AY5175" t="s">
        <v>94</v>
      </c>
      <c r="AZ5175">
        <v>0</v>
      </c>
      <c r="BA5175">
        <v>9</v>
      </c>
      <c r="BB5175">
        <v>28</v>
      </c>
      <c r="BC5175">
        <v>193</v>
      </c>
      <c r="BD5175" s="1">
        <v>45835</v>
      </c>
      <c r="BE5175">
        <v>101</v>
      </c>
      <c r="BF5175">
        <v>18</v>
      </c>
      <c r="BG5175">
        <v>0</v>
      </c>
      <c r="BH5175">
        <v>111</v>
      </c>
      <c r="BI5175">
        <v>13</v>
      </c>
      <c r="BJ5175">
        <v>108</v>
      </c>
      <c r="BK5175">
        <v>94608</v>
      </c>
      <c r="BL5175" s="1">
        <v>44473</v>
      </c>
      <c r="BM5175" s="1">
        <v>45796</v>
      </c>
      <c r="BN5175">
        <v>4.75</v>
      </c>
      <c r="BO5175">
        <v>4.91</v>
      </c>
      <c r="BP5175">
        <v>4.75</v>
      </c>
      <c r="BQ5175">
        <v>4.91</v>
      </c>
      <c r="BR5175">
        <v>4.84</v>
      </c>
      <c r="BS5175">
        <v>4.6100000000000003</v>
      </c>
      <c r="BT5175">
        <v>4.83</v>
      </c>
      <c r="BV5175" t="s">
        <v>90</v>
      </c>
      <c r="BW5175">
        <v>1</v>
      </c>
      <c r="BX5175">
        <v>1</v>
      </c>
      <c r="BY5175">
        <v>0</v>
      </c>
      <c r="BZ5175">
        <v>0</v>
      </c>
      <c r="CA5175">
        <v>2.2200000000000002</v>
      </c>
    </row>
    <row r="5176" spans="1:79">
      <c r="A5176">
        <v>36314967</v>
      </c>
      <c r="B5176" t="s">
        <v>43592</v>
      </c>
      <c r="C5176">
        <v>20250625031918</v>
      </c>
      <c r="D5176" s="1">
        <v>45839</v>
      </c>
      <c r="E5176" t="s">
        <v>80</v>
      </c>
      <c r="F5176" t="s">
        <v>43593</v>
      </c>
      <c r="G5176" t="s">
        <v>43594</v>
      </c>
      <c r="H5176" t="s">
        <v>43595</v>
      </c>
      <c r="I5176" t="s">
        <v>43596</v>
      </c>
      <c r="J5176">
        <v>273109179</v>
      </c>
      <c r="K5176" t="s">
        <v>43597</v>
      </c>
      <c r="L5176" t="s">
        <v>40772</v>
      </c>
      <c r="M5176" s="1">
        <v>43648</v>
      </c>
      <c r="P5176" t="s">
        <v>89</v>
      </c>
      <c r="Q5176" t="s">
        <v>89</v>
      </c>
      <c r="R5176" t="s">
        <v>89</v>
      </c>
      <c r="S5176" t="s">
        <v>90</v>
      </c>
      <c r="T5176" t="s">
        <v>43598</v>
      </c>
      <c r="U5176" t="s">
        <v>43599</v>
      </c>
      <c r="V5176" t="s">
        <v>141</v>
      </c>
      <c r="W5176">
        <v>1</v>
      </c>
      <c r="X5176">
        <v>2</v>
      </c>
      <c r="Y5176" t="s">
        <v>93</v>
      </c>
      <c r="Z5176" t="s">
        <v>94</v>
      </c>
      <c r="AA5176" t="s">
        <v>94</v>
      </c>
      <c r="AB5176" t="s">
        <v>87</v>
      </c>
      <c r="AC5176" t="s">
        <v>112</v>
      </c>
      <c r="AE5176">
        <v>19.414929999999998</v>
      </c>
      <c r="AF5176">
        <v>-99.166849999999997</v>
      </c>
      <c r="AG5176" t="s">
        <v>504</v>
      </c>
      <c r="AH5176" t="s">
        <v>505</v>
      </c>
      <c r="AI5176">
        <v>2</v>
      </c>
      <c r="AJ5176">
        <v>1</v>
      </c>
      <c r="AK5176" t="s">
        <v>166</v>
      </c>
      <c r="AL5176">
        <v>1</v>
      </c>
      <c r="AM5176">
        <v>1</v>
      </c>
      <c r="AN5176" t="s">
        <v>43600</v>
      </c>
      <c r="AO5176">
        <v>1571</v>
      </c>
      <c r="AP5176">
        <v>1</v>
      </c>
      <c r="AQ5176">
        <v>10</v>
      </c>
      <c r="AR5176">
        <v>1</v>
      </c>
      <c r="AS5176">
        <v>1</v>
      </c>
      <c r="AT5176">
        <v>10</v>
      </c>
      <c r="AU5176">
        <v>10</v>
      </c>
      <c r="AV5176">
        <v>1</v>
      </c>
      <c r="AW5176">
        <v>10</v>
      </c>
      <c r="AY5176" t="s">
        <v>94</v>
      </c>
      <c r="AZ5176">
        <v>29</v>
      </c>
      <c r="BA5176">
        <v>59</v>
      </c>
      <c r="BB5176">
        <v>89</v>
      </c>
      <c r="BC5176">
        <v>269</v>
      </c>
      <c r="BD5176" s="1">
        <v>45839</v>
      </c>
      <c r="BE5176">
        <v>0</v>
      </c>
      <c r="BF5176">
        <v>0</v>
      </c>
      <c r="BG5176">
        <v>0</v>
      </c>
      <c r="BH5176">
        <v>183</v>
      </c>
      <c r="BI5176">
        <v>0</v>
      </c>
      <c r="BJ5176">
        <v>0</v>
      </c>
      <c r="BK5176">
        <v>0</v>
      </c>
      <c r="BL5176" s="1"/>
      <c r="BM5176" s="1"/>
      <c r="BV5176" t="s">
        <v>90</v>
      </c>
      <c r="BW5176">
        <v>1</v>
      </c>
      <c r="BX5176">
        <v>0</v>
      </c>
      <c r="BY5176">
        <v>0</v>
      </c>
      <c r="BZ5176">
        <v>0</v>
      </c>
    </row>
    <row r="5177" spans="1:79">
      <c r="A5177">
        <v>36130971</v>
      </c>
      <c r="B5177" t="s">
        <v>43601</v>
      </c>
      <c r="C5177">
        <v>20250625031918</v>
      </c>
      <c r="D5177" s="1">
        <v>45835</v>
      </c>
      <c r="E5177" t="s">
        <v>80</v>
      </c>
      <c r="F5177" t="s">
        <v>43602</v>
      </c>
      <c r="G5177" t="s">
        <v>43603</v>
      </c>
      <c r="H5177" t="s">
        <v>43604</v>
      </c>
      <c r="I5177" t="s">
        <v>43605</v>
      </c>
      <c r="J5177">
        <v>160735399</v>
      </c>
      <c r="K5177" t="s">
        <v>43606</v>
      </c>
      <c r="L5177" t="s">
        <v>26743</v>
      </c>
      <c r="M5177" s="1">
        <v>43069</v>
      </c>
      <c r="N5177" t="s">
        <v>87</v>
      </c>
      <c r="O5177" t="s">
        <v>43607</v>
      </c>
      <c r="P5177" t="s">
        <v>89</v>
      </c>
      <c r="Q5177" t="s">
        <v>89</v>
      </c>
      <c r="R5177" t="s">
        <v>89</v>
      </c>
      <c r="S5177" t="s">
        <v>90</v>
      </c>
      <c r="T5177" t="s">
        <v>43608</v>
      </c>
      <c r="U5177" t="s">
        <v>43609</v>
      </c>
      <c r="W5177">
        <v>1</v>
      </c>
      <c r="X5177">
        <v>3</v>
      </c>
      <c r="Y5177" t="s">
        <v>128</v>
      </c>
      <c r="Z5177" t="s">
        <v>94</v>
      </c>
      <c r="AA5177" t="s">
        <v>94</v>
      </c>
      <c r="AB5177" t="s">
        <v>87</v>
      </c>
      <c r="AC5177" t="s">
        <v>112</v>
      </c>
      <c r="AE5177">
        <v>19.43525</v>
      </c>
      <c r="AF5177">
        <v>-99.145790000000005</v>
      </c>
      <c r="AG5177" t="s">
        <v>142</v>
      </c>
      <c r="AH5177" t="s">
        <v>98</v>
      </c>
      <c r="AI5177">
        <v>2</v>
      </c>
      <c r="AJ5177">
        <v>0</v>
      </c>
      <c r="AK5177" t="s">
        <v>5808</v>
      </c>
      <c r="AL5177">
        <v>0</v>
      </c>
      <c r="AM5177">
        <v>0</v>
      </c>
      <c r="AN5177" t="s">
        <v>43610</v>
      </c>
      <c r="AO5177">
        <v>4500</v>
      </c>
      <c r="AP5177">
        <v>2</v>
      </c>
      <c r="AQ5177">
        <v>1125</v>
      </c>
      <c r="AR5177">
        <v>2</v>
      </c>
      <c r="AS5177">
        <v>2</v>
      </c>
      <c r="AT5177">
        <v>1125</v>
      </c>
      <c r="AU5177">
        <v>1125</v>
      </c>
      <c r="AV5177">
        <v>2</v>
      </c>
      <c r="AW5177">
        <v>1125</v>
      </c>
      <c r="AY5177" t="s">
        <v>94</v>
      </c>
      <c r="AZ5177">
        <v>0</v>
      </c>
      <c r="BA5177">
        <v>10</v>
      </c>
      <c r="BB5177">
        <v>40</v>
      </c>
      <c r="BC5177">
        <v>220</v>
      </c>
      <c r="BD5177" s="1">
        <v>45835</v>
      </c>
      <c r="BE5177">
        <v>0</v>
      </c>
      <c r="BF5177">
        <v>0</v>
      </c>
      <c r="BG5177">
        <v>0</v>
      </c>
      <c r="BH5177">
        <v>138</v>
      </c>
      <c r="BI5177">
        <v>0</v>
      </c>
      <c r="BJ5177">
        <v>0</v>
      </c>
      <c r="BK5177">
        <v>0</v>
      </c>
      <c r="BL5177" s="1"/>
      <c r="BM5177" s="1"/>
      <c r="BV5177" t="s">
        <v>90</v>
      </c>
      <c r="BW5177">
        <v>1</v>
      </c>
      <c r="BX5177">
        <v>1</v>
      </c>
      <c r="BY5177">
        <v>0</v>
      </c>
      <c r="BZ5177">
        <v>0</v>
      </c>
    </row>
    <row r="5178" spans="1:79">
      <c r="A5178">
        <v>36139885</v>
      </c>
      <c r="B5178" t="s">
        <v>43611</v>
      </c>
      <c r="C5178">
        <v>20250625031918</v>
      </c>
      <c r="D5178" s="1">
        <v>45840</v>
      </c>
      <c r="E5178" t="s">
        <v>80</v>
      </c>
      <c r="F5178" t="s">
        <v>43612</v>
      </c>
      <c r="G5178" t="s">
        <v>43613</v>
      </c>
      <c r="H5178" t="s">
        <v>43614</v>
      </c>
      <c r="I5178" t="s">
        <v>43615</v>
      </c>
      <c r="J5178">
        <v>36166922</v>
      </c>
      <c r="K5178" t="s">
        <v>19392</v>
      </c>
      <c r="L5178" t="s">
        <v>2766</v>
      </c>
      <c r="M5178" s="1">
        <v>42173</v>
      </c>
      <c r="N5178" t="s">
        <v>87</v>
      </c>
      <c r="O5178" t="s">
        <v>19393</v>
      </c>
      <c r="P5178" t="s">
        <v>108</v>
      </c>
      <c r="Q5178">
        <v>0.99</v>
      </c>
      <c r="R5178">
        <v>1</v>
      </c>
      <c r="S5178" t="s">
        <v>94</v>
      </c>
      <c r="T5178" t="s">
        <v>19394</v>
      </c>
      <c r="U5178" t="s">
        <v>19395</v>
      </c>
      <c r="V5178" t="s">
        <v>141</v>
      </c>
      <c r="W5178">
        <v>38</v>
      </c>
      <c r="X5178">
        <v>38</v>
      </c>
      <c r="Y5178" t="s">
        <v>128</v>
      </c>
      <c r="Z5178" t="s">
        <v>94</v>
      </c>
      <c r="AA5178" t="s">
        <v>94</v>
      </c>
      <c r="AB5178" t="s">
        <v>43616</v>
      </c>
      <c r="AC5178" t="s">
        <v>112</v>
      </c>
      <c r="AE5178">
        <v>19.409459999999999</v>
      </c>
      <c r="AF5178">
        <v>-99.170779999999993</v>
      </c>
      <c r="AG5178" t="s">
        <v>142</v>
      </c>
      <c r="AH5178" t="s">
        <v>98</v>
      </c>
      <c r="AI5178">
        <v>6</v>
      </c>
      <c r="AJ5178">
        <v>2</v>
      </c>
      <c r="AK5178" t="s">
        <v>1070</v>
      </c>
      <c r="AL5178">
        <v>3</v>
      </c>
      <c r="AM5178">
        <v>3</v>
      </c>
      <c r="AN5178" t="s">
        <v>43617</v>
      </c>
      <c r="AO5178">
        <v>4132</v>
      </c>
      <c r="AP5178">
        <v>2</v>
      </c>
      <c r="AQ5178">
        <v>1125</v>
      </c>
      <c r="AR5178">
        <v>2</v>
      </c>
      <c r="AS5178">
        <v>2</v>
      </c>
      <c r="AT5178">
        <v>1125</v>
      </c>
      <c r="AU5178">
        <v>1125</v>
      </c>
      <c r="AV5178">
        <v>2</v>
      </c>
      <c r="AW5178">
        <v>1125</v>
      </c>
      <c r="AY5178" t="s">
        <v>94</v>
      </c>
      <c r="AZ5178">
        <v>0</v>
      </c>
      <c r="BA5178">
        <v>0</v>
      </c>
      <c r="BB5178">
        <v>0</v>
      </c>
      <c r="BC5178">
        <v>87</v>
      </c>
      <c r="BD5178" s="1">
        <v>45840</v>
      </c>
      <c r="BE5178">
        <v>89</v>
      </c>
      <c r="BF5178">
        <v>20</v>
      </c>
      <c r="BG5178">
        <v>0</v>
      </c>
      <c r="BH5178">
        <v>0</v>
      </c>
      <c r="BI5178">
        <v>20</v>
      </c>
      <c r="BJ5178">
        <v>120</v>
      </c>
      <c r="BK5178">
        <v>495840</v>
      </c>
      <c r="BL5178" s="1">
        <v>44074</v>
      </c>
      <c r="BM5178" s="1">
        <v>45803</v>
      </c>
      <c r="BN5178">
        <v>4.75</v>
      </c>
      <c r="BO5178">
        <v>4.79</v>
      </c>
      <c r="BP5178">
        <v>4.6900000000000004</v>
      </c>
      <c r="BQ5178">
        <v>4.88</v>
      </c>
      <c r="BR5178">
        <v>4.8099999999999996</v>
      </c>
      <c r="BS5178">
        <v>4.97</v>
      </c>
      <c r="BT5178">
        <v>4.71</v>
      </c>
      <c r="BV5178" t="s">
        <v>94</v>
      </c>
      <c r="BW5178">
        <v>27</v>
      </c>
      <c r="BX5178">
        <v>25</v>
      </c>
      <c r="BY5178">
        <v>1</v>
      </c>
      <c r="BZ5178">
        <v>0</v>
      </c>
      <c r="CA5178">
        <v>1.51</v>
      </c>
    </row>
    <row r="5179" spans="1:79">
      <c r="A5179">
        <v>36145873</v>
      </c>
      <c r="B5179" t="s">
        <v>43618</v>
      </c>
      <c r="C5179">
        <v>20250625031918</v>
      </c>
      <c r="D5179" s="1">
        <v>45839</v>
      </c>
      <c r="E5179" t="s">
        <v>158</v>
      </c>
      <c r="F5179" t="s">
        <v>43619</v>
      </c>
      <c r="I5179" t="s">
        <v>43620</v>
      </c>
      <c r="J5179">
        <v>52209262</v>
      </c>
      <c r="K5179" t="s">
        <v>43621</v>
      </c>
      <c r="L5179" t="s">
        <v>24264</v>
      </c>
      <c r="M5179" s="1">
        <v>42363</v>
      </c>
      <c r="N5179" t="s">
        <v>189</v>
      </c>
      <c r="O5179" t="s">
        <v>43622</v>
      </c>
      <c r="P5179" t="s">
        <v>89</v>
      </c>
      <c r="Q5179" t="s">
        <v>89</v>
      </c>
      <c r="R5179" t="s">
        <v>89</v>
      </c>
      <c r="S5179" t="s">
        <v>90</v>
      </c>
      <c r="T5179" t="s">
        <v>43623</v>
      </c>
      <c r="U5179" t="s">
        <v>43624</v>
      </c>
      <c r="W5179">
        <v>1</v>
      </c>
      <c r="X5179">
        <v>2</v>
      </c>
      <c r="Y5179" t="s">
        <v>128</v>
      </c>
      <c r="Z5179" t="s">
        <v>94</v>
      </c>
      <c r="AA5179" t="s">
        <v>90</v>
      </c>
      <c r="AC5179" t="s">
        <v>179</v>
      </c>
      <c r="AE5179">
        <v>19.433800000000002</v>
      </c>
      <c r="AF5179">
        <v>-99.211150000000004</v>
      </c>
      <c r="AG5179" t="s">
        <v>142</v>
      </c>
      <c r="AH5179" t="s">
        <v>98</v>
      </c>
      <c r="AI5179">
        <v>6</v>
      </c>
      <c r="AK5179" t="s">
        <v>387</v>
      </c>
      <c r="AL5179">
        <v>3</v>
      </c>
      <c r="AN5179" t="s">
        <v>43625</v>
      </c>
      <c r="AP5179">
        <v>365</v>
      </c>
      <c r="AQ5179">
        <v>1125</v>
      </c>
      <c r="AR5179">
        <v>365</v>
      </c>
      <c r="AS5179">
        <v>365</v>
      </c>
      <c r="AT5179">
        <v>1125</v>
      </c>
      <c r="AU5179">
        <v>1125</v>
      </c>
      <c r="AV5179">
        <v>365</v>
      </c>
      <c r="AW5179">
        <v>1125</v>
      </c>
      <c r="AZ5179">
        <v>0</v>
      </c>
      <c r="BA5179">
        <v>0</v>
      </c>
      <c r="BB5179">
        <v>0</v>
      </c>
      <c r="BC5179">
        <v>0</v>
      </c>
      <c r="BD5179" s="1">
        <v>45839</v>
      </c>
      <c r="BE5179">
        <v>0</v>
      </c>
      <c r="BF5179">
        <v>0</v>
      </c>
      <c r="BG5179">
        <v>0</v>
      </c>
      <c r="BH5179">
        <v>0</v>
      </c>
      <c r="BI5179">
        <v>0</v>
      </c>
      <c r="BJ5179">
        <v>0</v>
      </c>
      <c r="BL5179" s="1"/>
      <c r="BM5179" s="1"/>
      <c r="BV5179" t="s">
        <v>90</v>
      </c>
      <c r="BW5179">
        <v>1</v>
      </c>
      <c r="BX5179">
        <v>1</v>
      </c>
      <c r="BY5179">
        <v>0</v>
      </c>
      <c r="BZ5179">
        <v>0</v>
      </c>
    </row>
    <row r="5180" spans="1:79">
      <c r="A5180">
        <v>36151685</v>
      </c>
      <c r="B5180" t="s">
        <v>43626</v>
      </c>
      <c r="C5180">
        <v>20250625031918</v>
      </c>
      <c r="D5180" s="1">
        <v>45834</v>
      </c>
      <c r="E5180" t="s">
        <v>80</v>
      </c>
      <c r="F5180" t="s">
        <v>43627</v>
      </c>
      <c r="I5180" t="s">
        <v>43628</v>
      </c>
      <c r="J5180">
        <v>260685315</v>
      </c>
      <c r="K5180" t="s">
        <v>43629</v>
      </c>
      <c r="L5180" t="s">
        <v>4638</v>
      </c>
      <c r="M5180" s="1">
        <v>43593</v>
      </c>
      <c r="N5180" t="s">
        <v>3958</v>
      </c>
      <c r="P5180" t="s">
        <v>89</v>
      </c>
      <c r="Q5180" t="s">
        <v>89</v>
      </c>
      <c r="R5180" t="s">
        <v>89</v>
      </c>
      <c r="S5180" t="s">
        <v>90</v>
      </c>
      <c r="T5180" t="s">
        <v>43630</v>
      </c>
      <c r="U5180" t="s">
        <v>43631</v>
      </c>
      <c r="V5180" t="s">
        <v>25883</v>
      </c>
      <c r="W5180">
        <v>1</v>
      </c>
      <c r="X5180">
        <v>1</v>
      </c>
      <c r="Y5180" t="s">
        <v>164</v>
      </c>
      <c r="Z5180" t="s">
        <v>94</v>
      </c>
      <c r="AA5180" t="s">
        <v>94</v>
      </c>
      <c r="AC5180" t="s">
        <v>194</v>
      </c>
      <c r="AE5180">
        <v>19.391970000000001</v>
      </c>
      <c r="AF5180">
        <v>-99.139830000000003</v>
      </c>
      <c r="AG5180" t="s">
        <v>113</v>
      </c>
      <c r="AH5180" t="s">
        <v>98</v>
      </c>
      <c r="AI5180">
        <v>4</v>
      </c>
      <c r="AJ5180">
        <v>1</v>
      </c>
      <c r="AK5180" t="s">
        <v>99</v>
      </c>
      <c r="AL5180">
        <v>2</v>
      </c>
      <c r="AM5180">
        <v>2</v>
      </c>
      <c r="AN5180" t="s">
        <v>43632</v>
      </c>
      <c r="AO5180">
        <v>600</v>
      </c>
      <c r="AP5180">
        <v>30</v>
      </c>
      <c r="AQ5180">
        <v>365</v>
      </c>
      <c r="AR5180">
        <v>30</v>
      </c>
      <c r="AS5180">
        <v>30</v>
      </c>
      <c r="AT5180">
        <v>365</v>
      </c>
      <c r="AU5180">
        <v>365</v>
      </c>
      <c r="AV5180">
        <v>30</v>
      </c>
      <c r="AW5180">
        <v>365</v>
      </c>
      <c r="AY5180" t="s">
        <v>94</v>
      </c>
      <c r="AZ5180">
        <v>23</v>
      </c>
      <c r="BA5180">
        <v>53</v>
      </c>
      <c r="BB5180">
        <v>83</v>
      </c>
      <c r="BC5180">
        <v>358</v>
      </c>
      <c r="BD5180" s="1">
        <v>45834</v>
      </c>
      <c r="BE5180">
        <v>0</v>
      </c>
      <c r="BF5180">
        <v>0</v>
      </c>
      <c r="BG5180">
        <v>0</v>
      </c>
      <c r="BH5180">
        <v>182</v>
      </c>
      <c r="BI5180">
        <v>0</v>
      </c>
      <c r="BJ5180">
        <v>0</v>
      </c>
      <c r="BK5180">
        <v>0</v>
      </c>
      <c r="BL5180" s="1"/>
      <c r="BM5180" s="1"/>
      <c r="BV5180" t="s">
        <v>90</v>
      </c>
      <c r="BW5180">
        <v>1</v>
      </c>
      <c r="BX5180">
        <v>1</v>
      </c>
      <c r="BY5180">
        <v>0</v>
      </c>
      <c r="BZ5180">
        <v>0</v>
      </c>
    </row>
    <row r="5181" spans="1:79">
      <c r="A5181">
        <v>36175919</v>
      </c>
      <c r="B5181" t="s">
        <v>43633</v>
      </c>
      <c r="C5181">
        <v>20250625031918</v>
      </c>
      <c r="D5181" s="1">
        <v>45839</v>
      </c>
      <c r="E5181" t="s">
        <v>80</v>
      </c>
      <c r="F5181" t="s">
        <v>43634</v>
      </c>
      <c r="G5181" t="s">
        <v>43635</v>
      </c>
      <c r="H5181" t="s">
        <v>43636</v>
      </c>
      <c r="I5181" t="s">
        <v>43637</v>
      </c>
      <c r="J5181">
        <v>49618611</v>
      </c>
      <c r="K5181" t="s">
        <v>43638</v>
      </c>
      <c r="M5181" s="1"/>
      <c r="S5181" t="s">
        <v>90</v>
      </c>
      <c r="Y5181" t="s">
        <v>748</v>
      </c>
      <c r="AB5181" t="s">
        <v>87</v>
      </c>
      <c r="AC5181" t="s">
        <v>194</v>
      </c>
      <c r="AE5181">
        <v>19.379020000000001</v>
      </c>
      <c r="AF5181">
        <v>-99.170230000000004</v>
      </c>
      <c r="AG5181" t="s">
        <v>142</v>
      </c>
      <c r="AH5181" t="s">
        <v>98</v>
      </c>
      <c r="AI5181">
        <v>5</v>
      </c>
      <c r="AJ5181">
        <v>1</v>
      </c>
      <c r="AK5181" t="s">
        <v>99</v>
      </c>
      <c r="AL5181">
        <v>2</v>
      </c>
      <c r="AM5181">
        <v>5</v>
      </c>
      <c r="AN5181" t="s">
        <v>43639</v>
      </c>
      <c r="AO5181">
        <v>1164</v>
      </c>
      <c r="AP5181">
        <v>1</v>
      </c>
      <c r="AQ5181">
        <v>360</v>
      </c>
      <c r="AR5181">
        <v>1</v>
      </c>
      <c r="AS5181">
        <v>1</v>
      </c>
      <c r="AT5181">
        <v>1125</v>
      </c>
      <c r="AU5181">
        <v>1125</v>
      </c>
      <c r="AV5181">
        <v>1</v>
      </c>
      <c r="AW5181">
        <v>1125</v>
      </c>
      <c r="AY5181" t="s">
        <v>94</v>
      </c>
      <c r="AZ5181">
        <v>24</v>
      </c>
      <c r="BA5181">
        <v>30</v>
      </c>
      <c r="BB5181">
        <v>30</v>
      </c>
      <c r="BC5181">
        <v>220</v>
      </c>
      <c r="BD5181" s="1">
        <v>45839</v>
      </c>
      <c r="BE5181">
        <v>122</v>
      </c>
      <c r="BF5181">
        <v>16</v>
      </c>
      <c r="BG5181">
        <v>3</v>
      </c>
      <c r="BH5181">
        <v>39</v>
      </c>
      <c r="BI5181">
        <v>26</v>
      </c>
      <c r="BJ5181">
        <v>96</v>
      </c>
      <c r="BK5181">
        <v>111744</v>
      </c>
      <c r="BL5181" s="1">
        <v>43653</v>
      </c>
      <c r="BM5181" s="1">
        <v>45819</v>
      </c>
      <c r="BN5181">
        <v>4.4400000000000004</v>
      </c>
      <c r="BO5181">
        <v>4.59</v>
      </c>
      <c r="BP5181">
        <v>4.4800000000000004</v>
      </c>
      <c r="BQ5181">
        <v>4.74</v>
      </c>
      <c r="BR5181">
        <v>4.6100000000000003</v>
      </c>
      <c r="BS5181">
        <v>4.92</v>
      </c>
      <c r="BT5181">
        <v>4.4800000000000004</v>
      </c>
      <c r="BV5181" t="s">
        <v>94</v>
      </c>
      <c r="BW5181">
        <v>2</v>
      </c>
      <c r="BX5181">
        <v>2</v>
      </c>
      <c r="BY5181">
        <v>0</v>
      </c>
      <c r="BZ5181">
        <v>0</v>
      </c>
      <c r="CA5181">
        <v>1.67</v>
      </c>
    </row>
    <row r="5182" spans="1:79">
      <c r="A5182">
        <v>36185818</v>
      </c>
      <c r="B5182" t="s">
        <v>43640</v>
      </c>
      <c r="C5182">
        <v>20250625031918</v>
      </c>
      <c r="D5182" s="1">
        <v>45835</v>
      </c>
      <c r="E5182" t="s">
        <v>80</v>
      </c>
      <c r="F5182" t="s">
        <v>43641</v>
      </c>
      <c r="G5182" t="s">
        <v>43642</v>
      </c>
      <c r="H5182" t="s">
        <v>43643</v>
      </c>
      <c r="I5182" t="s">
        <v>43644</v>
      </c>
      <c r="J5182">
        <v>169537692</v>
      </c>
      <c r="K5182" t="s">
        <v>43645</v>
      </c>
      <c r="L5182" t="s">
        <v>9930</v>
      </c>
      <c r="M5182" s="1">
        <v>43123</v>
      </c>
      <c r="N5182" t="s">
        <v>87</v>
      </c>
      <c r="O5182" t="s">
        <v>43646</v>
      </c>
      <c r="P5182" t="s">
        <v>89</v>
      </c>
      <c r="Q5182" t="s">
        <v>89</v>
      </c>
      <c r="R5182">
        <v>1</v>
      </c>
      <c r="S5182" t="s">
        <v>94</v>
      </c>
      <c r="T5182" t="s">
        <v>43647</v>
      </c>
      <c r="U5182" t="s">
        <v>43648</v>
      </c>
      <c r="W5182">
        <v>1</v>
      </c>
      <c r="X5182">
        <v>3</v>
      </c>
      <c r="Y5182" t="s">
        <v>128</v>
      </c>
      <c r="Z5182" t="s">
        <v>94</v>
      </c>
      <c r="AA5182" t="s">
        <v>94</v>
      </c>
      <c r="AB5182" t="s">
        <v>87</v>
      </c>
      <c r="AC5182" t="s">
        <v>179</v>
      </c>
      <c r="AE5182">
        <v>19.399889999999999</v>
      </c>
      <c r="AF5182">
        <v>-99.171279999999996</v>
      </c>
      <c r="AG5182" t="s">
        <v>1093</v>
      </c>
      <c r="AH5182" t="s">
        <v>98</v>
      </c>
      <c r="AI5182">
        <v>2</v>
      </c>
      <c r="AJ5182">
        <v>1</v>
      </c>
      <c r="AK5182" t="s">
        <v>99</v>
      </c>
      <c r="AL5182">
        <v>1</v>
      </c>
      <c r="AM5182">
        <v>1</v>
      </c>
      <c r="AN5182" t="s">
        <v>43649</v>
      </c>
      <c r="AO5182">
        <v>612</v>
      </c>
      <c r="AP5182">
        <v>2</v>
      </c>
      <c r="AQ5182">
        <v>730</v>
      </c>
      <c r="AR5182">
        <v>2</v>
      </c>
      <c r="AS5182">
        <v>2</v>
      </c>
      <c r="AT5182">
        <v>730</v>
      </c>
      <c r="AU5182">
        <v>730</v>
      </c>
      <c r="AV5182">
        <v>2</v>
      </c>
      <c r="AW5182">
        <v>730</v>
      </c>
      <c r="AY5182" t="s">
        <v>94</v>
      </c>
      <c r="AZ5182">
        <v>0</v>
      </c>
      <c r="BA5182">
        <v>0</v>
      </c>
      <c r="BB5182">
        <v>0</v>
      </c>
      <c r="BC5182">
        <v>208</v>
      </c>
      <c r="BD5182" s="1">
        <v>45835</v>
      </c>
      <c r="BE5182">
        <v>60</v>
      </c>
      <c r="BF5182">
        <v>25</v>
      </c>
      <c r="BG5182">
        <v>0</v>
      </c>
      <c r="BH5182">
        <v>31</v>
      </c>
      <c r="BI5182">
        <v>30</v>
      </c>
      <c r="BJ5182">
        <v>150</v>
      </c>
      <c r="BK5182">
        <v>91800</v>
      </c>
      <c r="BL5182" s="1">
        <v>44741</v>
      </c>
      <c r="BM5182" s="1">
        <v>45686</v>
      </c>
      <c r="BN5182">
        <v>4.87</v>
      </c>
      <c r="BO5182">
        <v>4.87</v>
      </c>
      <c r="BP5182">
        <v>4.78</v>
      </c>
      <c r="BQ5182">
        <v>4.93</v>
      </c>
      <c r="BR5182">
        <v>4.97</v>
      </c>
      <c r="BS5182">
        <v>4.95</v>
      </c>
      <c r="BT5182">
        <v>4.7699999999999996</v>
      </c>
      <c r="BV5182" t="s">
        <v>90</v>
      </c>
      <c r="BW5182">
        <v>1</v>
      </c>
      <c r="BX5182">
        <v>1</v>
      </c>
      <c r="BY5182">
        <v>0</v>
      </c>
      <c r="BZ5182">
        <v>0</v>
      </c>
      <c r="CA5182">
        <v>1.64</v>
      </c>
    </row>
    <row r="5183" spans="1:79">
      <c r="A5183">
        <v>36226730</v>
      </c>
      <c r="B5183" t="s">
        <v>43650</v>
      </c>
      <c r="C5183">
        <v>20250625031918</v>
      </c>
      <c r="D5183" s="1">
        <v>45839</v>
      </c>
      <c r="E5183" t="s">
        <v>80</v>
      </c>
      <c r="F5183" t="s">
        <v>43651</v>
      </c>
      <c r="I5183" t="s">
        <v>43652</v>
      </c>
      <c r="J5183">
        <v>157413777</v>
      </c>
      <c r="K5183" t="s">
        <v>43653</v>
      </c>
      <c r="L5183" t="s">
        <v>13507</v>
      </c>
      <c r="M5183" s="1">
        <v>43043</v>
      </c>
      <c r="N5183" t="s">
        <v>967</v>
      </c>
      <c r="O5183" t="s">
        <v>43654</v>
      </c>
      <c r="P5183" t="s">
        <v>124</v>
      </c>
      <c r="Q5183">
        <v>1</v>
      </c>
      <c r="R5183">
        <v>0.94</v>
      </c>
      <c r="S5183" t="s">
        <v>90</v>
      </c>
      <c r="T5183" t="s">
        <v>43655</v>
      </c>
      <c r="U5183" t="s">
        <v>43656</v>
      </c>
      <c r="V5183" t="s">
        <v>9210</v>
      </c>
      <c r="W5183">
        <v>6</v>
      </c>
      <c r="X5183">
        <v>7</v>
      </c>
      <c r="Y5183" t="s">
        <v>128</v>
      </c>
      <c r="Z5183" t="s">
        <v>94</v>
      </c>
      <c r="AA5183" t="s">
        <v>94</v>
      </c>
      <c r="AC5183" t="s">
        <v>503</v>
      </c>
      <c r="AE5183">
        <v>19.344909999999999</v>
      </c>
      <c r="AF5183">
        <v>-99.214920000000006</v>
      </c>
      <c r="AG5183" t="s">
        <v>130</v>
      </c>
      <c r="AH5183" t="s">
        <v>98</v>
      </c>
      <c r="AI5183">
        <v>4</v>
      </c>
      <c r="AJ5183">
        <v>2</v>
      </c>
      <c r="AK5183" t="s">
        <v>338</v>
      </c>
      <c r="AL5183">
        <v>2</v>
      </c>
      <c r="AM5183">
        <v>2</v>
      </c>
      <c r="AN5183" t="s">
        <v>43657</v>
      </c>
      <c r="AO5183">
        <v>2000</v>
      </c>
      <c r="AP5183">
        <v>3</v>
      </c>
      <c r="AQ5183">
        <v>10</v>
      </c>
      <c r="AR5183">
        <v>3</v>
      </c>
      <c r="AS5183">
        <v>3</v>
      </c>
      <c r="AT5183">
        <v>10</v>
      </c>
      <c r="AU5183">
        <v>10</v>
      </c>
      <c r="AV5183">
        <v>3</v>
      </c>
      <c r="AW5183">
        <v>10</v>
      </c>
      <c r="AY5183" t="s">
        <v>94</v>
      </c>
      <c r="AZ5183">
        <v>29</v>
      </c>
      <c r="BA5183">
        <v>59</v>
      </c>
      <c r="BB5183">
        <v>89</v>
      </c>
      <c r="BC5183">
        <v>179</v>
      </c>
      <c r="BD5183" s="1">
        <v>45839</v>
      </c>
      <c r="BE5183">
        <v>6</v>
      </c>
      <c r="BF5183">
        <v>3</v>
      </c>
      <c r="BG5183">
        <v>0</v>
      </c>
      <c r="BH5183">
        <v>179</v>
      </c>
      <c r="BI5183">
        <v>3</v>
      </c>
      <c r="BJ5183">
        <v>18</v>
      </c>
      <c r="BK5183">
        <v>36000</v>
      </c>
      <c r="BL5183" s="1">
        <v>44232</v>
      </c>
      <c r="BM5183" s="1">
        <v>45698</v>
      </c>
      <c r="BN5183">
        <v>4.83</v>
      </c>
      <c r="BO5183">
        <v>5</v>
      </c>
      <c r="BP5183">
        <v>4.5</v>
      </c>
      <c r="BQ5183">
        <v>4.83</v>
      </c>
      <c r="BR5183">
        <v>5</v>
      </c>
      <c r="BS5183">
        <v>5</v>
      </c>
      <c r="BT5183">
        <v>5</v>
      </c>
      <c r="BV5183" t="s">
        <v>90</v>
      </c>
      <c r="BW5183">
        <v>1</v>
      </c>
      <c r="BX5183">
        <v>1</v>
      </c>
      <c r="BY5183">
        <v>0</v>
      </c>
      <c r="BZ5183">
        <v>0</v>
      </c>
      <c r="CA5183">
        <v>0.11</v>
      </c>
    </row>
    <row r="5184" spans="1:79">
      <c r="A5184">
        <v>36315597</v>
      </c>
      <c r="B5184" t="s">
        <v>43658</v>
      </c>
      <c r="C5184">
        <v>20250625031918</v>
      </c>
      <c r="D5184" s="1">
        <v>45840</v>
      </c>
      <c r="E5184" t="s">
        <v>80</v>
      </c>
      <c r="F5184" t="s">
        <v>40071</v>
      </c>
      <c r="G5184" t="s">
        <v>40072</v>
      </c>
      <c r="I5184" t="s">
        <v>43659</v>
      </c>
      <c r="J5184">
        <v>91265490</v>
      </c>
      <c r="K5184" t="s">
        <v>30017</v>
      </c>
      <c r="L5184" t="s">
        <v>30018</v>
      </c>
      <c r="M5184" s="1">
        <v>42604</v>
      </c>
      <c r="N5184" t="s">
        <v>3503</v>
      </c>
      <c r="O5184" t="s">
        <v>30019</v>
      </c>
      <c r="P5184" t="s">
        <v>108</v>
      </c>
      <c r="Q5184">
        <v>1</v>
      </c>
      <c r="R5184">
        <v>1</v>
      </c>
      <c r="S5184" t="s">
        <v>90</v>
      </c>
      <c r="T5184" t="s">
        <v>30020</v>
      </c>
      <c r="U5184" t="s">
        <v>30021</v>
      </c>
      <c r="V5184" t="s">
        <v>365</v>
      </c>
      <c r="W5184">
        <v>442</v>
      </c>
      <c r="X5184">
        <v>442</v>
      </c>
      <c r="Y5184" t="s">
        <v>128</v>
      </c>
      <c r="Z5184" t="s">
        <v>94</v>
      </c>
      <c r="AA5184" t="s">
        <v>94</v>
      </c>
      <c r="AC5184" t="s">
        <v>179</v>
      </c>
      <c r="AE5184">
        <v>19.399899999999999</v>
      </c>
      <c r="AF5184">
        <v>-99.175899999999999</v>
      </c>
      <c r="AG5184" t="s">
        <v>209</v>
      </c>
      <c r="AH5184" t="s">
        <v>98</v>
      </c>
      <c r="AI5184">
        <v>3</v>
      </c>
      <c r="AJ5184">
        <v>1</v>
      </c>
      <c r="AK5184" t="s">
        <v>99</v>
      </c>
      <c r="AL5184">
        <v>1</v>
      </c>
      <c r="AM5184">
        <v>1</v>
      </c>
      <c r="AN5184" t="s">
        <v>43660</v>
      </c>
      <c r="AO5184">
        <v>1043</v>
      </c>
      <c r="AP5184">
        <v>1</v>
      </c>
      <c r="AQ5184">
        <v>1125</v>
      </c>
      <c r="AR5184">
        <v>1</v>
      </c>
      <c r="AS5184">
        <v>1</v>
      </c>
      <c r="AT5184">
        <v>1125</v>
      </c>
      <c r="AU5184">
        <v>1125</v>
      </c>
      <c r="AV5184">
        <v>1</v>
      </c>
      <c r="AW5184">
        <v>1125</v>
      </c>
      <c r="AY5184" t="s">
        <v>94</v>
      </c>
      <c r="AZ5184">
        <v>20</v>
      </c>
      <c r="BA5184">
        <v>48</v>
      </c>
      <c r="BB5184">
        <v>78</v>
      </c>
      <c r="BC5184">
        <v>348</v>
      </c>
      <c r="BD5184" s="1">
        <v>45840</v>
      </c>
      <c r="BE5184">
        <v>268</v>
      </c>
      <c r="BF5184">
        <v>41</v>
      </c>
      <c r="BG5184">
        <v>0</v>
      </c>
      <c r="BH5184">
        <v>166</v>
      </c>
      <c r="BI5184">
        <v>36</v>
      </c>
      <c r="BJ5184">
        <v>246</v>
      </c>
      <c r="BK5184">
        <v>256578</v>
      </c>
      <c r="BL5184" s="1">
        <v>43657</v>
      </c>
      <c r="BM5184" s="1">
        <v>45794</v>
      </c>
      <c r="BN5184">
        <v>4.8099999999999996</v>
      </c>
      <c r="BO5184">
        <v>4.88</v>
      </c>
      <c r="BP5184">
        <v>4.91</v>
      </c>
      <c r="BQ5184">
        <v>4.93</v>
      </c>
      <c r="BR5184">
        <v>4.9000000000000004</v>
      </c>
      <c r="BS5184">
        <v>4.84</v>
      </c>
      <c r="BT5184">
        <v>4.79</v>
      </c>
      <c r="BV5184" t="s">
        <v>94</v>
      </c>
      <c r="BW5184">
        <v>109</v>
      </c>
      <c r="BX5184">
        <v>109</v>
      </c>
      <c r="BY5184">
        <v>0</v>
      </c>
      <c r="BZ5184">
        <v>0</v>
      </c>
      <c r="CA5184">
        <v>3.68</v>
      </c>
    </row>
    <row r="5185" spans="1:79">
      <c r="A5185">
        <v>36316339</v>
      </c>
      <c r="B5185" t="s">
        <v>43661</v>
      </c>
      <c r="C5185">
        <v>20250625031918</v>
      </c>
      <c r="D5185" s="1">
        <v>45836</v>
      </c>
      <c r="E5185" t="s">
        <v>80</v>
      </c>
      <c r="F5185" t="s">
        <v>40071</v>
      </c>
      <c r="G5185" t="s">
        <v>43662</v>
      </c>
      <c r="I5185" t="s">
        <v>43663</v>
      </c>
      <c r="J5185">
        <v>91265490</v>
      </c>
      <c r="K5185" t="s">
        <v>30017</v>
      </c>
      <c r="L5185" t="s">
        <v>30018</v>
      </c>
      <c r="M5185" s="1">
        <v>42604</v>
      </c>
      <c r="N5185" t="s">
        <v>3503</v>
      </c>
      <c r="O5185" t="s">
        <v>30019</v>
      </c>
      <c r="P5185" t="s">
        <v>108</v>
      </c>
      <c r="Q5185">
        <v>1</v>
      </c>
      <c r="R5185">
        <v>1</v>
      </c>
      <c r="S5185" t="s">
        <v>90</v>
      </c>
      <c r="T5185" t="s">
        <v>30020</v>
      </c>
      <c r="U5185" t="s">
        <v>30021</v>
      </c>
      <c r="V5185" t="s">
        <v>365</v>
      </c>
      <c r="W5185">
        <v>442</v>
      </c>
      <c r="X5185">
        <v>442</v>
      </c>
      <c r="Y5185" t="s">
        <v>128</v>
      </c>
      <c r="Z5185" t="s">
        <v>94</v>
      </c>
      <c r="AA5185" t="s">
        <v>94</v>
      </c>
      <c r="AC5185" t="s">
        <v>179</v>
      </c>
      <c r="AE5185">
        <v>19.401150000000001</v>
      </c>
      <c r="AF5185">
        <v>-99.175169999999994</v>
      </c>
      <c r="AG5185" t="s">
        <v>209</v>
      </c>
      <c r="AH5185" t="s">
        <v>98</v>
      </c>
      <c r="AI5185">
        <v>3</v>
      </c>
      <c r="AJ5185">
        <v>1</v>
      </c>
      <c r="AK5185" t="s">
        <v>99</v>
      </c>
      <c r="AL5185">
        <v>1</v>
      </c>
      <c r="AM5185">
        <v>2</v>
      </c>
      <c r="AN5185" t="s">
        <v>43664</v>
      </c>
      <c r="AO5185">
        <v>1058</v>
      </c>
      <c r="AP5185">
        <v>1</v>
      </c>
      <c r="AQ5185">
        <v>1125</v>
      </c>
      <c r="AR5185">
        <v>1</v>
      </c>
      <c r="AS5185">
        <v>1</v>
      </c>
      <c r="AT5185">
        <v>1125</v>
      </c>
      <c r="AU5185">
        <v>1125</v>
      </c>
      <c r="AV5185">
        <v>1</v>
      </c>
      <c r="AW5185">
        <v>1125</v>
      </c>
      <c r="AY5185" t="s">
        <v>94</v>
      </c>
      <c r="AZ5185">
        <v>12</v>
      </c>
      <c r="BA5185">
        <v>39</v>
      </c>
      <c r="BB5185">
        <v>64</v>
      </c>
      <c r="BC5185">
        <v>329</v>
      </c>
      <c r="BD5185" s="1">
        <v>45836</v>
      </c>
      <c r="BE5185">
        <v>279</v>
      </c>
      <c r="BF5185">
        <v>32</v>
      </c>
      <c r="BG5185">
        <v>1</v>
      </c>
      <c r="BH5185">
        <v>151</v>
      </c>
      <c r="BI5185">
        <v>29</v>
      </c>
      <c r="BJ5185">
        <v>192</v>
      </c>
      <c r="BK5185">
        <v>203136</v>
      </c>
      <c r="BL5185" s="1">
        <v>43666</v>
      </c>
      <c r="BM5185" s="1">
        <v>45806</v>
      </c>
      <c r="BN5185">
        <v>4.76</v>
      </c>
      <c r="BO5185">
        <v>4.82</v>
      </c>
      <c r="BP5185">
        <v>4.92</v>
      </c>
      <c r="BQ5185">
        <v>4.8600000000000003</v>
      </c>
      <c r="BR5185">
        <v>4.88</v>
      </c>
      <c r="BS5185">
        <v>4.7699999999999996</v>
      </c>
      <c r="BT5185">
        <v>4.71</v>
      </c>
      <c r="BV5185" t="s">
        <v>94</v>
      </c>
      <c r="BW5185">
        <v>109</v>
      </c>
      <c r="BX5185">
        <v>109</v>
      </c>
      <c r="BY5185">
        <v>0</v>
      </c>
      <c r="BZ5185">
        <v>0</v>
      </c>
      <c r="CA5185">
        <v>3.86</v>
      </c>
    </row>
    <row r="5186" spans="1:79">
      <c r="A5186">
        <v>36316813</v>
      </c>
      <c r="B5186" t="s">
        <v>43665</v>
      </c>
      <c r="C5186">
        <v>20250625031918</v>
      </c>
      <c r="D5186" s="1">
        <v>45839</v>
      </c>
      <c r="E5186" t="s">
        <v>80</v>
      </c>
      <c r="F5186" t="s">
        <v>43666</v>
      </c>
      <c r="G5186" t="s">
        <v>43667</v>
      </c>
      <c r="H5186" t="s">
        <v>43668</v>
      </c>
      <c r="I5186" t="s">
        <v>43669</v>
      </c>
      <c r="J5186">
        <v>7633575</v>
      </c>
      <c r="K5186" t="s">
        <v>43670</v>
      </c>
      <c r="L5186" t="s">
        <v>1380</v>
      </c>
      <c r="M5186" s="1">
        <v>41476</v>
      </c>
      <c r="N5186" t="s">
        <v>87</v>
      </c>
      <c r="O5186" t="s">
        <v>43671</v>
      </c>
      <c r="P5186" t="s">
        <v>108</v>
      </c>
      <c r="Q5186">
        <v>1</v>
      </c>
      <c r="R5186">
        <v>1</v>
      </c>
      <c r="S5186" t="s">
        <v>94</v>
      </c>
      <c r="T5186" t="s">
        <v>43672</v>
      </c>
      <c r="U5186" t="s">
        <v>43673</v>
      </c>
      <c r="V5186" t="s">
        <v>381</v>
      </c>
      <c r="W5186">
        <v>1</v>
      </c>
      <c r="X5186">
        <v>3</v>
      </c>
      <c r="Y5186" t="s">
        <v>128</v>
      </c>
      <c r="Z5186" t="s">
        <v>94</v>
      </c>
      <c r="AA5186" t="s">
        <v>94</v>
      </c>
      <c r="AB5186" t="s">
        <v>11008</v>
      </c>
      <c r="AC5186" t="s">
        <v>112</v>
      </c>
      <c r="AE5186">
        <v>19.43337</v>
      </c>
      <c r="AF5186">
        <v>-99.150480000000002</v>
      </c>
      <c r="AG5186" t="s">
        <v>142</v>
      </c>
      <c r="AH5186" t="s">
        <v>98</v>
      </c>
      <c r="AI5186">
        <v>4</v>
      </c>
      <c r="AJ5186">
        <v>2</v>
      </c>
      <c r="AK5186" t="s">
        <v>338</v>
      </c>
      <c r="AL5186">
        <v>2</v>
      </c>
      <c r="AM5186">
        <v>3</v>
      </c>
      <c r="AN5186" t="s">
        <v>43674</v>
      </c>
      <c r="AO5186">
        <v>1107</v>
      </c>
      <c r="AP5186">
        <v>4</v>
      </c>
      <c r="AQ5186">
        <v>160</v>
      </c>
      <c r="AR5186">
        <v>4</v>
      </c>
      <c r="AS5186">
        <v>4</v>
      </c>
      <c r="AT5186">
        <v>1125</v>
      </c>
      <c r="AU5186">
        <v>1125</v>
      </c>
      <c r="AV5186">
        <v>4</v>
      </c>
      <c r="AW5186">
        <v>1125</v>
      </c>
      <c r="AY5186" t="s">
        <v>94</v>
      </c>
      <c r="AZ5186">
        <v>14</v>
      </c>
      <c r="BA5186">
        <v>15</v>
      </c>
      <c r="BB5186">
        <v>15</v>
      </c>
      <c r="BC5186">
        <v>15</v>
      </c>
      <c r="BD5186" s="1">
        <v>45839</v>
      </c>
      <c r="BE5186">
        <v>50</v>
      </c>
      <c r="BF5186">
        <v>31</v>
      </c>
      <c r="BG5186">
        <v>0</v>
      </c>
      <c r="BH5186">
        <v>15</v>
      </c>
      <c r="BI5186">
        <v>28</v>
      </c>
      <c r="BJ5186">
        <v>248</v>
      </c>
      <c r="BK5186">
        <v>274536</v>
      </c>
      <c r="BL5186" s="1">
        <v>43682</v>
      </c>
      <c r="BM5186" s="1">
        <v>45808</v>
      </c>
      <c r="BN5186">
        <v>4.9800000000000004</v>
      </c>
      <c r="BO5186">
        <v>4.9400000000000004</v>
      </c>
      <c r="BP5186">
        <v>4.9000000000000004</v>
      </c>
      <c r="BQ5186">
        <v>4.9800000000000004</v>
      </c>
      <c r="BR5186">
        <v>5</v>
      </c>
      <c r="BS5186">
        <v>5</v>
      </c>
      <c r="BT5186">
        <v>4.9400000000000004</v>
      </c>
      <c r="BV5186" t="s">
        <v>90</v>
      </c>
      <c r="BW5186">
        <v>1</v>
      </c>
      <c r="BX5186">
        <v>1</v>
      </c>
      <c r="BY5186">
        <v>0</v>
      </c>
      <c r="BZ5186">
        <v>0</v>
      </c>
      <c r="CA5186">
        <v>0.7</v>
      </c>
    </row>
    <row r="5187" spans="1:79">
      <c r="A5187">
        <v>36317371</v>
      </c>
      <c r="B5187" t="s">
        <v>43675</v>
      </c>
      <c r="C5187">
        <v>20250625031918</v>
      </c>
      <c r="D5187" s="1">
        <v>45835</v>
      </c>
      <c r="E5187" t="s">
        <v>80</v>
      </c>
      <c r="F5187" t="s">
        <v>43676</v>
      </c>
      <c r="G5187" t="s">
        <v>43662</v>
      </c>
      <c r="I5187" t="s">
        <v>43677</v>
      </c>
      <c r="J5187">
        <v>91265490</v>
      </c>
      <c r="K5187" t="s">
        <v>30017</v>
      </c>
      <c r="L5187" t="s">
        <v>30018</v>
      </c>
      <c r="M5187" s="1">
        <v>42604</v>
      </c>
      <c r="N5187" t="s">
        <v>3503</v>
      </c>
      <c r="O5187" t="s">
        <v>30019</v>
      </c>
      <c r="P5187" t="s">
        <v>108</v>
      </c>
      <c r="Q5187">
        <v>1</v>
      </c>
      <c r="R5187">
        <v>1</v>
      </c>
      <c r="S5187" t="s">
        <v>90</v>
      </c>
      <c r="T5187" t="s">
        <v>30020</v>
      </c>
      <c r="U5187" t="s">
        <v>30021</v>
      </c>
      <c r="V5187" t="s">
        <v>365</v>
      </c>
      <c r="W5187">
        <v>442</v>
      </c>
      <c r="X5187">
        <v>442</v>
      </c>
      <c r="Y5187" t="s">
        <v>128</v>
      </c>
      <c r="Z5187" t="s">
        <v>94</v>
      </c>
      <c r="AA5187" t="s">
        <v>94</v>
      </c>
      <c r="AC5187" t="s">
        <v>179</v>
      </c>
      <c r="AE5187">
        <v>19.401070000000001</v>
      </c>
      <c r="AF5187">
        <v>-99.176580000000001</v>
      </c>
      <c r="AG5187" t="s">
        <v>209</v>
      </c>
      <c r="AH5187" t="s">
        <v>98</v>
      </c>
      <c r="AI5187">
        <v>3</v>
      </c>
      <c r="AJ5187">
        <v>1</v>
      </c>
      <c r="AK5187" t="s">
        <v>99</v>
      </c>
      <c r="AL5187">
        <v>1</v>
      </c>
      <c r="AM5187">
        <v>2</v>
      </c>
      <c r="AN5187" t="s">
        <v>43678</v>
      </c>
      <c r="AO5187">
        <v>881</v>
      </c>
      <c r="AP5187">
        <v>1</v>
      </c>
      <c r="AQ5187">
        <v>1125</v>
      </c>
      <c r="AR5187">
        <v>1</v>
      </c>
      <c r="AS5187">
        <v>1</v>
      </c>
      <c r="AT5187">
        <v>1125</v>
      </c>
      <c r="AU5187">
        <v>1125</v>
      </c>
      <c r="AV5187">
        <v>1</v>
      </c>
      <c r="AW5187">
        <v>1125</v>
      </c>
      <c r="AY5187" t="s">
        <v>94</v>
      </c>
      <c r="AZ5187">
        <v>9</v>
      </c>
      <c r="BA5187">
        <v>21</v>
      </c>
      <c r="BB5187">
        <v>45</v>
      </c>
      <c r="BC5187">
        <v>319</v>
      </c>
      <c r="BD5187" s="1">
        <v>45835</v>
      </c>
      <c r="BE5187">
        <v>258</v>
      </c>
      <c r="BF5187">
        <v>46</v>
      </c>
      <c r="BG5187">
        <v>4</v>
      </c>
      <c r="BH5187">
        <v>142</v>
      </c>
      <c r="BI5187">
        <v>49</v>
      </c>
      <c r="BJ5187">
        <v>255</v>
      </c>
      <c r="BK5187">
        <v>224655</v>
      </c>
      <c r="BL5187" s="1">
        <v>43657</v>
      </c>
      <c r="BM5187" s="1">
        <v>45832</v>
      </c>
      <c r="BN5187">
        <v>4.7699999999999996</v>
      </c>
      <c r="BO5187">
        <v>4.84</v>
      </c>
      <c r="BP5187">
        <v>4.84</v>
      </c>
      <c r="BQ5187">
        <v>4.88</v>
      </c>
      <c r="BR5187">
        <v>4.8899999999999997</v>
      </c>
      <c r="BS5187">
        <v>4.82</v>
      </c>
      <c r="BT5187">
        <v>4.76</v>
      </c>
      <c r="BV5187" t="s">
        <v>94</v>
      </c>
      <c r="BW5187">
        <v>109</v>
      </c>
      <c r="BX5187">
        <v>109</v>
      </c>
      <c r="BY5187">
        <v>0</v>
      </c>
      <c r="BZ5187">
        <v>0</v>
      </c>
      <c r="CA5187">
        <v>3.55</v>
      </c>
    </row>
    <row r="5188" spans="1:79">
      <c r="A5188">
        <v>36318910</v>
      </c>
      <c r="B5188" t="s">
        <v>43679</v>
      </c>
      <c r="C5188">
        <v>20250625031918</v>
      </c>
      <c r="D5188" s="1">
        <v>45836</v>
      </c>
      <c r="E5188" t="s">
        <v>80</v>
      </c>
      <c r="F5188" t="s">
        <v>43680</v>
      </c>
      <c r="G5188" t="s">
        <v>43681</v>
      </c>
      <c r="H5188" t="s">
        <v>43682</v>
      </c>
      <c r="I5188" t="s">
        <v>43683</v>
      </c>
      <c r="J5188">
        <v>49904872</v>
      </c>
      <c r="K5188" t="s">
        <v>27724</v>
      </c>
      <c r="L5188" t="s">
        <v>1369</v>
      </c>
      <c r="M5188" s="1">
        <v>42333</v>
      </c>
      <c r="N5188" t="s">
        <v>87</v>
      </c>
      <c r="O5188" t="s">
        <v>27725</v>
      </c>
      <c r="P5188" t="s">
        <v>108</v>
      </c>
      <c r="Q5188">
        <v>1</v>
      </c>
      <c r="R5188">
        <v>1</v>
      </c>
      <c r="S5188" t="s">
        <v>94</v>
      </c>
      <c r="T5188" t="s">
        <v>27726</v>
      </c>
      <c r="U5188" t="s">
        <v>27727</v>
      </c>
      <c r="V5188" t="s">
        <v>682</v>
      </c>
      <c r="W5188">
        <v>9</v>
      </c>
      <c r="X5188">
        <v>13</v>
      </c>
      <c r="Y5188" t="s">
        <v>128</v>
      </c>
      <c r="Z5188" t="s">
        <v>94</v>
      </c>
      <c r="AA5188" t="s">
        <v>94</v>
      </c>
      <c r="AB5188" t="s">
        <v>87</v>
      </c>
      <c r="AC5188" t="s">
        <v>112</v>
      </c>
      <c r="AE5188">
        <v>19.401969999999999</v>
      </c>
      <c r="AF5188">
        <v>-99.165490000000005</v>
      </c>
      <c r="AG5188" t="s">
        <v>130</v>
      </c>
      <c r="AH5188" t="s">
        <v>98</v>
      </c>
      <c r="AI5188">
        <v>6</v>
      </c>
      <c r="AJ5188">
        <v>2</v>
      </c>
      <c r="AK5188" t="s">
        <v>338</v>
      </c>
      <c r="AL5188">
        <v>2</v>
      </c>
      <c r="AM5188">
        <v>3</v>
      </c>
      <c r="AN5188" t="s">
        <v>43684</v>
      </c>
      <c r="AO5188">
        <v>1507</v>
      </c>
      <c r="AP5188">
        <v>3</v>
      </c>
      <c r="AQ5188">
        <v>1125</v>
      </c>
      <c r="AR5188">
        <v>3</v>
      </c>
      <c r="AS5188">
        <v>3</v>
      </c>
      <c r="AT5188">
        <v>1125</v>
      </c>
      <c r="AU5188">
        <v>1125</v>
      </c>
      <c r="AV5188">
        <v>3</v>
      </c>
      <c r="AW5188">
        <v>1125</v>
      </c>
      <c r="AY5188" t="s">
        <v>94</v>
      </c>
      <c r="AZ5188">
        <v>19</v>
      </c>
      <c r="BA5188">
        <v>32</v>
      </c>
      <c r="BB5188">
        <v>62</v>
      </c>
      <c r="BC5188">
        <v>151</v>
      </c>
      <c r="BD5188" s="1">
        <v>45836</v>
      </c>
      <c r="BE5188">
        <v>56</v>
      </c>
      <c r="BF5188">
        <v>14</v>
      </c>
      <c r="BG5188">
        <v>2</v>
      </c>
      <c r="BH5188">
        <v>151</v>
      </c>
      <c r="BI5188">
        <v>16</v>
      </c>
      <c r="BJ5188">
        <v>84</v>
      </c>
      <c r="BK5188">
        <v>126588</v>
      </c>
      <c r="BL5188" s="1">
        <v>43653</v>
      </c>
      <c r="BM5188" s="1">
        <v>45832</v>
      </c>
      <c r="BN5188">
        <v>4.75</v>
      </c>
      <c r="BO5188">
        <v>4.84</v>
      </c>
      <c r="BP5188">
        <v>4.6399999999999997</v>
      </c>
      <c r="BQ5188">
        <v>4.93</v>
      </c>
      <c r="BR5188">
        <v>4.8</v>
      </c>
      <c r="BS5188">
        <v>4.88</v>
      </c>
      <c r="BT5188">
        <v>4.75</v>
      </c>
      <c r="BV5188" t="s">
        <v>94</v>
      </c>
      <c r="BW5188">
        <v>6</v>
      </c>
      <c r="BX5188">
        <v>6</v>
      </c>
      <c r="BY5188">
        <v>0</v>
      </c>
      <c r="BZ5188">
        <v>0</v>
      </c>
      <c r="CA5188">
        <v>0.77</v>
      </c>
    </row>
    <row r="5189" spans="1:79">
      <c r="A5189">
        <v>36320729</v>
      </c>
      <c r="B5189" t="s">
        <v>43685</v>
      </c>
      <c r="C5189">
        <v>20250625031918</v>
      </c>
      <c r="D5189" s="1">
        <v>45839</v>
      </c>
      <c r="E5189" t="s">
        <v>158</v>
      </c>
      <c r="F5189" t="s">
        <v>43686</v>
      </c>
      <c r="G5189" t="s">
        <v>43687</v>
      </c>
      <c r="H5189" t="s">
        <v>43688</v>
      </c>
      <c r="I5189" t="s">
        <v>43689</v>
      </c>
      <c r="J5189">
        <v>26531075</v>
      </c>
      <c r="K5189" t="s">
        <v>16007</v>
      </c>
      <c r="L5189" t="s">
        <v>16008</v>
      </c>
      <c r="M5189" s="1">
        <v>42026</v>
      </c>
      <c r="N5189" t="s">
        <v>87</v>
      </c>
      <c r="O5189" t="s">
        <v>16009</v>
      </c>
      <c r="P5189" t="s">
        <v>108</v>
      </c>
      <c r="Q5189">
        <v>1</v>
      </c>
      <c r="R5189">
        <v>1</v>
      </c>
      <c r="S5189" t="s">
        <v>90</v>
      </c>
      <c r="T5189" t="s">
        <v>16010</v>
      </c>
      <c r="U5189" t="s">
        <v>16011</v>
      </c>
      <c r="V5189" t="s">
        <v>16012</v>
      </c>
      <c r="W5189">
        <v>5</v>
      </c>
      <c r="X5189">
        <v>6</v>
      </c>
      <c r="Y5189" t="s">
        <v>128</v>
      </c>
      <c r="Z5189" t="s">
        <v>94</v>
      </c>
      <c r="AA5189" t="s">
        <v>94</v>
      </c>
      <c r="AB5189" t="s">
        <v>87</v>
      </c>
      <c r="AC5189" t="s">
        <v>194</v>
      </c>
      <c r="AE5189">
        <v>19.391660000000002</v>
      </c>
      <c r="AF5189">
        <v>-99.133830000000003</v>
      </c>
      <c r="AG5189" t="s">
        <v>113</v>
      </c>
      <c r="AH5189" t="s">
        <v>98</v>
      </c>
      <c r="AI5189">
        <v>8</v>
      </c>
      <c r="AK5189" t="s">
        <v>338</v>
      </c>
      <c r="AL5189">
        <v>2</v>
      </c>
      <c r="AN5189" t="s">
        <v>43690</v>
      </c>
      <c r="AP5189">
        <v>2</v>
      </c>
      <c r="AQ5189">
        <v>30</v>
      </c>
      <c r="AR5189">
        <v>2</v>
      </c>
      <c r="AS5189">
        <v>2</v>
      </c>
      <c r="AT5189">
        <v>30</v>
      </c>
      <c r="AU5189">
        <v>30</v>
      </c>
      <c r="AV5189">
        <v>2</v>
      </c>
      <c r="AW5189">
        <v>30</v>
      </c>
      <c r="AY5189" t="s">
        <v>94</v>
      </c>
      <c r="AZ5189">
        <v>0</v>
      </c>
      <c r="BA5189">
        <v>0</v>
      </c>
      <c r="BB5189">
        <v>0</v>
      </c>
      <c r="BC5189">
        <v>9</v>
      </c>
      <c r="BD5189" s="1">
        <v>45839</v>
      </c>
      <c r="BE5189">
        <v>42</v>
      </c>
      <c r="BF5189">
        <v>14</v>
      </c>
      <c r="BG5189">
        <v>0</v>
      </c>
      <c r="BH5189">
        <v>0</v>
      </c>
      <c r="BI5189">
        <v>9</v>
      </c>
      <c r="BJ5189">
        <v>84</v>
      </c>
      <c r="BL5189" s="1">
        <v>43727</v>
      </c>
      <c r="BM5189" s="1">
        <v>45773</v>
      </c>
      <c r="BN5189">
        <v>4.71</v>
      </c>
      <c r="BO5189">
        <v>4.79</v>
      </c>
      <c r="BP5189">
        <v>4.76</v>
      </c>
      <c r="BQ5189">
        <v>4.9000000000000004</v>
      </c>
      <c r="BR5189">
        <v>4.9000000000000004</v>
      </c>
      <c r="BS5189">
        <v>4.88</v>
      </c>
      <c r="BT5189">
        <v>4.67</v>
      </c>
      <c r="BV5189" t="s">
        <v>90</v>
      </c>
      <c r="BW5189">
        <v>5</v>
      </c>
      <c r="BX5189">
        <v>5</v>
      </c>
      <c r="BY5189">
        <v>0</v>
      </c>
      <c r="BZ5189">
        <v>0</v>
      </c>
      <c r="CA5189">
        <v>0.6</v>
      </c>
    </row>
    <row r="5190" spans="1:79">
      <c r="A5190">
        <v>36320877</v>
      </c>
      <c r="B5190" t="s">
        <v>43691</v>
      </c>
      <c r="C5190">
        <v>20250625031918</v>
      </c>
      <c r="D5190" s="1">
        <v>45839</v>
      </c>
      <c r="E5190" t="s">
        <v>80</v>
      </c>
      <c r="F5190" t="s">
        <v>43692</v>
      </c>
      <c r="G5190" t="s">
        <v>43693</v>
      </c>
      <c r="H5190" t="s">
        <v>43694</v>
      </c>
      <c r="I5190" t="s">
        <v>43695</v>
      </c>
      <c r="J5190">
        <v>45244264</v>
      </c>
      <c r="K5190" t="s">
        <v>10121</v>
      </c>
      <c r="L5190" t="s">
        <v>2050</v>
      </c>
      <c r="M5190" s="1">
        <v>42274</v>
      </c>
      <c r="N5190" t="s">
        <v>87</v>
      </c>
      <c r="O5190" t="s">
        <v>10122</v>
      </c>
      <c r="P5190" t="s">
        <v>124</v>
      </c>
      <c r="Q5190">
        <v>1</v>
      </c>
      <c r="R5190">
        <v>0.69</v>
      </c>
      <c r="S5190" t="s">
        <v>94</v>
      </c>
      <c r="T5190" t="s">
        <v>10123</v>
      </c>
      <c r="U5190" t="s">
        <v>10124</v>
      </c>
      <c r="V5190" t="s">
        <v>331</v>
      </c>
      <c r="W5190">
        <v>5</v>
      </c>
      <c r="X5190">
        <v>5</v>
      </c>
      <c r="Y5190" t="s">
        <v>93</v>
      </c>
      <c r="Z5190" t="s">
        <v>94</v>
      </c>
      <c r="AA5190" t="s">
        <v>94</v>
      </c>
      <c r="AB5190" t="s">
        <v>87</v>
      </c>
      <c r="AC5190" t="s">
        <v>179</v>
      </c>
      <c r="AE5190">
        <v>19.44586</v>
      </c>
      <c r="AF5190">
        <v>-99.202169999999995</v>
      </c>
      <c r="AG5190" t="s">
        <v>130</v>
      </c>
      <c r="AH5190" t="s">
        <v>98</v>
      </c>
      <c r="AI5190">
        <v>2</v>
      </c>
      <c r="AJ5190">
        <v>1</v>
      </c>
      <c r="AK5190" t="s">
        <v>99</v>
      </c>
      <c r="AL5190">
        <v>1</v>
      </c>
      <c r="AM5190">
        <v>1</v>
      </c>
      <c r="AN5190" t="s">
        <v>43696</v>
      </c>
      <c r="AO5190">
        <v>1584</v>
      </c>
      <c r="AP5190">
        <v>3</v>
      </c>
      <c r="AQ5190">
        <v>99</v>
      </c>
      <c r="AR5190">
        <v>3</v>
      </c>
      <c r="AS5190">
        <v>3</v>
      </c>
      <c r="AT5190">
        <v>99</v>
      </c>
      <c r="AU5190">
        <v>99</v>
      </c>
      <c r="AV5190">
        <v>3</v>
      </c>
      <c r="AW5190">
        <v>99</v>
      </c>
      <c r="AY5190" t="s">
        <v>94</v>
      </c>
      <c r="AZ5190">
        <v>29</v>
      </c>
      <c r="BA5190">
        <v>59</v>
      </c>
      <c r="BB5190">
        <v>89</v>
      </c>
      <c r="BC5190">
        <v>179</v>
      </c>
      <c r="BD5190" s="1">
        <v>45839</v>
      </c>
      <c r="BE5190">
        <v>19</v>
      </c>
      <c r="BF5190">
        <v>4</v>
      </c>
      <c r="BG5190">
        <v>0</v>
      </c>
      <c r="BH5190">
        <v>179</v>
      </c>
      <c r="BI5190">
        <v>3</v>
      </c>
      <c r="BJ5190">
        <v>24</v>
      </c>
      <c r="BK5190">
        <v>38016</v>
      </c>
      <c r="BL5190" s="1">
        <v>43694</v>
      </c>
      <c r="BM5190" s="1">
        <v>45753</v>
      </c>
      <c r="BN5190">
        <v>4.8899999999999997</v>
      </c>
      <c r="BO5190">
        <v>4.95</v>
      </c>
      <c r="BP5190">
        <v>4.63</v>
      </c>
      <c r="BQ5190">
        <v>4.84</v>
      </c>
      <c r="BR5190">
        <v>4.95</v>
      </c>
      <c r="BS5190">
        <v>4.95</v>
      </c>
      <c r="BT5190">
        <v>4.68</v>
      </c>
      <c r="BV5190" t="s">
        <v>90</v>
      </c>
      <c r="BW5190">
        <v>4</v>
      </c>
      <c r="BX5190">
        <v>4</v>
      </c>
      <c r="BY5190">
        <v>0</v>
      </c>
      <c r="BZ5190">
        <v>0</v>
      </c>
      <c r="CA5190">
        <v>0.27</v>
      </c>
    </row>
    <row r="5191" spans="1:79">
      <c r="A5191">
        <v>36333701</v>
      </c>
      <c r="B5191" t="s">
        <v>43697</v>
      </c>
      <c r="C5191">
        <v>20250625031918</v>
      </c>
      <c r="D5191" s="1">
        <v>45836</v>
      </c>
      <c r="E5191" t="s">
        <v>80</v>
      </c>
      <c r="F5191" t="s">
        <v>40071</v>
      </c>
      <c r="G5191" t="s">
        <v>43662</v>
      </c>
      <c r="I5191" t="s">
        <v>43698</v>
      </c>
      <c r="J5191">
        <v>91265490</v>
      </c>
      <c r="K5191" t="s">
        <v>30017</v>
      </c>
      <c r="L5191" t="s">
        <v>30018</v>
      </c>
      <c r="M5191" s="1">
        <v>42604</v>
      </c>
      <c r="N5191" t="s">
        <v>3503</v>
      </c>
      <c r="O5191" t="s">
        <v>30019</v>
      </c>
      <c r="P5191" t="s">
        <v>108</v>
      </c>
      <c r="Q5191">
        <v>1</v>
      </c>
      <c r="R5191">
        <v>1</v>
      </c>
      <c r="S5191" t="s">
        <v>90</v>
      </c>
      <c r="T5191" t="s">
        <v>30020</v>
      </c>
      <c r="U5191" t="s">
        <v>30021</v>
      </c>
      <c r="V5191" t="s">
        <v>365</v>
      </c>
      <c r="W5191">
        <v>442</v>
      </c>
      <c r="X5191">
        <v>442</v>
      </c>
      <c r="Y5191" t="s">
        <v>128</v>
      </c>
      <c r="Z5191" t="s">
        <v>94</v>
      </c>
      <c r="AA5191" t="s">
        <v>94</v>
      </c>
      <c r="AC5191" t="s">
        <v>179</v>
      </c>
      <c r="AE5191">
        <v>19.400970000000001</v>
      </c>
      <c r="AF5191">
        <v>-99.174840000000003</v>
      </c>
      <c r="AG5191" t="s">
        <v>209</v>
      </c>
      <c r="AH5191" t="s">
        <v>98</v>
      </c>
      <c r="AI5191">
        <v>3</v>
      </c>
      <c r="AJ5191">
        <v>1</v>
      </c>
      <c r="AK5191" t="s">
        <v>99</v>
      </c>
      <c r="AL5191">
        <v>1</v>
      </c>
      <c r="AM5191">
        <v>2</v>
      </c>
      <c r="AN5191" t="s">
        <v>43699</v>
      </c>
      <c r="AO5191">
        <v>835</v>
      </c>
      <c r="AP5191">
        <v>1</v>
      </c>
      <c r="AQ5191">
        <v>1125</v>
      </c>
      <c r="AR5191">
        <v>1</v>
      </c>
      <c r="AS5191">
        <v>1</v>
      </c>
      <c r="AT5191">
        <v>1125</v>
      </c>
      <c r="AU5191">
        <v>1125</v>
      </c>
      <c r="AV5191">
        <v>1</v>
      </c>
      <c r="AW5191">
        <v>1125</v>
      </c>
      <c r="AY5191" t="s">
        <v>94</v>
      </c>
      <c r="AZ5191">
        <v>22</v>
      </c>
      <c r="BA5191">
        <v>52</v>
      </c>
      <c r="BB5191">
        <v>82</v>
      </c>
      <c r="BC5191">
        <v>351</v>
      </c>
      <c r="BD5191" s="1">
        <v>45836</v>
      </c>
      <c r="BE5191">
        <v>219</v>
      </c>
      <c r="BF5191">
        <v>33</v>
      </c>
      <c r="BG5191">
        <v>3</v>
      </c>
      <c r="BH5191">
        <v>173</v>
      </c>
      <c r="BI5191">
        <v>25</v>
      </c>
      <c r="BJ5191">
        <v>198</v>
      </c>
      <c r="BK5191">
        <v>165330</v>
      </c>
      <c r="BL5191" s="1">
        <v>43657</v>
      </c>
      <c r="BM5191" s="1">
        <v>45824</v>
      </c>
      <c r="BN5191">
        <v>4.75</v>
      </c>
      <c r="BO5191">
        <v>4.8099999999999996</v>
      </c>
      <c r="BP5191">
        <v>4.88</v>
      </c>
      <c r="BQ5191">
        <v>4.91</v>
      </c>
      <c r="BR5191">
        <v>4.84</v>
      </c>
      <c r="BS5191">
        <v>4.83</v>
      </c>
      <c r="BT5191">
        <v>4.71</v>
      </c>
      <c r="BV5191" t="s">
        <v>94</v>
      </c>
      <c r="BW5191">
        <v>109</v>
      </c>
      <c r="BX5191">
        <v>109</v>
      </c>
      <c r="BY5191">
        <v>0</v>
      </c>
      <c r="BZ5191">
        <v>0</v>
      </c>
      <c r="CA5191">
        <v>3.01</v>
      </c>
    </row>
    <row r="5192" spans="1:79">
      <c r="A5192">
        <v>36334287</v>
      </c>
      <c r="B5192" t="s">
        <v>43700</v>
      </c>
      <c r="C5192">
        <v>20250625031918</v>
      </c>
      <c r="D5192" s="1">
        <v>45835</v>
      </c>
      <c r="E5192" t="s">
        <v>80</v>
      </c>
      <c r="F5192" t="s">
        <v>43676</v>
      </c>
      <c r="G5192" t="s">
        <v>40072</v>
      </c>
      <c r="I5192" t="s">
        <v>43701</v>
      </c>
      <c r="J5192">
        <v>91265490</v>
      </c>
      <c r="K5192" t="s">
        <v>30017</v>
      </c>
      <c r="L5192" t="s">
        <v>30018</v>
      </c>
      <c r="M5192" s="1">
        <v>42604</v>
      </c>
      <c r="N5192" t="s">
        <v>3503</v>
      </c>
      <c r="O5192" t="s">
        <v>30019</v>
      </c>
      <c r="P5192" t="s">
        <v>108</v>
      </c>
      <c r="Q5192">
        <v>1</v>
      </c>
      <c r="R5192">
        <v>1</v>
      </c>
      <c r="S5192" t="s">
        <v>90</v>
      </c>
      <c r="T5192" t="s">
        <v>30020</v>
      </c>
      <c r="U5192" t="s">
        <v>30021</v>
      </c>
      <c r="V5192" t="s">
        <v>365</v>
      </c>
      <c r="W5192">
        <v>442</v>
      </c>
      <c r="X5192">
        <v>442</v>
      </c>
      <c r="Y5192" t="s">
        <v>128</v>
      </c>
      <c r="Z5192" t="s">
        <v>94</v>
      </c>
      <c r="AA5192" t="s">
        <v>94</v>
      </c>
      <c r="AC5192" t="s">
        <v>179</v>
      </c>
      <c r="AE5192">
        <v>19.39996</v>
      </c>
      <c r="AF5192">
        <v>-99.176990000000004</v>
      </c>
      <c r="AG5192" t="s">
        <v>209</v>
      </c>
      <c r="AH5192" t="s">
        <v>98</v>
      </c>
      <c r="AI5192">
        <v>3</v>
      </c>
      <c r="AJ5192">
        <v>1</v>
      </c>
      <c r="AK5192" t="s">
        <v>99</v>
      </c>
      <c r="AL5192">
        <v>1</v>
      </c>
      <c r="AM5192">
        <v>2</v>
      </c>
      <c r="AN5192" t="s">
        <v>43702</v>
      </c>
      <c r="AO5192">
        <v>800</v>
      </c>
      <c r="AP5192">
        <v>1</v>
      </c>
      <c r="AQ5192">
        <v>1125</v>
      </c>
      <c r="AR5192">
        <v>1</v>
      </c>
      <c r="AS5192">
        <v>1</v>
      </c>
      <c r="AT5192">
        <v>1125</v>
      </c>
      <c r="AU5192">
        <v>1125</v>
      </c>
      <c r="AV5192">
        <v>1</v>
      </c>
      <c r="AW5192">
        <v>1125</v>
      </c>
      <c r="AY5192" t="s">
        <v>94</v>
      </c>
      <c r="AZ5192">
        <v>23</v>
      </c>
      <c r="BA5192">
        <v>53</v>
      </c>
      <c r="BB5192">
        <v>83</v>
      </c>
      <c r="BC5192">
        <v>356</v>
      </c>
      <c r="BD5192" s="1">
        <v>45835</v>
      </c>
      <c r="BE5192">
        <v>217</v>
      </c>
      <c r="BF5192">
        <v>33</v>
      </c>
      <c r="BG5192">
        <v>3</v>
      </c>
      <c r="BH5192">
        <v>181</v>
      </c>
      <c r="BI5192">
        <v>19</v>
      </c>
      <c r="BJ5192">
        <v>198</v>
      </c>
      <c r="BK5192">
        <v>158400</v>
      </c>
      <c r="BL5192" s="1">
        <v>43662</v>
      </c>
      <c r="BM5192" s="1">
        <v>45830</v>
      </c>
      <c r="BN5192">
        <v>4.71</v>
      </c>
      <c r="BO5192">
        <v>4.8</v>
      </c>
      <c r="BP5192">
        <v>4.84</v>
      </c>
      <c r="BQ5192">
        <v>4.8600000000000003</v>
      </c>
      <c r="BR5192">
        <v>4.8499999999999996</v>
      </c>
      <c r="BS5192">
        <v>4.8099999999999996</v>
      </c>
      <c r="BT5192">
        <v>4.68</v>
      </c>
      <c r="BV5192" t="s">
        <v>94</v>
      </c>
      <c r="BW5192">
        <v>109</v>
      </c>
      <c r="BX5192">
        <v>109</v>
      </c>
      <c r="BY5192">
        <v>0</v>
      </c>
      <c r="BZ5192">
        <v>0</v>
      </c>
      <c r="CA5192">
        <v>2.99</v>
      </c>
    </row>
    <row r="5193" spans="1:79">
      <c r="A5193">
        <v>36237468</v>
      </c>
      <c r="B5193" t="s">
        <v>43703</v>
      </c>
      <c r="C5193">
        <v>20250625031918</v>
      </c>
      <c r="D5193" s="1">
        <v>45835</v>
      </c>
      <c r="E5193" t="s">
        <v>80</v>
      </c>
      <c r="F5193" t="s">
        <v>43704</v>
      </c>
      <c r="G5193" t="s">
        <v>43705</v>
      </c>
      <c r="H5193" t="s">
        <v>43706</v>
      </c>
      <c r="I5193" t="s">
        <v>43707</v>
      </c>
      <c r="J5193">
        <v>92734255</v>
      </c>
      <c r="K5193" t="s">
        <v>43708</v>
      </c>
      <c r="L5193" t="s">
        <v>773</v>
      </c>
      <c r="M5193" s="1">
        <v>42613</v>
      </c>
      <c r="N5193" t="s">
        <v>87</v>
      </c>
      <c r="P5193" t="s">
        <v>108</v>
      </c>
      <c r="Q5193">
        <v>1</v>
      </c>
      <c r="R5193">
        <v>1</v>
      </c>
      <c r="S5193" t="s">
        <v>94</v>
      </c>
      <c r="T5193" t="s">
        <v>43709</v>
      </c>
      <c r="U5193" t="s">
        <v>43710</v>
      </c>
      <c r="V5193" t="s">
        <v>111</v>
      </c>
      <c r="W5193">
        <v>1</v>
      </c>
      <c r="X5193">
        <v>1</v>
      </c>
      <c r="Y5193" t="s">
        <v>128</v>
      </c>
      <c r="Z5193" t="s">
        <v>94</v>
      </c>
      <c r="AA5193" t="s">
        <v>94</v>
      </c>
      <c r="AB5193" t="s">
        <v>87</v>
      </c>
      <c r="AC5193" t="s">
        <v>112</v>
      </c>
      <c r="AE5193">
        <v>19.41553</v>
      </c>
      <c r="AF5193">
        <v>-99.172759999999997</v>
      </c>
      <c r="AG5193" t="s">
        <v>130</v>
      </c>
      <c r="AH5193" t="s">
        <v>98</v>
      </c>
      <c r="AI5193">
        <v>4</v>
      </c>
      <c r="AJ5193">
        <v>1.5</v>
      </c>
      <c r="AK5193" t="s">
        <v>210</v>
      </c>
      <c r="AL5193">
        <v>2</v>
      </c>
      <c r="AM5193">
        <v>2</v>
      </c>
      <c r="AN5193" t="s">
        <v>43711</v>
      </c>
      <c r="AO5193">
        <v>1113</v>
      </c>
      <c r="AP5193">
        <v>2</v>
      </c>
      <c r="AQ5193">
        <v>1125</v>
      </c>
      <c r="AR5193">
        <v>2</v>
      </c>
      <c r="AS5193">
        <v>2</v>
      </c>
      <c r="AT5193">
        <v>1125</v>
      </c>
      <c r="AU5193">
        <v>1125</v>
      </c>
      <c r="AV5193">
        <v>2</v>
      </c>
      <c r="AW5193">
        <v>1125</v>
      </c>
      <c r="AY5193" t="s">
        <v>94</v>
      </c>
      <c r="AZ5193">
        <v>20</v>
      </c>
      <c r="BA5193">
        <v>48</v>
      </c>
      <c r="BB5193">
        <v>72</v>
      </c>
      <c r="BC5193">
        <v>329</v>
      </c>
      <c r="BD5193" s="1">
        <v>45835</v>
      </c>
      <c r="BE5193">
        <v>341</v>
      </c>
      <c r="BF5193">
        <v>47</v>
      </c>
      <c r="BG5193">
        <v>1</v>
      </c>
      <c r="BH5193">
        <v>154</v>
      </c>
      <c r="BI5193">
        <v>45</v>
      </c>
      <c r="BJ5193">
        <v>255</v>
      </c>
      <c r="BK5193">
        <v>283815</v>
      </c>
      <c r="BL5193" s="1">
        <v>43660</v>
      </c>
      <c r="BM5193" s="1">
        <v>45808</v>
      </c>
      <c r="BN5193">
        <v>4.83</v>
      </c>
      <c r="BO5193">
        <v>4.8899999999999997</v>
      </c>
      <c r="BP5193">
        <v>4.95</v>
      </c>
      <c r="BQ5193">
        <v>4.9800000000000004</v>
      </c>
      <c r="BR5193">
        <v>4.97</v>
      </c>
      <c r="BS5193">
        <v>4.95</v>
      </c>
      <c r="BT5193">
        <v>4.83</v>
      </c>
      <c r="BV5193" t="s">
        <v>90</v>
      </c>
      <c r="BW5193">
        <v>1</v>
      </c>
      <c r="BX5193">
        <v>1</v>
      </c>
      <c r="BY5193">
        <v>0</v>
      </c>
      <c r="BZ5193">
        <v>0</v>
      </c>
      <c r="CA5193">
        <v>4.7</v>
      </c>
    </row>
    <row r="5194" spans="1:79">
      <c r="A5194">
        <v>36267244</v>
      </c>
      <c r="B5194" t="s">
        <v>43712</v>
      </c>
      <c r="C5194">
        <v>20250625031918</v>
      </c>
      <c r="D5194" s="1">
        <v>45839</v>
      </c>
      <c r="E5194" t="s">
        <v>80</v>
      </c>
      <c r="F5194" t="s">
        <v>43713</v>
      </c>
      <c r="G5194" t="s">
        <v>43714</v>
      </c>
      <c r="H5194" t="s">
        <v>33823</v>
      </c>
      <c r="I5194" t="s">
        <v>43715</v>
      </c>
      <c r="J5194">
        <v>225406370</v>
      </c>
      <c r="K5194" t="s">
        <v>33825</v>
      </c>
      <c r="L5194" t="s">
        <v>33826</v>
      </c>
      <c r="M5194" s="1">
        <v>43416</v>
      </c>
      <c r="N5194" t="s">
        <v>87</v>
      </c>
      <c r="P5194" t="s">
        <v>279</v>
      </c>
      <c r="Q5194">
        <v>0</v>
      </c>
      <c r="R5194">
        <v>0.87</v>
      </c>
      <c r="S5194" t="s">
        <v>90</v>
      </c>
      <c r="T5194" t="s">
        <v>33827</v>
      </c>
      <c r="U5194" t="s">
        <v>33828</v>
      </c>
      <c r="V5194" t="s">
        <v>154</v>
      </c>
      <c r="W5194">
        <v>2</v>
      </c>
      <c r="X5194">
        <v>4</v>
      </c>
      <c r="Y5194" t="s">
        <v>128</v>
      </c>
      <c r="Z5194" t="s">
        <v>94</v>
      </c>
      <c r="AA5194" t="s">
        <v>94</v>
      </c>
      <c r="AB5194" t="s">
        <v>87</v>
      </c>
      <c r="AC5194" t="s">
        <v>154</v>
      </c>
      <c r="AE5194">
        <v>19.352879999999999</v>
      </c>
      <c r="AF5194">
        <v>-99.160650000000004</v>
      </c>
      <c r="AG5194" t="s">
        <v>959</v>
      </c>
      <c r="AH5194" t="s">
        <v>165</v>
      </c>
      <c r="AI5194">
        <v>2</v>
      </c>
      <c r="AJ5194">
        <v>1</v>
      </c>
      <c r="AK5194" t="s">
        <v>99</v>
      </c>
      <c r="AL5194">
        <v>1</v>
      </c>
      <c r="AM5194">
        <v>1</v>
      </c>
      <c r="AN5194" t="s">
        <v>43716</v>
      </c>
      <c r="AO5194">
        <v>495</v>
      </c>
      <c r="AP5194">
        <v>1</v>
      </c>
      <c r="AQ5194">
        <v>1125</v>
      </c>
      <c r="AR5194">
        <v>1</v>
      </c>
      <c r="AS5194">
        <v>1</v>
      </c>
      <c r="AT5194">
        <v>1125</v>
      </c>
      <c r="AU5194">
        <v>1125</v>
      </c>
      <c r="AV5194">
        <v>1</v>
      </c>
      <c r="AW5194">
        <v>1125</v>
      </c>
      <c r="AY5194" t="s">
        <v>94</v>
      </c>
      <c r="AZ5194">
        <v>30</v>
      </c>
      <c r="BA5194">
        <v>60</v>
      </c>
      <c r="BB5194">
        <v>90</v>
      </c>
      <c r="BC5194">
        <v>365</v>
      </c>
      <c r="BD5194" s="1">
        <v>45839</v>
      </c>
      <c r="BE5194">
        <v>118</v>
      </c>
      <c r="BF5194">
        <v>0</v>
      </c>
      <c r="BG5194">
        <v>0</v>
      </c>
      <c r="BH5194">
        <v>184</v>
      </c>
      <c r="BI5194">
        <v>0</v>
      </c>
      <c r="BJ5194">
        <v>0</v>
      </c>
      <c r="BK5194">
        <v>0</v>
      </c>
      <c r="BL5194" s="1">
        <v>43742</v>
      </c>
      <c r="BM5194" s="1">
        <v>44703</v>
      </c>
      <c r="BN5194">
        <v>4.76</v>
      </c>
      <c r="BO5194">
        <v>4.9000000000000004</v>
      </c>
      <c r="BP5194">
        <v>4.9000000000000004</v>
      </c>
      <c r="BQ5194">
        <v>4.91</v>
      </c>
      <c r="BR5194">
        <v>4.78</v>
      </c>
      <c r="BS5194">
        <v>4.99</v>
      </c>
      <c r="BT5194">
        <v>4.8600000000000003</v>
      </c>
      <c r="BV5194" t="s">
        <v>90</v>
      </c>
      <c r="BW5194">
        <v>2</v>
      </c>
      <c r="BX5194">
        <v>0</v>
      </c>
      <c r="BY5194">
        <v>2</v>
      </c>
      <c r="BZ5194">
        <v>0</v>
      </c>
      <c r="CA5194">
        <v>1.69</v>
      </c>
    </row>
    <row r="5195" spans="1:79">
      <c r="A5195">
        <v>36270123</v>
      </c>
      <c r="B5195" t="s">
        <v>43717</v>
      </c>
      <c r="C5195">
        <v>20250625031918</v>
      </c>
      <c r="D5195" s="1">
        <v>45833</v>
      </c>
      <c r="E5195" t="s">
        <v>80</v>
      </c>
      <c r="F5195" t="s">
        <v>43718</v>
      </c>
      <c r="G5195" t="s">
        <v>43719</v>
      </c>
      <c r="H5195" t="s">
        <v>43720</v>
      </c>
      <c r="I5195" t="s">
        <v>43721</v>
      </c>
      <c r="J5195">
        <v>143426903</v>
      </c>
      <c r="K5195" t="s">
        <v>43722</v>
      </c>
      <c r="M5195" s="1"/>
      <c r="S5195" t="s">
        <v>94</v>
      </c>
      <c r="Y5195" t="s">
        <v>748</v>
      </c>
      <c r="AB5195" t="s">
        <v>87</v>
      </c>
      <c r="AC5195" t="s">
        <v>96</v>
      </c>
      <c r="AE5195">
        <v>19.358720000000002</v>
      </c>
      <c r="AF5195">
        <v>-99.287530000000004</v>
      </c>
      <c r="AG5195" t="s">
        <v>209</v>
      </c>
      <c r="AH5195" t="s">
        <v>98</v>
      </c>
      <c r="AI5195">
        <v>2</v>
      </c>
      <c r="AJ5195">
        <v>0</v>
      </c>
      <c r="AK5195" t="s">
        <v>5808</v>
      </c>
      <c r="AL5195">
        <v>1</v>
      </c>
      <c r="AM5195">
        <v>1</v>
      </c>
      <c r="AN5195" t="s">
        <v>43723</v>
      </c>
      <c r="AO5195">
        <v>873</v>
      </c>
      <c r="AP5195">
        <v>1</v>
      </c>
      <c r="AQ5195">
        <v>1125</v>
      </c>
      <c r="AR5195">
        <v>2</v>
      </c>
      <c r="AS5195">
        <v>2</v>
      </c>
      <c r="AT5195">
        <v>1125</v>
      </c>
      <c r="AU5195">
        <v>1125</v>
      </c>
      <c r="AV5195">
        <v>2</v>
      </c>
      <c r="AW5195">
        <v>1125</v>
      </c>
      <c r="AY5195" t="s">
        <v>94</v>
      </c>
      <c r="AZ5195">
        <v>4</v>
      </c>
      <c r="BA5195">
        <v>4</v>
      </c>
      <c r="BB5195">
        <v>26</v>
      </c>
      <c r="BC5195">
        <v>301</v>
      </c>
      <c r="BD5195" s="1">
        <v>45833</v>
      </c>
      <c r="BE5195">
        <v>37</v>
      </c>
      <c r="BF5195">
        <v>15</v>
      </c>
      <c r="BG5195">
        <v>2</v>
      </c>
      <c r="BH5195">
        <v>126</v>
      </c>
      <c r="BI5195">
        <v>23</v>
      </c>
      <c r="BJ5195">
        <v>90</v>
      </c>
      <c r="BK5195">
        <v>78570</v>
      </c>
      <c r="BL5195" s="1">
        <v>44437</v>
      </c>
      <c r="BM5195" s="1">
        <v>45825</v>
      </c>
      <c r="BN5195">
        <v>4.92</v>
      </c>
      <c r="BO5195">
        <v>4.78</v>
      </c>
      <c r="BP5195">
        <v>4.78</v>
      </c>
      <c r="BQ5195">
        <v>4.95</v>
      </c>
      <c r="BR5195">
        <v>4.95</v>
      </c>
      <c r="BS5195">
        <v>4.84</v>
      </c>
      <c r="BT5195">
        <v>4.7300000000000004</v>
      </c>
      <c r="BV5195" t="s">
        <v>90</v>
      </c>
      <c r="BW5195">
        <v>1</v>
      </c>
      <c r="BX5195">
        <v>1</v>
      </c>
      <c r="BY5195">
        <v>0</v>
      </c>
      <c r="BZ5195">
        <v>0</v>
      </c>
      <c r="CA5195">
        <v>0.79</v>
      </c>
    </row>
    <row r="5196" spans="1:79">
      <c r="A5196">
        <v>36273434</v>
      </c>
      <c r="B5196" t="s">
        <v>43724</v>
      </c>
      <c r="C5196">
        <v>20250625031918</v>
      </c>
      <c r="D5196" s="1">
        <v>45838</v>
      </c>
      <c r="E5196" t="s">
        <v>80</v>
      </c>
      <c r="F5196" t="s">
        <v>43725</v>
      </c>
      <c r="G5196" t="s">
        <v>43726</v>
      </c>
      <c r="H5196" t="s">
        <v>43727</v>
      </c>
      <c r="I5196" t="s">
        <v>43728</v>
      </c>
      <c r="J5196">
        <v>272800048</v>
      </c>
      <c r="K5196" t="s">
        <v>43729</v>
      </c>
      <c r="L5196" t="s">
        <v>1038</v>
      </c>
      <c r="M5196" s="1">
        <v>43647</v>
      </c>
      <c r="N5196" t="s">
        <v>316</v>
      </c>
      <c r="O5196" t="s">
        <v>43730</v>
      </c>
      <c r="P5196" t="s">
        <v>108</v>
      </c>
      <c r="Q5196">
        <v>1</v>
      </c>
      <c r="R5196">
        <v>1</v>
      </c>
      <c r="S5196" t="s">
        <v>90</v>
      </c>
      <c r="T5196" t="s">
        <v>43731</v>
      </c>
      <c r="U5196" t="s">
        <v>43732</v>
      </c>
      <c r="W5196">
        <v>2</v>
      </c>
      <c r="X5196">
        <v>2</v>
      </c>
      <c r="Y5196" t="s">
        <v>128</v>
      </c>
      <c r="Z5196" t="s">
        <v>94</v>
      </c>
      <c r="AA5196" t="s">
        <v>94</v>
      </c>
      <c r="AB5196" t="s">
        <v>87</v>
      </c>
      <c r="AC5196" t="s">
        <v>179</v>
      </c>
      <c r="AE5196">
        <v>19.438310000000001</v>
      </c>
      <c r="AF5196">
        <v>-99.188479999999998</v>
      </c>
      <c r="AG5196" t="s">
        <v>142</v>
      </c>
      <c r="AH5196" t="s">
        <v>98</v>
      </c>
      <c r="AI5196">
        <v>4</v>
      </c>
      <c r="AJ5196">
        <v>1</v>
      </c>
      <c r="AK5196" t="s">
        <v>99</v>
      </c>
      <c r="AL5196">
        <v>1</v>
      </c>
      <c r="AM5196">
        <v>2</v>
      </c>
      <c r="AN5196" t="s">
        <v>43733</v>
      </c>
      <c r="AO5196">
        <v>1346</v>
      </c>
      <c r="AP5196">
        <v>1</v>
      </c>
      <c r="AQ5196">
        <v>1125</v>
      </c>
      <c r="AR5196">
        <v>1</v>
      </c>
      <c r="AS5196">
        <v>2</v>
      </c>
      <c r="AT5196">
        <v>1125</v>
      </c>
      <c r="AU5196">
        <v>1125</v>
      </c>
      <c r="AV5196">
        <v>1.8</v>
      </c>
      <c r="AW5196">
        <v>1125</v>
      </c>
      <c r="AY5196" t="s">
        <v>94</v>
      </c>
      <c r="AZ5196">
        <v>22</v>
      </c>
      <c r="BA5196">
        <v>50</v>
      </c>
      <c r="BB5196">
        <v>80</v>
      </c>
      <c r="BC5196">
        <v>355</v>
      </c>
      <c r="BD5196" s="1">
        <v>45838</v>
      </c>
      <c r="BE5196">
        <v>100</v>
      </c>
      <c r="BF5196">
        <v>12</v>
      </c>
      <c r="BG5196">
        <v>0</v>
      </c>
      <c r="BH5196">
        <v>175</v>
      </c>
      <c r="BI5196">
        <v>23</v>
      </c>
      <c r="BJ5196">
        <v>72</v>
      </c>
      <c r="BK5196">
        <v>96912</v>
      </c>
      <c r="BL5196" s="1">
        <v>43682</v>
      </c>
      <c r="BM5196" s="1">
        <v>45801</v>
      </c>
      <c r="BN5196">
        <v>4.83</v>
      </c>
      <c r="BO5196">
        <v>4.87</v>
      </c>
      <c r="BP5196">
        <v>4.88</v>
      </c>
      <c r="BQ5196">
        <v>4.68</v>
      </c>
      <c r="BR5196">
        <v>4.8899999999999997</v>
      </c>
      <c r="BS5196">
        <v>4.9400000000000004</v>
      </c>
      <c r="BT5196">
        <v>4.74</v>
      </c>
      <c r="BV5196" t="s">
        <v>94</v>
      </c>
      <c r="BW5196">
        <v>2</v>
      </c>
      <c r="BX5196">
        <v>2</v>
      </c>
      <c r="BY5196">
        <v>0</v>
      </c>
      <c r="BZ5196">
        <v>0</v>
      </c>
      <c r="CA5196">
        <v>1.39</v>
      </c>
    </row>
    <row r="5197" spans="1:79">
      <c r="A5197">
        <v>36701811</v>
      </c>
      <c r="B5197" t="s">
        <v>43734</v>
      </c>
      <c r="C5197">
        <v>20250625031918</v>
      </c>
      <c r="D5197" s="1">
        <v>45839</v>
      </c>
      <c r="E5197" t="s">
        <v>158</v>
      </c>
      <c r="F5197" t="s">
        <v>43735</v>
      </c>
      <c r="G5197" t="s">
        <v>43736</v>
      </c>
      <c r="H5197" t="s">
        <v>43737</v>
      </c>
      <c r="I5197" t="s">
        <v>43738</v>
      </c>
      <c r="J5197">
        <v>23944392</v>
      </c>
      <c r="K5197" t="s">
        <v>43739</v>
      </c>
      <c r="L5197" t="s">
        <v>16331</v>
      </c>
      <c r="M5197" s="1">
        <v>41962</v>
      </c>
      <c r="N5197" t="s">
        <v>87</v>
      </c>
      <c r="O5197" t="s">
        <v>43740</v>
      </c>
      <c r="P5197" t="s">
        <v>304</v>
      </c>
      <c r="Q5197">
        <v>0.5</v>
      </c>
      <c r="R5197">
        <v>0.95</v>
      </c>
      <c r="S5197" t="s">
        <v>90</v>
      </c>
      <c r="T5197" t="s">
        <v>43741</v>
      </c>
      <c r="U5197" t="s">
        <v>43742</v>
      </c>
      <c r="W5197">
        <v>1</v>
      </c>
      <c r="X5197">
        <v>2</v>
      </c>
      <c r="Y5197" t="s">
        <v>128</v>
      </c>
      <c r="Z5197" t="s">
        <v>94</v>
      </c>
      <c r="AA5197" t="s">
        <v>94</v>
      </c>
      <c r="AB5197" t="s">
        <v>87</v>
      </c>
      <c r="AC5197" t="s">
        <v>154</v>
      </c>
      <c r="AE5197">
        <v>19.34064</v>
      </c>
      <c r="AF5197">
        <v>-99.153490000000005</v>
      </c>
      <c r="AG5197" t="s">
        <v>142</v>
      </c>
      <c r="AH5197" t="s">
        <v>98</v>
      </c>
      <c r="AI5197">
        <v>4</v>
      </c>
      <c r="AK5197" t="s">
        <v>99</v>
      </c>
      <c r="AL5197">
        <v>2</v>
      </c>
      <c r="AN5197" t="s">
        <v>43743</v>
      </c>
      <c r="AP5197">
        <v>2</v>
      </c>
      <c r="AQ5197">
        <v>43</v>
      </c>
      <c r="AR5197">
        <v>2</v>
      </c>
      <c r="AS5197">
        <v>2</v>
      </c>
      <c r="AT5197">
        <v>43</v>
      </c>
      <c r="AU5197">
        <v>43</v>
      </c>
      <c r="AV5197">
        <v>2</v>
      </c>
      <c r="AW5197">
        <v>43</v>
      </c>
      <c r="AY5197" t="s">
        <v>94</v>
      </c>
      <c r="AZ5197">
        <v>0</v>
      </c>
      <c r="BA5197">
        <v>0</v>
      </c>
      <c r="BB5197">
        <v>0</v>
      </c>
      <c r="BC5197">
        <v>0</v>
      </c>
      <c r="BD5197" s="1">
        <v>45839</v>
      </c>
      <c r="BE5197">
        <v>103</v>
      </c>
      <c r="BF5197">
        <v>0</v>
      </c>
      <c r="BG5197">
        <v>0</v>
      </c>
      <c r="BH5197">
        <v>0</v>
      </c>
      <c r="BI5197">
        <v>13</v>
      </c>
      <c r="BJ5197">
        <v>0</v>
      </c>
      <c r="BL5197" s="1">
        <v>43669</v>
      </c>
      <c r="BM5197" s="1">
        <v>45417</v>
      </c>
      <c r="BN5197">
        <v>4.78</v>
      </c>
      <c r="BO5197">
        <v>4.9000000000000004</v>
      </c>
      <c r="BP5197">
        <v>4.76</v>
      </c>
      <c r="BQ5197">
        <v>4.8899999999999997</v>
      </c>
      <c r="BR5197">
        <v>4.9400000000000004</v>
      </c>
      <c r="BS5197">
        <v>4.83</v>
      </c>
      <c r="BT5197">
        <v>4.7699999999999996</v>
      </c>
      <c r="BV5197" t="s">
        <v>90</v>
      </c>
      <c r="BW5197">
        <v>1</v>
      </c>
      <c r="BX5197">
        <v>1</v>
      </c>
      <c r="BY5197">
        <v>0</v>
      </c>
      <c r="BZ5197">
        <v>0</v>
      </c>
      <c r="CA5197">
        <v>1.42</v>
      </c>
    </row>
    <row r="5198" spans="1:79">
      <c r="A5198">
        <v>36334521</v>
      </c>
      <c r="B5198" t="s">
        <v>43744</v>
      </c>
      <c r="C5198">
        <v>20250625031918</v>
      </c>
      <c r="D5198" s="1">
        <v>45835</v>
      </c>
      <c r="E5198" t="s">
        <v>80</v>
      </c>
      <c r="F5198" t="s">
        <v>43676</v>
      </c>
      <c r="G5198" t="s">
        <v>40072</v>
      </c>
      <c r="I5198" t="s">
        <v>43745</v>
      </c>
      <c r="J5198">
        <v>91265490</v>
      </c>
      <c r="K5198" t="s">
        <v>30017</v>
      </c>
      <c r="L5198" t="s">
        <v>30018</v>
      </c>
      <c r="M5198" s="1">
        <v>42604</v>
      </c>
      <c r="N5198" t="s">
        <v>3503</v>
      </c>
      <c r="O5198" t="s">
        <v>30019</v>
      </c>
      <c r="P5198" t="s">
        <v>108</v>
      </c>
      <c r="Q5198">
        <v>1</v>
      </c>
      <c r="R5198">
        <v>1</v>
      </c>
      <c r="S5198" t="s">
        <v>90</v>
      </c>
      <c r="T5198" t="s">
        <v>30020</v>
      </c>
      <c r="U5198" t="s">
        <v>30021</v>
      </c>
      <c r="V5198" t="s">
        <v>365</v>
      </c>
      <c r="W5198">
        <v>442</v>
      </c>
      <c r="X5198">
        <v>442</v>
      </c>
      <c r="Y5198" t="s">
        <v>128</v>
      </c>
      <c r="Z5198" t="s">
        <v>94</v>
      </c>
      <c r="AA5198" t="s">
        <v>94</v>
      </c>
      <c r="AC5198" t="s">
        <v>179</v>
      </c>
      <c r="AE5198">
        <v>19.39903</v>
      </c>
      <c r="AF5198">
        <v>-99.176299999999998</v>
      </c>
      <c r="AG5198" t="s">
        <v>209</v>
      </c>
      <c r="AH5198" t="s">
        <v>98</v>
      </c>
      <c r="AI5198">
        <v>3</v>
      </c>
      <c r="AJ5198">
        <v>1</v>
      </c>
      <c r="AK5198" t="s">
        <v>99</v>
      </c>
      <c r="AL5198">
        <v>1</v>
      </c>
      <c r="AM5198">
        <v>2</v>
      </c>
      <c r="AN5198" t="s">
        <v>43746</v>
      </c>
      <c r="AO5198">
        <v>1017</v>
      </c>
      <c r="AP5198">
        <v>1</v>
      </c>
      <c r="AQ5198">
        <v>1125</v>
      </c>
      <c r="AR5198">
        <v>1</v>
      </c>
      <c r="AS5198">
        <v>1</v>
      </c>
      <c r="AT5198">
        <v>1125</v>
      </c>
      <c r="AU5198">
        <v>1125</v>
      </c>
      <c r="AV5198">
        <v>1</v>
      </c>
      <c r="AW5198">
        <v>1125</v>
      </c>
      <c r="AY5198" t="s">
        <v>94</v>
      </c>
      <c r="AZ5198">
        <v>28</v>
      </c>
      <c r="BA5198">
        <v>58</v>
      </c>
      <c r="BB5198">
        <v>88</v>
      </c>
      <c r="BC5198">
        <v>358</v>
      </c>
      <c r="BD5198" s="1">
        <v>45835</v>
      </c>
      <c r="BE5198">
        <v>299</v>
      </c>
      <c r="BF5198">
        <v>35</v>
      </c>
      <c r="BG5198">
        <v>1</v>
      </c>
      <c r="BH5198">
        <v>181</v>
      </c>
      <c r="BI5198">
        <v>34</v>
      </c>
      <c r="BJ5198">
        <v>210</v>
      </c>
      <c r="BK5198">
        <v>213570</v>
      </c>
      <c r="BL5198" s="1">
        <v>43658</v>
      </c>
      <c r="BM5198" s="1">
        <v>45828</v>
      </c>
      <c r="BN5198">
        <v>4.76</v>
      </c>
      <c r="BO5198">
        <v>4.8099999999999996</v>
      </c>
      <c r="BP5198">
        <v>4.8899999999999997</v>
      </c>
      <c r="BQ5198">
        <v>4.91</v>
      </c>
      <c r="BR5198">
        <v>4.87</v>
      </c>
      <c r="BS5198">
        <v>4.87</v>
      </c>
      <c r="BT5198">
        <v>4.7</v>
      </c>
      <c r="BV5198" t="s">
        <v>94</v>
      </c>
      <c r="BW5198">
        <v>109</v>
      </c>
      <c r="BX5198">
        <v>109</v>
      </c>
      <c r="BY5198">
        <v>0</v>
      </c>
      <c r="BZ5198">
        <v>0</v>
      </c>
      <c r="CA5198">
        <v>4.12</v>
      </c>
    </row>
    <row r="5199" spans="1:79">
      <c r="A5199">
        <v>36341579</v>
      </c>
      <c r="B5199" t="s">
        <v>43747</v>
      </c>
      <c r="C5199">
        <v>20250625031918</v>
      </c>
      <c r="D5199" s="1">
        <v>45834</v>
      </c>
      <c r="E5199" t="s">
        <v>80</v>
      </c>
      <c r="F5199" t="s">
        <v>43748</v>
      </c>
      <c r="G5199" t="s">
        <v>43749</v>
      </c>
      <c r="H5199" t="s">
        <v>43750</v>
      </c>
      <c r="I5199" t="s">
        <v>43751</v>
      </c>
      <c r="J5199">
        <v>12756313</v>
      </c>
      <c r="K5199" t="s">
        <v>3241</v>
      </c>
      <c r="L5199" t="s">
        <v>2050</v>
      </c>
      <c r="M5199" s="1">
        <v>41701</v>
      </c>
      <c r="N5199" t="s">
        <v>87</v>
      </c>
      <c r="O5199" t="s">
        <v>3242</v>
      </c>
      <c r="P5199" t="s">
        <v>124</v>
      </c>
      <c r="Q5199">
        <v>0.78</v>
      </c>
      <c r="R5199">
        <v>0.63</v>
      </c>
      <c r="S5199" t="s">
        <v>94</v>
      </c>
      <c r="T5199" t="s">
        <v>3243</v>
      </c>
      <c r="U5199" t="s">
        <v>3244</v>
      </c>
      <c r="V5199" t="s">
        <v>3102</v>
      </c>
      <c r="W5199">
        <v>7</v>
      </c>
      <c r="X5199">
        <v>10</v>
      </c>
      <c r="Y5199" t="s">
        <v>128</v>
      </c>
      <c r="Z5199" t="s">
        <v>94</v>
      </c>
      <c r="AA5199" t="s">
        <v>94</v>
      </c>
      <c r="AB5199" t="s">
        <v>87</v>
      </c>
      <c r="AC5199" t="s">
        <v>503</v>
      </c>
      <c r="AE5199">
        <v>19.336300000000001</v>
      </c>
      <c r="AF5199">
        <v>-99.195660000000004</v>
      </c>
      <c r="AG5199" t="s">
        <v>195</v>
      </c>
      <c r="AH5199" t="s">
        <v>165</v>
      </c>
      <c r="AI5199">
        <v>1</v>
      </c>
      <c r="AJ5199">
        <v>1.5</v>
      </c>
      <c r="AK5199" t="s">
        <v>661</v>
      </c>
      <c r="AL5199">
        <v>1</v>
      </c>
      <c r="AM5199">
        <v>0</v>
      </c>
      <c r="AN5199" t="s">
        <v>43752</v>
      </c>
      <c r="AO5199">
        <v>360</v>
      </c>
      <c r="AP5199">
        <v>3</v>
      </c>
      <c r="AQ5199">
        <v>1125</v>
      </c>
      <c r="AR5199">
        <v>3</v>
      </c>
      <c r="AS5199">
        <v>3</v>
      </c>
      <c r="AT5199">
        <v>1125</v>
      </c>
      <c r="AU5199">
        <v>1125</v>
      </c>
      <c r="AV5199">
        <v>3</v>
      </c>
      <c r="AW5199">
        <v>1125</v>
      </c>
      <c r="AY5199" t="s">
        <v>94</v>
      </c>
      <c r="AZ5199">
        <v>0</v>
      </c>
      <c r="BA5199">
        <v>0</v>
      </c>
      <c r="BB5199">
        <v>23</v>
      </c>
      <c r="BC5199">
        <v>298</v>
      </c>
      <c r="BD5199" s="1">
        <v>45834</v>
      </c>
      <c r="BE5199">
        <v>40</v>
      </c>
      <c r="BF5199">
        <v>4</v>
      </c>
      <c r="BG5199">
        <v>0</v>
      </c>
      <c r="BH5199">
        <v>122</v>
      </c>
      <c r="BI5199">
        <v>3</v>
      </c>
      <c r="BJ5199">
        <v>24</v>
      </c>
      <c r="BK5199">
        <v>8640</v>
      </c>
      <c r="BL5199" s="1">
        <v>43675</v>
      </c>
      <c r="BM5199" s="1">
        <v>45683</v>
      </c>
      <c r="BN5199">
        <v>5</v>
      </c>
      <c r="BO5199">
        <v>4.9800000000000004</v>
      </c>
      <c r="BP5199">
        <v>4.95</v>
      </c>
      <c r="BQ5199">
        <v>4.9800000000000004</v>
      </c>
      <c r="BR5199">
        <v>4.95</v>
      </c>
      <c r="BS5199">
        <v>4.9800000000000004</v>
      </c>
      <c r="BT5199">
        <v>4.93</v>
      </c>
      <c r="BV5199" t="s">
        <v>90</v>
      </c>
      <c r="BW5199">
        <v>7</v>
      </c>
      <c r="BX5199">
        <v>2</v>
      </c>
      <c r="BY5199">
        <v>5</v>
      </c>
      <c r="BZ5199">
        <v>0</v>
      </c>
      <c r="CA5199">
        <v>0.56000000000000005</v>
      </c>
    </row>
    <row r="5200" spans="1:79">
      <c r="A5200">
        <v>36343677</v>
      </c>
      <c r="B5200" t="s">
        <v>43753</v>
      </c>
      <c r="C5200">
        <v>20250625031918</v>
      </c>
      <c r="D5200" s="1">
        <v>45839</v>
      </c>
      <c r="E5200" t="s">
        <v>158</v>
      </c>
      <c r="F5200" t="s">
        <v>43754</v>
      </c>
      <c r="G5200" t="s">
        <v>43755</v>
      </c>
      <c r="I5200" t="s">
        <v>43756</v>
      </c>
      <c r="J5200">
        <v>213430675</v>
      </c>
      <c r="K5200" t="s">
        <v>43757</v>
      </c>
      <c r="L5200" t="s">
        <v>3502</v>
      </c>
      <c r="M5200" s="1">
        <v>43346</v>
      </c>
      <c r="P5200" t="s">
        <v>89</v>
      </c>
      <c r="Q5200" t="s">
        <v>89</v>
      </c>
      <c r="R5200" t="s">
        <v>89</v>
      </c>
      <c r="S5200" t="s">
        <v>90</v>
      </c>
      <c r="T5200" t="s">
        <v>43758</v>
      </c>
      <c r="U5200" t="s">
        <v>43759</v>
      </c>
      <c r="W5200">
        <v>1</v>
      </c>
      <c r="X5200">
        <v>1</v>
      </c>
      <c r="Y5200" t="s">
        <v>128</v>
      </c>
      <c r="Z5200" t="s">
        <v>94</v>
      </c>
      <c r="AA5200" t="s">
        <v>90</v>
      </c>
      <c r="AC5200" t="s">
        <v>3889</v>
      </c>
      <c r="AE5200">
        <v>19.302569999999999</v>
      </c>
      <c r="AF5200">
        <v>-99.271950000000004</v>
      </c>
      <c r="AG5200" t="s">
        <v>195</v>
      </c>
      <c r="AH5200" t="s">
        <v>165</v>
      </c>
      <c r="AI5200">
        <v>6</v>
      </c>
      <c r="AK5200" t="s">
        <v>166</v>
      </c>
      <c r="AL5200">
        <v>2</v>
      </c>
      <c r="AN5200" t="s">
        <v>43760</v>
      </c>
      <c r="AP5200">
        <v>2</v>
      </c>
      <c r="AQ5200">
        <v>15</v>
      </c>
      <c r="AR5200">
        <v>2</v>
      </c>
      <c r="AS5200">
        <v>2</v>
      </c>
      <c r="AT5200">
        <v>15</v>
      </c>
      <c r="AU5200">
        <v>15</v>
      </c>
      <c r="AV5200">
        <v>2</v>
      </c>
      <c r="AW5200">
        <v>15</v>
      </c>
      <c r="AZ5200">
        <v>0</v>
      </c>
      <c r="BA5200">
        <v>0</v>
      </c>
      <c r="BB5200">
        <v>0</v>
      </c>
      <c r="BC5200">
        <v>0</v>
      </c>
      <c r="BD5200" s="1">
        <v>45839</v>
      </c>
      <c r="BE5200">
        <v>0</v>
      </c>
      <c r="BF5200">
        <v>0</v>
      </c>
      <c r="BG5200">
        <v>0</v>
      </c>
      <c r="BH5200">
        <v>0</v>
      </c>
      <c r="BI5200">
        <v>0</v>
      </c>
      <c r="BJ5200">
        <v>0</v>
      </c>
      <c r="BL5200" s="1"/>
      <c r="BM5200" s="1"/>
      <c r="BV5200" t="s">
        <v>90</v>
      </c>
      <c r="BW5200">
        <v>1</v>
      </c>
      <c r="BX5200">
        <v>0</v>
      </c>
      <c r="BY5200">
        <v>1</v>
      </c>
      <c r="BZ5200">
        <v>0</v>
      </c>
    </row>
    <row r="5201" spans="1:79">
      <c r="A5201">
        <v>36346122</v>
      </c>
      <c r="B5201" t="s">
        <v>43761</v>
      </c>
      <c r="C5201">
        <v>20250625031918</v>
      </c>
      <c r="D5201" s="1">
        <v>45839</v>
      </c>
      <c r="E5201" t="s">
        <v>80</v>
      </c>
      <c r="F5201" t="s">
        <v>43762</v>
      </c>
      <c r="G5201" t="s">
        <v>43763</v>
      </c>
      <c r="H5201" t="s">
        <v>43764</v>
      </c>
      <c r="I5201" t="s">
        <v>43765</v>
      </c>
      <c r="J5201">
        <v>64783258</v>
      </c>
      <c r="K5201" t="s">
        <v>43766</v>
      </c>
      <c r="L5201" t="s">
        <v>43767</v>
      </c>
      <c r="M5201" s="1">
        <v>42457</v>
      </c>
      <c r="N5201" t="s">
        <v>87</v>
      </c>
      <c r="P5201" t="s">
        <v>108</v>
      </c>
      <c r="Q5201">
        <v>0.88</v>
      </c>
      <c r="R5201">
        <v>0.81</v>
      </c>
      <c r="S5201" t="s">
        <v>90</v>
      </c>
      <c r="T5201" t="s">
        <v>43768</v>
      </c>
      <c r="U5201" t="s">
        <v>43769</v>
      </c>
      <c r="V5201" t="s">
        <v>43770</v>
      </c>
      <c r="W5201">
        <v>11</v>
      </c>
      <c r="X5201">
        <v>11</v>
      </c>
      <c r="Y5201" t="s">
        <v>128</v>
      </c>
      <c r="Z5201" t="s">
        <v>94</v>
      </c>
      <c r="AA5201" t="s">
        <v>94</v>
      </c>
      <c r="AB5201" t="s">
        <v>87</v>
      </c>
      <c r="AC5201" t="s">
        <v>503</v>
      </c>
      <c r="AE5201">
        <v>19.371300000000002</v>
      </c>
      <c r="AF5201">
        <v>-99.214230000000001</v>
      </c>
      <c r="AG5201" t="s">
        <v>1561</v>
      </c>
      <c r="AH5201" t="s">
        <v>165</v>
      </c>
      <c r="AI5201">
        <v>2</v>
      </c>
      <c r="AJ5201">
        <v>4</v>
      </c>
      <c r="AK5201" t="s">
        <v>3568</v>
      </c>
      <c r="AL5201">
        <v>1</v>
      </c>
      <c r="AM5201">
        <v>1</v>
      </c>
      <c r="AN5201" t="s">
        <v>43771</v>
      </c>
      <c r="AO5201">
        <v>232</v>
      </c>
      <c r="AP5201">
        <v>2</v>
      </c>
      <c r="AQ5201">
        <v>1125</v>
      </c>
      <c r="AR5201">
        <v>2</v>
      </c>
      <c r="AS5201">
        <v>2</v>
      </c>
      <c r="AT5201">
        <v>1125</v>
      </c>
      <c r="AU5201">
        <v>1125</v>
      </c>
      <c r="AV5201">
        <v>2</v>
      </c>
      <c r="AW5201">
        <v>1125</v>
      </c>
      <c r="AY5201" t="s">
        <v>94</v>
      </c>
      <c r="AZ5201">
        <v>29</v>
      </c>
      <c r="BA5201">
        <v>59</v>
      </c>
      <c r="BB5201">
        <v>89</v>
      </c>
      <c r="BC5201">
        <v>364</v>
      </c>
      <c r="BD5201" s="1">
        <v>45839</v>
      </c>
      <c r="BE5201">
        <v>12</v>
      </c>
      <c r="BF5201">
        <v>2</v>
      </c>
      <c r="BG5201">
        <v>1</v>
      </c>
      <c r="BH5201">
        <v>183</v>
      </c>
      <c r="BI5201">
        <v>3</v>
      </c>
      <c r="BJ5201">
        <v>12</v>
      </c>
      <c r="BK5201">
        <v>2784</v>
      </c>
      <c r="BL5201" s="1">
        <v>44863</v>
      </c>
      <c r="BM5201" s="1">
        <v>45818</v>
      </c>
      <c r="BN5201">
        <v>4.42</v>
      </c>
      <c r="BO5201">
        <v>4.58</v>
      </c>
      <c r="BP5201">
        <v>4.67</v>
      </c>
      <c r="BQ5201">
        <v>5</v>
      </c>
      <c r="BR5201">
        <v>4.92</v>
      </c>
      <c r="BS5201">
        <v>4.08</v>
      </c>
      <c r="BT5201">
        <v>4.33</v>
      </c>
      <c r="BV5201" t="s">
        <v>90</v>
      </c>
      <c r="BW5201">
        <v>9</v>
      </c>
      <c r="BX5201">
        <v>0</v>
      </c>
      <c r="BY5201">
        <v>9</v>
      </c>
      <c r="BZ5201">
        <v>0</v>
      </c>
      <c r="CA5201">
        <v>0.37</v>
      </c>
    </row>
    <row r="5202" spans="1:79">
      <c r="A5202">
        <v>36346602</v>
      </c>
      <c r="B5202" t="s">
        <v>43772</v>
      </c>
      <c r="C5202">
        <v>20250625031918</v>
      </c>
      <c r="D5202" s="1">
        <v>45839</v>
      </c>
      <c r="E5202" t="s">
        <v>158</v>
      </c>
      <c r="F5202" t="s">
        <v>43773</v>
      </c>
      <c r="G5202" t="s">
        <v>43774</v>
      </c>
      <c r="H5202" t="s">
        <v>43775</v>
      </c>
      <c r="I5202" t="s">
        <v>43776</v>
      </c>
      <c r="J5202">
        <v>272532657</v>
      </c>
      <c r="K5202" t="s">
        <v>43777</v>
      </c>
      <c r="L5202" t="s">
        <v>9930</v>
      </c>
      <c r="M5202" s="1">
        <v>43646</v>
      </c>
      <c r="P5202" t="s">
        <v>89</v>
      </c>
      <c r="Q5202" t="s">
        <v>89</v>
      </c>
      <c r="R5202" t="s">
        <v>89</v>
      </c>
      <c r="S5202" t="s">
        <v>90</v>
      </c>
      <c r="T5202" t="s">
        <v>43778</v>
      </c>
      <c r="U5202" t="s">
        <v>43779</v>
      </c>
      <c r="W5202">
        <v>1</v>
      </c>
      <c r="X5202">
        <v>8</v>
      </c>
      <c r="Y5202" t="s">
        <v>128</v>
      </c>
      <c r="Z5202" t="s">
        <v>94</v>
      </c>
      <c r="AA5202" t="s">
        <v>90</v>
      </c>
      <c r="AB5202" t="s">
        <v>87</v>
      </c>
      <c r="AC5202" t="s">
        <v>194</v>
      </c>
      <c r="AE5202">
        <v>19.391300000000001</v>
      </c>
      <c r="AF5202">
        <v>-99.134240000000005</v>
      </c>
      <c r="AG5202" t="s">
        <v>2741</v>
      </c>
      <c r="AH5202" t="s">
        <v>165</v>
      </c>
      <c r="AI5202">
        <v>1</v>
      </c>
      <c r="AK5202" t="s">
        <v>210</v>
      </c>
      <c r="AN5202" t="s">
        <v>43780</v>
      </c>
      <c r="AP5202">
        <v>1</v>
      </c>
      <c r="AQ5202">
        <v>30</v>
      </c>
      <c r="AR5202">
        <v>1</v>
      </c>
      <c r="AS5202">
        <v>1</v>
      </c>
      <c r="AT5202">
        <v>30</v>
      </c>
      <c r="AU5202">
        <v>30</v>
      </c>
      <c r="AV5202">
        <v>1</v>
      </c>
      <c r="AW5202">
        <v>30</v>
      </c>
      <c r="AZ5202">
        <v>0</v>
      </c>
      <c r="BA5202">
        <v>0</v>
      </c>
      <c r="BB5202">
        <v>0</v>
      </c>
      <c r="BC5202">
        <v>0</v>
      </c>
      <c r="BD5202" s="1">
        <v>45839</v>
      </c>
      <c r="BE5202">
        <v>1</v>
      </c>
      <c r="BF5202">
        <v>0</v>
      </c>
      <c r="BG5202">
        <v>0</v>
      </c>
      <c r="BH5202">
        <v>0</v>
      </c>
      <c r="BI5202">
        <v>0</v>
      </c>
      <c r="BJ5202">
        <v>0</v>
      </c>
      <c r="BL5202" s="1">
        <v>43675</v>
      </c>
      <c r="BM5202" s="1">
        <v>43675</v>
      </c>
      <c r="BN5202">
        <v>4</v>
      </c>
      <c r="BO5202">
        <v>5</v>
      </c>
      <c r="BP5202">
        <v>5</v>
      </c>
      <c r="BQ5202">
        <v>5</v>
      </c>
      <c r="BR5202">
        <v>5</v>
      </c>
      <c r="BS5202">
        <v>5</v>
      </c>
      <c r="BT5202">
        <v>5</v>
      </c>
      <c r="BV5202" t="s">
        <v>90</v>
      </c>
      <c r="BW5202">
        <v>1</v>
      </c>
      <c r="BX5202">
        <v>0</v>
      </c>
      <c r="BY5202">
        <v>1</v>
      </c>
      <c r="BZ5202">
        <v>0</v>
      </c>
      <c r="CA5202">
        <v>0.01</v>
      </c>
    </row>
    <row r="5203" spans="1:79">
      <c r="A5203">
        <v>36347660</v>
      </c>
      <c r="B5203" t="s">
        <v>43781</v>
      </c>
      <c r="C5203">
        <v>20250625031918</v>
      </c>
      <c r="D5203" s="1">
        <v>45839</v>
      </c>
      <c r="E5203" t="s">
        <v>158</v>
      </c>
      <c r="F5203" t="s">
        <v>43782</v>
      </c>
      <c r="G5203" t="s">
        <v>43783</v>
      </c>
      <c r="I5203" t="s">
        <v>43784</v>
      </c>
      <c r="J5203">
        <v>67744437</v>
      </c>
      <c r="K5203" t="s">
        <v>30740</v>
      </c>
      <c r="L5203" t="s">
        <v>30741</v>
      </c>
      <c r="M5203" s="1">
        <v>42478</v>
      </c>
      <c r="N5203" t="s">
        <v>87</v>
      </c>
      <c r="P5203" t="s">
        <v>89</v>
      </c>
      <c r="Q5203" t="s">
        <v>89</v>
      </c>
      <c r="R5203">
        <v>0.5</v>
      </c>
      <c r="S5203" t="s">
        <v>90</v>
      </c>
      <c r="T5203" t="s">
        <v>30742</v>
      </c>
      <c r="U5203" t="s">
        <v>30743</v>
      </c>
      <c r="V5203" t="s">
        <v>207</v>
      </c>
      <c r="W5203">
        <v>9</v>
      </c>
      <c r="X5203">
        <v>10</v>
      </c>
      <c r="Y5203" t="s">
        <v>93</v>
      </c>
      <c r="Z5203" t="s">
        <v>94</v>
      </c>
      <c r="AA5203" t="s">
        <v>94</v>
      </c>
      <c r="AC5203" t="s">
        <v>179</v>
      </c>
      <c r="AE5203">
        <v>19.435230000000001</v>
      </c>
      <c r="AF5203">
        <v>-99.194270000000003</v>
      </c>
      <c r="AG5203" t="s">
        <v>1093</v>
      </c>
      <c r="AH5203" t="s">
        <v>98</v>
      </c>
      <c r="AI5203">
        <v>3</v>
      </c>
      <c r="AK5203" t="s">
        <v>99</v>
      </c>
      <c r="AL5203">
        <v>2</v>
      </c>
      <c r="AN5203" t="s">
        <v>43785</v>
      </c>
      <c r="AP5203">
        <v>4</v>
      </c>
      <c r="AQ5203">
        <v>1125</v>
      </c>
      <c r="AR5203">
        <v>4</v>
      </c>
      <c r="AS5203">
        <v>4</v>
      </c>
      <c r="AT5203">
        <v>1125</v>
      </c>
      <c r="AU5203">
        <v>1125</v>
      </c>
      <c r="AV5203">
        <v>4</v>
      </c>
      <c r="AW5203">
        <v>1125</v>
      </c>
      <c r="AY5203" t="s">
        <v>94</v>
      </c>
      <c r="AZ5203">
        <v>0</v>
      </c>
      <c r="BA5203">
        <v>0</v>
      </c>
      <c r="BB5203">
        <v>0</v>
      </c>
      <c r="BC5203">
        <v>0</v>
      </c>
      <c r="BD5203" s="1">
        <v>45839</v>
      </c>
      <c r="BE5203">
        <v>1</v>
      </c>
      <c r="BF5203">
        <v>0</v>
      </c>
      <c r="BG5203">
        <v>0</v>
      </c>
      <c r="BH5203">
        <v>0</v>
      </c>
      <c r="BI5203">
        <v>0</v>
      </c>
      <c r="BJ5203">
        <v>0</v>
      </c>
      <c r="BL5203" s="1">
        <v>44510</v>
      </c>
      <c r="BM5203" s="1">
        <v>44510</v>
      </c>
      <c r="BN5203">
        <v>5</v>
      </c>
      <c r="BO5203">
        <v>4</v>
      </c>
      <c r="BP5203">
        <v>4</v>
      </c>
      <c r="BQ5203">
        <v>5</v>
      </c>
      <c r="BR5203">
        <v>5</v>
      </c>
      <c r="BS5203">
        <v>5</v>
      </c>
      <c r="BT5203">
        <v>5</v>
      </c>
      <c r="BV5203" t="s">
        <v>90</v>
      </c>
      <c r="BW5203">
        <v>9</v>
      </c>
      <c r="BX5203">
        <v>8</v>
      </c>
      <c r="BY5203">
        <v>0</v>
      </c>
      <c r="BZ5203">
        <v>0</v>
      </c>
      <c r="CA5203">
        <v>0.02</v>
      </c>
    </row>
    <row r="5204" spans="1:79">
      <c r="A5204">
        <v>36350063</v>
      </c>
      <c r="B5204" t="s">
        <v>43786</v>
      </c>
      <c r="C5204">
        <v>20250625031918</v>
      </c>
      <c r="D5204" s="1">
        <v>45840</v>
      </c>
      <c r="E5204" t="s">
        <v>80</v>
      </c>
      <c r="F5204" t="s">
        <v>43787</v>
      </c>
      <c r="G5204" t="s">
        <v>43788</v>
      </c>
      <c r="H5204" t="s">
        <v>43789</v>
      </c>
      <c r="I5204" t="s">
        <v>43790</v>
      </c>
      <c r="J5204">
        <v>59823795</v>
      </c>
      <c r="K5204" t="s">
        <v>43791</v>
      </c>
      <c r="L5204" t="s">
        <v>16972</v>
      </c>
      <c r="M5204" s="1">
        <v>42421</v>
      </c>
      <c r="N5204" t="s">
        <v>43792</v>
      </c>
      <c r="O5204" t="s">
        <v>43793</v>
      </c>
      <c r="P5204" t="s">
        <v>108</v>
      </c>
      <c r="Q5204">
        <v>1</v>
      </c>
      <c r="R5204">
        <v>0.95</v>
      </c>
      <c r="S5204" t="s">
        <v>94</v>
      </c>
      <c r="T5204" t="s">
        <v>43794</v>
      </c>
      <c r="U5204" t="s">
        <v>43795</v>
      </c>
      <c r="V5204" t="s">
        <v>331</v>
      </c>
      <c r="W5204">
        <v>1</v>
      </c>
      <c r="X5204">
        <v>5</v>
      </c>
      <c r="Y5204" t="s">
        <v>128</v>
      </c>
      <c r="Z5204" t="s">
        <v>94</v>
      </c>
      <c r="AA5204" t="s">
        <v>94</v>
      </c>
      <c r="AB5204" t="s">
        <v>87</v>
      </c>
      <c r="AC5204" t="s">
        <v>112</v>
      </c>
      <c r="AE5204">
        <v>19.4192</v>
      </c>
      <c r="AF5204">
        <v>-99.165660000000003</v>
      </c>
      <c r="AG5204" t="s">
        <v>1515</v>
      </c>
      <c r="AH5204" t="s">
        <v>98</v>
      </c>
      <c r="AI5204">
        <v>3</v>
      </c>
      <c r="AJ5204">
        <v>1</v>
      </c>
      <c r="AK5204" t="s">
        <v>99</v>
      </c>
      <c r="AL5204">
        <v>0</v>
      </c>
      <c r="AM5204">
        <v>2</v>
      </c>
      <c r="AN5204" t="s">
        <v>43796</v>
      </c>
      <c r="AO5204">
        <v>898</v>
      </c>
      <c r="AP5204">
        <v>2</v>
      </c>
      <c r="AQ5204">
        <v>1125</v>
      </c>
      <c r="AR5204">
        <v>2</v>
      </c>
      <c r="AS5204">
        <v>2</v>
      </c>
      <c r="AT5204">
        <v>1125</v>
      </c>
      <c r="AU5204">
        <v>1125</v>
      </c>
      <c r="AV5204">
        <v>2</v>
      </c>
      <c r="AW5204">
        <v>1125</v>
      </c>
      <c r="AY5204" t="s">
        <v>94</v>
      </c>
      <c r="AZ5204">
        <v>19</v>
      </c>
      <c r="BA5204">
        <v>49</v>
      </c>
      <c r="BB5204">
        <v>79</v>
      </c>
      <c r="BC5204">
        <v>259</v>
      </c>
      <c r="BD5204" s="1">
        <v>45840</v>
      </c>
      <c r="BE5204">
        <v>114</v>
      </c>
      <c r="BF5204">
        <v>16</v>
      </c>
      <c r="BG5204">
        <v>0</v>
      </c>
      <c r="BH5204">
        <v>172</v>
      </c>
      <c r="BI5204">
        <v>24</v>
      </c>
      <c r="BJ5204">
        <v>96</v>
      </c>
      <c r="BK5204">
        <v>86208</v>
      </c>
      <c r="BL5204" s="1">
        <v>43661</v>
      </c>
      <c r="BM5204" s="1">
        <v>45773</v>
      </c>
      <c r="BN5204">
        <v>4.83</v>
      </c>
      <c r="BO5204">
        <v>4.82</v>
      </c>
      <c r="BP5204">
        <v>4.8099999999999996</v>
      </c>
      <c r="BQ5204">
        <v>4.95</v>
      </c>
      <c r="BR5204">
        <v>4.93</v>
      </c>
      <c r="BS5204">
        <v>4.9800000000000004</v>
      </c>
      <c r="BT5204">
        <v>4.67</v>
      </c>
      <c r="BV5204" t="s">
        <v>94</v>
      </c>
      <c r="BW5204">
        <v>1</v>
      </c>
      <c r="BX5204">
        <v>1</v>
      </c>
      <c r="BY5204">
        <v>0</v>
      </c>
      <c r="BZ5204">
        <v>0</v>
      </c>
      <c r="CA5204">
        <v>1.57</v>
      </c>
    </row>
    <row r="5205" spans="1:79">
      <c r="A5205">
        <v>36350455</v>
      </c>
      <c r="B5205" t="s">
        <v>43797</v>
      </c>
      <c r="C5205">
        <v>20250625031918</v>
      </c>
      <c r="D5205" s="1">
        <v>45839</v>
      </c>
      <c r="E5205" t="s">
        <v>80</v>
      </c>
      <c r="F5205" t="s">
        <v>43798</v>
      </c>
      <c r="G5205" t="s">
        <v>43799</v>
      </c>
      <c r="H5205" t="s">
        <v>43800</v>
      </c>
      <c r="I5205" t="s">
        <v>43801</v>
      </c>
      <c r="J5205">
        <v>114564195</v>
      </c>
      <c r="K5205" t="s">
        <v>43802</v>
      </c>
      <c r="L5205" t="s">
        <v>106</v>
      </c>
      <c r="M5205" s="1">
        <v>42768</v>
      </c>
      <c r="N5205" t="s">
        <v>87</v>
      </c>
      <c r="O5205" t="s">
        <v>43803</v>
      </c>
      <c r="P5205" t="s">
        <v>108</v>
      </c>
      <c r="Q5205">
        <v>1</v>
      </c>
      <c r="R5205">
        <v>1</v>
      </c>
      <c r="S5205" t="s">
        <v>94</v>
      </c>
      <c r="T5205" t="s">
        <v>43804</v>
      </c>
      <c r="U5205" t="s">
        <v>43805</v>
      </c>
      <c r="V5205" t="s">
        <v>331</v>
      </c>
      <c r="W5205">
        <v>24</v>
      </c>
      <c r="X5205">
        <v>25</v>
      </c>
      <c r="Y5205" t="s">
        <v>128</v>
      </c>
      <c r="Z5205" t="s">
        <v>94</v>
      </c>
      <c r="AA5205" t="s">
        <v>94</v>
      </c>
      <c r="AB5205" t="s">
        <v>87</v>
      </c>
      <c r="AC5205" t="s">
        <v>112</v>
      </c>
      <c r="AE5205">
        <v>19.421710000000001</v>
      </c>
      <c r="AF5205">
        <v>-99.166179999999997</v>
      </c>
      <c r="AG5205" t="s">
        <v>130</v>
      </c>
      <c r="AH5205" t="s">
        <v>98</v>
      </c>
      <c r="AI5205">
        <v>5</v>
      </c>
      <c r="AJ5205">
        <v>2</v>
      </c>
      <c r="AK5205" t="s">
        <v>338</v>
      </c>
      <c r="AL5205">
        <v>2</v>
      </c>
      <c r="AM5205">
        <v>3</v>
      </c>
      <c r="AN5205" t="s">
        <v>43806</v>
      </c>
      <c r="AO5205">
        <v>2540</v>
      </c>
      <c r="AP5205">
        <v>1</v>
      </c>
      <c r="AQ5205">
        <v>360</v>
      </c>
      <c r="AR5205">
        <v>1</v>
      </c>
      <c r="AS5205">
        <v>1</v>
      </c>
      <c r="AT5205">
        <v>360</v>
      </c>
      <c r="AU5205">
        <v>360</v>
      </c>
      <c r="AV5205">
        <v>1</v>
      </c>
      <c r="AW5205">
        <v>360</v>
      </c>
      <c r="AY5205" t="s">
        <v>94</v>
      </c>
      <c r="AZ5205">
        <v>6</v>
      </c>
      <c r="BA5205">
        <v>35</v>
      </c>
      <c r="BB5205">
        <v>62</v>
      </c>
      <c r="BC5205">
        <v>314</v>
      </c>
      <c r="BD5205" s="1">
        <v>45839</v>
      </c>
      <c r="BE5205">
        <v>86</v>
      </c>
      <c r="BF5205">
        <v>21</v>
      </c>
      <c r="BG5205">
        <v>1</v>
      </c>
      <c r="BH5205">
        <v>140</v>
      </c>
      <c r="BI5205">
        <v>18</v>
      </c>
      <c r="BJ5205">
        <v>126</v>
      </c>
      <c r="BK5205">
        <v>320040</v>
      </c>
      <c r="BL5205" s="1">
        <v>44365</v>
      </c>
      <c r="BM5205" s="1">
        <v>45829</v>
      </c>
      <c r="BN5205">
        <v>4.97</v>
      </c>
      <c r="BO5205">
        <v>4.9800000000000004</v>
      </c>
      <c r="BP5205">
        <v>4.9800000000000004</v>
      </c>
      <c r="BQ5205">
        <v>5</v>
      </c>
      <c r="BR5205">
        <v>5</v>
      </c>
      <c r="BS5205">
        <v>4.95</v>
      </c>
      <c r="BT5205">
        <v>4.9000000000000004</v>
      </c>
      <c r="BV5205" t="s">
        <v>90</v>
      </c>
      <c r="BW5205">
        <v>24</v>
      </c>
      <c r="BX5205">
        <v>24</v>
      </c>
      <c r="BY5205">
        <v>0</v>
      </c>
      <c r="BZ5205">
        <v>0</v>
      </c>
      <c r="CA5205">
        <v>1.75</v>
      </c>
    </row>
    <row r="5206" spans="1:79">
      <c r="A5206">
        <v>36350458</v>
      </c>
      <c r="B5206" t="s">
        <v>43807</v>
      </c>
      <c r="C5206">
        <v>20250625031918</v>
      </c>
      <c r="D5206" s="1">
        <v>45840</v>
      </c>
      <c r="E5206" t="s">
        <v>80</v>
      </c>
      <c r="F5206" t="s">
        <v>43808</v>
      </c>
      <c r="G5206" t="s">
        <v>43809</v>
      </c>
      <c r="H5206" t="s">
        <v>43810</v>
      </c>
      <c r="I5206" t="s">
        <v>43811</v>
      </c>
      <c r="J5206">
        <v>114564195</v>
      </c>
      <c r="K5206" t="s">
        <v>43802</v>
      </c>
      <c r="L5206" t="s">
        <v>106</v>
      </c>
      <c r="M5206" s="1">
        <v>42768</v>
      </c>
      <c r="N5206" t="s">
        <v>87</v>
      </c>
      <c r="O5206" t="s">
        <v>43803</v>
      </c>
      <c r="P5206" t="s">
        <v>108</v>
      </c>
      <c r="Q5206">
        <v>1</v>
      </c>
      <c r="R5206">
        <v>1</v>
      </c>
      <c r="S5206" t="s">
        <v>94</v>
      </c>
      <c r="T5206" t="s">
        <v>43804</v>
      </c>
      <c r="U5206" t="s">
        <v>43805</v>
      </c>
      <c r="V5206" t="s">
        <v>331</v>
      </c>
      <c r="W5206">
        <v>24</v>
      </c>
      <c r="X5206">
        <v>25</v>
      </c>
      <c r="Y5206" t="s">
        <v>128</v>
      </c>
      <c r="Z5206" t="s">
        <v>94</v>
      </c>
      <c r="AA5206" t="s">
        <v>94</v>
      </c>
      <c r="AB5206" t="s">
        <v>87</v>
      </c>
      <c r="AC5206" t="s">
        <v>112</v>
      </c>
      <c r="AE5206">
        <v>19.419599999999999</v>
      </c>
      <c r="AF5206">
        <v>-99.164839999999998</v>
      </c>
      <c r="AG5206" t="s">
        <v>130</v>
      </c>
      <c r="AH5206" t="s">
        <v>98</v>
      </c>
      <c r="AI5206">
        <v>5</v>
      </c>
      <c r="AJ5206">
        <v>2</v>
      </c>
      <c r="AK5206" t="s">
        <v>338</v>
      </c>
      <c r="AL5206">
        <v>2</v>
      </c>
      <c r="AM5206">
        <v>3</v>
      </c>
      <c r="AN5206" t="s">
        <v>43812</v>
      </c>
      <c r="AO5206">
        <v>3214</v>
      </c>
      <c r="AP5206">
        <v>1</v>
      </c>
      <c r="AQ5206">
        <v>180</v>
      </c>
      <c r="AR5206">
        <v>1</v>
      </c>
      <c r="AS5206">
        <v>1</v>
      </c>
      <c r="AT5206">
        <v>180</v>
      </c>
      <c r="AU5206">
        <v>180</v>
      </c>
      <c r="AV5206">
        <v>1</v>
      </c>
      <c r="AW5206">
        <v>180</v>
      </c>
      <c r="AY5206" t="s">
        <v>94</v>
      </c>
      <c r="AZ5206">
        <v>8</v>
      </c>
      <c r="BA5206">
        <v>33</v>
      </c>
      <c r="BB5206">
        <v>39</v>
      </c>
      <c r="BC5206">
        <v>285</v>
      </c>
      <c r="BD5206" s="1">
        <v>45840</v>
      </c>
      <c r="BE5206">
        <v>191</v>
      </c>
      <c r="BF5206">
        <v>34</v>
      </c>
      <c r="BG5206">
        <v>1</v>
      </c>
      <c r="BH5206">
        <v>110</v>
      </c>
      <c r="BI5206">
        <v>27</v>
      </c>
      <c r="BJ5206">
        <v>204</v>
      </c>
      <c r="BK5206">
        <v>655656</v>
      </c>
      <c r="BL5206" s="1">
        <v>43766</v>
      </c>
      <c r="BM5206" s="1">
        <v>45829</v>
      </c>
      <c r="BN5206">
        <v>4.96</v>
      </c>
      <c r="BO5206">
        <v>4.92</v>
      </c>
      <c r="BP5206">
        <v>4.9800000000000004</v>
      </c>
      <c r="BQ5206">
        <v>4.97</v>
      </c>
      <c r="BR5206">
        <v>5</v>
      </c>
      <c r="BS5206">
        <v>4.92</v>
      </c>
      <c r="BT5206">
        <v>4.87</v>
      </c>
      <c r="BV5206" t="s">
        <v>90</v>
      </c>
      <c r="BW5206">
        <v>24</v>
      </c>
      <c r="BX5206">
        <v>24</v>
      </c>
      <c r="BY5206">
        <v>0</v>
      </c>
      <c r="BZ5206">
        <v>0</v>
      </c>
      <c r="CA5206">
        <v>2.76</v>
      </c>
    </row>
    <row r="5207" spans="1:79">
      <c r="A5207">
        <v>36704557</v>
      </c>
      <c r="B5207" t="s">
        <v>43813</v>
      </c>
      <c r="C5207">
        <v>20250625031918</v>
      </c>
      <c r="D5207" s="1">
        <v>45835</v>
      </c>
      <c r="E5207" t="s">
        <v>80</v>
      </c>
      <c r="F5207" t="s">
        <v>43814</v>
      </c>
      <c r="G5207" t="s">
        <v>43815</v>
      </c>
      <c r="H5207" t="s">
        <v>43816</v>
      </c>
      <c r="I5207" t="s">
        <v>43817</v>
      </c>
      <c r="J5207">
        <v>82619279</v>
      </c>
      <c r="K5207" t="s">
        <v>43818</v>
      </c>
      <c r="L5207" t="s">
        <v>773</v>
      </c>
      <c r="M5207" s="1">
        <v>42560</v>
      </c>
      <c r="N5207" t="s">
        <v>43819</v>
      </c>
      <c r="P5207" t="s">
        <v>108</v>
      </c>
      <c r="Q5207">
        <v>1</v>
      </c>
      <c r="R5207">
        <v>0.97</v>
      </c>
      <c r="S5207" t="s">
        <v>94</v>
      </c>
      <c r="T5207" t="s">
        <v>43820</v>
      </c>
      <c r="U5207" t="s">
        <v>43821</v>
      </c>
      <c r="V5207" t="s">
        <v>465</v>
      </c>
      <c r="W5207">
        <v>2</v>
      </c>
      <c r="X5207">
        <v>2</v>
      </c>
      <c r="Y5207" t="s">
        <v>128</v>
      </c>
      <c r="Z5207" t="s">
        <v>94</v>
      </c>
      <c r="AA5207" t="s">
        <v>94</v>
      </c>
      <c r="AB5207" t="s">
        <v>87</v>
      </c>
      <c r="AC5207" t="s">
        <v>194</v>
      </c>
      <c r="AE5207">
        <v>19.394110000000001</v>
      </c>
      <c r="AF5207">
        <v>-99.171899999999994</v>
      </c>
      <c r="AG5207" t="s">
        <v>142</v>
      </c>
      <c r="AH5207" t="s">
        <v>98</v>
      </c>
      <c r="AI5207">
        <v>3</v>
      </c>
      <c r="AJ5207">
        <v>1</v>
      </c>
      <c r="AK5207" t="s">
        <v>99</v>
      </c>
      <c r="AL5207">
        <v>1</v>
      </c>
      <c r="AM5207">
        <v>2</v>
      </c>
      <c r="AN5207" t="s">
        <v>43822</v>
      </c>
      <c r="AO5207">
        <v>951</v>
      </c>
      <c r="AP5207">
        <v>2</v>
      </c>
      <c r="AQ5207">
        <v>28</v>
      </c>
      <c r="AR5207">
        <v>2</v>
      </c>
      <c r="AS5207">
        <v>2</v>
      </c>
      <c r="AT5207">
        <v>1125</v>
      </c>
      <c r="AU5207">
        <v>1125</v>
      </c>
      <c r="AV5207">
        <v>2</v>
      </c>
      <c r="AW5207">
        <v>1125</v>
      </c>
      <c r="AY5207" t="s">
        <v>94</v>
      </c>
      <c r="AZ5207">
        <v>5</v>
      </c>
      <c r="BA5207">
        <v>25</v>
      </c>
      <c r="BB5207">
        <v>40</v>
      </c>
      <c r="BC5207">
        <v>301</v>
      </c>
      <c r="BD5207" s="1">
        <v>45835</v>
      </c>
      <c r="BE5207">
        <v>96</v>
      </c>
      <c r="BF5207">
        <v>26</v>
      </c>
      <c r="BG5207">
        <v>2</v>
      </c>
      <c r="BH5207">
        <v>125</v>
      </c>
      <c r="BI5207">
        <v>31</v>
      </c>
      <c r="BJ5207">
        <v>156</v>
      </c>
      <c r="BK5207">
        <v>148356</v>
      </c>
      <c r="BL5207" s="1">
        <v>43671</v>
      </c>
      <c r="BM5207" s="1">
        <v>45817</v>
      </c>
      <c r="BN5207">
        <v>4.91</v>
      </c>
      <c r="BO5207">
        <v>4.91</v>
      </c>
      <c r="BP5207">
        <v>4.92</v>
      </c>
      <c r="BQ5207">
        <v>4.95</v>
      </c>
      <c r="BR5207">
        <v>4.9400000000000004</v>
      </c>
      <c r="BS5207">
        <v>5</v>
      </c>
      <c r="BT5207">
        <v>4.92</v>
      </c>
      <c r="BV5207" t="s">
        <v>90</v>
      </c>
      <c r="BW5207">
        <v>2</v>
      </c>
      <c r="BX5207">
        <v>2</v>
      </c>
      <c r="BY5207">
        <v>0</v>
      </c>
      <c r="BZ5207">
        <v>0</v>
      </c>
      <c r="CA5207">
        <v>1.33</v>
      </c>
    </row>
    <row r="5208" spans="1:79">
      <c r="A5208">
        <v>36728270</v>
      </c>
      <c r="B5208" t="s">
        <v>43823</v>
      </c>
      <c r="C5208">
        <v>20250625031918</v>
      </c>
      <c r="D5208" s="1">
        <v>45833</v>
      </c>
      <c r="E5208" t="s">
        <v>80</v>
      </c>
      <c r="F5208" t="s">
        <v>43824</v>
      </c>
      <c r="G5208" t="s">
        <v>43825</v>
      </c>
      <c r="H5208" t="s">
        <v>43826</v>
      </c>
      <c r="I5208" t="s">
        <v>43827</v>
      </c>
      <c r="J5208">
        <v>230992075</v>
      </c>
      <c r="K5208" t="s">
        <v>35418</v>
      </c>
      <c r="L5208" t="s">
        <v>3502</v>
      </c>
      <c r="M5208" s="1">
        <v>43450</v>
      </c>
      <c r="N5208" t="s">
        <v>87</v>
      </c>
      <c r="O5208" t="s">
        <v>35419</v>
      </c>
      <c r="P5208" t="s">
        <v>304</v>
      </c>
      <c r="Q5208">
        <v>0.8</v>
      </c>
      <c r="R5208">
        <v>0.92</v>
      </c>
      <c r="S5208" t="s">
        <v>90</v>
      </c>
      <c r="T5208" t="s">
        <v>35420</v>
      </c>
      <c r="U5208" t="s">
        <v>35421</v>
      </c>
      <c r="W5208">
        <v>8</v>
      </c>
      <c r="X5208">
        <v>10</v>
      </c>
      <c r="Y5208" t="s">
        <v>93</v>
      </c>
      <c r="Z5208" t="s">
        <v>94</v>
      </c>
      <c r="AA5208" t="s">
        <v>94</v>
      </c>
      <c r="AB5208" t="s">
        <v>87</v>
      </c>
      <c r="AC5208" t="s">
        <v>660</v>
      </c>
      <c r="AE5208">
        <v>19.29166</v>
      </c>
      <c r="AF5208">
        <v>-99.155670000000001</v>
      </c>
      <c r="AG5208" t="s">
        <v>959</v>
      </c>
      <c r="AH5208" t="s">
        <v>165</v>
      </c>
      <c r="AI5208">
        <v>2</v>
      </c>
      <c r="AJ5208">
        <v>1</v>
      </c>
      <c r="AK5208" t="s">
        <v>166</v>
      </c>
      <c r="AL5208">
        <v>1</v>
      </c>
      <c r="AM5208">
        <v>1</v>
      </c>
      <c r="AN5208" t="s">
        <v>43828</v>
      </c>
      <c r="AO5208">
        <v>513</v>
      </c>
      <c r="AP5208">
        <v>10</v>
      </c>
      <c r="AQ5208">
        <v>200</v>
      </c>
      <c r="AR5208">
        <v>10</v>
      </c>
      <c r="AS5208">
        <v>10</v>
      </c>
      <c r="AT5208">
        <v>200</v>
      </c>
      <c r="AU5208">
        <v>200</v>
      </c>
      <c r="AV5208">
        <v>10</v>
      </c>
      <c r="AW5208">
        <v>200</v>
      </c>
      <c r="AY5208" t="s">
        <v>94</v>
      </c>
      <c r="AZ5208">
        <v>5</v>
      </c>
      <c r="BA5208">
        <v>31</v>
      </c>
      <c r="BB5208">
        <v>61</v>
      </c>
      <c r="BC5208">
        <v>312</v>
      </c>
      <c r="BD5208" s="1">
        <v>45833</v>
      </c>
      <c r="BE5208">
        <v>60</v>
      </c>
      <c r="BF5208">
        <v>14</v>
      </c>
      <c r="BG5208">
        <v>1</v>
      </c>
      <c r="BH5208">
        <v>161</v>
      </c>
      <c r="BI5208">
        <v>11</v>
      </c>
      <c r="BJ5208">
        <v>255</v>
      </c>
      <c r="BK5208">
        <v>130815</v>
      </c>
      <c r="BL5208" s="1">
        <v>43715</v>
      </c>
      <c r="BM5208" s="1">
        <v>45808</v>
      </c>
      <c r="BN5208">
        <v>4.72</v>
      </c>
      <c r="BO5208">
        <v>4.88</v>
      </c>
      <c r="BP5208">
        <v>4.7300000000000004</v>
      </c>
      <c r="BQ5208">
        <v>4.87</v>
      </c>
      <c r="BR5208">
        <v>4.82</v>
      </c>
      <c r="BS5208">
        <v>4.93</v>
      </c>
      <c r="BT5208">
        <v>4.7300000000000004</v>
      </c>
      <c r="BV5208" t="s">
        <v>94</v>
      </c>
      <c r="BW5208">
        <v>7</v>
      </c>
      <c r="BX5208">
        <v>0</v>
      </c>
      <c r="BY5208">
        <v>7</v>
      </c>
      <c r="BZ5208">
        <v>0</v>
      </c>
      <c r="CA5208">
        <v>0.85</v>
      </c>
    </row>
    <row r="5209" spans="1:79">
      <c r="A5209">
        <v>36728509</v>
      </c>
      <c r="B5209" t="s">
        <v>43829</v>
      </c>
      <c r="C5209">
        <v>20250625031918</v>
      </c>
      <c r="D5209" s="1">
        <v>45837</v>
      </c>
      <c r="E5209" t="s">
        <v>80</v>
      </c>
      <c r="F5209" t="s">
        <v>43830</v>
      </c>
      <c r="G5209" t="s">
        <v>43831</v>
      </c>
      <c r="H5209" t="s">
        <v>43832</v>
      </c>
      <c r="I5209" t="s">
        <v>43833</v>
      </c>
      <c r="J5209">
        <v>276067575</v>
      </c>
      <c r="K5209" t="s">
        <v>43834</v>
      </c>
      <c r="L5209" t="s">
        <v>43835</v>
      </c>
      <c r="M5209" s="1">
        <v>43660</v>
      </c>
      <c r="P5209" t="s">
        <v>124</v>
      </c>
      <c r="Q5209">
        <v>1</v>
      </c>
      <c r="R5209">
        <v>0.88</v>
      </c>
      <c r="S5209" t="s">
        <v>90</v>
      </c>
      <c r="T5209" t="s">
        <v>43836</v>
      </c>
      <c r="U5209" t="s">
        <v>43837</v>
      </c>
      <c r="W5209">
        <v>1</v>
      </c>
      <c r="X5209">
        <v>1</v>
      </c>
      <c r="Y5209" t="s">
        <v>128</v>
      </c>
      <c r="Z5209" t="s">
        <v>94</v>
      </c>
      <c r="AA5209" t="s">
        <v>94</v>
      </c>
      <c r="AB5209" t="s">
        <v>87</v>
      </c>
      <c r="AC5209" t="s">
        <v>4012</v>
      </c>
      <c r="AE5209">
        <v>19.466159999999999</v>
      </c>
      <c r="AF5209">
        <v>-99.158140000000003</v>
      </c>
      <c r="AG5209" t="s">
        <v>209</v>
      </c>
      <c r="AH5209" t="s">
        <v>98</v>
      </c>
      <c r="AI5209">
        <v>3</v>
      </c>
      <c r="AJ5209">
        <v>1</v>
      </c>
      <c r="AK5209" t="s">
        <v>99</v>
      </c>
      <c r="AL5209">
        <v>1</v>
      </c>
      <c r="AM5209">
        <v>1</v>
      </c>
      <c r="AN5209" t="s">
        <v>43838</v>
      </c>
      <c r="AO5209">
        <v>930</v>
      </c>
      <c r="AP5209">
        <v>7</v>
      </c>
      <c r="AQ5209">
        <v>90</v>
      </c>
      <c r="AR5209">
        <v>7</v>
      </c>
      <c r="AS5209">
        <v>7</v>
      </c>
      <c r="AT5209">
        <v>90</v>
      </c>
      <c r="AU5209">
        <v>90</v>
      </c>
      <c r="AV5209">
        <v>7</v>
      </c>
      <c r="AW5209">
        <v>90</v>
      </c>
      <c r="AY5209" t="s">
        <v>94</v>
      </c>
      <c r="AZ5209">
        <v>28</v>
      </c>
      <c r="BA5209">
        <v>58</v>
      </c>
      <c r="BB5209">
        <v>88</v>
      </c>
      <c r="BC5209">
        <v>178</v>
      </c>
      <c r="BD5209" s="1">
        <v>45837</v>
      </c>
      <c r="BE5209">
        <v>26</v>
      </c>
      <c r="BF5209">
        <v>2</v>
      </c>
      <c r="BG5209">
        <v>0</v>
      </c>
      <c r="BH5209">
        <v>178</v>
      </c>
      <c r="BI5209">
        <v>3</v>
      </c>
      <c r="BJ5209">
        <v>28</v>
      </c>
      <c r="BK5209">
        <v>26040</v>
      </c>
      <c r="BL5209" s="1">
        <v>43673</v>
      </c>
      <c r="BM5209" s="1">
        <v>45592</v>
      </c>
      <c r="BN5209">
        <v>4.92</v>
      </c>
      <c r="BO5209">
        <v>4.8499999999999996</v>
      </c>
      <c r="BP5209">
        <v>4.88</v>
      </c>
      <c r="BQ5209">
        <v>4.96</v>
      </c>
      <c r="BR5209">
        <v>5</v>
      </c>
      <c r="BS5209">
        <v>4.8099999999999996</v>
      </c>
      <c r="BT5209">
        <v>4.8099999999999996</v>
      </c>
      <c r="BV5209" t="s">
        <v>90</v>
      </c>
      <c r="BW5209">
        <v>1</v>
      </c>
      <c r="BX5209">
        <v>1</v>
      </c>
      <c r="BY5209">
        <v>0</v>
      </c>
      <c r="BZ5209">
        <v>0</v>
      </c>
      <c r="CA5209">
        <v>0.36</v>
      </c>
    </row>
    <row r="5210" spans="1:79">
      <c r="A5210">
        <v>36730335</v>
      </c>
      <c r="B5210" t="s">
        <v>43839</v>
      </c>
      <c r="C5210">
        <v>20250625031918</v>
      </c>
      <c r="D5210" s="1">
        <v>45839</v>
      </c>
      <c r="E5210" t="s">
        <v>80</v>
      </c>
      <c r="F5210" t="s">
        <v>43840</v>
      </c>
      <c r="G5210" t="s">
        <v>43841</v>
      </c>
      <c r="H5210" t="s">
        <v>43842</v>
      </c>
      <c r="I5210" t="s">
        <v>43843</v>
      </c>
      <c r="J5210">
        <v>290847419</v>
      </c>
      <c r="K5210" t="s">
        <v>43844</v>
      </c>
      <c r="L5210" t="s">
        <v>43845</v>
      </c>
      <c r="M5210" s="1">
        <v>43709</v>
      </c>
      <c r="N5210" t="s">
        <v>87</v>
      </c>
      <c r="P5210" t="s">
        <v>89</v>
      </c>
      <c r="Q5210" t="s">
        <v>89</v>
      </c>
      <c r="R5210" t="s">
        <v>89</v>
      </c>
      <c r="S5210" t="s">
        <v>90</v>
      </c>
      <c r="T5210" t="s">
        <v>43846</v>
      </c>
      <c r="U5210" t="s">
        <v>43847</v>
      </c>
      <c r="W5210">
        <v>2</v>
      </c>
      <c r="X5210">
        <v>2</v>
      </c>
      <c r="Y5210" t="s">
        <v>128</v>
      </c>
      <c r="Z5210" t="s">
        <v>94</v>
      </c>
      <c r="AA5210" t="s">
        <v>94</v>
      </c>
      <c r="AB5210" t="s">
        <v>87</v>
      </c>
      <c r="AC5210" t="s">
        <v>194</v>
      </c>
      <c r="AE5210">
        <v>19.36262</v>
      </c>
      <c r="AF5210">
        <v>-99.145189999999999</v>
      </c>
      <c r="AG5210" t="s">
        <v>130</v>
      </c>
      <c r="AH5210" t="s">
        <v>98</v>
      </c>
      <c r="AI5210">
        <v>4</v>
      </c>
      <c r="AJ5210">
        <v>1</v>
      </c>
      <c r="AK5210" t="s">
        <v>99</v>
      </c>
      <c r="AL5210">
        <v>2</v>
      </c>
      <c r="AM5210">
        <v>3</v>
      </c>
      <c r="AN5210" t="s">
        <v>43848</v>
      </c>
      <c r="AO5210">
        <v>789</v>
      </c>
      <c r="AP5210">
        <v>2</v>
      </c>
      <c r="AQ5210">
        <v>210</v>
      </c>
      <c r="AR5210">
        <v>2</v>
      </c>
      <c r="AS5210">
        <v>2</v>
      </c>
      <c r="AT5210">
        <v>1125</v>
      </c>
      <c r="AU5210">
        <v>1125</v>
      </c>
      <c r="AV5210">
        <v>2</v>
      </c>
      <c r="AW5210">
        <v>1125</v>
      </c>
      <c r="AY5210" t="s">
        <v>94</v>
      </c>
      <c r="AZ5210">
        <v>18</v>
      </c>
      <c r="BA5210">
        <v>18</v>
      </c>
      <c r="BB5210">
        <v>18</v>
      </c>
      <c r="BC5210">
        <v>18</v>
      </c>
      <c r="BD5210" s="1">
        <v>45839</v>
      </c>
      <c r="BE5210">
        <v>78</v>
      </c>
      <c r="BF5210">
        <v>25</v>
      </c>
      <c r="BG5210">
        <v>1</v>
      </c>
      <c r="BH5210">
        <v>18</v>
      </c>
      <c r="BI5210">
        <v>25</v>
      </c>
      <c r="BJ5210">
        <v>150</v>
      </c>
      <c r="BK5210">
        <v>118350</v>
      </c>
      <c r="BL5210" s="1">
        <v>43681</v>
      </c>
      <c r="BM5210" s="1">
        <v>45811</v>
      </c>
      <c r="BN5210">
        <v>4.92</v>
      </c>
      <c r="BO5210">
        <v>4.9400000000000004</v>
      </c>
      <c r="BP5210">
        <v>4.92</v>
      </c>
      <c r="BQ5210">
        <v>4.96</v>
      </c>
      <c r="BR5210">
        <v>4.99</v>
      </c>
      <c r="BS5210">
        <v>4.99</v>
      </c>
      <c r="BT5210">
        <v>4.9000000000000004</v>
      </c>
      <c r="BV5210" t="s">
        <v>90</v>
      </c>
      <c r="BW5210">
        <v>2</v>
      </c>
      <c r="BX5210">
        <v>2</v>
      </c>
      <c r="BY5210">
        <v>0</v>
      </c>
      <c r="BZ5210">
        <v>0</v>
      </c>
      <c r="CA5210">
        <v>1.08</v>
      </c>
    </row>
    <row r="5211" spans="1:79">
      <c r="A5211">
        <v>36730636</v>
      </c>
      <c r="B5211" t="s">
        <v>43849</v>
      </c>
      <c r="C5211">
        <v>20250625031918</v>
      </c>
      <c r="D5211" s="1">
        <v>45839</v>
      </c>
      <c r="E5211" t="s">
        <v>80</v>
      </c>
      <c r="F5211" t="s">
        <v>43850</v>
      </c>
      <c r="G5211" t="s">
        <v>43851</v>
      </c>
      <c r="H5211" t="s">
        <v>43852</v>
      </c>
      <c r="I5211" t="s">
        <v>43853</v>
      </c>
      <c r="J5211">
        <v>66564337</v>
      </c>
      <c r="K5211" t="s">
        <v>43854</v>
      </c>
      <c r="L5211" t="s">
        <v>43855</v>
      </c>
      <c r="M5211" s="1">
        <v>42470</v>
      </c>
      <c r="N5211" t="s">
        <v>87</v>
      </c>
      <c r="O5211" t="s">
        <v>43856</v>
      </c>
      <c r="P5211" t="s">
        <v>108</v>
      </c>
      <c r="Q5211">
        <v>1</v>
      </c>
      <c r="R5211">
        <v>1</v>
      </c>
      <c r="S5211" t="s">
        <v>94</v>
      </c>
      <c r="T5211" t="s">
        <v>43857</v>
      </c>
      <c r="U5211" t="s">
        <v>43858</v>
      </c>
      <c r="V5211" t="s">
        <v>154</v>
      </c>
      <c r="W5211">
        <v>1</v>
      </c>
      <c r="X5211">
        <v>1</v>
      </c>
      <c r="Y5211" t="s">
        <v>93</v>
      </c>
      <c r="Z5211" t="s">
        <v>94</v>
      </c>
      <c r="AA5211" t="s">
        <v>94</v>
      </c>
      <c r="AB5211" t="s">
        <v>87</v>
      </c>
      <c r="AC5211" t="s">
        <v>154</v>
      </c>
      <c r="AE5211">
        <v>19.356750000000002</v>
      </c>
      <c r="AF5211">
        <v>-99.156239999999997</v>
      </c>
      <c r="AG5211" t="s">
        <v>209</v>
      </c>
      <c r="AH5211" t="s">
        <v>98</v>
      </c>
      <c r="AI5211">
        <v>2</v>
      </c>
      <c r="AJ5211">
        <v>1</v>
      </c>
      <c r="AK5211" t="s">
        <v>99</v>
      </c>
      <c r="AL5211">
        <v>1</v>
      </c>
      <c r="AM5211">
        <v>1</v>
      </c>
      <c r="AN5211" t="s">
        <v>43859</v>
      </c>
      <c r="AO5211">
        <v>925</v>
      </c>
      <c r="AP5211">
        <v>6</v>
      </c>
      <c r="AQ5211">
        <v>730</v>
      </c>
      <c r="AR5211">
        <v>6</v>
      </c>
      <c r="AS5211">
        <v>6</v>
      </c>
      <c r="AT5211">
        <v>1125</v>
      </c>
      <c r="AU5211">
        <v>1125</v>
      </c>
      <c r="AV5211">
        <v>6</v>
      </c>
      <c r="AW5211">
        <v>1125</v>
      </c>
      <c r="AY5211" t="s">
        <v>94</v>
      </c>
      <c r="AZ5211">
        <v>8</v>
      </c>
      <c r="BA5211">
        <v>33</v>
      </c>
      <c r="BB5211">
        <v>63</v>
      </c>
      <c r="BC5211">
        <v>243</v>
      </c>
      <c r="BD5211" s="1">
        <v>45839</v>
      </c>
      <c r="BE5211">
        <v>41</v>
      </c>
      <c r="BF5211">
        <v>6</v>
      </c>
      <c r="BG5211">
        <v>0</v>
      </c>
      <c r="BH5211">
        <v>157</v>
      </c>
      <c r="BI5211">
        <v>7</v>
      </c>
      <c r="BJ5211">
        <v>72</v>
      </c>
      <c r="BK5211">
        <v>66600</v>
      </c>
      <c r="BL5211" s="1">
        <v>43765</v>
      </c>
      <c r="BM5211" s="1">
        <v>45757</v>
      </c>
      <c r="BN5211">
        <v>4.83</v>
      </c>
      <c r="BO5211">
        <v>4.95</v>
      </c>
      <c r="BP5211">
        <v>4.9800000000000004</v>
      </c>
      <c r="BQ5211">
        <v>4.93</v>
      </c>
      <c r="BR5211">
        <v>4.9800000000000004</v>
      </c>
      <c r="BS5211">
        <v>4.93</v>
      </c>
      <c r="BT5211">
        <v>4.9000000000000004</v>
      </c>
      <c r="BV5211" t="s">
        <v>90</v>
      </c>
      <c r="BW5211">
        <v>1</v>
      </c>
      <c r="BX5211">
        <v>1</v>
      </c>
      <c r="BY5211">
        <v>0</v>
      </c>
      <c r="BZ5211">
        <v>0</v>
      </c>
      <c r="CA5211">
        <v>0.59</v>
      </c>
    </row>
    <row r="5212" spans="1:79">
      <c r="A5212">
        <v>36730914</v>
      </c>
      <c r="B5212" t="s">
        <v>43860</v>
      </c>
      <c r="C5212">
        <v>20250625031918</v>
      </c>
      <c r="D5212" s="1">
        <v>45838</v>
      </c>
      <c r="E5212" t="s">
        <v>80</v>
      </c>
      <c r="F5212" t="s">
        <v>43861</v>
      </c>
      <c r="G5212" t="s">
        <v>43862</v>
      </c>
      <c r="H5212" t="s">
        <v>43863</v>
      </c>
      <c r="I5212" t="s">
        <v>43864</v>
      </c>
      <c r="J5212">
        <v>220393685</v>
      </c>
      <c r="K5212" t="s">
        <v>43865</v>
      </c>
      <c r="L5212" t="s">
        <v>8517</v>
      </c>
      <c r="M5212" s="1">
        <v>43386</v>
      </c>
      <c r="P5212" t="s">
        <v>89</v>
      </c>
      <c r="Q5212" t="s">
        <v>89</v>
      </c>
      <c r="R5212">
        <v>0.6</v>
      </c>
      <c r="S5212" t="s">
        <v>94</v>
      </c>
      <c r="T5212" t="s">
        <v>43866</v>
      </c>
      <c r="U5212" t="s">
        <v>43867</v>
      </c>
      <c r="V5212" t="s">
        <v>381</v>
      </c>
      <c r="W5212">
        <v>1</v>
      </c>
      <c r="X5212">
        <v>3</v>
      </c>
      <c r="Y5212" t="s">
        <v>128</v>
      </c>
      <c r="Z5212" t="s">
        <v>94</v>
      </c>
      <c r="AA5212" t="s">
        <v>94</v>
      </c>
      <c r="AB5212" t="s">
        <v>11008</v>
      </c>
      <c r="AC5212" t="s">
        <v>112</v>
      </c>
      <c r="AE5212">
        <v>19.4285</v>
      </c>
      <c r="AF5212">
        <v>-99.135900000000007</v>
      </c>
      <c r="AG5212" t="s">
        <v>142</v>
      </c>
      <c r="AH5212" t="s">
        <v>98</v>
      </c>
      <c r="AI5212">
        <v>5</v>
      </c>
      <c r="AJ5212">
        <v>1.5</v>
      </c>
      <c r="AK5212" t="s">
        <v>210</v>
      </c>
      <c r="AL5212">
        <v>2</v>
      </c>
      <c r="AM5212">
        <v>4</v>
      </c>
      <c r="AN5212" t="s">
        <v>43868</v>
      </c>
      <c r="AO5212">
        <v>1190</v>
      </c>
      <c r="AP5212">
        <v>25</v>
      </c>
      <c r="AQ5212">
        <v>365</v>
      </c>
      <c r="AR5212">
        <v>25</v>
      </c>
      <c r="AS5212">
        <v>25</v>
      </c>
      <c r="AT5212">
        <v>365</v>
      </c>
      <c r="AU5212">
        <v>365</v>
      </c>
      <c r="AV5212">
        <v>25</v>
      </c>
      <c r="AW5212">
        <v>365</v>
      </c>
      <c r="AY5212" t="s">
        <v>94</v>
      </c>
      <c r="AZ5212">
        <v>0</v>
      </c>
      <c r="BA5212">
        <v>0</v>
      </c>
      <c r="BB5212">
        <v>0</v>
      </c>
      <c r="BC5212">
        <v>211</v>
      </c>
      <c r="BD5212" s="1">
        <v>45838</v>
      </c>
      <c r="BE5212">
        <v>17</v>
      </c>
      <c r="BF5212">
        <v>3</v>
      </c>
      <c r="BG5212">
        <v>0</v>
      </c>
      <c r="BH5212">
        <v>31</v>
      </c>
      <c r="BI5212">
        <v>3</v>
      </c>
      <c r="BJ5212">
        <v>150</v>
      </c>
      <c r="BK5212">
        <v>178500</v>
      </c>
      <c r="BL5212" s="1">
        <v>43665</v>
      </c>
      <c r="BM5212" s="1">
        <v>45716</v>
      </c>
      <c r="BN5212">
        <v>4.6500000000000004</v>
      </c>
      <c r="BO5212">
        <v>4.59</v>
      </c>
      <c r="BP5212">
        <v>4.6500000000000004</v>
      </c>
      <c r="BQ5212">
        <v>5</v>
      </c>
      <c r="BR5212">
        <v>4.71</v>
      </c>
      <c r="BS5212">
        <v>5</v>
      </c>
      <c r="BT5212">
        <v>4.76</v>
      </c>
      <c r="BV5212" t="s">
        <v>90</v>
      </c>
      <c r="BW5212">
        <v>1</v>
      </c>
      <c r="BX5212">
        <v>1</v>
      </c>
      <c r="BY5212">
        <v>0</v>
      </c>
      <c r="BZ5212">
        <v>0</v>
      </c>
      <c r="CA5212">
        <v>0.23</v>
      </c>
    </row>
    <row r="5213" spans="1:79">
      <c r="A5213">
        <v>36732062</v>
      </c>
      <c r="B5213" t="s">
        <v>43869</v>
      </c>
      <c r="C5213">
        <v>20250625031918</v>
      </c>
      <c r="D5213" s="1">
        <v>45836</v>
      </c>
      <c r="E5213" t="s">
        <v>80</v>
      </c>
      <c r="F5213" t="s">
        <v>43870</v>
      </c>
      <c r="G5213" t="s">
        <v>43871</v>
      </c>
      <c r="H5213" t="s">
        <v>6466</v>
      </c>
      <c r="I5213" t="s">
        <v>43872</v>
      </c>
      <c r="J5213">
        <v>33078207</v>
      </c>
      <c r="K5213" t="s">
        <v>6457</v>
      </c>
      <c r="L5213" t="s">
        <v>6458</v>
      </c>
      <c r="M5213" s="1">
        <v>42134</v>
      </c>
      <c r="N5213" t="s">
        <v>87</v>
      </c>
      <c r="O5213" t="s">
        <v>6459</v>
      </c>
      <c r="P5213" t="s">
        <v>108</v>
      </c>
      <c r="Q5213">
        <v>1</v>
      </c>
      <c r="R5213">
        <v>0.96</v>
      </c>
      <c r="S5213" t="s">
        <v>94</v>
      </c>
      <c r="T5213" t="s">
        <v>6460</v>
      </c>
      <c r="U5213" t="s">
        <v>6461</v>
      </c>
      <c r="V5213" t="s">
        <v>141</v>
      </c>
      <c r="W5213">
        <v>11</v>
      </c>
      <c r="X5213">
        <v>11</v>
      </c>
      <c r="Y5213" t="s">
        <v>93</v>
      </c>
      <c r="Z5213" t="s">
        <v>94</v>
      </c>
      <c r="AA5213" t="s">
        <v>94</v>
      </c>
      <c r="AB5213" t="s">
        <v>87</v>
      </c>
      <c r="AC5213" t="s">
        <v>112</v>
      </c>
      <c r="AE5213">
        <v>19.40765149084908</v>
      </c>
      <c r="AF5213">
        <v>-99.170351255692296</v>
      </c>
      <c r="AG5213" t="s">
        <v>209</v>
      </c>
      <c r="AH5213" t="s">
        <v>98</v>
      </c>
      <c r="AI5213">
        <v>3</v>
      </c>
      <c r="AJ5213">
        <v>1</v>
      </c>
      <c r="AK5213" t="s">
        <v>99</v>
      </c>
      <c r="AL5213">
        <v>1</v>
      </c>
      <c r="AM5213">
        <v>2</v>
      </c>
      <c r="AN5213" t="s">
        <v>43873</v>
      </c>
      <c r="AO5213">
        <v>914</v>
      </c>
      <c r="AP5213">
        <v>2</v>
      </c>
      <c r="AQ5213">
        <v>365</v>
      </c>
      <c r="AR5213">
        <v>2</v>
      </c>
      <c r="AS5213">
        <v>2</v>
      </c>
      <c r="AT5213">
        <v>1125</v>
      </c>
      <c r="AU5213">
        <v>1125</v>
      </c>
      <c r="AV5213">
        <v>2</v>
      </c>
      <c r="AW5213">
        <v>1125</v>
      </c>
      <c r="AY5213" t="s">
        <v>94</v>
      </c>
      <c r="AZ5213">
        <v>18</v>
      </c>
      <c r="BA5213">
        <v>48</v>
      </c>
      <c r="BB5213">
        <v>78</v>
      </c>
      <c r="BC5213">
        <v>332</v>
      </c>
      <c r="BD5213" s="1">
        <v>45836</v>
      </c>
      <c r="BE5213">
        <v>107</v>
      </c>
      <c r="BF5213">
        <v>36</v>
      </c>
      <c r="BG5213">
        <v>2</v>
      </c>
      <c r="BH5213">
        <v>154</v>
      </c>
      <c r="BI5213">
        <v>33</v>
      </c>
      <c r="BJ5213">
        <v>216</v>
      </c>
      <c r="BK5213">
        <v>197424</v>
      </c>
      <c r="BL5213" s="1">
        <v>44412</v>
      </c>
      <c r="BM5213" s="1">
        <v>45826</v>
      </c>
      <c r="BN5213">
        <v>4.83</v>
      </c>
      <c r="BO5213">
        <v>4.8499999999999996</v>
      </c>
      <c r="BP5213">
        <v>4.8600000000000003</v>
      </c>
      <c r="BQ5213">
        <v>4.9400000000000004</v>
      </c>
      <c r="BR5213">
        <v>4.96</v>
      </c>
      <c r="BS5213">
        <v>5</v>
      </c>
      <c r="BT5213">
        <v>4.78</v>
      </c>
      <c r="BV5213" t="s">
        <v>90</v>
      </c>
      <c r="BW5213">
        <v>8</v>
      </c>
      <c r="BX5213">
        <v>8</v>
      </c>
      <c r="BY5213">
        <v>0</v>
      </c>
      <c r="BZ5213">
        <v>0</v>
      </c>
      <c r="CA5213">
        <v>2.25</v>
      </c>
    </row>
    <row r="5214" spans="1:79">
      <c r="A5214">
        <v>36732970</v>
      </c>
      <c r="B5214" t="s">
        <v>43874</v>
      </c>
      <c r="C5214">
        <v>20250625031918</v>
      </c>
      <c r="D5214" s="1">
        <v>45839</v>
      </c>
      <c r="E5214" t="s">
        <v>80</v>
      </c>
      <c r="F5214" t="s">
        <v>43875</v>
      </c>
      <c r="G5214" t="s">
        <v>43876</v>
      </c>
      <c r="H5214" t="s">
        <v>43877</v>
      </c>
      <c r="I5214" t="s">
        <v>43878</v>
      </c>
      <c r="J5214">
        <v>144338555</v>
      </c>
      <c r="K5214" t="s">
        <v>43879</v>
      </c>
      <c r="L5214" t="s">
        <v>2455</v>
      </c>
      <c r="M5214" s="1">
        <v>42951</v>
      </c>
      <c r="N5214" t="s">
        <v>87</v>
      </c>
      <c r="O5214" t="s">
        <v>43880</v>
      </c>
      <c r="P5214" t="s">
        <v>108</v>
      </c>
      <c r="Q5214">
        <v>1</v>
      </c>
      <c r="R5214">
        <v>1</v>
      </c>
      <c r="S5214" t="s">
        <v>94</v>
      </c>
      <c r="T5214" t="s">
        <v>43881</v>
      </c>
      <c r="U5214" t="s">
        <v>43882</v>
      </c>
      <c r="V5214" t="s">
        <v>331</v>
      </c>
      <c r="W5214">
        <v>1</v>
      </c>
      <c r="X5214">
        <v>1</v>
      </c>
      <c r="Y5214" t="s">
        <v>128</v>
      </c>
      <c r="Z5214" t="s">
        <v>94</v>
      </c>
      <c r="AA5214" t="s">
        <v>94</v>
      </c>
      <c r="AB5214" t="s">
        <v>87</v>
      </c>
      <c r="AC5214" t="s">
        <v>112</v>
      </c>
      <c r="AE5214">
        <v>19.41724</v>
      </c>
      <c r="AF5214">
        <v>-99.166259999999994</v>
      </c>
      <c r="AG5214" t="s">
        <v>142</v>
      </c>
      <c r="AH5214" t="s">
        <v>98</v>
      </c>
      <c r="AI5214">
        <v>4</v>
      </c>
      <c r="AJ5214">
        <v>2</v>
      </c>
      <c r="AK5214" t="s">
        <v>338</v>
      </c>
      <c r="AL5214">
        <v>2</v>
      </c>
      <c r="AM5214">
        <v>2</v>
      </c>
      <c r="AN5214" t="s">
        <v>43883</v>
      </c>
      <c r="AO5214">
        <v>2201</v>
      </c>
      <c r="AP5214">
        <v>2</v>
      </c>
      <c r="AQ5214">
        <v>1125</v>
      </c>
      <c r="AR5214">
        <v>2</v>
      </c>
      <c r="AS5214">
        <v>2</v>
      </c>
      <c r="AT5214">
        <v>1125</v>
      </c>
      <c r="AU5214">
        <v>1125</v>
      </c>
      <c r="AV5214">
        <v>2</v>
      </c>
      <c r="AW5214">
        <v>1125</v>
      </c>
      <c r="AY5214" t="s">
        <v>94</v>
      </c>
      <c r="AZ5214">
        <v>26</v>
      </c>
      <c r="BA5214">
        <v>44</v>
      </c>
      <c r="BB5214">
        <v>68</v>
      </c>
      <c r="BC5214">
        <v>337</v>
      </c>
      <c r="BD5214" s="1">
        <v>45839</v>
      </c>
      <c r="BE5214">
        <v>87</v>
      </c>
      <c r="BF5214">
        <v>21</v>
      </c>
      <c r="BG5214">
        <v>1</v>
      </c>
      <c r="BH5214">
        <v>156</v>
      </c>
      <c r="BI5214">
        <v>15</v>
      </c>
      <c r="BJ5214">
        <v>126</v>
      </c>
      <c r="BK5214">
        <v>277326</v>
      </c>
      <c r="BL5214" s="1">
        <v>43683</v>
      </c>
      <c r="BM5214" s="1">
        <v>45837</v>
      </c>
      <c r="BN5214">
        <v>4.93</v>
      </c>
      <c r="BO5214">
        <v>4.97</v>
      </c>
      <c r="BP5214">
        <v>4.97</v>
      </c>
      <c r="BQ5214">
        <v>4.97</v>
      </c>
      <c r="BR5214">
        <v>4.9800000000000004</v>
      </c>
      <c r="BS5214">
        <v>4.99</v>
      </c>
      <c r="BT5214">
        <v>4.8899999999999997</v>
      </c>
      <c r="BV5214" t="s">
        <v>94</v>
      </c>
      <c r="BW5214">
        <v>1</v>
      </c>
      <c r="BX5214">
        <v>1</v>
      </c>
      <c r="BY5214">
        <v>0</v>
      </c>
      <c r="BZ5214">
        <v>0</v>
      </c>
      <c r="CA5214">
        <v>1.21</v>
      </c>
    </row>
    <row r="5215" spans="1:79">
      <c r="A5215">
        <v>36738098</v>
      </c>
      <c r="B5215" t="s">
        <v>43884</v>
      </c>
      <c r="C5215">
        <v>20250625031918</v>
      </c>
      <c r="D5215" s="1">
        <v>45834</v>
      </c>
      <c r="E5215" t="s">
        <v>80</v>
      </c>
      <c r="F5215" t="s">
        <v>43885</v>
      </c>
      <c r="G5215" t="s">
        <v>43886</v>
      </c>
      <c r="H5215" t="s">
        <v>43887</v>
      </c>
      <c r="I5215" t="s">
        <v>43888</v>
      </c>
      <c r="J5215">
        <v>108604963</v>
      </c>
      <c r="K5215" t="s">
        <v>43889</v>
      </c>
      <c r="L5215" t="s">
        <v>43890</v>
      </c>
      <c r="M5215" s="1">
        <v>42730</v>
      </c>
      <c r="N5215" t="s">
        <v>87</v>
      </c>
      <c r="O5215" t="s">
        <v>43891</v>
      </c>
      <c r="P5215" t="s">
        <v>124</v>
      </c>
      <c r="Q5215">
        <v>1</v>
      </c>
      <c r="R5215">
        <v>1</v>
      </c>
      <c r="S5215" t="s">
        <v>90</v>
      </c>
      <c r="T5215" t="s">
        <v>43892</v>
      </c>
      <c r="U5215" t="s">
        <v>43893</v>
      </c>
      <c r="W5215">
        <v>1</v>
      </c>
      <c r="X5215">
        <v>1</v>
      </c>
      <c r="Y5215" t="s">
        <v>93</v>
      </c>
      <c r="Z5215" t="s">
        <v>94</v>
      </c>
      <c r="AA5215" t="s">
        <v>94</v>
      </c>
      <c r="AB5215" t="s">
        <v>87</v>
      </c>
      <c r="AC5215" t="s">
        <v>660</v>
      </c>
      <c r="AE5215">
        <v>19.296299999999999</v>
      </c>
      <c r="AF5215">
        <v>-99.141040000000004</v>
      </c>
      <c r="AG5215" t="s">
        <v>1093</v>
      </c>
      <c r="AH5215" t="s">
        <v>98</v>
      </c>
      <c r="AI5215">
        <v>4</v>
      </c>
      <c r="AJ5215">
        <v>1</v>
      </c>
      <c r="AK5215" t="s">
        <v>99</v>
      </c>
      <c r="AL5215">
        <v>2</v>
      </c>
      <c r="AM5215">
        <v>2</v>
      </c>
      <c r="AN5215" t="s">
        <v>43894</v>
      </c>
      <c r="AO5215">
        <v>1472</v>
      </c>
      <c r="AP5215">
        <v>4</v>
      </c>
      <c r="AQ5215">
        <v>730</v>
      </c>
      <c r="AR5215">
        <v>3</v>
      </c>
      <c r="AS5215">
        <v>3</v>
      </c>
      <c r="AT5215">
        <v>730</v>
      </c>
      <c r="AU5215">
        <v>730</v>
      </c>
      <c r="AV5215">
        <v>3</v>
      </c>
      <c r="AW5215">
        <v>730</v>
      </c>
      <c r="AY5215" t="s">
        <v>94</v>
      </c>
      <c r="AZ5215">
        <v>28</v>
      </c>
      <c r="BA5215">
        <v>58</v>
      </c>
      <c r="BB5215">
        <v>88</v>
      </c>
      <c r="BC5215">
        <v>363</v>
      </c>
      <c r="BD5215" s="1">
        <v>45834</v>
      </c>
      <c r="BE5215">
        <v>2</v>
      </c>
      <c r="BF5215">
        <v>0</v>
      </c>
      <c r="BG5215">
        <v>0</v>
      </c>
      <c r="BH5215">
        <v>187</v>
      </c>
      <c r="BI5215">
        <v>0</v>
      </c>
      <c r="BJ5215">
        <v>0</v>
      </c>
      <c r="BK5215">
        <v>0</v>
      </c>
      <c r="BL5215" s="1">
        <v>43799</v>
      </c>
      <c r="BM5215" s="1">
        <v>45138</v>
      </c>
      <c r="BN5215">
        <v>5</v>
      </c>
      <c r="BO5215">
        <v>4.5</v>
      </c>
      <c r="BP5215">
        <v>4.5</v>
      </c>
      <c r="BQ5215">
        <v>4.5</v>
      </c>
      <c r="BR5215">
        <v>4.5</v>
      </c>
      <c r="BS5215">
        <v>4.5</v>
      </c>
      <c r="BT5215">
        <v>4.5</v>
      </c>
      <c r="BV5215" t="s">
        <v>90</v>
      </c>
      <c r="BW5215">
        <v>1</v>
      </c>
      <c r="BX5215">
        <v>1</v>
      </c>
      <c r="BY5215">
        <v>0</v>
      </c>
      <c r="BZ5215">
        <v>0</v>
      </c>
      <c r="CA5215">
        <v>0.03</v>
      </c>
    </row>
    <row r="5216" spans="1:79">
      <c r="A5216">
        <v>36757844</v>
      </c>
      <c r="B5216" t="s">
        <v>43895</v>
      </c>
      <c r="C5216">
        <v>20250625031918</v>
      </c>
      <c r="D5216" s="1">
        <v>45839</v>
      </c>
      <c r="E5216" t="s">
        <v>80</v>
      </c>
      <c r="F5216" t="s">
        <v>43896</v>
      </c>
      <c r="G5216" t="s">
        <v>43897</v>
      </c>
      <c r="H5216" t="s">
        <v>43898</v>
      </c>
      <c r="I5216" t="s">
        <v>43899</v>
      </c>
      <c r="J5216">
        <v>68267733</v>
      </c>
      <c r="K5216" t="s">
        <v>43900</v>
      </c>
      <c r="L5216" t="s">
        <v>188</v>
      </c>
      <c r="M5216" s="1">
        <v>42481</v>
      </c>
      <c r="N5216" t="s">
        <v>87</v>
      </c>
      <c r="O5216" t="s">
        <v>43901</v>
      </c>
      <c r="P5216" t="s">
        <v>124</v>
      </c>
      <c r="Q5216">
        <v>1</v>
      </c>
      <c r="R5216">
        <v>0.98</v>
      </c>
      <c r="S5216" t="s">
        <v>94</v>
      </c>
      <c r="T5216" t="s">
        <v>43902</v>
      </c>
      <c r="U5216" t="s">
        <v>43903</v>
      </c>
      <c r="V5216" t="s">
        <v>111</v>
      </c>
      <c r="W5216">
        <v>1</v>
      </c>
      <c r="X5216">
        <v>2</v>
      </c>
      <c r="Y5216" t="s">
        <v>128</v>
      </c>
      <c r="Z5216" t="s">
        <v>94</v>
      </c>
      <c r="AA5216" t="s">
        <v>94</v>
      </c>
      <c r="AB5216" t="s">
        <v>87</v>
      </c>
      <c r="AC5216" t="s">
        <v>112</v>
      </c>
      <c r="AE5216">
        <v>19.41</v>
      </c>
      <c r="AF5216">
        <v>-99.181600000000003</v>
      </c>
      <c r="AG5216" t="s">
        <v>142</v>
      </c>
      <c r="AH5216" t="s">
        <v>98</v>
      </c>
      <c r="AI5216">
        <v>5</v>
      </c>
      <c r="AJ5216">
        <v>2</v>
      </c>
      <c r="AK5216" t="s">
        <v>338</v>
      </c>
      <c r="AL5216">
        <v>2</v>
      </c>
      <c r="AM5216">
        <v>3</v>
      </c>
      <c r="AN5216" t="s">
        <v>43904</v>
      </c>
      <c r="AO5216">
        <v>2171</v>
      </c>
      <c r="AP5216">
        <v>2</v>
      </c>
      <c r="AQ5216">
        <v>1125</v>
      </c>
      <c r="AR5216">
        <v>2</v>
      </c>
      <c r="AS5216">
        <v>2</v>
      </c>
      <c r="AT5216">
        <v>1125</v>
      </c>
      <c r="AU5216">
        <v>1125</v>
      </c>
      <c r="AV5216">
        <v>2</v>
      </c>
      <c r="AW5216">
        <v>1125</v>
      </c>
      <c r="AY5216" t="s">
        <v>94</v>
      </c>
      <c r="AZ5216">
        <v>7</v>
      </c>
      <c r="BA5216">
        <v>16</v>
      </c>
      <c r="BB5216">
        <v>27</v>
      </c>
      <c r="BC5216">
        <v>228</v>
      </c>
      <c r="BD5216" s="1">
        <v>45839</v>
      </c>
      <c r="BE5216">
        <v>112</v>
      </c>
      <c r="BF5216">
        <v>37</v>
      </c>
      <c r="BG5216">
        <v>2</v>
      </c>
      <c r="BH5216">
        <v>55</v>
      </c>
      <c r="BI5216">
        <v>17</v>
      </c>
      <c r="BJ5216">
        <v>222</v>
      </c>
      <c r="BK5216">
        <v>481962</v>
      </c>
      <c r="BL5216" s="1">
        <v>43801</v>
      </c>
      <c r="BM5216" s="1">
        <v>45827</v>
      </c>
      <c r="BN5216">
        <v>4.92</v>
      </c>
      <c r="BO5216">
        <v>4.91</v>
      </c>
      <c r="BP5216">
        <v>4.93</v>
      </c>
      <c r="BQ5216">
        <v>4.96</v>
      </c>
      <c r="BR5216">
        <v>4.97</v>
      </c>
      <c r="BS5216">
        <v>4.92</v>
      </c>
      <c r="BT5216">
        <v>4.84</v>
      </c>
      <c r="BV5216" t="s">
        <v>90</v>
      </c>
      <c r="BW5216">
        <v>1</v>
      </c>
      <c r="BX5216">
        <v>1</v>
      </c>
      <c r="BY5216">
        <v>0</v>
      </c>
      <c r="BZ5216">
        <v>0</v>
      </c>
      <c r="CA5216">
        <v>1.65</v>
      </c>
    </row>
    <row r="5217" spans="1:79">
      <c r="A5217">
        <v>36354605</v>
      </c>
      <c r="B5217" t="s">
        <v>43905</v>
      </c>
      <c r="C5217">
        <v>20250625031918</v>
      </c>
      <c r="D5217" s="1">
        <v>45839</v>
      </c>
      <c r="E5217" t="s">
        <v>158</v>
      </c>
      <c r="F5217" t="s">
        <v>43906</v>
      </c>
      <c r="G5217" t="s">
        <v>43907</v>
      </c>
      <c r="H5217" t="s">
        <v>43908</v>
      </c>
      <c r="I5217" t="s">
        <v>43909</v>
      </c>
      <c r="J5217">
        <v>273391912</v>
      </c>
      <c r="K5217" t="s">
        <v>43910</v>
      </c>
      <c r="L5217" t="s">
        <v>783</v>
      </c>
      <c r="M5217" s="1">
        <v>43649</v>
      </c>
      <c r="P5217" t="s">
        <v>89</v>
      </c>
      <c r="Q5217" t="s">
        <v>89</v>
      </c>
      <c r="R5217" t="s">
        <v>89</v>
      </c>
      <c r="S5217" t="s">
        <v>90</v>
      </c>
      <c r="T5217" t="s">
        <v>43911</v>
      </c>
      <c r="U5217" t="s">
        <v>43912</v>
      </c>
      <c r="W5217">
        <v>1</v>
      </c>
      <c r="X5217">
        <v>1</v>
      </c>
      <c r="Y5217" t="s">
        <v>164</v>
      </c>
      <c r="Z5217" t="s">
        <v>94</v>
      </c>
      <c r="AA5217" t="s">
        <v>90</v>
      </c>
      <c r="AB5217" t="s">
        <v>87</v>
      </c>
      <c r="AC5217" t="s">
        <v>154</v>
      </c>
      <c r="AE5217">
        <v>19.338049999999999</v>
      </c>
      <c r="AF5217">
        <v>-99.162130000000005</v>
      </c>
      <c r="AG5217" t="s">
        <v>195</v>
      </c>
      <c r="AH5217" t="s">
        <v>165</v>
      </c>
      <c r="AI5217">
        <v>2</v>
      </c>
      <c r="AK5217" t="s">
        <v>99</v>
      </c>
      <c r="AN5217" t="s">
        <v>43913</v>
      </c>
      <c r="AP5217">
        <v>3</v>
      </c>
      <c r="AQ5217">
        <v>1125</v>
      </c>
      <c r="AR5217">
        <v>3</v>
      </c>
      <c r="AS5217">
        <v>3</v>
      </c>
      <c r="AT5217">
        <v>1125</v>
      </c>
      <c r="AU5217">
        <v>1125</v>
      </c>
      <c r="AV5217">
        <v>3</v>
      </c>
      <c r="AW5217">
        <v>1125</v>
      </c>
      <c r="AZ5217">
        <v>0</v>
      </c>
      <c r="BA5217">
        <v>0</v>
      </c>
      <c r="BB5217">
        <v>0</v>
      </c>
      <c r="BC5217">
        <v>0</v>
      </c>
      <c r="BD5217" s="1">
        <v>45839</v>
      </c>
      <c r="BE5217">
        <v>0</v>
      </c>
      <c r="BF5217">
        <v>0</v>
      </c>
      <c r="BG5217">
        <v>0</v>
      </c>
      <c r="BH5217">
        <v>0</v>
      </c>
      <c r="BI5217">
        <v>0</v>
      </c>
      <c r="BJ5217">
        <v>0</v>
      </c>
      <c r="BL5217" s="1"/>
      <c r="BM5217" s="1"/>
      <c r="BV5217" t="s">
        <v>90</v>
      </c>
      <c r="BW5217">
        <v>1</v>
      </c>
      <c r="BX5217">
        <v>0</v>
      </c>
      <c r="BY5217">
        <v>1</v>
      </c>
      <c r="BZ5217">
        <v>0</v>
      </c>
    </row>
    <row r="5218" spans="1:79">
      <c r="A5218">
        <v>36361591</v>
      </c>
      <c r="B5218" t="s">
        <v>43914</v>
      </c>
      <c r="C5218">
        <v>20250625031918</v>
      </c>
      <c r="D5218" s="1">
        <v>45839</v>
      </c>
      <c r="E5218" t="s">
        <v>158</v>
      </c>
      <c r="F5218" t="s">
        <v>43915</v>
      </c>
      <c r="G5218" t="s">
        <v>43916</v>
      </c>
      <c r="H5218" t="s">
        <v>43917</v>
      </c>
      <c r="I5218" t="s">
        <v>43918</v>
      </c>
      <c r="J5218">
        <v>258273435</v>
      </c>
      <c r="K5218" t="s">
        <v>43919</v>
      </c>
      <c r="L5218" t="s">
        <v>43920</v>
      </c>
      <c r="M5218" s="1">
        <v>43581</v>
      </c>
      <c r="N5218" t="s">
        <v>1166</v>
      </c>
      <c r="O5218" t="s">
        <v>43921</v>
      </c>
      <c r="P5218" t="s">
        <v>108</v>
      </c>
      <c r="Q5218">
        <v>1</v>
      </c>
      <c r="R5218">
        <v>0.99</v>
      </c>
      <c r="S5218" t="s">
        <v>94</v>
      </c>
      <c r="T5218" t="s">
        <v>43922</v>
      </c>
      <c r="U5218" t="s">
        <v>43923</v>
      </c>
      <c r="W5218">
        <v>4</v>
      </c>
      <c r="X5218">
        <v>4</v>
      </c>
      <c r="Y5218" t="s">
        <v>128</v>
      </c>
      <c r="Z5218" t="s">
        <v>94</v>
      </c>
      <c r="AA5218" t="s">
        <v>94</v>
      </c>
      <c r="AB5218" t="s">
        <v>87</v>
      </c>
      <c r="AC5218" t="s">
        <v>179</v>
      </c>
      <c r="AE5218">
        <v>19.439170000000001</v>
      </c>
      <c r="AF5218">
        <v>-99.189610000000002</v>
      </c>
      <c r="AG5218" t="s">
        <v>142</v>
      </c>
      <c r="AH5218" t="s">
        <v>98</v>
      </c>
      <c r="AI5218">
        <v>3</v>
      </c>
      <c r="AK5218" t="s">
        <v>99</v>
      </c>
      <c r="AL5218">
        <v>1</v>
      </c>
      <c r="AN5218" t="s">
        <v>43924</v>
      </c>
      <c r="AP5218">
        <v>2</v>
      </c>
      <c r="AQ5218">
        <v>70</v>
      </c>
      <c r="AR5218">
        <v>2</v>
      </c>
      <c r="AS5218">
        <v>2</v>
      </c>
      <c r="AT5218">
        <v>70</v>
      </c>
      <c r="AU5218">
        <v>70</v>
      </c>
      <c r="AV5218">
        <v>2</v>
      </c>
      <c r="AW5218">
        <v>70</v>
      </c>
      <c r="AY5218" t="s">
        <v>94</v>
      </c>
      <c r="AZ5218">
        <v>0</v>
      </c>
      <c r="BA5218">
        <v>0</v>
      </c>
      <c r="BB5218">
        <v>0</v>
      </c>
      <c r="BC5218">
        <v>35</v>
      </c>
      <c r="BD5218" s="1">
        <v>45839</v>
      </c>
      <c r="BE5218">
        <v>1</v>
      </c>
      <c r="BF5218">
        <v>0</v>
      </c>
      <c r="BG5218">
        <v>0</v>
      </c>
      <c r="BH5218">
        <v>1</v>
      </c>
      <c r="BI5218">
        <v>0</v>
      </c>
      <c r="BJ5218">
        <v>0</v>
      </c>
      <c r="BL5218" s="1">
        <v>43669</v>
      </c>
      <c r="BM5218" s="1">
        <v>43669</v>
      </c>
      <c r="BN5218">
        <v>5</v>
      </c>
      <c r="BO5218">
        <v>5</v>
      </c>
      <c r="BP5218">
        <v>5</v>
      </c>
      <c r="BQ5218">
        <v>5</v>
      </c>
      <c r="BR5218">
        <v>5</v>
      </c>
      <c r="BS5218">
        <v>5</v>
      </c>
      <c r="BT5218">
        <v>5</v>
      </c>
      <c r="BV5218" t="s">
        <v>90</v>
      </c>
      <c r="BW5218">
        <v>1</v>
      </c>
      <c r="BX5218">
        <v>1</v>
      </c>
      <c r="BY5218">
        <v>0</v>
      </c>
      <c r="BZ5218">
        <v>0</v>
      </c>
      <c r="CA5218">
        <v>0.01</v>
      </c>
    </row>
    <row r="5219" spans="1:79">
      <c r="A5219">
        <v>36363769</v>
      </c>
      <c r="B5219" t="s">
        <v>43925</v>
      </c>
      <c r="C5219">
        <v>20250625031918</v>
      </c>
      <c r="D5219" s="1">
        <v>45835</v>
      </c>
      <c r="E5219" t="s">
        <v>80</v>
      </c>
      <c r="F5219" t="s">
        <v>43926</v>
      </c>
      <c r="G5219" t="s">
        <v>43927</v>
      </c>
      <c r="H5219" t="s">
        <v>43928</v>
      </c>
      <c r="I5219" t="s">
        <v>43929</v>
      </c>
      <c r="J5219">
        <v>273455442</v>
      </c>
      <c r="K5219" t="s">
        <v>43930</v>
      </c>
      <c r="L5219" t="s">
        <v>43931</v>
      </c>
      <c r="M5219" s="1">
        <v>43650</v>
      </c>
      <c r="N5219" t="s">
        <v>87</v>
      </c>
      <c r="O5219" t="s">
        <v>43932</v>
      </c>
      <c r="P5219" t="s">
        <v>108</v>
      </c>
      <c r="Q5219">
        <v>1</v>
      </c>
      <c r="R5219">
        <v>0.97</v>
      </c>
      <c r="S5219" t="s">
        <v>90</v>
      </c>
      <c r="T5219" t="s">
        <v>43933</v>
      </c>
      <c r="U5219" t="s">
        <v>43934</v>
      </c>
      <c r="V5219" t="s">
        <v>141</v>
      </c>
      <c r="W5219">
        <v>2</v>
      </c>
      <c r="X5219">
        <v>2</v>
      </c>
      <c r="Y5219" t="s">
        <v>128</v>
      </c>
      <c r="Z5219" t="s">
        <v>94</v>
      </c>
      <c r="AA5219" t="s">
        <v>94</v>
      </c>
      <c r="AB5219" t="s">
        <v>87</v>
      </c>
      <c r="AC5219" t="s">
        <v>112</v>
      </c>
      <c r="AE5219">
        <v>19.413250000000001</v>
      </c>
      <c r="AF5219">
        <v>-99.166070000000005</v>
      </c>
      <c r="AG5219" t="s">
        <v>466</v>
      </c>
      <c r="AH5219" t="s">
        <v>165</v>
      </c>
      <c r="AI5219">
        <v>2</v>
      </c>
      <c r="AJ5219">
        <v>1.5</v>
      </c>
      <c r="AK5219" t="s">
        <v>661</v>
      </c>
      <c r="AL5219">
        <v>1</v>
      </c>
      <c r="AM5219">
        <v>1</v>
      </c>
      <c r="AN5219" t="s">
        <v>43935</v>
      </c>
      <c r="AO5219">
        <v>579</v>
      </c>
      <c r="AP5219">
        <v>2</v>
      </c>
      <c r="AQ5219">
        <v>30</v>
      </c>
      <c r="AR5219">
        <v>1</v>
      </c>
      <c r="AS5219">
        <v>2</v>
      </c>
      <c r="AT5219">
        <v>1125</v>
      </c>
      <c r="AU5219">
        <v>1125</v>
      </c>
      <c r="AV5219">
        <v>2</v>
      </c>
      <c r="AW5219">
        <v>1125</v>
      </c>
      <c r="AY5219" t="s">
        <v>94</v>
      </c>
      <c r="AZ5219">
        <v>0</v>
      </c>
      <c r="BA5219">
        <v>27</v>
      </c>
      <c r="BB5219">
        <v>57</v>
      </c>
      <c r="BC5219">
        <v>332</v>
      </c>
      <c r="BD5219" s="1">
        <v>45835</v>
      </c>
      <c r="BE5219">
        <v>109</v>
      </c>
      <c r="BF5219">
        <v>19</v>
      </c>
      <c r="BG5219">
        <v>0</v>
      </c>
      <c r="BH5219">
        <v>155</v>
      </c>
      <c r="BI5219">
        <v>27</v>
      </c>
      <c r="BJ5219">
        <v>114</v>
      </c>
      <c r="BK5219">
        <v>66006</v>
      </c>
      <c r="BL5219" s="1">
        <v>44496</v>
      </c>
      <c r="BM5219" s="1">
        <v>45801</v>
      </c>
      <c r="BN5219">
        <v>4.9400000000000004</v>
      </c>
      <c r="BO5219">
        <v>4.9800000000000004</v>
      </c>
      <c r="BP5219">
        <v>4.9000000000000004</v>
      </c>
      <c r="BQ5219">
        <v>5</v>
      </c>
      <c r="BR5219">
        <v>4.99</v>
      </c>
      <c r="BS5219">
        <v>4.97</v>
      </c>
      <c r="BT5219">
        <v>4.9400000000000004</v>
      </c>
      <c r="BV5219" t="s">
        <v>90</v>
      </c>
      <c r="BW5219">
        <v>2</v>
      </c>
      <c r="BX5219">
        <v>0</v>
      </c>
      <c r="BY5219">
        <v>2</v>
      </c>
      <c r="BZ5219">
        <v>0</v>
      </c>
      <c r="CA5219">
        <v>2.44</v>
      </c>
    </row>
    <row r="5220" spans="1:79">
      <c r="A5220">
        <v>36383327</v>
      </c>
      <c r="B5220" t="s">
        <v>43936</v>
      </c>
      <c r="C5220">
        <v>20250625031918</v>
      </c>
      <c r="D5220" s="1">
        <v>45839</v>
      </c>
      <c r="E5220" t="s">
        <v>80</v>
      </c>
      <c r="F5220" t="s">
        <v>42322</v>
      </c>
      <c r="G5220" t="s">
        <v>43937</v>
      </c>
      <c r="H5220" t="s">
        <v>43938</v>
      </c>
      <c r="I5220" t="s">
        <v>43939</v>
      </c>
      <c r="J5220">
        <v>255436995</v>
      </c>
      <c r="K5220" t="s">
        <v>42326</v>
      </c>
      <c r="L5220" t="s">
        <v>10362</v>
      </c>
      <c r="M5220" s="1">
        <v>43567</v>
      </c>
      <c r="N5220" t="s">
        <v>87</v>
      </c>
      <c r="P5220" t="s">
        <v>108</v>
      </c>
      <c r="Q5220">
        <v>1</v>
      </c>
      <c r="R5220">
        <v>1</v>
      </c>
      <c r="S5220" t="s">
        <v>94</v>
      </c>
      <c r="T5220" t="s">
        <v>42327</v>
      </c>
      <c r="U5220" t="s">
        <v>42328</v>
      </c>
      <c r="W5220">
        <v>2</v>
      </c>
      <c r="X5220">
        <v>2</v>
      </c>
      <c r="Y5220" t="s">
        <v>128</v>
      </c>
      <c r="Z5220" t="s">
        <v>94</v>
      </c>
      <c r="AA5220" t="s">
        <v>94</v>
      </c>
      <c r="AB5220" t="s">
        <v>87</v>
      </c>
      <c r="AC5220" t="s">
        <v>194</v>
      </c>
      <c r="AE5220">
        <v>19.395330000000001</v>
      </c>
      <c r="AF5220">
        <v>-99.177719999999994</v>
      </c>
      <c r="AG5220" t="s">
        <v>5282</v>
      </c>
      <c r="AH5220" t="s">
        <v>165</v>
      </c>
      <c r="AI5220">
        <v>1</v>
      </c>
      <c r="AJ5220">
        <v>1</v>
      </c>
      <c r="AK5220" t="s">
        <v>166</v>
      </c>
      <c r="AL5220">
        <v>1</v>
      </c>
      <c r="AM5220">
        <v>1</v>
      </c>
      <c r="AN5220" t="s">
        <v>43940</v>
      </c>
      <c r="AO5220">
        <v>558</v>
      </c>
      <c r="AP5220">
        <v>1</v>
      </c>
      <c r="AQ5220">
        <v>1125</v>
      </c>
      <c r="AR5220">
        <v>1</v>
      </c>
      <c r="AS5220">
        <v>1</v>
      </c>
      <c r="AT5220">
        <v>1125</v>
      </c>
      <c r="AU5220">
        <v>1125</v>
      </c>
      <c r="AV5220">
        <v>1</v>
      </c>
      <c r="AW5220">
        <v>1125</v>
      </c>
      <c r="AY5220" t="s">
        <v>94</v>
      </c>
      <c r="AZ5220">
        <v>27</v>
      </c>
      <c r="BA5220">
        <v>55</v>
      </c>
      <c r="BB5220">
        <v>85</v>
      </c>
      <c r="BC5220">
        <v>360</v>
      </c>
      <c r="BD5220" s="1">
        <v>45839</v>
      </c>
      <c r="BE5220">
        <v>51</v>
      </c>
      <c r="BF5220">
        <v>15</v>
      </c>
      <c r="BG5220">
        <v>4</v>
      </c>
      <c r="BH5220">
        <v>179</v>
      </c>
      <c r="BI5220">
        <v>16</v>
      </c>
      <c r="BJ5220">
        <v>90</v>
      </c>
      <c r="BK5220">
        <v>50220</v>
      </c>
      <c r="BL5220" s="1">
        <v>43887</v>
      </c>
      <c r="BM5220" s="1">
        <v>45826</v>
      </c>
      <c r="BN5220">
        <v>5</v>
      </c>
      <c r="BO5220">
        <v>4.9800000000000004</v>
      </c>
      <c r="BP5220">
        <v>5</v>
      </c>
      <c r="BQ5220">
        <v>5</v>
      </c>
      <c r="BR5220">
        <v>4.9800000000000004</v>
      </c>
      <c r="BS5220">
        <v>4.9800000000000004</v>
      </c>
      <c r="BT5220">
        <v>4.9800000000000004</v>
      </c>
      <c r="BV5220" t="s">
        <v>90</v>
      </c>
      <c r="BW5220">
        <v>2</v>
      </c>
      <c r="BX5220">
        <v>0</v>
      </c>
      <c r="BY5220">
        <v>2</v>
      </c>
      <c r="BZ5220">
        <v>0</v>
      </c>
      <c r="CA5220">
        <v>0.78</v>
      </c>
    </row>
    <row r="5221" spans="1:79">
      <c r="A5221">
        <v>36387099</v>
      </c>
      <c r="B5221" t="s">
        <v>43941</v>
      </c>
      <c r="C5221">
        <v>20250625031918</v>
      </c>
      <c r="D5221" s="1">
        <v>45839</v>
      </c>
      <c r="E5221" t="s">
        <v>80</v>
      </c>
      <c r="F5221" t="s">
        <v>43942</v>
      </c>
      <c r="G5221" t="s">
        <v>43943</v>
      </c>
      <c r="H5221" t="s">
        <v>43944</v>
      </c>
      <c r="I5221" t="s">
        <v>43945</v>
      </c>
      <c r="J5221">
        <v>23382111</v>
      </c>
      <c r="K5221" t="s">
        <v>15845</v>
      </c>
      <c r="L5221" t="s">
        <v>6393</v>
      </c>
      <c r="M5221" s="1">
        <v>41948</v>
      </c>
      <c r="N5221" t="s">
        <v>87</v>
      </c>
      <c r="P5221" t="s">
        <v>108</v>
      </c>
      <c r="Q5221">
        <v>1</v>
      </c>
      <c r="R5221">
        <v>0.99</v>
      </c>
      <c r="S5221" t="s">
        <v>94</v>
      </c>
      <c r="T5221" t="s">
        <v>15846</v>
      </c>
      <c r="U5221" t="s">
        <v>15847</v>
      </c>
      <c r="V5221" t="s">
        <v>331</v>
      </c>
      <c r="W5221">
        <v>51</v>
      </c>
      <c r="X5221">
        <v>59</v>
      </c>
      <c r="Y5221" t="s">
        <v>128</v>
      </c>
      <c r="Z5221" t="s">
        <v>94</v>
      </c>
      <c r="AA5221" t="s">
        <v>94</v>
      </c>
      <c r="AB5221" t="s">
        <v>87</v>
      </c>
      <c r="AC5221" t="s">
        <v>112</v>
      </c>
      <c r="AE5221">
        <v>19.418970000000002</v>
      </c>
      <c r="AF5221">
        <v>-99.162589999999994</v>
      </c>
      <c r="AG5221" t="s">
        <v>142</v>
      </c>
      <c r="AH5221" t="s">
        <v>98</v>
      </c>
      <c r="AI5221">
        <v>2</v>
      </c>
      <c r="AJ5221">
        <v>1</v>
      </c>
      <c r="AK5221" t="s">
        <v>99</v>
      </c>
      <c r="AL5221">
        <v>1</v>
      </c>
      <c r="AM5221">
        <v>1</v>
      </c>
      <c r="AN5221" t="s">
        <v>43946</v>
      </c>
      <c r="AO5221">
        <v>1590</v>
      </c>
      <c r="AP5221">
        <v>1</v>
      </c>
      <c r="AQ5221">
        <v>1125</v>
      </c>
      <c r="AR5221">
        <v>2</v>
      </c>
      <c r="AS5221">
        <v>2</v>
      </c>
      <c r="AT5221">
        <v>1125</v>
      </c>
      <c r="AU5221">
        <v>1125</v>
      </c>
      <c r="AV5221">
        <v>2</v>
      </c>
      <c r="AW5221">
        <v>1125</v>
      </c>
      <c r="AY5221" t="s">
        <v>94</v>
      </c>
      <c r="AZ5221">
        <v>20</v>
      </c>
      <c r="BA5221">
        <v>21</v>
      </c>
      <c r="BB5221">
        <v>51</v>
      </c>
      <c r="BC5221">
        <v>326</v>
      </c>
      <c r="BD5221" s="1">
        <v>45839</v>
      </c>
      <c r="BE5221">
        <v>96</v>
      </c>
      <c r="BF5221">
        <v>18</v>
      </c>
      <c r="BG5221">
        <v>3</v>
      </c>
      <c r="BH5221">
        <v>145</v>
      </c>
      <c r="BI5221">
        <v>20</v>
      </c>
      <c r="BJ5221">
        <v>108</v>
      </c>
      <c r="BK5221">
        <v>171720</v>
      </c>
      <c r="BL5221" s="1">
        <v>43687</v>
      </c>
      <c r="BM5221" s="1">
        <v>45831</v>
      </c>
      <c r="BN5221">
        <v>4.84</v>
      </c>
      <c r="BO5221">
        <v>4.8600000000000003</v>
      </c>
      <c r="BP5221">
        <v>4.82</v>
      </c>
      <c r="BQ5221">
        <v>4.97</v>
      </c>
      <c r="BR5221">
        <v>4.9400000000000004</v>
      </c>
      <c r="BS5221">
        <v>4.9800000000000004</v>
      </c>
      <c r="BT5221">
        <v>4.79</v>
      </c>
      <c r="BV5221" t="s">
        <v>94</v>
      </c>
      <c r="BW5221">
        <v>47</v>
      </c>
      <c r="BX5221">
        <v>47</v>
      </c>
      <c r="BY5221">
        <v>0</v>
      </c>
      <c r="BZ5221">
        <v>0</v>
      </c>
      <c r="CA5221">
        <v>1.34</v>
      </c>
    </row>
    <row r="5222" spans="1:79">
      <c r="A5222">
        <v>36387250</v>
      </c>
      <c r="B5222" t="s">
        <v>43947</v>
      </c>
      <c r="C5222">
        <v>20250625031918</v>
      </c>
      <c r="D5222" s="1">
        <v>45833</v>
      </c>
      <c r="E5222" t="s">
        <v>80</v>
      </c>
      <c r="F5222" t="s">
        <v>43948</v>
      </c>
      <c r="G5222" t="s">
        <v>43949</v>
      </c>
      <c r="H5222" t="s">
        <v>43950</v>
      </c>
      <c r="I5222" t="s">
        <v>43951</v>
      </c>
      <c r="J5222">
        <v>16143855</v>
      </c>
      <c r="K5222" t="s">
        <v>43952</v>
      </c>
      <c r="L5222" t="s">
        <v>43953</v>
      </c>
      <c r="M5222" s="1">
        <v>41788</v>
      </c>
      <c r="N5222" t="s">
        <v>87</v>
      </c>
      <c r="P5222" t="s">
        <v>108</v>
      </c>
      <c r="Q5222">
        <v>1</v>
      </c>
      <c r="R5222">
        <v>1</v>
      </c>
      <c r="S5222" t="s">
        <v>94</v>
      </c>
      <c r="T5222" t="s">
        <v>43954</v>
      </c>
      <c r="U5222" t="s">
        <v>43955</v>
      </c>
      <c r="W5222">
        <v>3</v>
      </c>
      <c r="X5222">
        <v>3</v>
      </c>
      <c r="Y5222" t="s">
        <v>93</v>
      </c>
      <c r="Z5222" t="s">
        <v>94</v>
      </c>
      <c r="AA5222" t="s">
        <v>94</v>
      </c>
      <c r="AB5222" t="s">
        <v>87</v>
      </c>
      <c r="AC5222" t="s">
        <v>503</v>
      </c>
      <c r="AE5222">
        <v>19.37839</v>
      </c>
      <c r="AF5222">
        <v>-99.254090000000005</v>
      </c>
      <c r="AG5222" t="s">
        <v>142</v>
      </c>
      <c r="AH5222" t="s">
        <v>98</v>
      </c>
      <c r="AI5222">
        <v>4</v>
      </c>
      <c r="AJ5222">
        <v>2</v>
      </c>
      <c r="AK5222" t="s">
        <v>338</v>
      </c>
      <c r="AL5222">
        <v>2</v>
      </c>
      <c r="AM5222">
        <v>2</v>
      </c>
      <c r="AN5222" t="s">
        <v>43956</v>
      </c>
      <c r="AO5222">
        <v>1212</v>
      </c>
      <c r="AP5222">
        <v>1</v>
      </c>
      <c r="AQ5222">
        <v>1125</v>
      </c>
      <c r="AR5222">
        <v>1</v>
      </c>
      <c r="AS5222">
        <v>1</v>
      </c>
      <c r="AT5222">
        <v>1125</v>
      </c>
      <c r="AU5222">
        <v>1125</v>
      </c>
      <c r="AV5222">
        <v>1</v>
      </c>
      <c r="AW5222">
        <v>1125</v>
      </c>
      <c r="AY5222" t="s">
        <v>94</v>
      </c>
      <c r="AZ5222">
        <v>10</v>
      </c>
      <c r="BA5222">
        <v>24</v>
      </c>
      <c r="BB5222">
        <v>30</v>
      </c>
      <c r="BC5222">
        <v>154</v>
      </c>
      <c r="BD5222" s="1">
        <v>45833</v>
      </c>
      <c r="BE5222">
        <v>54</v>
      </c>
      <c r="BF5222">
        <v>12</v>
      </c>
      <c r="BG5222">
        <v>2</v>
      </c>
      <c r="BH5222">
        <v>123</v>
      </c>
      <c r="BI5222">
        <v>13</v>
      </c>
      <c r="BJ5222">
        <v>72</v>
      </c>
      <c r="BK5222">
        <v>87264</v>
      </c>
      <c r="BL5222" s="1">
        <v>43778</v>
      </c>
      <c r="BM5222" s="1">
        <v>45820</v>
      </c>
      <c r="BN5222">
        <v>4.74</v>
      </c>
      <c r="BO5222">
        <v>4.83</v>
      </c>
      <c r="BP5222">
        <v>4.57</v>
      </c>
      <c r="BQ5222">
        <v>4.91</v>
      </c>
      <c r="BR5222">
        <v>4.9800000000000004</v>
      </c>
      <c r="BS5222">
        <v>4.87</v>
      </c>
      <c r="BT5222">
        <v>4.6900000000000004</v>
      </c>
      <c r="BV5222" t="s">
        <v>90</v>
      </c>
      <c r="BW5222">
        <v>1</v>
      </c>
      <c r="BX5222">
        <v>1</v>
      </c>
      <c r="BY5222">
        <v>0</v>
      </c>
      <c r="BZ5222">
        <v>0</v>
      </c>
      <c r="CA5222">
        <v>0.79</v>
      </c>
    </row>
    <row r="5223" spans="1:79">
      <c r="A5223">
        <v>36391804</v>
      </c>
      <c r="B5223" t="s">
        <v>43957</v>
      </c>
      <c r="C5223">
        <v>20250625031918</v>
      </c>
      <c r="D5223" s="1">
        <v>45833</v>
      </c>
      <c r="E5223" t="s">
        <v>80</v>
      </c>
      <c r="F5223" t="s">
        <v>43958</v>
      </c>
      <c r="G5223" t="s">
        <v>43959</v>
      </c>
      <c r="H5223" t="s">
        <v>43960</v>
      </c>
      <c r="I5223" t="s">
        <v>43961</v>
      </c>
      <c r="J5223">
        <v>274375496</v>
      </c>
      <c r="K5223" t="s">
        <v>43962</v>
      </c>
      <c r="L5223" t="s">
        <v>6294</v>
      </c>
      <c r="M5223" s="1">
        <v>43654</v>
      </c>
      <c r="N5223" t="s">
        <v>87</v>
      </c>
      <c r="O5223" t="s">
        <v>43963</v>
      </c>
      <c r="P5223" t="s">
        <v>108</v>
      </c>
      <c r="Q5223">
        <v>1</v>
      </c>
      <c r="R5223">
        <v>1</v>
      </c>
      <c r="S5223" t="s">
        <v>94</v>
      </c>
      <c r="T5223" t="s">
        <v>43964</v>
      </c>
      <c r="U5223" t="s">
        <v>43965</v>
      </c>
      <c r="W5223">
        <v>2</v>
      </c>
      <c r="X5223">
        <v>2</v>
      </c>
      <c r="Y5223" t="s">
        <v>128</v>
      </c>
      <c r="Z5223" t="s">
        <v>94</v>
      </c>
      <c r="AA5223" t="s">
        <v>94</v>
      </c>
      <c r="AB5223" t="s">
        <v>87</v>
      </c>
      <c r="AC5223" t="s">
        <v>154</v>
      </c>
      <c r="AE5223">
        <v>19.33661</v>
      </c>
      <c r="AF5223">
        <v>-99.122820000000004</v>
      </c>
      <c r="AG5223" t="s">
        <v>195</v>
      </c>
      <c r="AH5223" t="s">
        <v>165</v>
      </c>
      <c r="AI5223">
        <v>1</v>
      </c>
      <c r="AJ5223">
        <v>1</v>
      </c>
      <c r="AK5223" t="s">
        <v>269</v>
      </c>
      <c r="AL5223">
        <v>1</v>
      </c>
      <c r="AM5223">
        <v>1</v>
      </c>
      <c r="AN5223" t="s">
        <v>43966</v>
      </c>
      <c r="AO5223">
        <v>300</v>
      </c>
      <c r="AP5223">
        <v>1</v>
      </c>
      <c r="AQ5223">
        <v>730</v>
      </c>
      <c r="AR5223">
        <v>1</v>
      </c>
      <c r="AS5223">
        <v>1</v>
      </c>
      <c r="AT5223">
        <v>1125</v>
      </c>
      <c r="AU5223">
        <v>1125</v>
      </c>
      <c r="AV5223">
        <v>1</v>
      </c>
      <c r="AW5223">
        <v>1125</v>
      </c>
      <c r="AY5223" t="s">
        <v>94</v>
      </c>
      <c r="AZ5223">
        <v>24</v>
      </c>
      <c r="BA5223">
        <v>54</v>
      </c>
      <c r="BB5223">
        <v>84</v>
      </c>
      <c r="BC5223">
        <v>264</v>
      </c>
      <c r="BD5223" s="1">
        <v>45833</v>
      </c>
      <c r="BE5223">
        <v>76</v>
      </c>
      <c r="BF5223">
        <v>23</v>
      </c>
      <c r="BG5223">
        <v>2</v>
      </c>
      <c r="BH5223">
        <v>184</v>
      </c>
      <c r="BI5223">
        <v>10</v>
      </c>
      <c r="BJ5223">
        <v>138</v>
      </c>
      <c r="BK5223">
        <v>41400</v>
      </c>
      <c r="BL5223" s="1">
        <v>43692</v>
      </c>
      <c r="BM5223" s="1">
        <v>45831</v>
      </c>
      <c r="BN5223">
        <v>4.88</v>
      </c>
      <c r="BO5223">
        <v>4.8600000000000003</v>
      </c>
      <c r="BP5223">
        <v>4.8899999999999997</v>
      </c>
      <c r="BQ5223">
        <v>4.8600000000000003</v>
      </c>
      <c r="BR5223">
        <v>4.8600000000000003</v>
      </c>
      <c r="BS5223">
        <v>4.82</v>
      </c>
      <c r="BT5223">
        <v>4.87</v>
      </c>
      <c r="BV5223" t="s">
        <v>90</v>
      </c>
      <c r="BW5223">
        <v>2</v>
      </c>
      <c r="BX5223">
        <v>0</v>
      </c>
      <c r="BY5223">
        <v>2</v>
      </c>
      <c r="BZ5223">
        <v>0</v>
      </c>
      <c r="CA5223">
        <v>1.06</v>
      </c>
    </row>
    <row r="5224" spans="1:79">
      <c r="A5224">
        <v>36394233</v>
      </c>
      <c r="B5224" t="s">
        <v>43967</v>
      </c>
      <c r="C5224">
        <v>20250625031918</v>
      </c>
      <c r="D5224" s="1">
        <v>45839</v>
      </c>
      <c r="E5224" t="s">
        <v>158</v>
      </c>
      <c r="F5224" t="s">
        <v>25008</v>
      </c>
      <c r="G5224" t="s">
        <v>43968</v>
      </c>
      <c r="H5224" t="s">
        <v>43969</v>
      </c>
      <c r="I5224" t="s">
        <v>31151</v>
      </c>
      <c r="J5224">
        <v>1809368</v>
      </c>
      <c r="K5224" t="s">
        <v>21471</v>
      </c>
      <c r="L5224" t="s">
        <v>20310</v>
      </c>
      <c r="M5224" s="1">
        <v>40964</v>
      </c>
      <c r="N5224" t="s">
        <v>87</v>
      </c>
      <c r="O5224" t="s">
        <v>21472</v>
      </c>
      <c r="P5224" t="s">
        <v>89</v>
      </c>
      <c r="Q5224" t="s">
        <v>89</v>
      </c>
      <c r="R5224" t="s">
        <v>89</v>
      </c>
      <c r="S5224" t="s">
        <v>90</v>
      </c>
      <c r="T5224" t="s">
        <v>21473</v>
      </c>
      <c r="U5224" t="s">
        <v>21474</v>
      </c>
      <c r="W5224">
        <v>6</v>
      </c>
      <c r="X5224">
        <v>26</v>
      </c>
      <c r="Y5224" t="s">
        <v>128</v>
      </c>
      <c r="Z5224" t="s">
        <v>94</v>
      </c>
      <c r="AA5224" t="s">
        <v>90</v>
      </c>
      <c r="AB5224" t="s">
        <v>43970</v>
      </c>
      <c r="AC5224" t="s">
        <v>154</v>
      </c>
      <c r="AE5224">
        <v>19.344560000000001</v>
      </c>
      <c r="AF5224">
        <v>-99.124930000000006</v>
      </c>
      <c r="AG5224" t="s">
        <v>257</v>
      </c>
      <c r="AH5224" t="s">
        <v>165</v>
      </c>
      <c r="AI5224">
        <v>2</v>
      </c>
      <c r="AK5224" t="s">
        <v>269</v>
      </c>
      <c r="AN5224" t="s">
        <v>31152</v>
      </c>
      <c r="AP5224">
        <v>7</v>
      </c>
      <c r="AQ5224">
        <v>365</v>
      </c>
      <c r="AR5224">
        <v>7</v>
      </c>
      <c r="AS5224">
        <v>7</v>
      </c>
      <c r="AT5224">
        <v>365</v>
      </c>
      <c r="AU5224">
        <v>365</v>
      </c>
      <c r="AV5224">
        <v>7</v>
      </c>
      <c r="AW5224">
        <v>365</v>
      </c>
      <c r="AY5224" t="s">
        <v>94</v>
      </c>
      <c r="AZ5224">
        <v>0</v>
      </c>
      <c r="BA5224">
        <v>0</v>
      </c>
      <c r="BB5224">
        <v>0</v>
      </c>
      <c r="BC5224">
        <v>0</v>
      </c>
      <c r="BD5224" s="1">
        <v>45839</v>
      </c>
      <c r="BE5224">
        <v>0</v>
      </c>
      <c r="BF5224">
        <v>0</v>
      </c>
      <c r="BG5224">
        <v>0</v>
      </c>
      <c r="BH5224">
        <v>0</v>
      </c>
      <c r="BI5224">
        <v>0</v>
      </c>
      <c r="BJ5224">
        <v>0</v>
      </c>
      <c r="BL5224" s="1"/>
      <c r="BM5224" s="1"/>
      <c r="BV5224" t="s">
        <v>90</v>
      </c>
      <c r="BW5224">
        <v>5</v>
      </c>
      <c r="BX5224">
        <v>1</v>
      </c>
      <c r="BY5224">
        <v>4</v>
      </c>
      <c r="BZ5224">
        <v>0</v>
      </c>
    </row>
    <row r="5225" spans="1:79">
      <c r="A5225">
        <v>36411959</v>
      </c>
      <c r="B5225" t="s">
        <v>43971</v>
      </c>
      <c r="C5225">
        <v>20250625031918</v>
      </c>
      <c r="D5225" s="1">
        <v>45839</v>
      </c>
      <c r="E5225" t="s">
        <v>158</v>
      </c>
      <c r="F5225" t="s">
        <v>43972</v>
      </c>
      <c r="I5225" t="s">
        <v>43973</v>
      </c>
      <c r="J5225">
        <v>29541353</v>
      </c>
      <c r="K5225" t="s">
        <v>43974</v>
      </c>
      <c r="L5225" t="s">
        <v>3615</v>
      </c>
      <c r="M5225" s="1">
        <v>42080</v>
      </c>
      <c r="N5225" t="s">
        <v>87</v>
      </c>
      <c r="O5225" t="s">
        <v>43975</v>
      </c>
      <c r="P5225" t="s">
        <v>89</v>
      </c>
      <c r="Q5225" t="s">
        <v>89</v>
      </c>
      <c r="R5225" t="s">
        <v>89</v>
      </c>
      <c r="S5225" t="s">
        <v>90</v>
      </c>
      <c r="T5225" t="s">
        <v>43976</v>
      </c>
      <c r="U5225" t="s">
        <v>43977</v>
      </c>
      <c r="V5225" t="s">
        <v>2054</v>
      </c>
      <c r="W5225">
        <v>2</v>
      </c>
      <c r="X5225">
        <v>2</v>
      </c>
      <c r="Y5225" t="s">
        <v>128</v>
      </c>
      <c r="Z5225" t="s">
        <v>94</v>
      </c>
      <c r="AA5225" t="s">
        <v>90</v>
      </c>
      <c r="AC5225" t="s">
        <v>503</v>
      </c>
      <c r="AE5225">
        <v>19.360279999999999</v>
      </c>
      <c r="AF5225">
        <v>-99.175929999999994</v>
      </c>
      <c r="AG5225" t="s">
        <v>959</v>
      </c>
      <c r="AH5225" t="s">
        <v>165</v>
      </c>
      <c r="AI5225">
        <v>2</v>
      </c>
      <c r="AK5225" t="s">
        <v>269</v>
      </c>
      <c r="AN5225" t="s">
        <v>43978</v>
      </c>
      <c r="AP5225">
        <v>1</v>
      </c>
      <c r="AQ5225">
        <v>1125</v>
      </c>
      <c r="AR5225">
        <v>1</v>
      </c>
      <c r="AS5225">
        <v>1</v>
      </c>
      <c r="AT5225">
        <v>1125</v>
      </c>
      <c r="AU5225">
        <v>1125</v>
      </c>
      <c r="AV5225">
        <v>1</v>
      </c>
      <c r="AW5225">
        <v>1125</v>
      </c>
      <c r="AZ5225">
        <v>0</v>
      </c>
      <c r="BA5225">
        <v>0</v>
      </c>
      <c r="BB5225">
        <v>0</v>
      </c>
      <c r="BC5225">
        <v>0</v>
      </c>
      <c r="BD5225" s="1">
        <v>45839</v>
      </c>
      <c r="BE5225">
        <v>1</v>
      </c>
      <c r="BF5225">
        <v>0</v>
      </c>
      <c r="BG5225">
        <v>0</v>
      </c>
      <c r="BH5225">
        <v>0</v>
      </c>
      <c r="BI5225">
        <v>0</v>
      </c>
      <c r="BJ5225">
        <v>0</v>
      </c>
      <c r="BL5225" s="1">
        <v>43786</v>
      </c>
      <c r="BM5225" s="1">
        <v>43786</v>
      </c>
      <c r="BN5225">
        <v>5</v>
      </c>
      <c r="BO5225">
        <v>5</v>
      </c>
      <c r="BP5225">
        <v>5</v>
      </c>
      <c r="BQ5225">
        <v>5</v>
      </c>
      <c r="BR5225">
        <v>5</v>
      </c>
      <c r="BS5225">
        <v>5</v>
      </c>
      <c r="BT5225">
        <v>5</v>
      </c>
      <c r="BV5225" t="s">
        <v>90</v>
      </c>
      <c r="BW5225">
        <v>2</v>
      </c>
      <c r="BX5225">
        <v>1</v>
      </c>
      <c r="BY5225">
        <v>1</v>
      </c>
      <c r="BZ5225">
        <v>0</v>
      </c>
      <c r="CA5225">
        <v>0.01</v>
      </c>
    </row>
    <row r="5226" spans="1:79">
      <c r="A5226">
        <v>36417593</v>
      </c>
      <c r="B5226" t="s">
        <v>43979</v>
      </c>
      <c r="C5226">
        <v>20250625031918</v>
      </c>
      <c r="D5226" s="1">
        <v>45840</v>
      </c>
      <c r="E5226" t="s">
        <v>80</v>
      </c>
      <c r="F5226" t="s">
        <v>43980</v>
      </c>
      <c r="G5226" t="s">
        <v>43981</v>
      </c>
      <c r="H5226" t="s">
        <v>43982</v>
      </c>
      <c r="I5226" t="s">
        <v>43983</v>
      </c>
      <c r="J5226">
        <v>130935397</v>
      </c>
      <c r="K5226" t="s">
        <v>30833</v>
      </c>
      <c r="L5226" t="s">
        <v>30834</v>
      </c>
      <c r="M5226" s="1">
        <v>42873</v>
      </c>
      <c r="N5226" t="s">
        <v>87</v>
      </c>
      <c r="O5226" t="s">
        <v>30835</v>
      </c>
      <c r="P5226" t="s">
        <v>108</v>
      </c>
      <c r="Q5226">
        <v>1</v>
      </c>
      <c r="R5226">
        <v>1</v>
      </c>
      <c r="S5226" t="s">
        <v>94</v>
      </c>
      <c r="T5226" t="s">
        <v>30836</v>
      </c>
      <c r="U5226" t="s">
        <v>30837</v>
      </c>
      <c r="V5226" t="s">
        <v>365</v>
      </c>
      <c r="W5226">
        <v>6</v>
      </c>
      <c r="X5226">
        <v>8</v>
      </c>
      <c r="Y5226" t="s">
        <v>93</v>
      </c>
      <c r="Z5226" t="s">
        <v>94</v>
      </c>
      <c r="AA5226" t="s">
        <v>94</v>
      </c>
      <c r="AB5226" t="s">
        <v>87</v>
      </c>
      <c r="AC5226" t="s">
        <v>112</v>
      </c>
      <c r="AE5226">
        <v>19.428930000000001</v>
      </c>
      <c r="AF5226">
        <v>-99.172690000000003</v>
      </c>
      <c r="AG5226" t="s">
        <v>257</v>
      </c>
      <c r="AH5226" t="s">
        <v>165</v>
      </c>
      <c r="AI5226">
        <v>2</v>
      </c>
      <c r="AJ5226">
        <v>1.5</v>
      </c>
      <c r="AK5226" t="s">
        <v>661</v>
      </c>
      <c r="AL5226">
        <v>1</v>
      </c>
      <c r="AM5226">
        <v>1</v>
      </c>
      <c r="AN5226" t="s">
        <v>43984</v>
      </c>
      <c r="AO5226">
        <v>566</v>
      </c>
      <c r="AP5226">
        <v>1</v>
      </c>
      <c r="AQ5226">
        <v>90</v>
      </c>
      <c r="AR5226">
        <v>1</v>
      </c>
      <c r="AS5226">
        <v>1</v>
      </c>
      <c r="AT5226">
        <v>1125</v>
      </c>
      <c r="AU5226">
        <v>1125</v>
      </c>
      <c r="AV5226">
        <v>1</v>
      </c>
      <c r="AW5226">
        <v>1125</v>
      </c>
      <c r="AY5226" t="s">
        <v>94</v>
      </c>
      <c r="AZ5226">
        <v>30</v>
      </c>
      <c r="BA5226">
        <v>60</v>
      </c>
      <c r="BB5226">
        <v>88</v>
      </c>
      <c r="BC5226">
        <v>359</v>
      </c>
      <c r="BD5226" s="1">
        <v>45840</v>
      </c>
      <c r="BE5226">
        <v>150</v>
      </c>
      <c r="BF5226">
        <v>33</v>
      </c>
      <c r="BG5226">
        <v>3</v>
      </c>
      <c r="BH5226">
        <v>177</v>
      </c>
      <c r="BI5226">
        <v>22</v>
      </c>
      <c r="BJ5226">
        <v>198</v>
      </c>
      <c r="BK5226">
        <v>112068</v>
      </c>
      <c r="BL5226" s="1">
        <v>43662</v>
      </c>
      <c r="BM5226" s="1">
        <v>45835</v>
      </c>
      <c r="BN5226">
        <v>4.75</v>
      </c>
      <c r="BO5226">
        <v>4.8099999999999996</v>
      </c>
      <c r="BP5226">
        <v>4.83</v>
      </c>
      <c r="BQ5226">
        <v>4.87</v>
      </c>
      <c r="BR5226">
        <v>4.84</v>
      </c>
      <c r="BS5226">
        <v>4.91</v>
      </c>
      <c r="BT5226">
        <v>4.74</v>
      </c>
      <c r="BV5226" t="s">
        <v>94</v>
      </c>
      <c r="BW5226">
        <v>6</v>
      </c>
      <c r="BX5226">
        <v>0</v>
      </c>
      <c r="BY5226">
        <v>6</v>
      </c>
      <c r="BZ5226">
        <v>0</v>
      </c>
      <c r="CA5226">
        <v>2.0699999999999998</v>
      </c>
    </row>
    <row r="5227" spans="1:79">
      <c r="A5227">
        <v>36758603</v>
      </c>
      <c r="B5227" t="s">
        <v>43985</v>
      </c>
      <c r="C5227">
        <v>20250625031918</v>
      </c>
      <c r="D5227" s="1">
        <v>45835</v>
      </c>
      <c r="E5227" t="s">
        <v>80</v>
      </c>
      <c r="F5227" t="s">
        <v>43986</v>
      </c>
      <c r="G5227" t="s">
        <v>43987</v>
      </c>
      <c r="H5227" t="s">
        <v>43988</v>
      </c>
      <c r="I5227" t="s">
        <v>43989</v>
      </c>
      <c r="J5227">
        <v>73427275</v>
      </c>
      <c r="K5227" t="s">
        <v>43990</v>
      </c>
      <c r="L5227" t="s">
        <v>2312</v>
      </c>
      <c r="M5227" s="1">
        <v>42512</v>
      </c>
      <c r="N5227" t="s">
        <v>43991</v>
      </c>
      <c r="O5227" t="s">
        <v>43992</v>
      </c>
      <c r="P5227" t="s">
        <v>124</v>
      </c>
      <c r="Q5227">
        <v>0.89</v>
      </c>
      <c r="R5227">
        <v>1</v>
      </c>
      <c r="S5227" t="s">
        <v>94</v>
      </c>
      <c r="T5227" t="s">
        <v>43993</v>
      </c>
      <c r="U5227" t="s">
        <v>43994</v>
      </c>
      <c r="V5227" t="s">
        <v>245</v>
      </c>
      <c r="W5227">
        <v>3</v>
      </c>
      <c r="X5227">
        <v>4</v>
      </c>
      <c r="Y5227" t="s">
        <v>93</v>
      </c>
      <c r="Z5227" t="s">
        <v>94</v>
      </c>
      <c r="AA5227" t="s">
        <v>94</v>
      </c>
      <c r="AB5227" t="s">
        <v>87</v>
      </c>
      <c r="AC5227" t="s">
        <v>179</v>
      </c>
      <c r="AE5227">
        <v>19.4331</v>
      </c>
      <c r="AF5227">
        <v>-99.193070000000006</v>
      </c>
      <c r="AG5227" t="s">
        <v>142</v>
      </c>
      <c r="AH5227" t="s">
        <v>98</v>
      </c>
      <c r="AI5227">
        <v>6</v>
      </c>
      <c r="AJ5227">
        <v>2.5</v>
      </c>
      <c r="AK5227" t="s">
        <v>1100</v>
      </c>
      <c r="AL5227">
        <v>2</v>
      </c>
      <c r="AM5227">
        <v>3</v>
      </c>
      <c r="AN5227" t="s">
        <v>43995</v>
      </c>
      <c r="AO5227">
        <v>3774</v>
      </c>
      <c r="AP5227">
        <v>3</v>
      </c>
      <c r="AQ5227">
        <v>1125</v>
      </c>
      <c r="AR5227">
        <v>3</v>
      </c>
      <c r="AS5227">
        <v>3</v>
      </c>
      <c r="AT5227">
        <v>1125</v>
      </c>
      <c r="AU5227">
        <v>1125</v>
      </c>
      <c r="AV5227">
        <v>3</v>
      </c>
      <c r="AW5227">
        <v>1125</v>
      </c>
      <c r="AY5227" t="s">
        <v>94</v>
      </c>
      <c r="AZ5227">
        <v>30</v>
      </c>
      <c r="BA5227">
        <v>58</v>
      </c>
      <c r="BB5227">
        <v>68</v>
      </c>
      <c r="BC5227">
        <v>68</v>
      </c>
      <c r="BD5227" s="1">
        <v>45835</v>
      </c>
      <c r="BE5227">
        <v>34</v>
      </c>
      <c r="BF5227">
        <v>6</v>
      </c>
      <c r="BG5227">
        <v>0</v>
      </c>
      <c r="BH5227">
        <v>68</v>
      </c>
      <c r="BI5227">
        <v>5</v>
      </c>
      <c r="BJ5227">
        <v>36</v>
      </c>
      <c r="BK5227">
        <v>135864</v>
      </c>
      <c r="BL5227" s="1">
        <v>43675</v>
      </c>
      <c r="BM5227" s="1">
        <v>45733</v>
      </c>
      <c r="BN5227">
        <v>5</v>
      </c>
      <c r="BO5227">
        <v>5</v>
      </c>
      <c r="BP5227">
        <v>4.97</v>
      </c>
      <c r="BQ5227">
        <v>5</v>
      </c>
      <c r="BR5227">
        <v>5</v>
      </c>
      <c r="BS5227">
        <v>5</v>
      </c>
      <c r="BT5227">
        <v>5</v>
      </c>
      <c r="BV5227" t="s">
        <v>90</v>
      </c>
      <c r="BW5227">
        <v>1</v>
      </c>
      <c r="BX5227">
        <v>1</v>
      </c>
      <c r="BY5227">
        <v>0</v>
      </c>
      <c r="BZ5227">
        <v>0</v>
      </c>
      <c r="CA5227">
        <v>0.47</v>
      </c>
    </row>
    <row r="5228" spans="1:79">
      <c r="A5228">
        <v>36762688</v>
      </c>
      <c r="B5228" t="s">
        <v>43996</v>
      </c>
      <c r="C5228">
        <v>20250625031918</v>
      </c>
      <c r="D5228" s="1">
        <v>45839</v>
      </c>
      <c r="E5228" t="s">
        <v>80</v>
      </c>
      <c r="F5228" t="s">
        <v>43997</v>
      </c>
      <c r="G5228" t="s">
        <v>43998</v>
      </c>
      <c r="H5228" t="s">
        <v>43999</v>
      </c>
      <c r="I5228" t="s">
        <v>44000</v>
      </c>
      <c r="J5228">
        <v>7838265</v>
      </c>
      <c r="K5228" t="s">
        <v>449</v>
      </c>
      <c r="L5228" t="s">
        <v>450</v>
      </c>
      <c r="M5228" s="1">
        <v>41486</v>
      </c>
      <c r="N5228" t="s">
        <v>189</v>
      </c>
      <c r="O5228" t="s">
        <v>451</v>
      </c>
      <c r="P5228" t="s">
        <v>108</v>
      </c>
      <c r="Q5228">
        <v>1</v>
      </c>
      <c r="R5228">
        <v>1</v>
      </c>
      <c r="S5228" t="s">
        <v>94</v>
      </c>
      <c r="T5228" t="s">
        <v>452</v>
      </c>
      <c r="U5228" t="s">
        <v>453</v>
      </c>
      <c r="V5228" t="s">
        <v>233</v>
      </c>
      <c r="W5228">
        <v>13</v>
      </c>
      <c r="X5228">
        <v>27</v>
      </c>
      <c r="Y5228" t="s">
        <v>128</v>
      </c>
      <c r="Z5228" t="s">
        <v>94</v>
      </c>
      <c r="AA5228" t="s">
        <v>94</v>
      </c>
      <c r="AB5228" t="s">
        <v>8169</v>
      </c>
      <c r="AC5228" t="s">
        <v>179</v>
      </c>
      <c r="AE5228">
        <v>19.40185</v>
      </c>
      <c r="AF5228">
        <v>-99.178359999999998</v>
      </c>
      <c r="AG5228" t="s">
        <v>142</v>
      </c>
      <c r="AH5228" t="s">
        <v>98</v>
      </c>
      <c r="AI5228">
        <v>3</v>
      </c>
      <c r="AJ5228">
        <v>1</v>
      </c>
      <c r="AK5228" t="s">
        <v>99</v>
      </c>
      <c r="AL5228">
        <v>1</v>
      </c>
      <c r="AM5228">
        <v>2</v>
      </c>
      <c r="AN5228" t="s">
        <v>44001</v>
      </c>
      <c r="AO5228">
        <v>808</v>
      </c>
      <c r="AP5228">
        <v>3</v>
      </c>
      <c r="AQ5228">
        <v>1125</v>
      </c>
      <c r="AR5228">
        <v>2</v>
      </c>
      <c r="AS5228">
        <v>3</v>
      </c>
      <c r="AT5228">
        <v>1125</v>
      </c>
      <c r="AU5228">
        <v>1125</v>
      </c>
      <c r="AV5228">
        <v>3</v>
      </c>
      <c r="AW5228">
        <v>1125</v>
      </c>
      <c r="AY5228" t="s">
        <v>94</v>
      </c>
      <c r="AZ5228">
        <v>22</v>
      </c>
      <c r="BA5228">
        <v>52</v>
      </c>
      <c r="BB5228">
        <v>82</v>
      </c>
      <c r="BC5228">
        <v>265</v>
      </c>
      <c r="BD5228" s="1">
        <v>45839</v>
      </c>
      <c r="BE5228">
        <v>66</v>
      </c>
      <c r="BF5228">
        <v>1</v>
      </c>
      <c r="BG5228">
        <v>1</v>
      </c>
      <c r="BH5228">
        <v>176</v>
      </c>
      <c r="BI5228">
        <v>9</v>
      </c>
      <c r="BJ5228">
        <v>6</v>
      </c>
      <c r="BK5228">
        <v>4848</v>
      </c>
      <c r="BL5228" s="1">
        <v>43678</v>
      </c>
      <c r="BM5228" s="1">
        <v>45831</v>
      </c>
      <c r="BN5228">
        <v>4.71</v>
      </c>
      <c r="BO5228">
        <v>4.76</v>
      </c>
      <c r="BP5228">
        <v>4.6399999999999997</v>
      </c>
      <c r="BQ5228">
        <v>4.8899999999999997</v>
      </c>
      <c r="BR5228">
        <v>4.9400000000000004</v>
      </c>
      <c r="BS5228">
        <v>4.8</v>
      </c>
      <c r="BT5228">
        <v>4.67</v>
      </c>
      <c r="BV5228" t="s">
        <v>90</v>
      </c>
      <c r="BW5228">
        <v>9</v>
      </c>
      <c r="BX5228">
        <v>9</v>
      </c>
      <c r="BY5228">
        <v>0</v>
      </c>
      <c r="BZ5228">
        <v>0</v>
      </c>
      <c r="CA5228">
        <v>0.92</v>
      </c>
    </row>
    <row r="5229" spans="1:79">
      <c r="A5229">
        <v>36765991</v>
      </c>
      <c r="B5229" t="s">
        <v>44002</v>
      </c>
      <c r="C5229">
        <v>20250625031918</v>
      </c>
      <c r="D5229" s="1">
        <v>45840</v>
      </c>
      <c r="E5229" t="s">
        <v>80</v>
      </c>
      <c r="F5229" t="s">
        <v>44003</v>
      </c>
      <c r="G5229" t="s">
        <v>44004</v>
      </c>
      <c r="H5229" t="s">
        <v>44005</v>
      </c>
      <c r="I5229" t="s">
        <v>44006</v>
      </c>
      <c r="J5229">
        <v>64821107</v>
      </c>
      <c r="K5229" t="s">
        <v>14715</v>
      </c>
      <c r="L5229" t="s">
        <v>14716</v>
      </c>
      <c r="M5229" s="1">
        <v>42457</v>
      </c>
      <c r="N5229" t="s">
        <v>87</v>
      </c>
      <c r="P5229" t="s">
        <v>108</v>
      </c>
      <c r="Q5229">
        <v>1</v>
      </c>
      <c r="R5229">
        <v>0.87</v>
      </c>
      <c r="S5229" t="s">
        <v>90</v>
      </c>
      <c r="T5229" t="s">
        <v>14717</v>
      </c>
      <c r="U5229" t="s">
        <v>14718</v>
      </c>
      <c r="W5229">
        <v>3</v>
      </c>
      <c r="X5229">
        <v>3</v>
      </c>
      <c r="Y5229" t="s">
        <v>93</v>
      </c>
      <c r="Z5229" t="s">
        <v>94</v>
      </c>
      <c r="AA5229" t="s">
        <v>94</v>
      </c>
      <c r="AB5229" t="s">
        <v>87</v>
      </c>
      <c r="AC5229" t="s">
        <v>4012</v>
      </c>
      <c r="AE5229">
        <v>19.46669</v>
      </c>
      <c r="AF5229">
        <v>-99.189570000000003</v>
      </c>
      <c r="AG5229" t="s">
        <v>142</v>
      </c>
      <c r="AH5229" t="s">
        <v>98</v>
      </c>
      <c r="AI5229">
        <v>4</v>
      </c>
      <c r="AJ5229">
        <v>1</v>
      </c>
      <c r="AK5229" t="s">
        <v>99</v>
      </c>
      <c r="AL5229">
        <v>2</v>
      </c>
      <c r="AM5229">
        <v>3</v>
      </c>
      <c r="AN5229" t="s">
        <v>44007</v>
      </c>
      <c r="AO5229">
        <v>630</v>
      </c>
      <c r="AP5229">
        <v>1</v>
      </c>
      <c r="AQ5229">
        <v>1125</v>
      </c>
      <c r="AR5229">
        <v>1</v>
      </c>
      <c r="AS5229">
        <v>1</v>
      </c>
      <c r="AT5229">
        <v>1125</v>
      </c>
      <c r="AU5229">
        <v>1125</v>
      </c>
      <c r="AV5229">
        <v>1</v>
      </c>
      <c r="AW5229">
        <v>1125</v>
      </c>
      <c r="AY5229" t="s">
        <v>94</v>
      </c>
      <c r="AZ5229">
        <v>23</v>
      </c>
      <c r="BA5229">
        <v>50</v>
      </c>
      <c r="BB5229">
        <v>80</v>
      </c>
      <c r="BC5229">
        <v>110</v>
      </c>
      <c r="BD5229" s="1">
        <v>45840</v>
      </c>
      <c r="BE5229">
        <v>281</v>
      </c>
      <c r="BF5229">
        <v>57</v>
      </c>
      <c r="BG5229">
        <v>1</v>
      </c>
      <c r="BH5229">
        <v>110</v>
      </c>
      <c r="BI5229">
        <v>46</v>
      </c>
      <c r="BJ5229">
        <v>255</v>
      </c>
      <c r="BK5229">
        <v>160650</v>
      </c>
      <c r="BL5229" s="1">
        <v>43674</v>
      </c>
      <c r="BM5229" s="1">
        <v>45810</v>
      </c>
      <c r="BN5229">
        <v>4.7</v>
      </c>
      <c r="BO5229">
        <v>4.79</v>
      </c>
      <c r="BP5229">
        <v>4.72</v>
      </c>
      <c r="BQ5229">
        <v>4.8499999999999996</v>
      </c>
      <c r="BR5229">
        <v>4.88</v>
      </c>
      <c r="BS5229">
        <v>4.7699999999999996</v>
      </c>
      <c r="BT5229">
        <v>4.74</v>
      </c>
      <c r="BV5229" t="s">
        <v>90</v>
      </c>
      <c r="BW5229">
        <v>3</v>
      </c>
      <c r="BX5229">
        <v>3</v>
      </c>
      <c r="BY5229">
        <v>0</v>
      </c>
      <c r="BZ5229">
        <v>0</v>
      </c>
      <c r="CA5229">
        <v>3.89</v>
      </c>
    </row>
    <row r="5230" spans="1:79">
      <c r="A5230">
        <v>36767696</v>
      </c>
      <c r="B5230" t="s">
        <v>44008</v>
      </c>
      <c r="C5230">
        <v>20250625031918</v>
      </c>
      <c r="D5230" s="1">
        <v>45835</v>
      </c>
      <c r="E5230" t="s">
        <v>80</v>
      </c>
      <c r="F5230" t="s">
        <v>44009</v>
      </c>
      <c r="G5230" t="s">
        <v>44010</v>
      </c>
      <c r="H5230" t="s">
        <v>44011</v>
      </c>
      <c r="I5230" t="s">
        <v>44012</v>
      </c>
      <c r="J5230">
        <v>32165927</v>
      </c>
      <c r="K5230" t="s">
        <v>34089</v>
      </c>
      <c r="L5230" t="s">
        <v>34090</v>
      </c>
      <c r="M5230" s="1">
        <v>42122</v>
      </c>
      <c r="N5230" t="s">
        <v>87</v>
      </c>
      <c r="O5230" t="s">
        <v>34091</v>
      </c>
      <c r="P5230" t="s">
        <v>108</v>
      </c>
      <c r="Q5230">
        <v>1</v>
      </c>
      <c r="R5230">
        <v>1</v>
      </c>
      <c r="S5230" t="s">
        <v>94</v>
      </c>
      <c r="T5230" t="s">
        <v>34092</v>
      </c>
      <c r="U5230" t="s">
        <v>34093</v>
      </c>
      <c r="V5230" t="s">
        <v>682</v>
      </c>
      <c r="W5230">
        <v>3</v>
      </c>
      <c r="X5230">
        <v>3</v>
      </c>
      <c r="Y5230" t="s">
        <v>93</v>
      </c>
      <c r="Z5230" t="s">
        <v>94</v>
      </c>
      <c r="AA5230" t="s">
        <v>94</v>
      </c>
      <c r="AB5230" t="s">
        <v>87</v>
      </c>
      <c r="AC5230" t="s">
        <v>112</v>
      </c>
      <c r="AE5230">
        <v>19.42164</v>
      </c>
      <c r="AF5230">
        <v>-99.153630000000007</v>
      </c>
      <c r="AG5230" t="s">
        <v>142</v>
      </c>
      <c r="AH5230" t="s">
        <v>98</v>
      </c>
      <c r="AI5230">
        <v>4</v>
      </c>
      <c r="AJ5230">
        <v>1</v>
      </c>
      <c r="AK5230" t="s">
        <v>99</v>
      </c>
      <c r="AL5230">
        <v>2</v>
      </c>
      <c r="AM5230">
        <v>3</v>
      </c>
      <c r="AN5230" t="s">
        <v>44013</v>
      </c>
      <c r="AO5230">
        <v>1436</v>
      </c>
      <c r="AP5230">
        <v>1</v>
      </c>
      <c r="AQ5230">
        <v>180</v>
      </c>
      <c r="AR5230">
        <v>1</v>
      </c>
      <c r="AS5230">
        <v>1</v>
      </c>
      <c r="AT5230">
        <v>1125</v>
      </c>
      <c r="AU5230">
        <v>1125</v>
      </c>
      <c r="AV5230">
        <v>1</v>
      </c>
      <c r="AW5230">
        <v>1125</v>
      </c>
      <c r="AY5230" t="s">
        <v>94</v>
      </c>
      <c r="AZ5230">
        <v>6</v>
      </c>
      <c r="BA5230">
        <v>23</v>
      </c>
      <c r="BB5230">
        <v>53</v>
      </c>
      <c r="BC5230">
        <v>312</v>
      </c>
      <c r="BD5230" s="1">
        <v>45835</v>
      </c>
      <c r="BE5230">
        <v>192</v>
      </c>
      <c r="BF5230">
        <v>38</v>
      </c>
      <c r="BG5230">
        <v>1</v>
      </c>
      <c r="BH5230">
        <v>135</v>
      </c>
      <c r="BI5230">
        <v>39</v>
      </c>
      <c r="BJ5230">
        <v>228</v>
      </c>
      <c r="BK5230">
        <v>327408</v>
      </c>
      <c r="BL5230" s="1">
        <v>43667</v>
      </c>
      <c r="BM5230" s="1">
        <v>45816</v>
      </c>
      <c r="BN5230">
        <v>4.8600000000000003</v>
      </c>
      <c r="BO5230">
        <v>4.91</v>
      </c>
      <c r="BP5230">
        <v>4.88</v>
      </c>
      <c r="BQ5230">
        <v>4.9400000000000004</v>
      </c>
      <c r="BR5230">
        <v>4.99</v>
      </c>
      <c r="BS5230">
        <v>4.8899999999999997</v>
      </c>
      <c r="BT5230">
        <v>4.88</v>
      </c>
      <c r="BV5230" t="s">
        <v>90</v>
      </c>
      <c r="BW5230">
        <v>3</v>
      </c>
      <c r="BX5230">
        <v>3</v>
      </c>
      <c r="BY5230">
        <v>0</v>
      </c>
      <c r="BZ5230">
        <v>0</v>
      </c>
      <c r="CA5230">
        <v>2.66</v>
      </c>
    </row>
    <row r="5231" spans="1:79">
      <c r="A5231">
        <v>36770594</v>
      </c>
      <c r="B5231" t="s">
        <v>44014</v>
      </c>
      <c r="C5231">
        <v>20250625031918</v>
      </c>
      <c r="D5231" s="1">
        <v>45839</v>
      </c>
      <c r="E5231" t="s">
        <v>158</v>
      </c>
      <c r="F5231" t="s">
        <v>44015</v>
      </c>
      <c r="G5231" t="s">
        <v>44016</v>
      </c>
      <c r="H5231" t="s">
        <v>44017</v>
      </c>
      <c r="I5231" t="s">
        <v>44018</v>
      </c>
      <c r="J5231">
        <v>104400812</v>
      </c>
      <c r="K5231" t="s">
        <v>13238</v>
      </c>
      <c r="L5231" t="s">
        <v>13239</v>
      </c>
      <c r="M5231" s="1">
        <v>42693</v>
      </c>
      <c r="N5231" t="s">
        <v>87</v>
      </c>
      <c r="O5231" t="s">
        <v>13240</v>
      </c>
      <c r="P5231" t="s">
        <v>108</v>
      </c>
      <c r="Q5231">
        <v>1</v>
      </c>
      <c r="R5231">
        <v>1</v>
      </c>
      <c r="S5231" t="s">
        <v>90</v>
      </c>
      <c r="T5231" t="s">
        <v>13241</v>
      </c>
      <c r="U5231" t="s">
        <v>13242</v>
      </c>
      <c r="V5231" t="s">
        <v>331</v>
      </c>
      <c r="W5231">
        <v>22</v>
      </c>
      <c r="X5231">
        <v>30</v>
      </c>
      <c r="Y5231" t="s">
        <v>128</v>
      </c>
      <c r="Z5231" t="s">
        <v>94</v>
      </c>
      <c r="AA5231" t="s">
        <v>94</v>
      </c>
      <c r="AB5231" t="s">
        <v>87</v>
      </c>
      <c r="AC5231" t="s">
        <v>179</v>
      </c>
      <c r="AE5231">
        <v>19.44426</v>
      </c>
      <c r="AF5231">
        <v>-99.202969999999993</v>
      </c>
      <c r="AG5231" t="s">
        <v>130</v>
      </c>
      <c r="AH5231" t="s">
        <v>98</v>
      </c>
      <c r="AI5231">
        <v>4</v>
      </c>
      <c r="AK5231" t="s">
        <v>99</v>
      </c>
      <c r="AL5231">
        <v>2</v>
      </c>
      <c r="AN5231" t="s">
        <v>44019</v>
      </c>
      <c r="AP5231">
        <v>1</v>
      </c>
      <c r="AQ5231">
        <v>180</v>
      </c>
      <c r="AR5231">
        <v>1</v>
      </c>
      <c r="AS5231">
        <v>2</v>
      </c>
      <c r="AT5231">
        <v>180</v>
      </c>
      <c r="AU5231">
        <v>1125</v>
      </c>
      <c r="AV5231">
        <v>1.1000000000000001</v>
      </c>
      <c r="AW5231">
        <v>638.29999999999995</v>
      </c>
      <c r="AY5231" t="s">
        <v>94</v>
      </c>
      <c r="AZ5231">
        <v>0</v>
      </c>
      <c r="BA5231">
        <v>0</v>
      </c>
      <c r="BB5231">
        <v>0</v>
      </c>
      <c r="BC5231">
        <v>0</v>
      </c>
      <c r="BD5231" s="1">
        <v>45839</v>
      </c>
      <c r="BE5231">
        <v>99</v>
      </c>
      <c r="BF5231">
        <v>5</v>
      </c>
      <c r="BG5231">
        <v>0</v>
      </c>
      <c r="BH5231">
        <v>0</v>
      </c>
      <c r="BI5231">
        <v>1</v>
      </c>
      <c r="BJ5231">
        <v>30</v>
      </c>
      <c r="BL5231" s="1">
        <v>43665</v>
      </c>
      <c r="BM5231" s="1">
        <v>45710</v>
      </c>
      <c r="BN5231">
        <v>4.54</v>
      </c>
      <c r="BO5231">
        <v>4.5999999999999996</v>
      </c>
      <c r="BP5231">
        <v>4.51</v>
      </c>
      <c r="BQ5231">
        <v>4.68</v>
      </c>
      <c r="BR5231">
        <v>4.49</v>
      </c>
      <c r="BS5231">
        <v>4.95</v>
      </c>
      <c r="BT5231">
        <v>4.5999999999999996</v>
      </c>
      <c r="BV5231" t="s">
        <v>94</v>
      </c>
      <c r="BW5231">
        <v>21</v>
      </c>
      <c r="BX5231">
        <v>21</v>
      </c>
      <c r="BY5231">
        <v>0</v>
      </c>
      <c r="BZ5231">
        <v>0</v>
      </c>
      <c r="CA5231">
        <v>1.37</v>
      </c>
    </row>
    <row r="5232" spans="1:79">
      <c r="A5232">
        <v>36772701</v>
      </c>
      <c r="B5232" t="s">
        <v>44020</v>
      </c>
      <c r="C5232">
        <v>20250625031918</v>
      </c>
      <c r="D5232" s="1">
        <v>45839</v>
      </c>
      <c r="E5232" t="s">
        <v>80</v>
      </c>
      <c r="F5232" t="s">
        <v>44021</v>
      </c>
      <c r="G5232" t="s">
        <v>44022</v>
      </c>
      <c r="H5232" t="s">
        <v>44023</v>
      </c>
      <c r="I5232" t="s">
        <v>44024</v>
      </c>
      <c r="J5232">
        <v>179877983</v>
      </c>
      <c r="K5232" t="s">
        <v>25344</v>
      </c>
      <c r="L5232" t="s">
        <v>9133</v>
      </c>
      <c r="M5232" s="1">
        <v>43181</v>
      </c>
      <c r="N5232" t="s">
        <v>87</v>
      </c>
      <c r="P5232" t="s">
        <v>108</v>
      </c>
      <c r="Q5232">
        <v>0.7</v>
      </c>
      <c r="R5232">
        <v>1</v>
      </c>
      <c r="S5232" t="s">
        <v>90</v>
      </c>
      <c r="T5232" t="s">
        <v>25345</v>
      </c>
      <c r="U5232" t="s">
        <v>25346</v>
      </c>
      <c r="W5232">
        <v>2</v>
      </c>
      <c r="X5232">
        <v>2</v>
      </c>
      <c r="Y5232" t="s">
        <v>128</v>
      </c>
      <c r="Z5232" t="s">
        <v>94</v>
      </c>
      <c r="AA5232" t="s">
        <v>94</v>
      </c>
      <c r="AB5232" t="s">
        <v>87</v>
      </c>
      <c r="AC5232" t="s">
        <v>1019</v>
      </c>
      <c r="AE5232">
        <v>19.509129999999999</v>
      </c>
      <c r="AF5232">
        <v>-99.146969999999996</v>
      </c>
      <c r="AG5232" t="s">
        <v>959</v>
      </c>
      <c r="AH5232" t="s">
        <v>165</v>
      </c>
      <c r="AI5232">
        <v>2</v>
      </c>
      <c r="AJ5232">
        <v>1</v>
      </c>
      <c r="AK5232" t="s">
        <v>269</v>
      </c>
      <c r="AL5232">
        <v>1</v>
      </c>
      <c r="AM5232">
        <v>1</v>
      </c>
      <c r="AN5232" t="s">
        <v>44025</v>
      </c>
      <c r="AO5232">
        <v>392</v>
      </c>
      <c r="AP5232">
        <v>2</v>
      </c>
      <c r="AQ5232">
        <v>1125</v>
      </c>
      <c r="AR5232">
        <v>2</v>
      </c>
      <c r="AS5232">
        <v>2</v>
      </c>
      <c r="AT5232">
        <v>1125</v>
      </c>
      <c r="AU5232">
        <v>1125</v>
      </c>
      <c r="AV5232">
        <v>2</v>
      </c>
      <c r="AW5232">
        <v>1125</v>
      </c>
      <c r="AY5232" t="s">
        <v>94</v>
      </c>
      <c r="AZ5232">
        <v>0</v>
      </c>
      <c r="BA5232">
        <v>0</v>
      </c>
      <c r="BB5232">
        <v>0</v>
      </c>
      <c r="BC5232">
        <v>181</v>
      </c>
      <c r="BD5232" s="1">
        <v>45839</v>
      </c>
      <c r="BE5232">
        <v>5</v>
      </c>
      <c r="BF5232">
        <v>2</v>
      </c>
      <c r="BG5232">
        <v>0</v>
      </c>
      <c r="BH5232">
        <v>0</v>
      </c>
      <c r="BI5232">
        <v>1</v>
      </c>
      <c r="BJ5232">
        <v>12</v>
      </c>
      <c r="BK5232">
        <v>4704</v>
      </c>
      <c r="BL5232" s="1">
        <v>43670</v>
      </c>
      <c r="BM5232" s="1">
        <v>45673</v>
      </c>
      <c r="BN5232">
        <v>5</v>
      </c>
      <c r="BO5232">
        <v>5</v>
      </c>
      <c r="BP5232">
        <v>5</v>
      </c>
      <c r="BQ5232">
        <v>5</v>
      </c>
      <c r="BR5232">
        <v>4.8</v>
      </c>
      <c r="BS5232">
        <v>5</v>
      </c>
      <c r="BT5232">
        <v>5</v>
      </c>
      <c r="BV5232" t="s">
        <v>90</v>
      </c>
      <c r="BW5232">
        <v>2</v>
      </c>
      <c r="BX5232">
        <v>0</v>
      </c>
      <c r="BY5232">
        <v>2</v>
      </c>
      <c r="BZ5232">
        <v>0</v>
      </c>
      <c r="CA5232">
        <v>7.0000000000000007E-2</v>
      </c>
    </row>
    <row r="5233" spans="1:79">
      <c r="A5233">
        <v>36775539</v>
      </c>
      <c r="B5233" t="s">
        <v>44026</v>
      </c>
      <c r="C5233">
        <v>20250625031918</v>
      </c>
      <c r="D5233" s="1">
        <v>45834</v>
      </c>
      <c r="E5233" t="s">
        <v>80</v>
      </c>
      <c r="F5233" t="s">
        <v>44027</v>
      </c>
      <c r="G5233" t="s">
        <v>44028</v>
      </c>
      <c r="H5233" t="s">
        <v>44029</v>
      </c>
      <c r="I5233" t="s">
        <v>44030</v>
      </c>
      <c r="J5233">
        <v>218354800</v>
      </c>
      <c r="K5233" t="s">
        <v>44031</v>
      </c>
      <c r="L5233" t="s">
        <v>3412</v>
      </c>
      <c r="M5233" s="1">
        <v>43375</v>
      </c>
      <c r="N5233" t="s">
        <v>87</v>
      </c>
      <c r="O5233" t="s">
        <v>44032</v>
      </c>
      <c r="P5233" t="s">
        <v>108</v>
      </c>
      <c r="Q5233">
        <v>1</v>
      </c>
      <c r="R5233">
        <v>0.98</v>
      </c>
      <c r="S5233" t="s">
        <v>94</v>
      </c>
      <c r="T5233" t="s">
        <v>44033</v>
      </c>
      <c r="U5233" t="s">
        <v>44034</v>
      </c>
      <c r="V5233" t="s">
        <v>815</v>
      </c>
      <c r="W5233">
        <v>3</v>
      </c>
      <c r="X5233">
        <v>3</v>
      </c>
      <c r="Y5233" t="s">
        <v>128</v>
      </c>
      <c r="Z5233" t="s">
        <v>94</v>
      </c>
      <c r="AA5233" t="s">
        <v>94</v>
      </c>
      <c r="AB5233" t="s">
        <v>87</v>
      </c>
      <c r="AC5233" t="s">
        <v>194</v>
      </c>
      <c r="AE5233">
        <v>19.390509999999999</v>
      </c>
      <c r="AF5233">
        <v>-99.149469999999994</v>
      </c>
      <c r="AG5233" t="s">
        <v>959</v>
      </c>
      <c r="AH5233" t="s">
        <v>165</v>
      </c>
      <c r="AI5233">
        <v>1</v>
      </c>
      <c r="AJ5233">
        <v>1</v>
      </c>
      <c r="AK5233" t="s">
        <v>269</v>
      </c>
      <c r="AL5233">
        <v>1</v>
      </c>
      <c r="AM5233">
        <v>1</v>
      </c>
      <c r="AN5233" t="s">
        <v>44035</v>
      </c>
      <c r="AO5233">
        <v>220</v>
      </c>
      <c r="AP5233">
        <v>2</v>
      </c>
      <c r="AQ5233">
        <v>730</v>
      </c>
      <c r="AR5233">
        <v>2</v>
      </c>
      <c r="AS5233">
        <v>2</v>
      </c>
      <c r="AT5233">
        <v>730</v>
      </c>
      <c r="AU5233">
        <v>730</v>
      </c>
      <c r="AV5233">
        <v>2</v>
      </c>
      <c r="AW5233">
        <v>730</v>
      </c>
      <c r="AY5233" t="s">
        <v>94</v>
      </c>
      <c r="AZ5233">
        <v>2</v>
      </c>
      <c r="BA5233">
        <v>25</v>
      </c>
      <c r="BB5233">
        <v>29</v>
      </c>
      <c r="BC5233">
        <v>294</v>
      </c>
      <c r="BD5233" s="1">
        <v>45834</v>
      </c>
      <c r="BE5233">
        <v>93</v>
      </c>
      <c r="BF5233">
        <v>38</v>
      </c>
      <c r="BG5233">
        <v>1</v>
      </c>
      <c r="BH5233">
        <v>124</v>
      </c>
      <c r="BI5233">
        <v>24</v>
      </c>
      <c r="BJ5233">
        <v>228</v>
      </c>
      <c r="BK5233">
        <v>50160</v>
      </c>
      <c r="BL5233" s="1">
        <v>43877</v>
      </c>
      <c r="BM5233" s="1">
        <v>45820</v>
      </c>
      <c r="BN5233">
        <v>5</v>
      </c>
      <c r="BO5233">
        <v>5</v>
      </c>
      <c r="BP5233">
        <v>4.99</v>
      </c>
      <c r="BQ5233">
        <v>5</v>
      </c>
      <c r="BR5233">
        <v>4.99</v>
      </c>
      <c r="BS5233">
        <v>4.99</v>
      </c>
      <c r="BT5233">
        <v>4.99</v>
      </c>
      <c r="BV5233" t="s">
        <v>90</v>
      </c>
      <c r="BW5233">
        <v>3</v>
      </c>
      <c r="BX5233">
        <v>0</v>
      </c>
      <c r="BY5233">
        <v>3</v>
      </c>
      <c r="BZ5233">
        <v>0</v>
      </c>
      <c r="CA5233">
        <v>1.42</v>
      </c>
    </row>
    <row r="5234" spans="1:79">
      <c r="A5234">
        <v>36781300</v>
      </c>
      <c r="B5234" t="s">
        <v>44036</v>
      </c>
      <c r="C5234">
        <v>20250625031918</v>
      </c>
      <c r="D5234" s="1">
        <v>45840</v>
      </c>
      <c r="E5234" t="s">
        <v>80</v>
      </c>
      <c r="F5234" t="s">
        <v>44037</v>
      </c>
      <c r="G5234" t="s">
        <v>44038</v>
      </c>
      <c r="H5234" t="s">
        <v>44039</v>
      </c>
      <c r="I5234" t="s">
        <v>44040</v>
      </c>
      <c r="J5234">
        <v>82619279</v>
      </c>
      <c r="K5234" t="s">
        <v>43818</v>
      </c>
      <c r="L5234" t="s">
        <v>773</v>
      </c>
      <c r="M5234" s="1">
        <v>42560</v>
      </c>
      <c r="N5234" t="s">
        <v>43819</v>
      </c>
      <c r="P5234" t="s">
        <v>108</v>
      </c>
      <c r="Q5234">
        <v>1</v>
      </c>
      <c r="R5234">
        <v>0.97</v>
      </c>
      <c r="S5234" t="s">
        <v>94</v>
      </c>
      <c r="T5234" t="s">
        <v>43820</v>
      </c>
      <c r="U5234" t="s">
        <v>43821</v>
      </c>
      <c r="V5234" t="s">
        <v>465</v>
      </c>
      <c r="W5234">
        <v>2</v>
      </c>
      <c r="X5234">
        <v>2</v>
      </c>
      <c r="Y5234" t="s">
        <v>128</v>
      </c>
      <c r="Z5234" t="s">
        <v>94</v>
      </c>
      <c r="AA5234" t="s">
        <v>94</v>
      </c>
      <c r="AB5234" t="s">
        <v>87</v>
      </c>
      <c r="AC5234" t="s">
        <v>194</v>
      </c>
      <c r="AE5234">
        <v>19.396190000000001</v>
      </c>
      <c r="AF5234">
        <v>-99.172110000000004</v>
      </c>
      <c r="AG5234" t="s">
        <v>142</v>
      </c>
      <c r="AH5234" t="s">
        <v>98</v>
      </c>
      <c r="AI5234">
        <v>3</v>
      </c>
      <c r="AJ5234">
        <v>1</v>
      </c>
      <c r="AK5234" t="s">
        <v>99</v>
      </c>
      <c r="AL5234">
        <v>1</v>
      </c>
      <c r="AM5234">
        <v>2</v>
      </c>
      <c r="AN5234" t="s">
        <v>44041</v>
      </c>
      <c r="AO5234">
        <v>961</v>
      </c>
      <c r="AP5234">
        <v>2</v>
      </c>
      <c r="AQ5234">
        <v>28</v>
      </c>
      <c r="AR5234">
        <v>2</v>
      </c>
      <c r="AS5234">
        <v>2</v>
      </c>
      <c r="AT5234">
        <v>28</v>
      </c>
      <c r="AU5234">
        <v>28</v>
      </c>
      <c r="AV5234">
        <v>2</v>
      </c>
      <c r="AW5234">
        <v>28</v>
      </c>
      <c r="AY5234" t="s">
        <v>94</v>
      </c>
      <c r="AZ5234">
        <v>4</v>
      </c>
      <c r="BA5234">
        <v>28</v>
      </c>
      <c r="BB5234">
        <v>47</v>
      </c>
      <c r="BC5234">
        <v>315</v>
      </c>
      <c r="BD5234" s="1">
        <v>45840</v>
      </c>
      <c r="BE5234">
        <v>74</v>
      </c>
      <c r="BF5234">
        <v>24</v>
      </c>
      <c r="BG5234">
        <v>2</v>
      </c>
      <c r="BH5234">
        <v>133</v>
      </c>
      <c r="BI5234">
        <v>27</v>
      </c>
      <c r="BJ5234">
        <v>144</v>
      </c>
      <c r="BK5234">
        <v>138384</v>
      </c>
      <c r="BL5234" s="1">
        <v>43677</v>
      </c>
      <c r="BM5234" s="1">
        <v>45815</v>
      </c>
      <c r="BN5234">
        <v>4.8600000000000003</v>
      </c>
      <c r="BO5234">
        <v>4.8600000000000003</v>
      </c>
      <c r="BP5234">
        <v>4.93</v>
      </c>
      <c r="BQ5234">
        <v>4.96</v>
      </c>
      <c r="BR5234">
        <v>4.95</v>
      </c>
      <c r="BS5234">
        <v>4.91</v>
      </c>
      <c r="BT5234">
        <v>4.8499999999999996</v>
      </c>
      <c r="BV5234" t="s">
        <v>90</v>
      </c>
      <c r="BW5234">
        <v>2</v>
      </c>
      <c r="BX5234">
        <v>2</v>
      </c>
      <c r="BY5234">
        <v>0</v>
      </c>
      <c r="BZ5234">
        <v>0</v>
      </c>
      <c r="CA5234">
        <v>1.03</v>
      </c>
    </row>
    <row r="5235" spans="1:79">
      <c r="A5235">
        <v>36796126</v>
      </c>
      <c r="B5235" t="s">
        <v>44042</v>
      </c>
      <c r="C5235">
        <v>20250625031918</v>
      </c>
      <c r="D5235" s="1">
        <v>45839</v>
      </c>
      <c r="E5235" t="s">
        <v>80</v>
      </c>
      <c r="F5235" t="s">
        <v>44043</v>
      </c>
      <c r="G5235" t="s">
        <v>44044</v>
      </c>
      <c r="I5235" t="s">
        <v>44045</v>
      </c>
      <c r="J5235">
        <v>37266397</v>
      </c>
      <c r="K5235" t="s">
        <v>4589</v>
      </c>
      <c r="L5235" t="s">
        <v>4590</v>
      </c>
      <c r="M5235" s="1">
        <v>42186</v>
      </c>
      <c r="N5235" t="s">
        <v>87</v>
      </c>
      <c r="O5235" t="s">
        <v>4591</v>
      </c>
      <c r="P5235" t="s">
        <v>108</v>
      </c>
      <c r="Q5235">
        <v>1</v>
      </c>
      <c r="R5235">
        <v>0.98</v>
      </c>
      <c r="S5235" t="s">
        <v>90</v>
      </c>
      <c r="T5235" t="s">
        <v>4592</v>
      </c>
      <c r="U5235" t="s">
        <v>4593</v>
      </c>
      <c r="V5235" t="s">
        <v>4529</v>
      </c>
      <c r="W5235">
        <v>6</v>
      </c>
      <c r="X5235">
        <v>7</v>
      </c>
      <c r="Y5235" t="s">
        <v>128</v>
      </c>
      <c r="Z5235" t="s">
        <v>94</v>
      </c>
      <c r="AA5235" t="s">
        <v>94</v>
      </c>
      <c r="AC5235" t="s">
        <v>194</v>
      </c>
      <c r="AE5235">
        <v>19.373460000000001</v>
      </c>
      <c r="AF5235">
        <v>-99.180580000000006</v>
      </c>
      <c r="AG5235" t="s">
        <v>142</v>
      </c>
      <c r="AH5235" t="s">
        <v>98</v>
      </c>
      <c r="AI5235">
        <v>4</v>
      </c>
      <c r="AJ5235">
        <v>1</v>
      </c>
      <c r="AK5235" t="s">
        <v>99</v>
      </c>
      <c r="AL5235">
        <v>2</v>
      </c>
      <c r="AM5235">
        <v>2</v>
      </c>
      <c r="AN5235" t="s">
        <v>44046</v>
      </c>
      <c r="AO5235">
        <v>882</v>
      </c>
      <c r="AP5235">
        <v>4</v>
      </c>
      <c r="AQ5235">
        <v>360</v>
      </c>
      <c r="AR5235">
        <v>4</v>
      </c>
      <c r="AS5235">
        <v>4</v>
      </c>
      <c r="AT5235">
        <v>1125</v>
      </c>
      <c r="AU5235">
        <v>1125</v>
      </c>
      <c r="AV5235">
        <v>4</v>
      </c>
      <c r="AW5235">
        <v>1125</v>
      </c>
      <c r="AY5235" t="s">
        <v>94</v>
      </c>
      <c r="AZ5235">
        <v>8</v>
      </c>
      <c r="BA5235">
        <v>36</v>
      </c>
      <c r="BB5235">
        <v>66</v>
      </c>
      <c r="BC5235">
        <v>341</v>
      </c>
      <c r="BD5235" s="1">
        <v>45839</v>
      </c>
      <c r="BE5235">
        <v>52</v>
      </c>
      <c r="BF5235">
        <v>9</v>
      </c>
      <c r="BG5235">
        <v>1</v>
      </c>
      <c r="BH5235">
        <v>160</v>
      </c>
      <c r="BI5235">
        <v>6</v>
      </c>
      <c r="BJ5235">
        <v>72</v>
      </c>
      <c r="BK5235">
        <v>63504</v>
      </c>
      <c r="BL5235" s="1">
        <v>43672</v>
      </c>
      <c r="BM5235" s="1">
        <v>45821</v>
      </c>
      <c r="BN5235">
        <v>4.5199999999999996</v>
      </c>
      <c r="BO5235">
        <v>4.67</v>
      </c>
      <c r="BP5235">
        <v>4.4400000000000004</v>
      </c>
      <c r="BQ5235">
        <v>4.9000000000000004</v>
      </c>
      <c r="BR5235">
        <v>4.67</v>
      </c>
      <c r="BS5235">
        <v>4.9400000000000004</v>
      </c>
      <c r="BT5235">
        <v>4.46</v>
      </c>
      <c r="BV5235" t="s">
        <v>90</v>
      </c>
      <c r="BW5235">
        <v>6</v>
      </c>
      <c r="BX5235">
        <v>6</v>
      </c>
      <c r="BY5235">
        <v>0</v>
      </c>
      <c r="BZ5235">
        <v>0</v>
      </c>
      <c r="CA5235">
        <v>0.72</v>
      </c>
    </row>
    <row r="5236" spans="1:79">
      <c r="A5236">
        <v>36421152</v>
      </c>
      <c r="B5236" t="s">
        <v>44047</v>
      </c>
      <c r="C5236">
        <v>20250625031918</v>
      </c>
      <c r="D5236" s="1">
        <v>45839</v>
      </c>
      <c r="E5236" t="s">
        <v>80</v>
      </c>
      <c r="F5236" t="s">
        <v>44048</v>
      </c>
      <c r="G5236" t="s">
        <v>44049</v>
      </c>
      <c r="H5236" t="s">
        <v>44050</v>
      </c>
      <c r="I5236" t="s">
        <v>44051</v>
      </c>
      <c r="J5236">
        <v>64059986</v>
      </c>
      <c r="K5236" t="s">
        <v>28174</v>
      </c>
      <c r="L5236" t="s">
        <v>28175</v>
      </c>
      <c r="M5236" s="1">
        <v>42451</v>
      </c>
      <c r="N5236" t="s">
        <v>87</v>
      </c>
      <c r="O5236" t="s">
        <v>28176</v>
      </c>
      <c r="P5236" t="s">
        <v>108</v>
      </c>
      <c r="Q5236">
        <v>1</v>
      </c>
      <c r="R5236">
        <v>0.98</v>
      </c>
      <c r="T5236" t="s">
        <v>28177</v>
      </c>
      <c r="U5236" t="s">
        <v>28178</v>
      </c>
      <c r="V5236" t="s">
        <v>331</v>
      </c>
      <c r="W5236">
        <v>21</v>
      </c>
      <c r="X5236">
        <v>23</v>
      </c>
      <c r="Y5236" t="s">
        <v>128</v>
      </c>
      <c r="Z5236" t="s">
        <v>94</v>
      </c>
      <c r="AA5236" t="s">
        <v>94</v>
      </c>
      <c r="AB5236" t="s">
        <v>87</v>
      </c>
      <c r="AC5236" t="s">
        <v>112</v>
      </c>
      <c r="AE5236">
        <v>19.412610000000001</v>
      </c>
      <c r="AF5236">
        <v>-99.157439999999994</v>
      </c>
      <c r="AG5236" t="s">
        <v>113</v>
      </c>
      <c r="AH5236" t="s">
        <v>98</v>
      </c>
      <c r="AI5236">
        <v>7</v>
      </c>
      <c r="AJ5236">
        <v>3.5</v>
      </c>
      <c r="AK5236" t="s">
        <v>861</v>
      </c>
      <c r="AL5236">
        <v>4</v>
      </c>
      <c r="AM5236">
        <v>4</v>
      </c>
      <c r="AN5236" t="s">
        <v>44052</v>
      </c>
      <c r="AO5236">
        <v>6887</v>
      </c>
      <c r="AP5236">
        <v>2</v>
      </c>
      <c r="AQ5236">
        <v>15</v>
      </c>
      <c r="AR5236">
        <v>2</v>
      </c>
      <c r="AS5236">
        <v>2</v>
      </c>
      <c r="AT5236">
        <v>15</v>
      </c>
      <c r="AU5236">
        <v>15</v>
      </c>
      <c r="AV5236">
        <v>2</v>
      </c>
      <c r="AW5236">
        <v>15</v>
      </c>
      <c r="AY5236" t="s">
        <v>94</v>
      </c>
      <c r="AZ5236">
        <v>21</v>
      </c>
      <c r="BA5236">
        <v>49</v>
      </c>
      <c r="BB5236">
        <v>79</v>
      </c>
      <c r="BC5236">
        <v>251</v>
      </c>
      <c r="BD5236" s="1">
        <v>45839</v>
      </c>
      <c r="BE5236">
        <v>5</v>
      </c>
      <c r="BF5236">
        <v>0</v>
      </c>
      <c r="BG5236">
        <v>0</v>
      </c>
      <c r="BH5236">
        <v>165</v>
      </c>
      <c r="BI5236">
        <v>0</v>
      </c>
      <c r="BJ5236">
        <v>0</v>
      </c>
      <c r="BK5236">
        <v>0</v>
      </c>
      <c r="BL5236" s="1">
        <v>43788</v>
      </c>
      <c r="BM5236" s="1">
        <v>44508</v>
      </c>
      <c r="BN5236">
        <v>5</v>
      </c>
      <c r="BO5236">
        <v>4.8</v>
      </c>
      <c r="BP5236">
        <v>4.5999999999999996</v>
      </c>
      <c r="BQ5236">
        <v>4.8</v>
      </c>
      <c r="BR5236">
        <v>4.8</v>
      </c>
      <c r="BS5236">
        <v>5</v>
      </c>
      <c r="BT5236">
        <v>5</v>
      </c>
      <c r="BV5236" t="s">
        <v>94</v>
      </c>
      <c r="BW5236">
        <v>12</v>
      </c>
      <c r="BX5236">
        <v>2</v>
      </c>
      <c r="BY5236">
        <v>10</v>
      </c>
      <c r="BZ5236">
        <v>0</v>
      </c>
      <c r="CA5236">
        <v>7.0000000000000007E-2</v>
      </c>
    </row>
    <row r="5237" spans="1:79">
      <c r="A5237">
        <v>36422535</v>
      </c>
      <c r="B5237" t="s">
        <v>44053</v>
      </c>
      <c r="C5237">
        <v>20250625031918</v>
      </c>
      <c r="D5237" s="1">
        <v>45839</v>
      </c>
      <c r="E5237" t="s">
        <v>158</v>
      </c>
      <c r="F5237" t="s">
        <v>44054</v>
      </c>
      <c r="G5237" t="s">
        <v>44055</v>
      </c>
      <c r="H5237" t="s">
        <v>44056</v>
      </c>
      <c r="I5237" t="s">
        <v>44057</v>
      </c>
      <c r="J5237">
        <v>31583631</v>
      </c>
      <c r="K5237" t="s">
        <v>16175</v>
      </c>
      <c r="L5237" t="s">
        <v>773</v>
      </c>
      <c r="M5237" s="1">
        <v>42114</v>
      </c>
      <c r="N5237" t="s">
        <v>316</v>
      </c>
      <c r="O5237" t="s">
        <v>16176</v>
      </c>
      <c r="P5237" t="s">
        <v>108</v>
      </c>
      <c r="Q5237">
        <v>1</v>
      </c>
      <c r="R5237">
        <v>1</v>
      </c>
      <c r="S5237" t="s">
        <v>90</v>
      </c>
      <c r="T5237" t="s">
        <v>16177</v>
      </c>
      <c r="U5237" t="s">
        <v>16178</v>
      </c>
      <c r="W5237">
        <v>6</v>
      </c>
      <c r="X5237">
        <v>6</v>
      </c>
      <c r="Y5237" t="s">
        <v>128</v>
      </c>
      <c r="Z5237" t="s">
        <v>94</v>
      </c>
      <c r="AA5237" t="s">
        <v>94</v>
      </c>
      <c r="AB5237" t="s">
        <v>87</v>
      </c>
      <c r="AC5237" t="s">
        <v>179</v>
      </c>
      <c r="AE5237">
        <v>19.446190000000001</v>
      </c>
      <c r="AF5237">
        <v>-99.180580000000006</v>
      </c>
      <c r="AG5237" t="s">
        <v>142</v>
      </c>
      <c r="AH5237" t="s">
        <v>98</v>
      </c>
      <c r="AI5237">
        <v>3</v>
      </c>
      <c r="AK5237" t="s">
        <v>99</v>
      </c>
      <c r="AL5237">
        <v>2</v>
      </c>
      <c r="AN5237" t="s">
        <v>44058</v>
      </c>
      <c r="AP5237">
        <v>2</v>
      </c>
      <c r="AQ5237">
        <v>1125</v>
      </c>
      <c r="AR5237">
        <v>2</v>
      </c>
      <c r="AS5237">
        <v>2</v>
      </c>
      <c r="AT5237">
        <v>1125</v>
      </c>
      <c r="AU5237">
        <v>1125</v>
      </c>
      <c r="AV5237">
        <v>2</v>
      </c>
      <c r="AW5237">
        <v>1125</v>
      </c>
      <c r="AY5237" t="s">
        <v>94</v>
      </c>
      <c r="AZ5237">
        <v>0</v>
      </c>
      <c r="BA5237">
        <v>0</v>
      </c>
      <c r="BB5237">
        <v>0</v>
      </c>
      <c r="BC5237">
        <v>0</v>
      </c>
      <c r="BD5237" s="1">
        <v>45839</v>
      </c>
      <c r="BE5237">
        <v>30</v>
      </c>
      <c r="BF5237">
        <v>0</v>
      </c>
      <c r="BG5237">
        <v>0</v>
      </c>
      <c r="BH5237">
        <v>0</v>
      </c>
      <c r="BI5237">
        <v>0</v>
      </c>
      <c r="BJ5237">
        <v>0</v>
      </c>
      <c r="BL5237" s="1">
        <v>43653</v>
      </c>
      <c r="BM5237" s="1">
        <v>44702</v>
      </c>
      <c r="BN5237">
        <v>4.7300000000000004</v>
      </c>
      <c r="BO5237">
        <v>4.7300000000000004</v>
      </c>
      <c r="BP5237">
        <v>4.8</v>
      </c>
      <c r="BQ5237">
        <v>4.97</v>
      </c>
      <c r="BR5237">
        <v>5</v>
      </c>
      <c r="BS5237">
        <v>4.8</v>
      </c>
      <c r="BT5237">
        <v>4.7</v>
      </c>
      <c r="BV5237" t="s">
        <v>90</v>
      </c>
      <c r="BW5237">
        <v>3</v>
      </c>
      <c r="BX5237">
        <v>3</v>
      </c>
      <c r="BY5237">
        <v>0</v>
      </c>
      <c r="BZ5237">
        <v>0</v>
      </c>
      <c r="CA5237">
        <v>0.41</v>
      </c>
    </row>
    <row r="5238" spans="1:79">
      <c r="A5238">
        <v>36422550</v>
      </c>
      <c r="B5238" t="s">
        <v>44059</v>
      </c>
      <c r="C5238">
        <v>20250625031918</v>
      </c>
      <c r="D5238" s="1">
        <v>45835</v>
      </c>
      <c r="E5238" t="s">
        <v>80</v>
      </c>
      <c r="F5238" t="s">
        <v>44060</v>
      </c>
      <c r="G5238" t="s">
        <v>44061</v>
      </c>
      <c r="H5238" t="s">
        <v>44062</v>
      </c>
      <c r="I5238" t="s">
        <v>44063</v>
      </c>
      <c r="J5238">
        <v>273848979</v>
      </c>
      <c r="K5238" t="s">
        <v>44064</v>
      </c>
      <c r="M5238" s="1"/>
      <c r="S5238" t="s">
        <v>94</v>
      </c>
      <c r="Y5238" t="s">
        <v>748</v>
      </c>
      <c r="AB5238" t="s">
        <v>87</v>
      </c>
      <c r="AC5238" t="s">
        <v>112</v>
      </c>
      <c r="AE5238">
        <v>19.415880000000001</v>
      </c>
      <c r="AF5238">
        <v>-99.153760000000005</v>
      </c>
      <c r="AG5238" t="s">
        <v>142</v>
      </c>
      <c r="AH5238" t="s">
        <v>98</v>
      </c>
      <c r="AI5238">
        <v>2</v>
      </c>
      <c r="AJ5238">
        <v>1</v>
      </c>
      <c r="AK5238" t="s">
        <v>99</v>
      </c>
      <c r="AL5238">
        <v>1</v>
      </c>
      <c r="AM5238">
        <v>1</v>
      </c>
      <c r="AN5238" t="s">
        <v>44065</v>
      </c>
      <c r="AO5238">
        <v>751</v>
      </c>
      <c r="AP5238">
        <v>6</v>
      </c>
      <c r="AQ5238">
        <v>240</v>
      </c>
      <c r="AR5238">
        <v>7</v>
      </c>
      <c r="AS5238">
        <v>7</v>
      </c>
      <c r="AT5238">
        <v>1125</v>
      </c>
      <c r="AU5238">
        <v>1125</v>
      </c>
      <c r="AV5238">
        <v>7</v>
      </c>
      <c r="AW5238">
        <v>1125</v>
      </c>
      <c r="AY5238" t="s">
        <v>94</v>
      </c>
      <c r="AZ5238">
        <v>1</v>
      </c>
      <c r="BA5238">
        <v>1</v>
      </c>
      <c r="BB5238">
        <v>5</v>
      </c>
      <c r="BC5238">
        <v>228</v>
      </c>
      <c r="BD5238" s="1">
        <v>45835</v>
      </c>
      <c r="BE5238">
        <v>70</v>
      </c>
      <c r="BF5238">
        <v>12</v>
      </c>
      <c r="BG5238">
        <v>0</v>
      </c>
      <c r="BH5238">
        <v>51</v>
      </c>
      <c r="BI5238">
        <v>17</v>
      </c>
      <c r="BJ5238">
        <v>144</v>
      </c>
      <c r="BK5238">
        <v>108144</v>
      </c>
      <c r="BL5238" s="1">
        <v>43686</v>
      </c>
      <c r="BM5238" s="1">
        <v>45777</v>
      </c>
      <c r="BN5238">
        <v>4.96</v>
      </c>
      <c r="BO5238">
        <v>4.87</v>
      </c>
      <c r="BP5238">
        <v>4.93</v>
      </c>
      <c r="BQ5238">
        <v>4.96</v>
      </c>
      <c r="BR5238">
        <v>4.96</v>
      </c>
      <c r="BS5238">
        <v>4.96</v>
      </c>
      <c r="BT5238">
        <v>4.8</v>
      </c>
      <c r="BV5238" t="s">
        <v>90</v>
      </c>
      <c r="BW5238">
        <v>1</v>
      </c>
      <c r="BX5238">
        <v>1</v>
      </c>
      <c r="BY5238">
        <v>0</v>
      </c>
      <c r="BZ5238">
        <v>0</v>
      </c>
      <c r="CA5238">
        <v>0.98</v>
      </c>
    </row>
    <row r="5239" spans="1:79">
      <c r="A5239">
        <v>36423087</v>
      </c>
      <c r="B5239" t="s">
        <v>44066</v>
      </c>
      <c r="C5239">
        <v>20250625031918</v>
      </c>
      <c r="D5239" s="1">
        <v>45837</v>
      </c>
      <c r="E5239" t="s">
        <v>80</v>
      </c>
      <c r="F5239" t="s">
        <v>44067</v>
      </c>
      <c r="G5239" t="s">
        <v>44068</v>
      </c>
      <c r="H5239" t="s">
        <v>44069</v>
      </c>
      <c r="I5239" t="s">
        <v>44070</v>
      </c>
      <c r="J5239">
        <v>49618611</v>
      </c>
      <c r="K5239" t="s">
        <v>43638</v>
      </c>
      <c r="M5239" s="1"/>
      <c r="S5239" t="s">
        <v>90</v>
      </c>
      <c r="Y5239" t="s">
        <v>748</v>
      </c>
      <c r="AB5239" t="s">
        <v>87</v>
      </c>
      <c r="AC5239" t="s">
        <v>194</v>
      </c>
      <c r="AE5239">
        <v>19.380649999999999</v>
      </c>
      <c r="AF5239">
        <v>-99.171940000000006</v>
      </c>
      <c r="AG5239" t="s">
        <v>142</v>
      </c>
      <c r="AH5239" t="s">
        <v>98</v>
      </c>
      <c r="AI5239">
        <v>5</v>
      </c>
      <c r="AJ5239">
        <v>1</v>
      </c>
      <c r="AK5239" t="s">
        <v>99</v>
      </c>
      <c r="AL5239">
        <v>1</v>
      </c>
      <c r="AM5239">
        <v>3</v>
      </c>
      <c r="AN5239" t="s">
        <v>44071</v>
      </c>
      <c r="AO5239">
        <v>1058</v>
      </c>
      <c r="AP5239">
        <v>1</v>
      </c>
      <c r="AQ5239">
        <v>1125</v>
      </c>
      <c r="AR5239">
        <v>1</v>
      </c>
      <c r="AS5239">
        <v>1</v>
      </c>
      <c r="AT5239">
        <v>1125</v>
      </c>
      <c r="AU5239">
        <v>1125</v>
      </c>
      <c r="AV5239">
        <v>1</v>
      </c>
      <c r="AW5239">
        <v>1125</v>
      </c>
      <c r="AY5239" t="s">
        <v>94</v>
      </c>
      <c r="AZ5239">
        <v>14</v>
      </c>
      <c r="BA5239">
        <v>44</v>
      </c>
      <c r="BB5239">
        <v>74</v>
      </c>
      <c r="BC5239">
        <v>349</v>
      </c>
      <c r="BD5239" s="1">
        <v>45837</v>
      </c>
      <c r="BE5239">
        <v>48</v>
      </c>
      <c r="BF5239">
        <v>17</v>
      </c>
      <c r="BG5239">
        <v>0</v>
      </c>
      <c r="BH5239">
        <v>170</v>
      </c>
      <c r="BI5239">
        <v>26</v>
      </c>
      <c r="BJ5239">
        <v>102</v>
      </c>
      <c r="BK5239">
        <v>107916</v>
      </c>
      <c r="BL5239" s="1">
        <v>43660</v>
      </c>
      <c r="BM5239" s="1">
        <v>45666</v>
      </c>
      <c r="BN5239">
        <v>4.5599999999999996</v>
      </c>
      <c r="BO5239">
        <v>4.54</v>
      </c>
      <c r="BP5239">
        <v>4.6500000000000004</v>
      </c>
      <c r="BQ5239">
        <v>4.67</v>
      </c>
      <c r="BR5239">
        <v>4.5999999999999996</v>
      </c>
      <c r="BS5239">
        <v>4.88</v>
      </c>
      <c r="BT5239">
        <v>4.5199999999999996</v>
      </c>
      <c r="BV5239" t="s">
        <v>94</v>
      </c>
      <c r="BW5239">
        <v>2</v>
      </c>
      <c r="BX5239">
        <v>2</v>
      </c>
      <c r="BY5239">
        <v>0</v>
      </c>
      <c r="BZ5239">
        <v>0</v>
      </c>
      <c r="CA5239">
        <v>0.66</v>
      </c>
    </row>
    <row r="5240" spans="1:79">
      <c r="A5240">
        <v>36424018</v>
      </c>
      <c r="B5240" t="s">
        <v>44072</v>
      </c>
      <c r="C5240">
        <v>20250625031918</v>
      </c>
      <c r="D5240" s="1">
        <v>45839</v>
      </c>
      <c r="E5240" t="s">
        <v>80</v>
      </c>
      <c r="F5240" t="s">
        <v>44073</v>
      </c>
      <c r="G5240" t="s">
        <v>44074</v>
      </c>
      <c r="I5240" t="s">
        <v>44075</v>
      </c>
      <c r="J5240">
        <v>91265490</v>
      </c>
      <c r="K5240" t="s">
        <v>30017</v>
      </c>
      <c r="L5240" t="s">
        <v>30018</v>
      </c>
      <c r="M5240" s="1">
        <v>42604</v>
      </c>
      <c r="N5240" t="s">
        <v>3503</v>
      </c>
      <c r="O5240" t="s">
        <v>30019</v>
      </c>
      <c r="P5240" t="s">
        <v>108</v>
      </c>
      <c r="Q5240">
        <v>1</v>
      </c>
      <c r="R5240">
        <v>1</v>
      </c>
      <c r="S5240" t="s">
        <v>90</v>
      </c>
      <c r="T5240" t="s">
        <v>30020</v>
      </c>
      <c r="U5240" t="s">
        <v>30021</v>
      </c>
      <c r="V5240" t="s">
        <v>365</v>
      </c>
      <c r="W5240">
        <v>442</v>
      </c>
      <c r="X5240">
        <v>442</v>
      </c>
      <c r="Y5240" t="s">
        <v>128</v>
      </c>
      <c r="Z5240" t="s">
        <v>94</v>
      </c>
      <c r="AA5240" t="s">
        <v>94</v>
      </c>
      <c r="AC5240" t="s">
        <v>112</v>
      </c>
      <c r="AE5240">
        <v>19.432939999999999</v>
      </c>
      <c r="AF5240">
        <v>-99.167569999999998</v>
      </c>
      <c r="AG5240" t="s">
        <v>130</v>
      </c>
      <c r="AH5240" t="s">
        <v>98</v>
      </c>
      <c r="AI5240">
        <v>7</v>
      </c>
      <c r="AJ5240">
        <v>1</v>
      </c>
      <c r="AK5240" t="s">
        <v>99</v>
      </c>
      <c r="AL5240">
        <v>2</v>
      </c>
      <c r="AM5240">
        <v>4</v>
      </c>
      <c r="AN5240" t="s">
        <v>44076</v>
      </c>
      <c r="AO5240">
        <v>2375</v>
      </c>
      <c r="AP5240">
        <v>1</v>
      </c>
      <c r="AQ5240">
        <v>1125</v>
      </c>
      <c r="AR5240">
        <v>1</v>
      </c>
      <c r="AS5240">
        <v>1</v>
      </c>
      <c r="AT5240">
        <v>1125</v>
      </c>
      <c r="AU5240">
        <v>1125</v>
      </c>
      <c r="AV5240">
        <v>1</v>
      </c>
      <c r="AW5240">
        <v>1125</v>
      </c>
      <c r="AY5240" t="s">
        <v>94</v>
      </c>
      <c r="AZ5240">
        <v>0</v>
      </c>
      <c r="BA5240">
        <v>0</v>
      </c>
      <c r="BB5240">
        <v>0</v>
      </c>
      <c r="BC5240">
        <v>181</v>
      </c>
      <c r="BD5240" s="1">
        <v>45839</v>
      </c>
      <c r="BE5240">
        <v>140</v>
      </c>
      <c r="BF5240">
        <v>0</v>
      </c>
      <c r="BG5240">
        <v>0</v>
      </c>
      <c r="BH5240">
        <v>0</v>
      </c>
      <c r="BI5240">
        <v>0</v>
      </c>
      <c r="BJ5240">
        <v>0</v>
      </c>
      <c r="BK5240">
        <v>0</v>
      </c>
      <c r="BL5240" s="1">
        <v>43659</v>
      </c>
      <c r="BM5240" s="1">
        <v>44424</v>
      </c>
      <c r="BN5240">
        <v>4.6500000000000004</v>
      </c>
      <c r="BO5240">
        <v>4.7699999999999996</v>
      </c>
      <c r="BP5240">
        <v>4.84</v>
      </c>
      <c r="BQ5240">
        <v>4.7699999999999996</v>
      </c>
      <c r="BR5240">
        <v>4.75</v>
      </c>
      <c r="BS5240">
        <v>4.88</v>
      </c>
      <c r="BT5240">
        <v>4.71</v>
      </c>
      <c r="BV5240" t="s">
        <v>94</v>
      </c>
      <c r="BW5240">
        <v>109</v>
      </c>
      <c r="BX5240">
        <v>109</v>
      </c>
      <c r="BY5240">
        <v>0</v>
      </c>
      <c r="BZ5240">
        <v>0</v>
      </c>
      <c r="CA5240">
        <v>1.93</v>
      </c>
    </row>
    <row r="5241" spans="1:79">
      <c r="A5241">
        <v>36425145</v>
      </c>
      <c r="B5241" t="s">
        <v>44077</v>
      </c>
      <c r="C5241">
        <v>20250625031918</v>
      </c>
      <c r="D5241" s="1">
        <v>45835</v>
      </c>
      <c r="E5241" t="s">
        <v>80</v>
      </c>
      <c r="F5241" t="s">
        <v>44078</v>
      </c>
      <c r="G5241" t="s">
        <v>44079</v>
      </c>
      <c r="H5241" t="s">
        <v>44080</v>
      </c>
      <c r="I5241" t="s">
        <v>44081</v>
      </c>
      <c r="J5241">
        <v>6388878</v>
      </c>
      <c r="K5241" t="s">
        <v>44082</v>
      </c>
      <c r="M5241" s="1"/>
      <c r="S5241" t="s">
        <v>90</v>
      </c>
      <c r="Y5241" t="s">
        <v>748</v>
      </c>
      <c r="AB5241" t="s">
        <v>87</v>
      </c>
      <c r="AC5241" t="s">
        <v>112</v>
      </c>
      <c r="AE5241">
        <v>19.406700000000001</v>
      </c>
      <c r="AF5241">
        <v>-99.159819999999996</v>
      </c>
      <c r="AG5241" t="s">
        <v>142</v>
      </c>
      <c r="AH5241" t="s">
        <v>98</v>
      </c>
      <c r="AI5241">
        <v>3</v>
      </c>
      <c r="AJ5241">
        <v>1</v>
      </c>
      <c r="AK5241" t="s">
        <v>99</v>
      </c>
      <c r="AL5241">
        <v>1</v>
      </c>
      <c r="AM5241">
        <v>2</v>
      </c>
      <c r="AN5241" t="s">
        <v>44083</v>
      </c>
      <c r="AO5241">
        <v>1200</v>
      </c>
      <c r="AP5241">
        <v>60</v>
      </c>
      <c r="AQ5241">
        <v>1125</v>
      </c>
      <c r="AR5241">
        <v>60</v>
      </c>
      <c r="AS5241">
        <v>60</v>
      </c>
      <c r="AT5241">
        <v>1125</v>
      </c>
      <c r="AU5241">
        <v>1125</v>
      </c>
      <c r="AV5241">
        <v>60</v>
      </c>
      <c r="AW5241">
        <v>1125</v>
      </c>
      <c r="AY5241" t="s">
        <v>94</v>
      </c>
      <c r="AZ5241">
        <v>29</v>
      </c>
      <c r="BA5241">
        <v>59</v>
      </c>
      <c r="BB5241">
        <v>89</v>
      </c>
      <c r="BC5241">
        <v>179</v>
      </c>
      <c r="BD5241" s="1">
        <v>45835</v>
      </c>
      <c r="BE5241">
        <v>7</v>
      </c>
      <c r="BF5241">
        <v>0</v>
      </c>
      <c r="BG5241">
        <v>0</v>
      </c>
      <c r="BH5241">
        <v>179</v>
      </c>
      <c r="BI5241">
        <v>0</v>
      </c>
      <c r="BJ5241">
        <v>0</v>
      </c>
      <c r="BK5241">
        <v>0</v>
      </c>
      <c r="BL5241" s="1">
        <v>43694</v>
      </c>
      <c r="BM5241" s="1">
        <v>44543</v>
      </c>
      <c r="BN5241">
        <v>5</v>
      </c>
      <c r="BO5241">
        <v>5</v>
      </c>
      <c r="BP5241">
        <v>5</v>
      </c>
      <c r="BQ5241">
        <v>5</v>
      </c>
      <c r="BR5241">
        <v>5</v>
      </c>
      <c r="BS5241">
        <v>4.8600000000000003</v>
      </c>
      <c r="BT5241">
        <v>5</v>
      </c>
      <c r="BV5241" t="s">
        <v>90</v>
      </c>
      <c r="BW5241">
        <v>1</v>
      </c>
      <c r="BX5241">
        <v>1</v>
      </c>
      <c r="BY5241">
        <v>0</v>
      </c>
      <c r="BZ5241">
        <v>0</v>
      </c>
      <c r="CA5241">
        <v>0.1</v>
      </c>
    </row>
    <row r="5242" spans="1:79">
      <c r="A5242">
        <v>36440006</v>
      </c>
      <c r="B5242" t="s">
        <v>44084</v>
      </c>
      <c r="C5242">
        <v>20250625031918</v>
      </c>
      <c r="D5242" s="1">
        <v>45835</v>
      </c>
      <c r="E5242" t="s">
        <v>80</v>
      </c>
      <c r="F5242" t="s">
        <v>44085</v>
      </c>
      <c r="G5242" t="s">
        <v>44086</v>
      </c>
      <c r="H5242" t="s">
        <v>37599</v>
      </c>
      <c r="I5242" t="s">
        <v>44087</v>
      </c>
      <c r="J5242">
        <v>243035087</v>
      </c>
      <c r="K5242" t="s">
        <v>37601</v>
      </c>
      <c r="L5242" t="s">
        <v>2129</v>
      </c>
      <c r="M5242" s="1">
        <v>43509</v>
      </c>
      <c r="O5242" t="s">
        <v>37602</v>
      </c>
      <c r="P5242" t="s">
        <v>108</v>
      </c>
      <c r="Q5242">
        <v>1</v>
      </c>
      <c r="R5242">
        <v>1</v>
      </c>
      <c r="S5242" t="s">
        <v>94</v>
      </c>
      <c r="T5242" t="s">
        <v>37603</v>
      </c>
      <c r="U5242" t="s">
        <v>37604</v>
      </c>
      <c r="V5242" t="s">
        <v>293</v>
      </c>
      <c r="W5242">
        <v>10</v>
      </c>
      <c r="X5242">
        <v>10</v>
      </c>
      <c r="Y5242" t="s">
        <v>164</v>
      </c>
      <c r="Z5242" t="s">
        <v>94</v>
      </c>
      <c r="AA5242" t="s">
        <v>94</v>
      </c>
      <c r="AB5242" t="s">
        <v>87</v>
      </c>
      <c r="AC5242" t="s">
        <v>179</v>
      </c>
      <c r="AE5242">
        <v>19.40025</v>
      </c>
      <c r="AF5242">
        <v>-99.177440000000004</v>
      </c>
      <c r="AG5242" t="s">
        <v>142</v>
      </c>
      <c r="AH5242" t="s">
        <v>98</v>
      </c>
      <c r="AI5242">
        <v>8</v>
      </c>
      <c r="AJ5242">
        <v>2</v>
      </c>
      <c r="AK5242" t="s">
        <v>338</v>
      </c>
      <c r="AL5242">
        <v>4</v>
      </c>
      <c r="AM5242">
        <v>4</v>
      </c>
      <c r="AN5242" t="s">
        <v>44088</v>
      </c>
      <c r="AO5242">
        <v>1850</v>
      </c>
      <c r="AP5242">
        <v>3</v>
      </c>
      <c r="AQ5242">
        <v>1125</v>
      </c>
      <c r="AR5242">
        <v>3</v>
      </c>
      <c r="AS5242">
        <v>3</v>
      </c>
      <c r="AT5242">
        <v>1125</v>
      </c>
      <c r="AU5242">
        <v>1125</v>
      </c>
      <c r="AV5242">
        <v>3</v>
      </c>
      <c r="AW5242">
        <v>1125</v>
      </c>
      <c r="AY5242" t="s">
        <v>94</v>
      </c>
      <c r="AZ5242">
        <v>20</v>
      </c>
      <c r="BA5242">
        <v>45</v>
      </c>
      <c r="BB5242">
        <v>75</v>
      </c>
      <c r="BC5242">
        <v>350</v>
      </c>
      <c r="BD5242" s="1">
        <v>45835</v>
      </c>
      <c r="BE5242">
        <v>58</v>
      </c>
      <c r="BF5242">
        <v>11</v>
      </c>
      <c r="BG5242">
        <v>0</v>
      </c>
      <c r="BH5242">
        <v>173</v>
      </c>
      <c r="BI5242">
        <v>12</v>
      </c>
      <c r="BJ5242">
        <v>66</v>
      </c>
      <c r="BK5242">
        <v>122100</v>
      </c>
      <c r="BL5242" s="1">
        <v>43669</v>
      </c>
      <c r="BM5242" s="1">
        <v>45764</v>
      </c>
      <c r="BN5242">
        <v>4.66</v>
      </c>
      <c r="BO5242">
        <v>4.74</v>
      </c>
      <c r="BP5242">
        <v>4.5999999999999996</v>
      </c>
      <c r="BQ5242">
        <v>4.8099999999999996</v>
      </c>
      <c r="BR5242">
        <v>4.78</v>
      </c>
      <c r="BS5242">
        <v>4.88</v>
      </c>
      <c r="BT5242">
        <v>4.74</v>
      </c>
      <c r="BV5242" t="s">
        <v>94</v>
      </c>
      <c r="BW5242">
        <v>9</v>
      </c>
      <c r="BX5242">
        <v>9</v>
      </c>
      <c r="BY5242">
        <v>0</v>
      </c>
      <c r="BZ5242">
        <v>0</v>
      </c>
      <c r="CA5242">
        <v>0.8</v>
      </c>
    </row>
    <row r="5243" spans="1:79">
      <c r="A5243">
        <v>36443095</v>
      </c>
      <c r="B5243" t="s">
        <v>44089</v>
      </c>
      <c r="C5243">
        <v>20250625031918</v>
      </c>
      <c r="D5243" s="1">
        <v>45835</v>
      </c>
      <c r="E5243" t="s">
        <v>80</v>
      </c>
      <c r="F5243" t="s">
        <v>26284</v>
      </c>
      <c r="G5243" t="s">
        <v>44090</v>
      </c>
      <c r="H5243" t="s">
        <v>44091</v>
      </c>
      <c r="I5243" t="s">
        <v>44092</v>
      </c>
      <c r="J5243">
        <v>131087591</v>
      </c>
      <c r="K5243" t="s">
        <v>26288</v>
      </c>
      <c r="L5243" t="s">
        <v>26289</v>
      </c>
      <c r="M5243" s="1">
        <v>42874</v>
      </c>
      <c r="N5243" t="s">
        <v>87</v>
      </c>
      <c r="O5243" t="s">
        <v>26290</v>
      </c>
      <c r="P5243" t="s">
        <v>108</v>
      </c>
      <c r="Q5243">
        <v>1</v>
      </c>
      <c r="R5243">
        <v>1</v>
      </c>
      <c r="S5243" t="s">
        <v>90</v>
      </c>
      <c r="T5243" t="s">
        <v>26291</v>
      </c>
      <c r="U5243" t="s">
        <v>26292</v>
      </c>
      <c r="V5243" t="s">
        <v>365</v>
      </c>
      <c r="W5243">
        <v>7</v>
      </c>
      <c r="X5243">
        <v>7</v>
      </c>
      <c r="Y5243" t="s">
        <v>128</v>
      </c>
      <c r="Z5243" t="s">
        <v>94</v>
      </c>
      <c r="AA5243" t="s">
        <v>94</v>
      </c>
      <c r="AB5243" t="s">
        <v>44093</v>
      </c>
      <c r="AC5243" t="s">
        <v>112</v>
      </c>
      <c r="AE5243">
        <v>19.427420000000001</v>
      </c>
      <c r="AF5243">
        <v>-99.173990000000003</v>
      </c>
      <c r="AG5243" t="s">
        <v>142</v>
      </c>
      <c r="AH5243" t="s">
        <v>98</v>
      </c>
      <c r="AI5243">
        <v>1</v>
      </c>
      <c r="AJ5243">
        <v>1</v>
      </c>
      <c r="AK5243" t="s">
        <v>99</v>
      </c>
      <c r="AL5243">
        <v>1</v>
      </c>
      <c r="AM5243">
        <v>1</v>
      </c>
      <c r="AN5243" t="s">
        <v>44094</v>
      </c>
      <c r="AO5243">
        <v>459</v>
      </c>
      <c r="AP5243">
        <v>2</v>
      </c>
      <c r="AQ5243">
        <v>90</v>
      </c>
      <c r="AR5243">
        <v>2</v>
      </c>
      <c r="AS5243">
        <v>2</v>
      </c>
      <c r="AT5243">
        <v>1125</v>
      </c>
      <c r="AU5243">
        <v>1125</v>
      </c>
      <c r="AV5243">
        <v>2</v>
      </c>
      <c r="AW5243">
        <v>1125</v>
      </c>
      <c r="AY5243" t="s">
        <v>94</v>
      </c>
      <c r="AZ5243">
        <v>28</v>
      </c>
      <c r="BA5243">
        <v>58</v>
      </c>
      <c r="BB5243">
        <v>73</v>
      </c>
      <c r="BC5243">
        <v>238</v>
      </c>
      <c r="BD5243" s="1">
        <v>45835</v>
      </c>
      <c r="BE5243">
        <v>84</v>
      </c>
      <c r="BF5243">
        <v>6</v>
      </c>
      <c r="BG5243">
        <v>1</v>
      </c>
      <c r="BH5243">
        <v>156</v>
      </c>
      <c r="BI5243">
        <v>12</v>
      </c>
      <c r="BJ5243">
        <v>36</v>
      </c>
      <c r="BK5243">
        <v>16524</v>
      </c>
      <c r="BL5243" s="1">
        <v>43667</v>
      </c>
      <c r="BM5243" s="1">
        <v>45816</v>
      </c>
      <c r="BN5243">
        <v>4.83</v>
      </c>
      <c r="BO5243">
        <v>4.88</v>
      </c>
      <c r="BP5243">
        <v>4.6399999999999997</v>
      </c>
      <c r="BQ5243">
        <v>4.88</v>
      </c>
      <c r="BR5243">
        <v>4.9000000000000004</v>
      </c>
      <c r="BS5243">
        <v>4.99</v>
      </c>
      <c r="BT5243">
        <v>4.8099999999999996</v>
      </c>
      <c r="BV5243" t="s">
        <v>94</v>
      </c>
      <c r="BW5243">
        <v>7</v>
      </c>
      <c r="BX5243">
        <v>7</v>
      </c>
      <c r="BY5243">
        <v>0</v>
      </c>
      <c r="BZ5243">
        <v>0</v>
      </c>
      <c r="CA5243">
        <v>1.1599999999999999</v>
      </c>
    </row>
    <row r="5244" spans="1:79">
      <c r="A5244">
        <v>36451074</v>
      </c>
      <c r="B5244" t="s">
        <v>44095</v>
      </c>
      <c r="C5244">
        <v>20250625031918</v>
      </c>
      <c r="D5244" s="1">
        <v>45834</v>
      </c>
      <c r="E5244" t="s">
        <v>80</v>
      </c>
      <c r="F5244" t="s">
        <v>44096</v>
      </c>
      <c r="G5244" t="s">
        <v>44097</v>
      </c>
      <c r="I5244" t="s">
        <v>44098</v>
      </c>
      <c r="J5244">
        <v>181652382</v>
      </c>
      <c r="K5244" t="s">
        <v>32550</v>
      </c>
      <c r="L5244" t="s">
        <v>30390</v>
      </c>
      <c r="M5244" s="1">
        <v>43190</v>
      </c>
      <c r="N5244" t="s">
        <v>87</v>
      </c>
      <c r="O5244" t="s">
        <v>32551</v>
      </c>
      <c r="P5244" t="s">
        <v>108</v>
      </c>
      <c r="Q5244">
        <v>1</v>
      </c>
      <c r="R5244">
        <v>1</v>
      </c>
      <c r="S5244" t="s">
        <v>90</v>
      </c>
      <c r="T5244" t="s">
        <v>32552</v>
      </c>
      <c r="U5244" t="s">
        <v>32553</v>
      </c>
      <c r="W5244">
        <v>9</v>
      </c>
      <c r="X5244">
        <v>9</v>
      </c>
      <c r="Y5244" t="s">
        <v>128</v>
      </c>
      <c r="Z5244" t="s">
        <v>94</v>
      </c>
      <c r="AA5244" t="s">
        <v>94</v>
      </c>
      <c r="AC5244" t="s">
        <v>660</v>
      </c>
      <c r="AE5244">
        <v>19.269300000000001</v>
      </c>
      <c r="AF5244">
        <v>-99.174430000000001</v>
      </c>
      <c r="AG5244" t="s">
        <v>142</v>
      </c>
      <c r="AH5244" t="s">
        <v>98</v>
      </c>
      <c r="AI5244">
        <v>5</v>
      </c>
      <c r="AJ5244">
        <v>1</v>
      </c>
      <c r="AK5244" t="s">
        <v>99</v>
      </c>
      <c r="AL5244">
        <v>2</v>
      </c>
      <c r="AM5244">
        <v>4</v>
      </c>
      <c r="AN5244" t="s">
        <v>44099</v>
      </c>
      <c r="AO5244">
        <v>575</v>
      </c>
      <c r="AP5244">
        <v>3</v>
      </c>
      <c r="AQ5244">
        <v>1125</v>
      </c>
      <c r="AR5244">
        <v>3</v>
      </c>
      <c r="AS5244">
        <v>3</v>
      </c>
      <c r="AT5244">
        <v>1125</v>
      </c>
      <c r="AU5244">
        <v>1125</v>
      </c>
      <c r="AV5244">
        <v>3</v>
      </c>
      <c r="AW5244">
        <v>1125</v>
      </c>
      <c r="AY5244" t="s">
        <v>94</v>
      </c>
      <c r="AZ5244">
        <v>30</v>
      </c>
      <c r="BA5244">
        <v>60</v>
      </c>
      <c r="BB5244">
        <v>90</v>
      </c>
      <c r="BC5244">
        <v>269</v>
      </c>
      <c r="BD5244" s="1">
        <v>45834</v>
      </c>
      <c r="BE5244">
        <v>70</v>
      </c>
      <c r="BF5244">
        <v>17</v>
      </c>
      <c r="BG5244">
        <v>1</v>
      </c>
      <c r="BH5244">
        <v>189</v>
      </c>
      <c r="BI5244">
        <v>19</v>
      </c>
      <c r="BJ5244">
        <v>102</v>
      </c>
      <c r="BK5244">
        <v>58650</v>
      </c>
      <c r="BL5244" s="1">
        <v>43771</v>
      </c>
      <c r="BM5244" s="1">
        <v>45831</v>
      </c>
      <c r="BN5244">
        <v>4.7699999999999996</v>
      </c>
      <c r="BO5244">
        <v>4.87</v>
      </c>
      <c r="BP5244">
        <v>4.91</v>
      </c>
      <c r="BQ5244">
        <v>4.8600000000000003</v>
      </c>
      <c r="BR5244">
        <v>4.9000000000000004</v>
      </c>
      <c r="BS5244">
        <v>4.67</v>
      </c>
      <c r="BT5244">
        <v>4.8</v>
      </c>
      <c r="BV5244" t="s">
        <v>94</v>
      </c>
      <c r="BW5244">
        <v>9</v>
      </c>
      <c r="BX5244">
        <v>9</v>
      </c>
      <c r="BY5244">
        <v>0</v>
      </c>
      <c r="BZ5244">
        <v>0</v>
      </c>
      <c r="CA5244">
        <v>1.02</v>
      </c>
    </row>
    <row r="5245" spans="1:79">
      <c r="A5245">
        <v>36452028</v>
      </c>
      <c r="B5245" t="s">
        <v>44100</v>
      </c>
      <c r="C5245">
        <v>20250625031918</v>
      </c>
      <c r="D5245" s="1">
        <v>45839</v>
      </c>
      <c r="E5245" t="s">
        <v>158</v>
      </c>
      <c r="F5245" t="s">
        <v>44101</v>
      </c>
      <c r="G5245" t="s">
        <v>44102</v>
      </c>
      <c r="H5245" t="s">
        <v>44103</v>
      </c>
      <c r="I5245" t="s">
        <v>44104</v>
      </c>
      <c r="J5245">
        <v>90157143</v>
      </c>
      <c r="K5245" t="s">
        <v>44105</v>
      </c>
      <c r="L5245" t="s">
        <v>7650</v>
      </c>
      <c r="M5245" s="1">
        <v>42598</v>
      </c>
      <c r="N5245" t="s">
        <v>7355</v>
      </c>
      <c r="O5245" t="s">
        <v>44106</v>
      </c>
      <c r="P5245" t="s">
        <v>108</v>
      </c>
      <c r="Q5245">
        <v>1</v>
      </c>
      <c r="R5245">
        <v>0.84</v>
      </c>
      <c r="S5245" t="s">
        <v>90</v>
      </c>
      <c r="T5245" t="s">
        <v>44107</v>
      </c>
      <c r="U5245" t="s">
        <v>44108</v>
      </c>
      <c r="V5245" t="s">
        <v>2584</v>
      </c>
      <c r="W5245">
        <v>17</v>
      </c>
      <c r="X5245">
        <v>19</v>
      </c>
      <c r="Y5245" t="s">
        <v>93</v>
      </c>
      <c r="Z5245" t="s">
        <v>94</v>
      </c>
      <c r="AA5245" t="s">
        <v>94</v>
      </c>
      <c r="AB5245" t="s">
        <v>87</v>
      </c>
      <c r="AC5245" t="s">
        <v>503</v>
      </c>
      <c r="AE5245">
        <v>19.376950000000001</v>
      </c>
      <c r="AF5245">
        <v>-99.258470000000003</v>
      </c>
      <c r="AG5245" t="s">
        <v>5282</v>
      </c>
      <c r="AH5245" t="s">
        <v>165</v>
      </c>
      <c r="AI5245">
        <v>1</v>
      </c>
      <c r="AK5245" t="s">
        <v>166</v>
      </c>
      <c r="AL5245">
        <v>1</v>
      </c>
      <c r="AN5245" t="s">
        <v>44109</v>
      </c>
      <c r="AP5245">
        <v>2</v>
      </c>
      <c r="AQ5245">
        <v>365</v>
      </c>
      <c r="AR5245">
        <v>2</v>
      </c>
      <c r="AS5245">
        <v>2</v>
      </c>
      <c r="AT5245">
        <v>365</v>
      </c>
      <c r="AU5245">
        <v>365</v>
      </c>
      <c r="AV5245">
        <v>2</v>
      </c>
      <c r="AW5245">
        <v>365</v>
      </c>
      <c r="AY5245" t="s">
        <v>94</v>
      </c>
      <c r="AZ5245">
        <v>28</v>
      </c>
      <c r="BA5245">
        <v>58</v>
      </c>
      <c r="BB5245">
        <v>88</v>
      </c>
      <c r="BC5245">
        <v>363</v>
      </c>
      <c r="BD5245" s="1">
        <v>45839</v>
      </c>
      <c r="BE5245">
        <v>15</v>
      </c>
      <c r="BF5245">
        <v>11</v>
      </c>
      <c r="BG5245">
        <v>1</v>
      </c>
      <c r="BH5245">
        <v>182</v>
      </c>
      <c r="BI5245">
        <v>3</v>
      </c>
      <c r="BJ5245">
        <v>66</v>
      </c>
      <c r="BL5245" s="1">
        <v>44147</v>
      </c>
      <c r="BM5245" s="1">
        <v>45816</v>
      </c>
      <c r="BN5245">
        <v>4.93</v>
      </c>
      <c r="BO5245">
        <v>5</v>
      </c>
      <c r="BP5245">
        <v>4.8</v>
      </c>
      <c r="BQ5245">
        <v>4.93</v>
      </c>
      <c r="BR5245">
        <v>5</v>
      </c>
      <c r="BS5245">
        <v>5</v>
      </c>
      <c r="BT5245">
        <v>4.93</v>
      </c>
      <c r="BV5245" t="s">
        <v>90</v>
      </c>
      <c r="BW5245">
        <v>3</v>
      </c>
      <c r="BX5245">
        <v>0</v>
      </c>
      <c r="BY5245">
        <v>3</v>
      </c>
      <c r="BZ5245">
        <v>0</v>
      </c>
      <c r="CA5245">
        <v>0.27</v>
      </c>
    </row>
    <row r="5246" spans="1:79">
      <c r="A5246">
        <v>36798736</v>
      </c>
      <c r="B5246" t="s">
        <v>44110</v>
      </c>
      <c r="C5246">
        <v>20250625031918</v>
      </c>
      <c r="D5246" s="1">
        <v>45840</v>
      </c>
      <c r="E5246" t="s">
        <v>80</v>
      </c>
      <c r="F5246" t="s">
        <v>44111</v>
      </c>
      <c r="G5246" t="s">
        <v>44112</v>
      </c>
      <c r="H5246" t="s">
        <v>41764</v>
      </c>
      <c r="I5246" t="s">
        <v>44113</v>
      </c>
      <c r="J5246">
        <v>261044377</v>
      </c>
      <c r="K5246" t="s">
        <v>41766</v>
      </c>
      <c r="M5246" s="1"/>
      <c r="S5246" t="s">
        <v>90</v>
      </c>
      <c r="Y5246" t="s">
        <v>748</v>
      </c>
      <c r="AB5246" t="s">
        <v>87</v>
      </c>
      <c r="AC5246" t="s">
        <v>112</v>
      </c>
      <c r="AE5246">
        <v>19.431329999999999</v>
      </c>
      <c r="AF5246">
        <v>-99.135739999999998</v>
      </c>
      <c r="AG5246" t="s">
        <v>19503</v>
      </c>
      <c r="AH5246" t="s">
        <v>165</v>
      </c>
      <c r="AI5246">
        <v>2</v>
      </c>
      <c r="AJ5246">
        <v>1</v>
      </c>
      <c r="AK5246" t="s">
        <v>166</v>
      </c>
      <c r="AL5246">
        <v>1</v>
      </c>
      <c r="AM5246">
        <v>1</v>
      </c>
      <c r="AN5246" t="s">
        <v>44114</v>
      </c>
      <c r="AO5246">
        <v>3442</v>
      </c>
      <c r="AP5246">
        <v>1</v>
      </c>
      <c r="AQ5246">
        <v>365</v>
      </c>
      <c r="AR5246">
        <v>1</v>
      </c>
      <c r="AS5246">
        <v>1</v>
      </c>
      <c r="AT5246">
        <v>365</v>
      </c>
      <c r="AU5246">
        <v>1125</v>
      </c>
      <c r="AV5246">
        <v>1</v>
      </c>
      <c r="AW5246">
        <v>902.2</v>
      </c>
      <c r="AY5246" t="s">
        <v>94</v>
      </c>
      <c r="AZ5246">
        <v>15</v>
      </c>
      <c r="BA5246">
        <v>45</v>
      </c>
      <c r="BB5246">
        <v>75</v>
      </c>
      <c r="BC5246">
        <v>92</v>
      </c>
      <c r="BD5246" s="1">
        <v>45840</v>
      </c>
      <c r="BE5246">
        <v>1</v>
      </c>
      <c r="BF5246">
        <v>0</v>
      </c>
      <c r="BG5246">
        <v>0</v>
      </c>
      <c r="BH5246">
        <v>92</v>
      </c>
      <c r="BI5246">
        <v>0</v>
      </c>
      <c r="BJ5246">
        <v>0</v>
      </c>
      <c r="BK5246">
        <v>0</v>
      </c>
      <c r="BL5246" s="1">
        <v>44912</v>
      </c>
      <c r="BM5246" s="1">
        <v>44912</v>
      </c>
      <c r="BN5246">
        <v>5</v>
      </c>
      <c r="BO5246">
        <v>5</v>
      </c>
      <c r="BP5246">
        <v>5</v>
      </c>
      <c r="BQ5246">
        <v>5</v>
      </c>
      <c r="BR5246">
        <v>4</v>
      </c>
      <c r="BS5246">
        <v>5</v>
      </c>
      <c r="BT5246">
        <v>4</v>
      </c>
      <c r="BV5246" t="s">
        <v>94</v>
      </c>
      <c r="BW5246">
        <v>8</v>
      </c>
      <c r="BX5246">
        <v>0</v>
      </c>
      <c r="BY5246">
        <v>4</v>
      </c>
      <c r="BZ5246">
        <v>4</v>
      </c>
      <c r="CA5246">
        <v>0.03</v>
      </c>
    </row>
    <row r="5247" spans="1:79">
      <c r="A5247">
        <v>36799246</v>
      </c>
      <c r="B5247" t="s">
        <v>44115</v>
      </c>
      <c r="C5247">
        <v>20250625031918</v>
      </c>
      <c r="D5247" s="1">
        <v>45839</v>
      </c>
      <c r="E5247" t="s">
        <v>80</v>
      </c>
      <c r="F5247" t="s">
        <v>44111</v>
      </c>
      <c r="G5247" t="s">
        <v>44116</v>
      </c>
      <c r="H5247" t="s">
        <v>41764</v>
      </c>
      <c r="I5247" t="s">
        <v>44117</v>
      </c>
      <c r="J5247">
        <v>261044377</v>
      </c>
      <c r="K5247" t="s">
        <v>41766</v>
      </c>
      <c r="M5247" s="1"/>
      <c r="S5247" t="s">
        <v>90</v>
      </c>
      <c r="Y5247" t="s">
        <v>748</v>
      </c>
      <c r="AB5247" t="s">
        <v>87</v>
      </c>
      <c r="AC5247" t="s">
        <v>112</v>
      </c>
      <c r="AE5247">
        <v>19.430299999999999</v>
      </c>
      <c r="AF5247">
        <v>-99.13664</v>
      </c>
      <c r="AG5247" t="s">
        <v>19503</v>
      </c>
      <c r="AH5247" t="s">
        <v>165</v>
      </c>
      <c r="AI5247">
        <v>3</v>
      </c>
      <c r="AJ5247">
        <v>1</v>
      </c>
      <c r="AK5247" t="s">
        <v>269</v>
      </c>
      <c r="AL5247">
        <v>1</v>
      </c>
      <c r="AM5247">
        <v>2</v>
      </c>
      <c r="AN5247" t="s">
        <v>44118</v>
      </c>
      <c r="AO5247">
        <v>3442</v>
      </c>
      <c r="AP5247">
        <v>1</v>
      </c>
      <c r="AQ5247">
        <v>365</v>
      </c>
      <c r="AR5247">
        <v>1</v>
      </c>
      <c r="AS5247">
        <v>1</v>
      </c>
      <c r="AT5247">
        <v>365</v>
      </c>
      <c r="AU5247">
        <v>1125</v>
      </c>
      <c r="AV5247">
        <v>1</v>
      </c>
      <c r="AW5247">
        <v>900.1</v>
      </c>
      <c r="AY5247" t="s">
        <v>94</v>
      </c>
      <c r="AZ5247">
        <v>22</v>
      </c>
      <c r="BA5247">
        <v>49</v>
      </c>
      <c r="BB5247">
        <v>79</v>
      </c>
      <c r="BC5247">
        <v>97</v>
      </c>
      <c r="BD5247" s="1">
        <v>45839</v>
      </c>
      <c r="BE5247">
        <v>2</v>
      </c>
      <c r="BF5247">
        <v>0</v>
      </c>
      <c r="BG5247">
        <v>0</v>
      </c>
      <c r="BH5247">
        <v>97</v>
      </c>
      <c r="BI5247">
        <v>0</v>
      </c>
      <c r="BJ5247">
        <v>0</v>
      </c>
      <c r="BK5247">
        <v>0</v>
      </c>
      <c r="BL5247" s="1">
        <v>44837</v>
      </c>
      <c r="BM5247" s="1">
        <v>44983</v>
      </c>
      <c r="BN5247">
        <v>5</v>
      </c>
      <c r="BO5247">
        <v>5</v>
      </c>
      <c r="BP5247">
        <v>5</v>
      </c>
      <c r="BQ5247">
        <v>5</v>
      </c>
      <c r="BR5247">
        <v>5</v>
      </c>
      <c r="BS5247">
        <v>5</v>
      </c>
      <c r="BT5247">
        <v>5</v>
      </c>
      <c r="BV5247" t="s">
        <v>94</v>
      </c>
      <c r="BW5247">
        <v>8</v>
      </c>
      <c r="BX5247">
        <v>0</v>
      </c>
      <c r="BY5247">
        <v>4</v>
      </c>
      <c r="BZ5247">
        <v>4</v>
      </c>
      <c r="CA5247">
        <v>0.06</v>
      </c>
    </row>
    <row r="5248" spans="1:79">
      <c r="A5248">
        <v>36799468</v>
      </c>
      <c r="B5248" t="s">
        <v>44119</v>
      </c>
      <c r="C5248">
        <v>20250625031918</v>
      </c>
      <c r="D5248" s="1">
        <v>45834</v>
      </c>
      <c r="E5248" t="s">
        <v>80</v>
      </c>
      <c r="F5248" t="s">
        <v>44120</v>
      </c>
      <c r="G5248" t="s">
        <v>44121</v>
      </c>
      <c r="I5248" t="s">
        <v>44122</v>
      </c>
      <c r="J5248">
        <v>207171317</v>
      </c>
      <c r="K5248" t="s">
        <v>34232</v>
      </c>
      <c r="L5248" t="s">
        <v>34233</v>
      </c>
      <c r="M5248" s="1">
        <v>43315</v>
      </c>
      <c r="P5248" t="s">
        <v>304</v>
      </c>
      <c r="Q5248">
        <v>0.5</v>
      </c>
      <c r="R5248" t="s">
        <v>89</v>
      </c>
      <c r="S5248" t="s">
        <v>90</v>
      </c>
      <c r="T5248" t="s">
        <v>34234</v>
      </c>
      <c r="U5248" t="s">
        <v>34235</v>
      </c>
      <c r="V5248" t="s">
        <v>34236</v>
      </c>
      <c r="W5248">
        <v>2</v>
      </c>
      <c r="X5248">
        <v>2</v>
      </c>
      <c r="Y5248" t="s">
        <v>93</v>
      </c>
      <c r="Z5248" t="s">
        <v>94</v>
      </c>
      <c r="AA5248" t="s">
        <v>94</v>
      </c>
      <c r="AC5248" t="s">
        <v>96</v>
      </c>
      <c r="AE5248">
        <v>19.401990000000001</v>
      </c>
      <c r="AF5248">
        <v>-99.255809999999997</v>
      </c>
      <c r="AG5248" t="s">
        <v>113</v>
      </c>
      <c r="AH5248" t="s">
        <v>98</v>
      </c>
      <c r="AI5248">
        <v>6</v>
      </c>
      <c r="AJ5248">
        <v>5</v>
      </c>
      <c r="AK5248" t="s">
        <v>180</v>
      </c>
      <c r="AL5248">
        <v>3</v>
      </c>
      <c r="AM5248">
        <v>3</v>
      </c>
      <c r="AN5248" t="s">
        <v>44123</v>
      </c>
      <c r="AO5248">
        <v>49500</v>
      </c>
      <c r="AP5248">
        <v>1</v>
      </c>
      <c r="AQ5248">
        <v>365</v>
      </c>
      <c r="AR5248">
        <v>1</v>
      </c>
      <c r="AS5248">
        <v>1</v>
      </c>
      <c r="AT5248">
        <v>365</v>
      </c>
      <c r="AU5248">
        <v>365</v>
      </c>
      <c r="AV5248">
        <v>1</v>
      </c>
      <c r="AW5248">
        <v>365</v>
      </c>
      <c r="AY5248" t="s">
        <v>94</v>
      </c>
      <c r="AZ5248">
        <v>30</v>
      </c>
      <c r="BA5248">
        <v>60</v>
      </c>
      <c r="BB5248">
        <v>81</v>
      </c>
      <c r="BC5248">
        <v>272</v>
      </c>
      <c r="BD5248" s="1">
        <v>45834</v>
      </c>
      <c r="BE5248">
        <v>0</v>
      </c>
      <c r="BF5248">
        <v>0</v>
      </c>
      <c r="BG5248">
        <v>0</v>
      </c>
      <c r="BH5248">
        <v>97</v>
      </c>
      <c r="BI5248">
        <v>0</v>
      </c>
      <c r="BJ5248">
        <v>0</v>
      </c>
      <c r="BK5248">
        <v>0</v>
      </c>
      <c r="BL5248" s="1"/>
      <c r="BM5248" s="1"/>
      <c r="BV5248" t="s">
        <v>90</v>
      </c>
      <c r="BW5248">
        <v>2</v>
      </c>
      <c r="BX5248">
        <v>2</v>
      </c>
      <c r="BY5248">
        <v>0</v>
      </c>
      <c r="BZ5248">
        <v>0</v>
      </c>
    </row>
    <row r="5249" spans="1:79">
      <c r="A5249">
        <v>36799495</v>
      </c>
      <c r="B5249" t="s">
        <v>44124</v>
      </c>
      <c r="C5249">
        <v>20250625031918</v>
      </c>
      <c r="D5249" s="1">
        <v>45834</v>
      </c>
      <c r="E5249" t="s">
        <v>80</v>
      </c>
      <c r="F5249" t="s">
        <v>44125</v>
      </c>
      <c r="G5249" t="s">
        <v>44126</v>
      </c>
      <c r="H5249" t="s">
        <v>44127</v>
      </c>
      <c r="I5249" t="s">
        <v>44128</v>
      </c>
      <c r="J5249">
        <v>25898904</v>
      </c>
      <c r="K5249" t="s">
        <v>44129</v>
      </c>
      <c r="L5249" t="s">
        <v>1141</v>
      </c>
      <c r="M5249" s="1">
        <v>42014</v>
      </c>
      <c r="N5249" t="s">
        <v>87</v>
      </c>
      <c r="O5249" t="s">
        <v>44130</v>
      </c>
      <c r="P5249" t="s">
        <v>279</v>
      </c>
      <c r="Q5249">
        <v>0</v>
      </c>
      <c r="R5249">
        <v>0.88</v>
      </c>
      <c r="S5249" t="s">
        <v>94</v>
      </c>
      <c r="T5249" t="s">
        <v>44131</v>
      </c>
      <c r="U5249" t="s">
        <v>44132</v>
      </c>
      <c r="V5249" t="s">
        <v>268</v>
      </c>
      <c r="W5249">
        <v>1</v>
      </c>
      <c r="X5249">
        <v>1</v>
      </c>
      <c r="Y5249" t="s">
        <v>93</v>
      </c>
      <c r="Z5249" t="s">
        <v>94</v>
      </c>
      <c r="AA5249" t="s">
        <v>94</v>
      </c>
      <c r="AB5249" t="s">
        <v>87</v>
      </c>
      <c r="AC5249" t="s">
        <v>194</v>
      </c>
      <c r="AE5249">
        <v>19.392590999999999</v>
      </c>
      <c r="AF5249">
        <v>-99.187785300000002</v>
      </c>
      <c r="AG5249" t="s">
        <v>209</v>
      </c>
      <c r="AH5249" t="s">
        <v>98</v>
      </c>
      <c r="AI5249">
        <v>3</v>
      </c>
      <c r="AJ5249">
        <v>1.5</v>
      </c>
      <c r="AK5249" t="s">
        <v>210</v>
      </c>
      <c r="AL5249">
        <v>1</v>
      </c>
      <c r="AM5249">
        <v>2</v>
      </c>
      <c r="AN5249" t="s">
        <v>44133</v>
      </c>
      <c r="AO5249">
        <v>663</v>
      </c>
      <c r="AP5249">
        <v>2</v>
      </c>
      <c r="AQ5249">
        <v>1125</v>
      </c>
      <c r="AR5249">
        <v>2</v>
      </c>
      <c r="AS5249">
        <v>2</v>
      </c>
      <c r="AT5249">
        <v>1125</v>
      </c>
      <c r="AU5249">
        <v>1125</v>
      </c>
      <c r="AV5249">
        <v>2</v>
      </c>
      <c r="AW5249">
        <v>1125</v>
      </c>
      <c r="AY5249" t="s">
        <v>94</v>
      </c>
      <c r="AZ5249">
        <v>0</v>
      </c>
      <c r="BA5249">
        <v>0</v>
      </c>
      <c r="BB5249">
        <v>0</v>
      </c>
      <c r="BC5249">
        <v>142</v>
      </c>
      <c r="BD5249" s="1">
        <v>45834</v>
      </c>
      <c r="BE5249">
        <v>62</v>
      </c>
      <c r="BF5249">
        <v>9</v>
      </c>
      <c r="BG5249">
        <v>0</v>
      </c>
      <c r="BH5249">
        <v>61</v>
      </c>
      <c r="BI5249">
        <v>30</v>
      </c>
      <c r="BJ5249">
        <v>54</v>
      </c>
      <c r="BK5249">
        <v>35802</v>
      </c>
      <c r="BL5249" s="1">
        <v>45087</v>
      </c>
      <c r="BM5249" s="1">
        <v>45575</v>
      </c>
      <c r="BN5249">
        <v>5</v>
      </c>
      <c r="BO5249">
        <v>5</v>
      </c>
      <c r="BP5249">
        <v>5</v>
      </c>
      <c r="BQ5249">
        <v>4.9800000000000004</v>
      </c>
      <c r="BR5249">
        <v>5</v>
      </c>
      <c r="BS5249">
        <v>4.87</v>
      </c>
      <c r="BT5249">
        <v>5</v>
      </c>
      <c r="BV5249" t="s">
        <v>90</v>
      </c>
      <c r="BW5249">
        <v>1</v>
      </c>
      <c r="BX5249">
        <v>1</v>
      </c>
      <c r="BY5249">
        <v>0</v>
      </c>
      <c r="BZ5249">
        <v>0</v>
      </c>
      <c r="CA5249">
        <v>2.4900000000000002</v>
      </c>
    </row>
    <row r="5250" spans="1:79">
      <c r="A5250">
        <v>36802349</v>
      </c>
      <c r="B5250" t="s">
        <v>44134</v>
      </c>
      <c r="C5250">
        <v>20250625031918</v>
      </c>
      <c r="D5250" s="1">
        <v>45837</v>
      </c>
      <c r="E5250" t="s">
        <v>80</v>
      </c>
      <c r="F5250" t="s">
        <v>44135</v>
      </c>
      <c r="I5250" t="s">
        <v>44136</v>
      </c>
      <c r="J5250">
        <v>22479601</v>
      </c>
      <c r="K5250" t="s">
        <v>44137</v>
      </c>
      <c r="L5250" t="s">
        <v>44138</v>
      </c>
      <c r="M5250" s="1">
        <v>41925</v>
      </c>
      <c r="N5250" t="s">
        <v>87</v>
      </c>
      <c r="P5250" t="s">
        <v>279</v>
      </c>
      <c r="Q5250">
        <v>0</v>
      </c>
      <c r="R5250">
        <v>0</v>
      </c>
      <c r="S5250" t="s">
        <v>90</v>
      </c>
      <c r="T5250" t="s">
        <v>44139</v>
      </c>
      <c r="U5250" t="s">
        <v>44140</v>
      </c>
      <c r="W5250">
        <v>1</v>
      </c>
      <c r="X5250">
        <v>5</v>
      </c>
      <c r="Y5250" t="s">
        <v>93</v>
      </c>
      <c r="Z5250" t="s">
        <v>94</v>
      </c>
      <c r="AA5250" t="s">
        <v>94</v>
      </c>
      <c r="AC5250" t="s">
        <v>96</v>
      </c>
      <c r="AE5250">
        <v>19.362549999999999</v>
      </c>
      <c r="AF5250">
        <v>-99.26634</v>
      </c>
      <c r="AG5250" t="s">
        <v>142</v>
      </c>
      <c r="AH5250" t="s">
        <v>98</v>
      </c>
      <c r="AI5250">
        <v>2</v>
      </c>
      <c r="AJ5250">
        <v>1.5</v>
      </c>
      <c r="AK5250" t="s">
        <v>210</v>
      </c>
      <c r="AL5250">
        <v>1</v>
      </c>
      <c r="AM5250">
        <v>1</v>
      </c>
      <c r="AN5250" t="s">
        <v>44141</v>
      </c>
      <c r="AO5250">
        <v>1800</v>
      </c>
      <c r="AP5250">
        <v>1</v>
      </c>
      <c r="AQ5250">
        <v>1125</v>
      </c>
      <c r="AR5250">
        <v>1</v>
      </c>
      <c r="AS5250">
        <v>1</v>
      </c>
      <c r="AT5250">
        <v>1125</v>
      </c>
      <c r="AU5250">
        <v>1125</v>
      </c>
      <c r="AV5250">
        <v>1</v>
      </c>
      <c r="AW5250">
        <v>1125</v>
      </c>
      <c r="AY5250" t="s">
        <v>94</v>
      </c>
      <c r="AZ5250">
        <v>29</v>
      </c>
      <c r="BA5250">
        <v>59</v>
      </c>
      <c r="BB5250">
        <v>89</v>
      </c>
      <c r="BC5250">
        <v>364</v>
      </c>
      <c r="BD5250" s="1">
        <v>45837</v>
      </c>
      <c r="BE5250">
        <v>0</v>
      </c>
      <c r="BF5250">
        <v>0</v>
      </c>
      <c r="BG5250">
        <v>0</v>
      </c>
      <c r="BH5250">
        <v>185</v>
      </c>
      <c r="BI5250">
        <v>0</v>
      </c>
      <c r="BJ5250">
        <v>0</v>
      </c>
      <c r="BK5250">
        <v>0</v>
      </c>
      <c r="BL5250" s="1"/>
      <c r="BM5250" s="1"/>
      <c r="BV5250" t="s">
        <v>90</v>
      </c>
      <c r="BW5250">
        <v>1</v>
      </c>
      <c r="BX5250">
        <v>1</v>
      </c>
      <c r="BY5250">
        <v>0</v>
      </c>
      <c r="BZ5250">
        <v>0</v>
      </c>
    </row>
    <row r="5251" spans="1:79">
      <c r="A5251">
        <v>36810556</v>
      </c>
      <c r="B5251" t="s">
        <v>44142</v>
      </c>
      <c r="C5251">
        <v>20250625031918</v>
      </c>
      <c r="D5251" s="1">
        <v>45839</v>
      </c>
      <c r="E5251" t="s">
        <v>158</v>
      </c>
      <c r="F5251" t="s">
        <v>44143</v>
      </c>
      <c r="G5251" t="s">
        <v>44144</v>
      </c>
      <c r="I5251" t="s">
        <v>44145</v>
      </c>
      <c r="J5251">
        <v>276691887</v>
      </c>
      <c r="K5251" t="s">
        <v>44146</v>
      </c>
      <c r="L5251" t="s">
        <v>16304</v>
      </c>
      <c r="M5251" s="1">
        <v>43662</v>
      </c>
      <c r="P5251" t="s">
        <v>89</v>
      </c>
      <c r="Q5251" t="s">
        <v>89</v>
      </c>
      <c r="R5251" t="s">
        <v>89</v>
      </c>
      <c r="S5251" t="s">
        <v>90</v>
      </c>
      <c r="T5251" t="s">
        <v>44147</v>
      </c>
      <c r="U5251" t="s">
        <v>44148</v>
      </c>
      <c r="W5251">
        <v>1</v>
      </c>
      <c r="X5251">
        <v>3</v>
      </c>
      <c r="Y5251" t="s">
        <v>164</v>
      </c>
      <c r="Z5251" t="s">
        <v>94</v>
      </c>
      <c r="AA5251" t="s">
        <v>90</v>
      </c>
      <c r="AC5251" t="s">
        <v>179</v>
      </c>
      <c r="AE5251">
        <v>19.444459999999999</v>
      </c>
      <c r="AF5251">
        <v>-99.199870000000004</v>
      </c>
      <c r="AG5251" t="s">
        <v>142</v>
      </c>
      <c r="AH5251" t="s">
        <v>98</v>
      </c>
      <c r="AI5251">
        <v>3</v>
      </c>
      <c r="AK5251" t="s">
        <v>1100</v>
      </c>
      <c r="AL5251">
        <v>3</v>
      </c>
      <c r="AN5251" t="s">
        <v>44149</v>
      </c>
      <c r="AP5251">
        <v>31</v>
      </c>
      <c r="AQ5251">
        <v>60</v>
      </c>
      <c r="AR5251">
        <v>31</v>
      </c>
      <c r="AS5251">
        <v>31</v>
      </c>
      <c r="AT5251">
        <v>60</v>
      </c>
      <c r="AU5251">
        <v>60</v>
      </c>
      <c r="AV5251">
        <v>31</v>
      </c>
      <c r="AW5251">
        <v>60</v>
      </c>
      <c r="AZ5251">
        <v>0</v>
      </c>
      <c r="BA5251">
        <v>0</v>
      </c>
      <c r="BB5251">
        <v>0</v>
      </c>
      <c r="BC5251">
        <v>0</v>
      </c>
      <c r="BD5251" s="1">
        <v>45839</v>
      </c>
      <c r="BE5251">
        <v>0</v>
      </c>
      <c r="BF5251">
        <v>0</v>
      </c>
      <c r="BG5251">
        <v>0</v>
      </c>
      <c r="BH5251">
        <v>0</v>
      </c>
      <c r="BI5251">
        <v>0</v>
      </c>
      <c r="BJ5251">
        <v>0</v>
      </c>
      <c r="BL5251" s="1"/>
      <c r="BM5251" s="1"/>
      <c r="BV5251" t="s">
        <v>90</v>
      </c>
      <c r="BW5251">
        <v>1</v>
      </c>
      <c r="BX5251">
        <v>1</v>
      </c>
      <c r="BY5251">
        <v>0</v>
      </c>
      <c r="BZ5251">
        <v>0</v>
      </c>
    </row>
    <row r="5252" spans="1:79">
      <c r="A5252">
        <v>36457510</v>
      </c>
      <c r="B5252" t="s">
        <v>44150</v>
      </c>
      <c r="C5252">
        <v>20250625031918</v>
      </c>
      <c r="D5252" s="1">
        <v>45839</v>
      </c>
      <c r="E5252" t="s">
        <v>158</v>
      </c>
      <c r="F5252" t="s">
        <v>44151</v>
      </c>
      <c r="G5252" t="s">
        <v>44152</v>
      </c>
      <c r="H5252" t="s">
        <v>44153</v>
      </c>
      <c r="I5252" t="s">
        <v>44154</v>
      </c>
      <c r="J5252">
        <v>29541353</v>
      </c>
      <c r="K5252" t="s">
        <v>43974</v>
      </c>
      <c r="L5252" t="s">
        <v>3615</v>
      </c>
      <c r="M5252" s="1">
        <v>42080</v>
      </c>
      <c r="N5252" t="s">
        <v>87</v>
      </c>
      <c r="O5252" t="s">
        <v>43975</v>
      </c>
      <c r="P5252" t="s">
        <v>89</v>
      </c>
      <c r="Q5252" t="s">
        <v>89</v>
      </c>
      <c r="R5252" t="s">
        <v>89</v>
      </c>
      <c r="S5252" t="s">
        <v>90</v>
      </c>
      <c r="T5252" t="s">
        <v>43976</v>
      </c>
      <c r="U5252" t="s">
        <v>43977</v>
      </c>
      <c r="V5252" t="s">
        <v>2054</v>
      </c>
      <c r="W5252">
        <v>2</v>
      </c>
      <c r="X5252">
        <v>2</v>
      </c>
      <c r="Y5252" t="s">
        <v>128</v>
      </c>
      <c r="Z5252" t="s">
        <v>94</v>
      </c>
      <c r="AA5252" t="s">
        <v>90</v>
      </c>
      <c r="AB5252" t="s">
        <v>87</v>
      </c>
      <c r="AC5252" t="s">
        <v>503</v>
      </c>
      <c r="AE5252">
        <v>19.36177</v>
      </c>
      <c r="AF5252">
        <v>-99.175749999999994</v>
      </c>
      <c r="AG5252" t="s">
        <v>113</v>
      </c>
      <c r="AH5252" t="s">
        <v>98</v>
      </c>
      <c r="AI5252">
        <v>2</v>
      </c>
      <c r="AK5252" t="s">
        <v>99</v>
      </c>
      <c r="AL5252">
        <v>1</v>
      </c>
      <c r="AN5252" t="s">
        <v>44155</v>
      </c>
      <c r="AP5252">
        <v>1</v>
      </c>
      <c r="AQ5252">
        <v>1125</v>
      </c>
      <c r="AR5252">
        <v>1</v>
      </c>
      <c r="AS5252">
        <v>1</v>
      </c>
      <c r="AT5252">
        <v>1125</v>
      </c>
      <c r="AU5252">
        <v>1125</v>
      </c>
      <c r="AV5252">
        <v>1</v>
      </c>
      <c r="AW5252">
        <v>1125</v>
      </c>
      <c r="AZ5252">
        <v>0</v>
      </c>
      <c r="BA5252">
        <v>0</v>
      </c>
      <c r="BB5252">
        <v>0</v>
      </c>
      <c r="BC5252">
        <v>0</v>
      </c>
      <c r="BD5252" s="1">
        <v>45839</v>
      </c>
      <c r="BE5252">
        <v>8</v>
      </c>
      <c r="BF5252">
        <v>0</v>
      </c>
      <c r="BG5252">
        <v>0</v>
      </c>
      <c r="BH5252">
        <v>0</v>
      </c>
      <c r="BI5252">
        <v>0</v>
      </c>
      <c r="BJ5252">
        <v>0</v>
      </c>
      <c r="BL5252" s="1">
        <v>43695</v>
      </c>
      <c r="BM5252" s="1">
        <v>44865</v>
      </c>
      <c r="BN5252">
        <v>4.25</v>
      </c>
      <c r="BO5252">
        <v>4.25</v>
      </c>
      <c r="BP5252">
        <v>5</v>
      </c>
      <c r="BQ5252">
        <v>4.88</v>
      </c>
      <c r="BR5252">
        <v>5</v>
      </c>
      <c r="BS5252">
        <v>4.88</v>
      </c>
      <c r="BT5252">
        <v>4.25</v>
      </c>
      <c r="BV5252" t="s">
        <v>90</v>
      </c>
      <c r="BW5252">
        <v>2</v>
      </c>
      <c r="BX5252">
        <v>1</v>
      </c>
      <c r="BY5252">
        <v>1</v>
      </c>
      <c r="BZ5252">
        <v>0</v>
      </c>
      <c r="CA5252">
        <v>0.11</v>
      </c>
    </row>
    <row r="5253" spans="1:79">
      <c r="A5253">
        <v>36470459</v>
      </c>
      <c r="B5253" t="s">
        <v>44156</v>
      </c>
      <c r="C5253">
        <v>20250625031918</v>
      </c>
      <c r="D5253" s="1">
        <v>45835</v>
      </c>
      <c r="E5253" t="s">
        <v>80</v>
      </c>
      <c r="F5253" t="s">
        <v>44157</v>
      </c>
      <c r="G5253" t="s">
        <v>44158</v>
      </c>
      <c r="H5253" t="s">
        <v>44159</v>
      </c>
      <c r="I5253" t="s">
        <v>44160</v>
      </c>
      <c r="J5253">
        <v>239152921</v>
      </c>
      <c r="K5253" t="s">
        <v>43160</v>
      </c>
      <c r="L5253" t="s">
        <v>1668</v>
      </c>
      <c r="M5253" s="1">
        <v>43491</v>
      </c>
      <c r="N5253" t="s">
        <v>87</v>
      </c>
      <c r="O5253" t="s">
        <v>43161</v>
      </c>
      <c r="P5253" t="s">
        <v>108</v>
      </c>
      <c r="Q5253">
        <v>1</v>
      </c>
      <c r="R5253">
        <v>1</v>
      </c>
      <c r="S5253" t="s">
        <v>94</v>
      </c>
      <c r="T5253" t="s">
        <v>43162</v>
      </c>
      <c r="U5253" t="s">
        <v>43163</v>
      </c>
      <c r="V5253" t="s">
        <v>331</v>
      </c>
      <c r="W5253">
        <v>3</v>
      </c>
      <c r="X5253">
        <v>3</v>
      </c>
      <c r="Y5253" t="s">
        <v>128</v>
      </c>
      <c r="Z5253" t="s">
        <v>94</v>
      </c>
      <c r="AA5253" t="s">
        <v>94</v>
      </c>
      <c r="AB5253" t="s">
        <v>87</v>
      </c>
      <c r="AC5253" t="s">
        <v>112</v>
      </c>
      <c r="AE5253">
        <v>19.418849999999999</v>
      </c>
      <c r="AF5253">
        <v>-99.160989999999998</v>
      </c>
      <c r="AG5253" t="s">
        <v>257</v>
      </c>
      <c r="AH5253" t="s">
        <v>165</v>
      </c>
      <c r="AI5253">
        <v>2</v>
      </c>
      <c r="AJ5253">
        <v>1.5</v>
      </c>
      <c r="AK5253" t="s">
        <v>661</v>
      </c>
      <c r="AL5253">
        <v>1</v>
      </c>
      <c r="AM5253">
        <v>1</v>
      </c>
      <c r="AN5253" t="s">
        <v>44161</v>
      </c>
      <c r="AO5253">
        <v>750</v>
      </c>
      <c r="AP5253">
        <v>2</v>
      </c>
      <c r="AQ5253">
        <v>730</v>
      </c>
      <c r="AR5253">
        <v>3</v>
      </c>
      <c r="AS5253">
        <v>3</v>
      </c>
      <c r="AT5253">
        <v>730</v>
      </c>
      <c r="AU5253">
        <v>730</v>
      </c>
      <c r="AV5253">
        <v>3</v>
      </c>
      <c r="AW5253">
        <v>730</v>
      </c>
      <c r="AY5253" t="s">
        <v>94</v>
      </c>
      <c r="AZ5253">
        <v>27</v>
      </c>
      <c r="BA5253">
        <v>57</v>
      </c>
      <c r="BB5253">
        <v>87</v>
      </c>
      <c r="BC5253">
        <v>362</v>
      </c>
      <c r="BD5253" s="1">
        <v>45835</v>
      </c>
      <c r="BE5253">
        <v>129</v>
      </c>
      <c r="BF5253">
        <v>18</v>
      </c>
      <c r="BG5253">
        <v>1</v>
      </c>
      <c r="BH5253">
        <v>185</v>
      </c>
      <c r="BI5253">
        <v>21</v>
      </c>
      <c r="BJ5253">
        <v>108</v>
      </c>
      <c r="BK5253">
        <v>81000</v>
      </c>
      <c r="BL5253" s="1">
        <v>43660</v>
      </c>
      <c r="BM5253" s="1">
        <v>45809</v>
      </c>
      <c r="BN5253">
        <v>4.95</v>
      </c>
      <c r="BO5253">
        <v>4.96</v>
      </c>
      <c r="BP5253">
        <v>4.9400000000000004</v>
      </c>
      <c r="BQ5253">
        <v>4.9800000000000004</v>
      </c>
      <c r="BR5253">
        <v>4.97</v>
      </c>
      <c r="BS5253">
        <v>5</v>
      </c>
      <c r="BT5253">
        <v>4.92</v>
      </c>
      <c r="BV5253" t="s">
        <v>90</v>
      </c>
      <c r="BW5253">
        <v>3</v>
      </c>
      <c r="BX5253">
        <v>0</v>
      </c>
      <c r="BY5253">
        <v>3</v>
      </c>
      <c r="BZ5253">
        <v>0</v>
      </c>
      <c r="CA5253">
        <v>1.78</v>
      </c>
    </row>
    <row r="5254" spans="1:79">
      <c r="A5254">
        <v>36484922</v>
      </c>
      <c r="B5254" t="s">
        <v>44162</v>
      </c>
      <c r="C5254">
        <v>20250625031918</v>
      </c>
      <c r="D5254" s="1">
        <v>45834</v>
      </c>
      <c r="E5254" t="s">
        <v>80</v>
      </c>
      <c r="F5254" t="s">
        <v>44163</v>
      </c>
      <c r="G5254" t="s">
        <v>44164</v>
      </c>
      <c r="I5254" t="s">
        <v>44165</v>
      </c>
      <c r="J5254">
        <v>181652382</v>
      </c>
      <c r="K5254" t="s">
        <v>32550</v>
      </c>
      <c r="L5254" t="s">
        <v>30390</v>
      </c>
      <c r="M5254" s="1">
        <v>43190</v>
      </c>
      <c r="N5254" t="s">
        <v>87</v>
      </c>
      <c r="O5254" t="s">
        <v>32551</v>
      </c>
      <c r="P5254" t="s">
        <v>108</v>
      </c>
      <c r="Q5254">
        <v>1</v>
      </c>
      <c r="R5254">
        <v>1</v>
      </c>
      <c r="S5254" t="s">
        <v>90</v>
      </c>
      <c r="T5254" t="s">
        <v>32552</v>
      </c>
      <c r="U5254" t="s">
        <v>32553</v>
      </c>
      <c r="W5254">
        <v>9</v>
      </c>
      <c r="X5254">
        <v>9</v>
      </c>
      <c r="Y5254" t="s">
        <v>128</v>
      </c>
      <c r="Z5254" t="s">
        <v>94</v>
      </c>
      <c r="AA5254" t="s">
        <v>94</v>
      </c>
      <c r="AC5254" t="s">
        <v>660</v>
      </c>
      <c r="AE5254">
        <v>19.274719999999999</v>
      </c>
      <c r="AF5254">
        <v>-99.170699999999997</v>
      </c>
      <c r="AG5254" t="s">
        <v>209</v>
      </c>
      <c r="AH5254" t="s">
        <v>98</v>
      </c>
      <c r="AI5254">
        <v>2</v>
      </c>
      <c r="AJ5254">
        <v>1</v>
      </c>
      <c r="AK5254" t="s">
        <v>99</v>
      </c>
      <c r="AL5254">
        <v>1</v>
      </c>
      <c r="AM5254">
        <v>2</v>
      </c>
      <c r="AN5254" t="s">
        <v>44166</v>
      </c>
      <c r="AO5254">
        <v>315</v>
      </c>
      <c r="AP5254">
        <v>3</v>
      </c>
      <c r="AQ5254">
        <v>1125</v>
      </c>
      <c r="AR5254">
        <v>3</v>
      </c>
      <c r="AS5254">
        <v>3</v>
      </c>
      <c r="AT5254">
        <v>1125</v>
      </c>
      <c r="AU5254">
        <v>1125</v>
      </c>
      <c r="AV5254">
        <v>3</v>
      </c>
      <c r="AW5254">
        <v>1125</v>
      </c>
      <c r="AY5254" t="s">
        <v>94</v>
      </c>
      <c r="AZ5254">
        <v>0</v>
      </c>
      <c r="BA5254">
        <v>28</v>
      </c>
      <c r="BB5254">
        <v>58</v>
      </c>
      <c r="BC5254">
        <v>237</v>
      </c>
      <c r="BD5254" s="1">
        <v>45834</v>
      </c>
      <c r="BE5254">
        <v>27</v>
      </c>
      <c r="BF5254">
        <v>4</v>
      </c>
      <c r="BG5254">
        <v>0</v>
      </c>
      <c r="BH5254">
        <v>157</v>
      </c>
      <c r="BI5254">
        <v>4</v>
      </c>
      <c r="BJ5254">
        <v>24</v>
      </c>
      <c r="BK5254">
        <v>7560</v>
      </c>
      <c r="BL5254" s="1">
        <v>43681</v>
      </c>
      <c r="BM5254" s="1">
        <v>45732</v>
      </c>
      <c r="BN5254">
        <v>4.63</v>
      </c>
      <c r="BO5254">
        <v>4.74</v>
      </c>
      <c r="BP5254">
        <v>4.8099999999999996</v>
      </c>
      <c r="BQ5254">
        <v>4.78</v>
      </c>
      <c r="BR5254">
        <v>4.78</v>
      </c>
      <c r="BS5254">
        <v>4.59</v>
      </c>
      <c r="BT5254">
        <v>4.59</v>
      </c>
      <c r="BV5254" t="s">
        <v>94</v>
      </c>
      <c r="BW5254">
        <v>9</v>
      </c>
      <c r="BX5254">
        <v>9</v>
      </c>
      <c r="BY5254">
        <v>0</v>
      </c>
      <c r="BZ5254">
        <v>0</v>
      </c>
      <c r="CA5254">
        <v>0.38</v>
      </c>
    </row>
    <row r="5255" spans="1:79">
      <c r="A5255">
        <v>36486474</v>
      </c>
      <c r="B5255" t="s">
        <v>44167</v>
      </c>
      <c r="C5255">
        <v>20250625031918</v>
      </c>
      <c r="D5255" s="1">
        <v>45839</v>
      </c>
      <c r="E5255" t="s">
        <v>80</v>
      </c>
      <c r="F5255" t="s">
        <v>44168</v>
      </c>
      <c r="G5255" t="s">
        <v>44169</v>
      </c>
      <c r="I5255" t="s">
        <v>44170</v>
      </c>
      <c r="J5255">
        <v>1119202</v>
      </c>
      <c r="K5255" t="s">
        <v>44171</v>
      </c>
      <c r="L5255" t="s">
        <v>30632</v>
      </c>
      <c r="M5255" s="1">
        <v>40792</v>
      </c>
      <c r="N5255" t="s">
        <v>87</v>
      </c>
      <c r="O5255" t="s">
        <v>44172</v>
      </c>
      <c r="P5255" t="s">
        <v>304</v>
      </c>
      <c r="Q5255">
        <v>1</v>
      </c>
      <c r="R5255">
        <v>0.91</v>
      </c>
      <c r="S5255" t="s">
        <v>90</v>
      </c>
      <c r="T5255" t="s">
        <v>44173</v>
      </c>
      <c r="U5255" t="s">
        <v>44174</v>
      </c>
      <c r="W5255">
        <v>1</v>
      </c>
      <c r="X5255">
        <v>1</v>
      </c>
      <c r="Y5255" t="s">
        <v>128</v>
      </c>
      <c r="Z5255" t="s">
        <v>94</v>
      </c>
      <c r="AA5255" t="s">
        <v>94</v>
      </c>
      <c r="AC5255" t="s">
        <v>112</v>
      </c>
      <c r="AE5255">
        <v>19.40558</v>
      </c>
      <c r="AF5255">
        <v>-99.171220000000005</v>
      </c>
      <c r="AG5255" t="s">
        <v>142</v>
      </c>
      <c r="AH5255" t="s">
        <v>98</v>
      </c>
      <c r="AI5255">
        <v>4</v>
      </c>
      <c r="AJ5255">
        <v>2.5</v>
      </c>
      <c r="AK5255" t="s">
        <v>1100</v>
      </c>
      <c r="AL5255">
        <v>2</v>
      </c>
      <c r="AM5255">
        <v>2</v>
      </c>
      <c r="AN5255" t="s">
        <v>44175</v>
      </c>
      <c r="AO5255">
        <v>1682</v>
      </c>
      <c r="AP5255">
        <v>2</v>
      </c>
      <c r="AQ5255">
        <v>365</v>
      </c>
      <c r="AR5255">
        <v>2</v>
      </c>
      <c r="AS5255">
        <v>2</v>
      </c>
      <c r="AT5255">
        <v>1125</v>
      </c>
      <c r="AU5255">
        <v>1125</v>
      </c>
      <c r="AV5255">
        <v>2</v>
      </c>
      <c r="AW5255">
        <v>1125</v>
      </c>
      <c r="AY5255" t="s">
        <v>94</v>
      </c>
      <c r="AZ5255">
        <v>0</v>
      </c>
      <c r="BA5255">
        <v>0</v>
      </c>
      <c r="BB5255">
        <v>0</v>
      </c>
      <c r="BC5255">
        <v>259</v>
      </c>
      <c r="BD5255" s="1">
        <v>45839</v>
      </c>
      <c r="BE5255">
        <v>33</v>
      </c>
      <c r="BF5255">
        <v>1</v>
      </c>
      <c r="BG5255">
        <v>0</v>
      </c>
      <c r="BH5255">
        <v>78</v>
      </c>
      <c r="BI5255">
        <v>2</v>
      </c>
      <c r="BJ5255">
        <v>6</v>
      </c>
      <c r="BK5255">
        <v>10092</v>
      </c>
      <c r="BL5255" s="1">
        <v>43666</v>
      </c>
      <c r="BM5255" s="1">
        <v>45568</v>
      </c>
      <c r="BN5255">
        <v>4.6100000000000003</v>
      </c>
      <c r="BO5255">
        <v>4.8499999999999996</v>
      </c>
      <c r="BP5255">
        <v>4.2699999999999996</v>
      </c>
      <c r="BQ5255">
        <v>4.9400000000000004</v>
      </c>
      <c r="BR5255">
        <v>4.82</v>
      </c>
      <c r="BS5255">
        <v>4.8499999999999996</v>
      </c>
      <c r="BT5255">
        <v>4.7</v>
      </c>
      <c r="BV5255" t="s">
        <v>94</v>
      </c>
      <c r="BW5255">
        <v>1</v>
      </c>
      <c r="BX5255">
        <v>1</v>
      </c>
      <c r="BY5255">
        <v>0</v>
      </c>
      <c r="BZ5255">
        <v>0</v>
      </c>
      <c r="CA5255">
        <v>0.46</v>
      </c>
    </row>
    <row r="5256" spans="1:79">
      <c r="A5256">
        <v>36488167</v>
      </c>
      <c r="B5256" t="s">
        <v>44176</v>
      </c>
      <c r="C5256">
        <v>20250625031918</v>
      </c>
      <c r="D5256" s="1">
        <v>45834</v>
      </c>
      <c r="E5256" t="s">
        <v>80</v>
      </c>
      <c r="F5256" t="s">
        <v>44177</v>
      </c>
      <c r="G5256" t="s">
        <v>44178</v>
      </c>
      <c r="H5256" t="s">
        <v>44179</v>
      </c>
      <c r="I5256" t="s">
        <v>44180</v>
      </c>
      <c r="J5256">
        <v>171894446</v>
      </c>
      <c r="K5256" t="s">
        <v>25905</v>
      </c>
      <c r="L5256" t="s">
        <v>2766</v>
      </c>
      <c r="M5256" s="1">
        <v>43136</v>
      </c>
      <c r="N5256" t="s">
        <v>316</v>
      </c>
      <c r="P5256" t="s">
        <v>108</v>
      </c>
      <c r="Q5256">
        <v>1</v>
      </c>
      <c r="R5256">
        <v>1</v>
      </c>
      <c r="S5256" t="s">
        <v>94</v>
      </c>
      <c r="T5256" t="s">
        <v>25906</v>
      </c>
      <c r="U5256" t="s">
        <v>25907</v>
      </c>
      <c r="V5256" t="s">
        <v>19211</v>
      </c>
      <c r="W5256">
        <v>35</v>
      </c>
      <c r="X5256">
        <v>35</v>
      </c>
      <c r="Y5256" t="s">
        <v>128</v>
      </c>
      <c r="Z5256" t="s">
        <v>94</v>
      </c>
      <c r="AA5256" t="s">
        <v>94</v>
      </c>
      <c r="AB5256" t="s">
        <v>87</v>
      </c>
      <c r="AC5256" t="s">
        <v>194</v>
      </c>
      <c r="AE5256">
        <v>19.401105880737305</v>
      </c>
      <c r="AF5256">
        <v>-99.138160705566406</v>
      </c>
      <c r="AG5256" t="s">
        <v>113</v>
      </c>
      <c r="AH5256" t="s">
        <v>98</v>
      </c>
      <c r="AI5256">
        <v>2</v>
      </c>
      <c r="AJ5256">
        <v>1</v>
      </c>
      <c r="AK5256" t="s">
        <v>99</v>
      </c>
      <c r="AL5256">
        <v>1</v>
      </c>
      <c r="AM5256">
        <v>1</v>
      </c>
      <c r="AN5256" t="s">
        <v>44181</v>
      </c>
      <c r="AO5256">
        <v>309</v>
      </c>
      <c r="AP5256">
        <v>3</v>
      </c>
      <c r="AQ5256">
        <v>1125</v>
      </c>
      <c r="AR5256">
        <v>3</v>
      </c>
      <c r="AS5256">
        <v>3</v>
      </c>
      <c r="AT5256">
        <v>1125</v>
      </c>
      <c r="AU5256">
        <v>1125</v>
      </c>
      <c r="AV5256">
        <v>3</v>
      </c>
      <c r="AW5256">
        <v>1125</v>
      </c>
      <c r="AY5256" t="s">
        <v>94</v>
      </c>
      <c r="AZ5256">
        <v>0</v>
      </c>
      <c r="BA5256">
        <v>0</v>
      </c>
      <c r="BB5256">
        <v>30</v>
      </c>
      <c r="BC5256">
        <v>305</v>
      </c>
      <c r="BD5256" s="1">
        <v>45834</v>
      </c>
      <c r="BE5256">
        <v>69</v>
      </c>
      <c r="BF5256">
        <v>20</v>
      </c>
      <c r="BG5256">
        <v>1</v>
      </c>
      <c r="BH5256">
        <v>129</v>
      </c>
      <c r="BI5256">
        <v>12</v>
      </c>
      <c r="BJ5256">
        <v>120</v>
      </c>
      <c r="BK5256">
        <v>37080</v>
      </c>
      <c r="BL5256" s="1">
        <v>43662</v>
      </c>
      <c r="BM5256" s="1">
        <v>45811</v>
      </c>
      <c r="BN5256">
        <v>4.7</v>
      </c>
      <c r="BO5256">
        <v>4.71</v>
      </c>
      <c r="BP5256">
        <v>4.67</v>
      </c>
      <c r="BQ5256">
        <v>4.91</v>
      </c>
      <c r="BR5256">
        <v>4.9000000000000004</v>
      </c>
      <c r="BS5256">
        <v>4.83</v>
      </c>
      <c r="BT5256">
        <v>4.68</v>
      </c>
      <c r="BV5256" t="s">
        <v>90</v>
      </c>
      <c r="BW5256">
        <v>33</v>
      </c>
      <c r="BX5256">
        <v>28</v>
      </c>
      <c r="BY5256">
        <v>5</v>
      </c>
      <c r="BZ5256">
        <v>0</v>
      </c>
      <c r="CA5256">
        <v>0.95</v>
      </c>
    </row>
    <row r="5257" spans="1:79">
      <c r="A5257">
        <v>36516259</v>
      </c>
      <c r="B5257" t="s">
        <v>44182</v>
      </c>
      <c r="C5257">
        <v>20250625031918</v>
      </c>
      <c r="D5257" s="1">
        <v>45840</v>
      </c>
      <c r="E5257" t="s">
        <v>80</v>
      </c>
      <c r="F5257" t="s">
        <v>44183</v>
      </c>
      <c r="G5257" t="s">
        <v>44184</v>
      </c>
      <c r="H5257" t="s">
        <v>44185</v>
      </c>
      <c r="I5257" t="s">
        <v>44186</v>
      </c>
      <c r="J5257">
        <v>7242222</v>
      </c>
      <c r="K5257" t="s">
        <v>5591</v>
      </c>
      <c r="L5257" t="s">
        <v>5592</v>
      </c>
      <c r="M5257" s="1">
        <v>41457</v>
      </c>
      <c r="N5257" t="s">
        <v>87</v>
      </c>
      <c r="O5257" t="s">
        <v>5593</v>
      </c>
      <c r="P5257" t="s">
        <v>108</v>
      </c>
      <c r="Q5257">
        <v>1</v>
      </c>
      <c r="R5257">
        <v>0.94</v>
      </c>
      <c r="S5257" t="s">
        <v>94</v>
      </c>
      <c r="T5257" t="s">
        <v>5594</v>
      </c>
      <c r="U5257" t="s">
        <v>5595</v>
      </c>
      <c r="V5257" t="s">
        <v>293</v>
      </c>
      <c r="W5257">
        <v>3</v>
      </c>
      <c r="X5257">
        <v>5</v>
      </c>
      <c r="Y5257" t="s">
        <v>93</v>
      </c>
      <c r="Z5257" t="s">
        <v>94</v>
      </c>
      <c r="AA5257" t="s">
        <v>94</v>
      </c>
      <c r="AB5257" t="s">
        <v>87</v>
      </c>
      <c r="AC5257" t="s">
        <v>179</v>
      </c>
      <c r="AE5257">
        <v>19.403459999999999</v>
      </c>
      <c r="AF5257">
        <v>-99.183599999999998</v>
      </c>
      <c r="AG5257" t="s">
        <v>523</v>
      </c>
      <c r="AH5257" t="s">
        <v>98</v>
      </c>
      <c r="AI5257">
        <v>2</v>
      </c>
      <c r="AJ5257">
        <v>1</v>
      </c>
      <c r="AK5257" t="s">
        <v>99</v>
      </c>
      <c r="AL5257">
        <v>1</v>
      </c>
      <c r="AM5257">
        <v>1</v>
      </c>
      <c r="AN5257" t="s">
        <v>44187</v>
      </c>
      <c r="AO5257">
        <v>1106</v>
      </c>
      <c r="AP5257">
        <v>2</v>
      </c>
      <c r="AQ5257">
        <v>28</v>
      </c>
      <c r="AR5257">
        <v>2</v>
      </c>
      <c r="AS5257">
        <v>2</v>
      </c>
      <c r="AT5257">
        <v>1125</v>
      </c>
      <c r="AU5257">
        <v>1125</v>
      </c>
      <c r="AV5257">
        <v>2</v>
      </c>
      <c r="AW5257">
        <v>1125</v>
      </c>
      <c r="AY5257" t="s">
        <v>94</v>
      </c>
      <c r="AZ5257">
        <v>16</v>
      </c>
      <c r="BA5257">
        <v>46</v>
      </c>
      <c r="BB5257">
        <v>76</v>
      </c>
      <c r="BC5257">
        <v>242</v>
      </c>
      <c r="BD5257" s="1">
        <v>45840</v>
      </c>
      <c r="BE5257">
        <v>163</v>
      </c>
      <c r="BF5257">
        <v>22</v>
      </c>
      <c r="BG5257">
        <v>1</v>
      </c>
      <c r="BH5257">
        <v>155</v>
      </c>
      <c r="BI5257">
        <v>18</v>
      </c>
      <c r="BJ5257">
        <v>132</v>
      </c>
      <c r="BK5257">
        <v>145992</v>
      </c>
      <c r="BL5257" s="1">
        <v>43688</v>
      </c>
      <c r="BM5257" s="1">
        <v>45824</v>
      </c>
      <c r="BN5257">
        <v>4.9400000000000004</v>
      </c>
      <c r="BO5257">
        <v>4.93</v>
      </c>
      <c r="BP5257">
        <v>4.97</v>
      </c>
      <c r="BQ5257">
        <v>4.93</v>
      </c>
      <c r="BR5257">
        <v>4.87</v>
      </c>
      <c r="BS5257">
        <v>4.76</v>
      </c>
      <c r="BT5257">
        <v>4.8899999999999997</v>
      </c>
      <c r="BV5257" t="s">
        <v>90</v>
      </c>
      <c r="BW5257">
        <v>3</v>
      </c>
      <c r="BX5257">
        <v>2</v>
      </c>
      <c r="BY5257">
        <v>1</v>
      </c>
      <c r="BZ5257">
        <v>0</v>
      </c>
      <c r="CA5257">
        <v>2.27</v>
      </c>
    </row>
    <row r="5258" spans="1:79">
      <c r="A5258">
        <v>36516615</v>
      </c>
      <c r="B5258" t="s">
        <v>44188</v>
      </c>
      <c r="C5258">
        <v>20250625031918</v>
      </c>
      <c r="D5258" s="1">
        <v>45833</v>
      </c>
      <c r="E5258" t="s">
        <v>80</v>
      </c>
      <c r="F5258" t="s">
        <v>44189</v>
      </c>
      <c r="G5258" t="s">
        <v>44190</v>
      </c>
      <c r="H5258" t="s">
        <v>44191</v>
      </c>
      <c r="I5258" t="s">
        <v>44192</v>
      </c>
      <c r="J5258">
        <v>237814016</v>
      </c>
      <c r="K5258" t="s">
        <v>44193</v>
      </c>
      <c r="M5258" s="1"/>
      <c r="S5258" t="s">
        <v>90</v>
      </c>
      <c r="Y5258" t="s">
        <v>748</v>
      </c>
      <c r="AB5258" t="s">
        <v>87</v>
      </c>
      <c r="AC5258" t="s">
        <v>660</v>
      </c>
      <c r="AE5258">
        <v>19.29243</v>
      </c>
      <c r="AF5258">
        <v>-99.177779999999998</v>
      </c>
      <c r="AG5258" t="s">
        <v>257</v>
      </c>
      <c r="AH5258" t="s">
        <v>165</v>
      </c>
      <c r="AI5258">
        <v>1</v>
      </c>
      <c r="AJ5258">
        <v>1</v>
      </c>
      <c r="AK5258" t="s">
        <v>269</v>
      </c>
      <c r="AL5258">
        <v>1</v>
      </c>
      <c r="AM5258">
        <v>1</v>
      </c>
      <c r="AN5258" t="s">
        <v>44194</v>
      </c>
      <c r="AO5258">
        <v>270</v>
      </c>
      <c r="AP5258">
        <v>5</v>
      </c>
      <c r="AQ5258">
        <v>60</v>
      </c>
      <c r="AR5258">
        <v>5</v>
      </c>
      <c r="AS5258">
        <v>5</v>
      </c>
      <c r="AT5258">
        <v>60</v>
      </c>
      <c r="AU5258">
        <v>60</v>
      </c>
      <c r="AV5258">
        <v>5</v>
      </c>
      <c r="AW5258">
        <v>60</v>
      </c>
      <c r="AY5258" t="s">
        <v>94</v>
      </c>
      <c r="AZ5258">
        <v>1</v>
      </c>
      <c r="BA5258">
        <v>1</v>
      </c>
      <c r="BB5258">
        <v>1</v>
      </c>
      <c r="BC5258">
        <v>236</v>
      </c>
      <c r="BD5258" s="1">
        <v>45833</v>
      </c>
      <c r="BE5258">
        <v>5</v>
      </c>
      <c r="BF5258">
        <v>0</v>
      </c>
      <c r="BG5258">
        <v>0</v>
      </c>
      <c r="BH5258">
        <v>61</v>
      </c>
      <c r="BI5258">
        <v>2</v>
      </c>
      <c r="BJ5258">
        <v>0</v>
      </c>
      <c r="BK5258">
        <v>0</v>
      </c>
      <c r="BL5258" s="1">
        <v>43804</v>
      </c>
      <c r="BM5258" s="1">
        <v>45379</v>
      </c>
      <c r="BN5258">
        <v>4.5999999999999996</v>
      </c>
      <c r="BO5258">
        <v>4.8</v>
      </c>
      <c r="BP5258">
        <v>4.5999999999999996</v>
      </c>
      <c r="BQ5258">
        <v>5</v>
      </c>
      <c r="BR5258">
        <v>5</v>
      </c>
      <c r="BS5258">
        <v>4.8</v>
      </c>
      <c r="BT5258">
        <v>4.8</v>
      </c>
      <c r="BV5258" t="s">
        <v>90</v>
      </c>
      <c r="BW5258">
        <v>2</v>
      </c>
      <c r="BX5258">
        <v>0</v>
      </c>
      <c r="BY5258">
        <v>2</v>
      </c>
      <c r="BZ5258">
        <v>0</v>
      </c>
      <c r="CA5258">
        <v>7.0000000000000007E-2</v>
      </c>
    </row>
    <row r="5259" spans="1:79">
      <c r="A5259">
        <v>36517385</v>
      </c>
      <c r="B5259" t="s">
        <v>44195</v>
      </c>
      <c r="C5259">
        <v>20250625031918</v>
      </c>
      <c r="D5259" s="1">
        <v>45839</v>
      </c>
      <c r="E5259" t="s">
        <v>158</v>
      </c>
      <c r="F5259" t="s">
        <v>44196</v>
      </c>
      <c r="G5259" t="s">
        <v>44197</v>
      </c>
      <c r="H5259" t="s">
        <v>44198</v>
      </c>
      <c r="I5259" t="s">
        <v>32865</v>
      </c>
      <c r="J5259">
        <v>127436518</v>
      </c>
      <c r="K5259" t="s">
        <v>44199</v>
      </c>
      <c r="L5259" t="s">
        <v>44200</v>
      </c>
      <c r="M5259" s="1">
        <v>42849</v>
      </c>
      <c r="N5259" t="s">
        <v>44201</v>
      </c>
      <c r="O5259" t="s">
        <v>44202</v>
      </c>
      <c r="P5259" t="s">
        <v>108</v>
      </c>
      <c r="Q5259">
        <v>1</v>
      </c>
      <c r="R5259">
        <v>1</v>
      </c>
      <c r="S5259" t="s">
        <v>90</v>
      </c>
      <c r="T5259" t="s">
        <v>44203</v>
      </c>
      <c r="U5259" t="s">
        <v>44204</v>
      </c>
      <c r="V5259" t="s">
        <v>682</v>
      </c>
      <c r="W5259">
        <v>33</v>
      </c>
      <c r="X5259">
        <v>40</v>
      </c>
      <c r="Y5259" t="s">
        <v>128</v>
      </c>
      <c r="Z5259" t="s">
        <v>94</v>
      </c>
      <c r="AA5259" t="s">
        <v>94</v>
      </c>
      <c r="AB5259" t="s">
        <v>87</v>
      </c>
      <c r="AC5259" t="s">
        <v>112</v>
      </c>
      <c r="AE5259">
        <v>19.404340000000001</v>
      </c>
      <c r="AF5259">
        <v>-99.164630000000002</v>
      </c>
      <c r="AG5259" t="s">
        <v>130</v>
      </c>
      <c r="AH5259" t="s">
        <v>98</v>
      </c>
      <c r="AI5259">
        <v>2</v>
      </c>
      <c r="AK5259" t="s">
        <v>99</v>
      </c>
      <c r="AL5259">
        <v>1</v>
      </c>
      <c r="AN5259" t="s">
        <v>44205</v>
      </c>
      <c r="AP5259">
        <v>2</v>
      </c>
      <c r="AQ5259">
        <v>1125</v>
      </c>
      <c r="AR5259">
        <v>2</v>
      </c>
      <c r="AS5259">
        <v>2</v>
      </c>
      <c r="AT5259">
        <v>1125</v>
      </c>
      <c r="AU5259">
        <v>1125</v>
      </c>
      <c r="AV5259">
        <v>2</v>
      </c>
      <c r="AW5259">
        <v>1125</v>
      </c>
      <c r="AY5259" t="s">
        <v>94</v>
      </c>
      <c r="AZ5259">
        <v>0</v>
      </c>
      <c r="BA5259">
        <v>0</v>
      </c>
      <c r="BB5259">
        <v>0</v>
      </c>
      <c r="BC5259">
        <v>0</v>
      </c>
      <c r="BD5259" s="1">
        <v>45839</v>
      </c>
      <c r="BE5259">
        <v>85</v>
      </c>
      <c r="BF5259">
        <v>7</v>
      </c>
      <c r="BG5259">
        <v>0</v>
      </c>
      <c r="BH5259">
        <v>0</v>
      </c>
      <c r="BI5259">
        <v>8</v>
      </c>
      <c r="BJ5259">
        <v>42</v>
      </c>
      <c r="BL5259" s="1">
        <v>43662</v>
      </c>
      <c r="BM5259" s="1">
        <v>45775</v>
      </c>
      <c r="BN5259">
        <v>4.7300000000000004</v>
      </c>
      <c r="BO5259">
        <v>4.74</v>
      </c>
      <c r="BP5259">
        <v>4.6100000000000003</v>
      </c>
      <c r="BQ5259">
        <v>4.79</v>
      </c>
      <c r="BR5259">
        <v>4.78</v>
      </c>
      <c r="BS5259">
        <v>4.95</v>
      </c>
      <c r="BT5259">
        <v>4.79</v>
      </c>
      <c r="BV5259" t="s">
        <v>90</v>
      </c>
      <c r="BW5259">
        <v>5</v>
      </c>
      <c r="BX5259">
        <v>5</v>
      </c>
      <c r="BY5259">
        <v>0</v>
      </c>
      <c r="BZ5259">
        <v>0</v>
      </c>
      <c r="CA5259">
        <v>1.17</v>
      </c>
    </row>
    <row r="5260" spans="1:79">
      <c r="A5260">
        <v>36812607</v>
      </c>
      <c r="B5260" t="s">
        <v>44206</v>
      </c>
      <c r="C5260">
        <v>20250625031918</v>
      </c>
      <c r="D5260" s="1">
        <v>45839</v>
      </c>
      <c r="E5260" t="s">
        <v>80</v>
      </c>
      <c r="F5260" t="s">
        <v>44207</v>
      </c>
      <c r="I5260" t="s">
        <v>44208</v>
      </c>
      <c r="J5260">
        <v>276708631</v>
      </c>
      <c r="K5260" t="s">
        <v>44209</v>
      </c>
      <c r="L5260" t="s">
        <v>33521</v>
      </c>
      <c r="M5260" s="1">
        <v>43662</v>
      </c>
      <c r="P5260" t="s">
        <v>124</v>
      </c>
      <c r="Q5260">
        <v>1</v>
      </c>
      <c r="R5260">
        <v>0.13</v>
      </c>
      <c r="S5260" t="s">
        <v>90</v>
      </c>
      <c r="T5260" t="s">
        <v>44210</v>
      </c>
      <c r="U5260" t="s">
        <v>44211</v>
      </c>
      <c r="W5260">
        <v>3</v>
      </c>
      <c r="X5260">
        <v>3</v>
      </c>
      <c r="Y5260" t="s">
        <v>128</v>
      </c>
      <c r="Z5260" t="s">
        <v>94</v>
      </c>
      <c r="AA5260" t="s">
        <v>94</v>
      </c>
      <c r="AC5260" t="s">
        <v>179</v>
      </c>
      <c r="AE5260">
        <v>19.44594</v>
      </c>
      <c r="AF5260">
        <v>-99.20205</v>
      </c>
      <c r="AG5260" t="s">
        <v>142</v>
      </c>
      <c r="AH5260" t="s">
        <v>98</v>
      </c>
      <c r="AI5260">
        <v>4</v>
      </c>
      <c r="AJ5260">
        <v>2</v>
      </c>
      <c r="AK5260" t="s">
        <v>338</v>
      </c>
      <c r="AL5260">
        <v>2</v>
      </c>
      <c r="AM5260">
        <v>3</v>
      </c>
      <c r="AN5260" t="s">
        <v>44212</v>
      </c>
      <c r="AO5260">
        <v>1107</v>
      </c>
      <c r="AP5260">
        <v>1</v>
      </c>
      <c r="AQ5260">
        <v>1125</v>
      </c>
      <c r="AR5260">
        <v>1</v>
      </c>
      <c r="AS5260">
        <v>1</v>
      </c>
      <c r="AT5260">
        <v>1125</v>
      </c>
      <c r="AU5260">
        <v>1125</v>
      </c>
      <c r="AV5260">
        <v>1</v>
      </c>
      <c r="AW5260">
        <v>1125</v>
      </c>
      <c r="AY5260" t="s">
        <v>94</v>
      </c>
      <c r="AZ5260">
        <v>0</v>
      </c>
      <c r="BA5260">
        <v>0</v>
      </c>
      <c r="BB5260">
        <v>0</v>
      </c>
      <c r="BC5260">
        <v>176</v>
      </c>
      <c r="BD5260" s="1">
        <v>45839</v>
      </c>
      <c r="BE5260">
        <v>0</v>
      </c>
      <c r="BF5260">
        <v>0</v>
      </c>
      <c r="BG5260">
        <v>0</v>
      </c>
      <c r="BH5260">
        <v>0</v>
      </c>
      <c r="BI5260">
        <v>0</v>
      </c>
      <c r="BJ5260">
        <v>0</v>
      </c>
      <c r="BK5260">
        <v>0</v>
      </c>
      <c r="BL5260" s="1"/>
      <c r="BM5260" s="1"/>
      <c r="BV5260" t="s">
        <v>90</v>
      </c>
      <c r="BW5260">
        <v>1</v>
      </c>
      <c r="BX5260">
        <v>1</v>
      </c>
      <c r="BY5260">
        <v>0</v>
      </c>
      <c r="BZ5260">
        <v>0</v>
      </c>
    </row>
    <row r="5261" spans="1:79">
      <c r="A5261">
        <v>36813743</v>
      </c>
      <c r="B5261" t="s">
        <v>44213</v>
      </c>
      <c r="C5261">
        <v>20250625031918</v>
      </c>
      <c r="D5261" s="1">
        <v>45839</v>
      </c>
      <c r="E5261" t="s">
        <v>158</v>
      </c>
      <c r="F5261" t="s">
        <v>44214</v>
      </c>
      <c r="G5261" t="s">
        <v>44215</v>
      </c>
      <c r="H5261" t="s">
        <v>44216</v>
      </c>
      <c r="I5261" t="s">
        <v>44217</v>
      </c>
      <c r="J5261">
        <v>276719205</v>
      </c>
      <c r="K5261" t="s">
        <v>44218</v>
      </c>
      <c r="L5261" t="s">
        <v>12586</v>
      </c>
      <c r="M5261" s="1">
        <v>43663</v>
      </c>
      <c r="P5261" t="s">
        <v>89</v>
      </c>
      <c r="Q5261" t="s">
        <v>89</v>
      </c>
      <c r="R5261" t="s">
        <v>89</v>
      </c>
      <c r="S5261" t="s">
        <v>90</v>
      </c>
      <c r="T5261" t="s">
        <v>44219</v>
      </c>
      <c r="U5261" t="s">
        <v>44220</v>
      </c>
      <c r="W5261">
        <v>1</v>
      </c>
      <c r="X5261">
        <v>1</v>
      </c>
      <c r="Y5261" t="s">
        <v>164</v>
      </c>
      <c r="Z5261" t="s">
        <v>94</v>
      </c>
      <c r="AA5261" t="s">
        <v>90</v>
      </c>
      <c r="AB5261" t="s">
        <v>87</v>
      </c>
      <c r="AC5261" t="s">
        <v>179</v>
      </c>
      <c r="AE5261">
        <v>19.450970000000002</v>
      </c>
      <c r="AF5261">
        <v>-99.197299999999998</v>
      </c>
      <c r="AG5261" t="s">
        <v>142</v>
      </c>
      <c r="AH5261" t="s">
        <v>98</v>
      </c>
      <c r="AI5261">
        <v>2</v>
      </c>
      <c r="AK5261" t="s">
        <v>99</v>
      </c>
      <c r="AL5261">
        <v>2</v>
      </c>
      <c r="AN5261" t="s">
        <v>44221</v>
      </c>
      <c r="AP5261">
        <v>90</v>
      </c>
      <c r="AQ5261">
        <v>1125</v>
      </c>
      <c r="AR5261">
        <v>90</v>
      </c>
      <c r="AS5261">
        <v>90</v>
      </c>
      <c r="AT5261">
        <v>1125</v>
      </c>
      <c r="AU5261">
        <v>1125</v>
      </c>
      <c r="AV5261">
        <v>90</v>
      </c>
      <c r="AW5261">
        <v>1125</v>
      </c>
      <c r="AZ5261">
        <v>0</v>
      </c>
      <c r="BA5261">
        <v>0</v>
      </c>
      <c r="BB5261">
        <v>0</v>
      </c>
      <c r="BC5261">
        <v>0</v>
      </c>
      <c r="BD5261" s="1">
        <v>45839</v>
      </c>
      <c r="BE5261">
        <v>0</v>
      </c>
      <c r="BF5261">
        <v>0</v>
      </c>
      <c r="BG5261">
        <v>0</v>
      </c>
      <c r="BH5261">
        <v>0</v>
      </c>
      <c r="BI5261">
        <v>0</v>
      </c>
      <c r="BJ5261">
        <v>0</v>
      </c>
      <c r="BL5261" s="1"/>
      <c r="BM5261" s="1"/>
      <c r="BV5261" t="s">
        <v>90</v>
      </c>
      <c r="BW5261">
        <v>1</v>
      </c>
      <c r="BX5261">
        <v>1</v>
      </c>
      <c r="BY5261">
        <v>0</v>
      </c>
      <c r="BZ5261">
        <v>0</v>
      </c>
    </row>
    <row r="5262" spans="1:79">
      <c r="A5262">
        <v>36831240</v>
      </c>
      <c r="B5262" t="s">
        <v>44222</v>
      </c>
      <c r="C5262">
        <v>20250625031918</v>
      </c>
      <c r="D5262" s="1">
        <v>45839</v>
      </c>
      <c r="E5262" t="s">
        <v>80</v>
      </c>
      <c r="F5262" t="s">
        <v>44223</v>
      </c>
      <c r="G5262" t="s">
        <v>44224</v>
      </c>
      <c r="H5262" t="s">
        <v>44225</v>
      </c>
      <c r="I5262" t="s">
        <v>44226</v>
      </c>
      <c r="J5262">
        <v>132857929</v>
      </c>
      <c r="K5262" t="s">
        <v>44227</v>
      </c>
      <c r="L5262" t="s">
        <v>44228</v>
      </c>
      <c r="M5262" s="1">
        <v>42886</v>
      </c>
      <c r="N5262" t="s">
        <v>87</v>
      </c>
      <c r="P5262" t="s">
        <v>108</v>
      </c>
      <c r="Q5262">
        <v>1</v>
      </c>
      <c r="R5262">
        <v>1</v>
      </c>
      <c r="S5262" t="s">
        <v>90</v>
      </c>
      <c r="T5262" t="s">
        <v>44229</v>
      </c>
      <c r="U5262" t="s">
        <v>44230</v>
      </c>
      <c r="V5262" t="s">
        <v>8440</v>
      </c>
      <c r="W5262">
        <v>3</v>
      </c>
      <c r="X5262">
        <v>3</v>
      </c>
      <c r="Y5262" t="s">
        <v>128</v>
      </c>
      <c r="Z5262" t="s">
        <v>94</v>
      </c>
      <c r="AA5262" t="s">
        <v>94</v>
      </c>
      <c r="AB5262" t="s">
        <v>11738</v>
      </c>
      <c r="AC5262" t="s">
        <v>194</v>
      </c>
      <c r="AE5262">
        <v>19.381540000000001</v>
      </c>
      <c r="AF5262">
        <v>-99.180620000000005</v>
      </c>
      <c r="AG5262" t="s">
        <v>142</v>
      </c>
      <c r="AH5262" t="s">
        <v>98</v>
      </c>
      <c r="AI5262">
        <v>2</v>
      </c>
      <c r="AJ5262">
        <v>1</v>
      </c>
      <c r="AK5262" t="s">
        <v>99</v>
      </c>
      <c r="AL5262">
        <v>1</v>
      </c>
      <c r="AM5262">
        <v>2</v>
      </c>
      <c r="AN5262" t="s">
        <v>44231</v>
      </c>
      <c r="AO5262">
        <v>855</v>
      </c>
      <c r="AP5262">
        <v>2</v>
      </c>
      <c r="AQ5262">
        <v>1125</v>
      </c>
      <c r="AR5262">
        <v>2</v>
      </c>
      <c r="AS5262">
        <v>2</v>
      </c>
      <c r="AT5262">
        <v>1125</v>
      </c>
      <c r="AU5262">
        <v>1125</v>
      </c>
      <c r="AV5262">
        <v>2</v>
      </c>
      <c r="AW5262">
        <v>1125</v>
      </c>
      <c r="AY5262" t="s">
        <v>94</v>
      </c>
      <c r="AZ5262">
        <v>0</v>
      </c>
      <c r="BA5262">
        <v>0</v>
      </c>
      <c r="BB5262">
        <v>28</v>
      </c>
      <c r="BC5262">
        <v>208</v>
      </c>
      <c r="BD5262" s="1">
        <v>45839</v>
      </c>
      <c r="BE5262">
        <v>44</v>
      </c>
      <c r="BF5262">
        <v>7</v>
      </c>
      <c r="BG5262">
        <v>0</v>
      </c>
      <c r="BH5262">
        <v>122</v>
      </c>
      <c r="BI5262">
        <v>12</v>
      </c>
      <c r="BJ5262">
        <v>42</v>
      </c>
      <c r="BK5262">
        <v>35910</v>
      </c>
      <c r="BL5262" s="1">
        <v>43674</v>
      </c>
      <c r="BM5262" s="1">
        <v>45692</v>
      </c>
      <c r="BN5262">
        <v>4.8899999999999997</v>
      </c>
      <c r="BO5262">
        <v>4.75</v>
      </c>
      <c r="BP5262">
        <v>4.6399999999999997</v>
      </c>
      <c r="BQ5262">
        <v>4.8899999999999997</v>
      </c>
      <c r="BR5262">
        <v>4.7</v>
      </c>
      <c r="BS5262">
        <v>4.9800000000000004</v>
      </c>
      <c r="BT5262">
        <v>4.8</v>
      </c>
      <c r="BV5262" t="s">
        <v>94</v>
      </c>
      <c r="BW5262">
        <v>3</v>
      </c>
      <c r="BX5262">
        <v>3</v>
      </c>
      <c r="BY5262">
        <v>0</v>
      </c>
      <c r="BZ5262">
        <v>0</v>
      </c>
      <c r="CA5262">
        <v>0.61</v>
      </c>
    </row>
    <row r="5263" spans="1:79">
      <c r="A5263">
        <v>36841307</v>
      </c>
      <c r="B5263" t="s">
        <v>44232</v>
      </c>
      <c r="C5263">
        <v>20250625031918</v>
      </c>
      <c r="D5263" s="1">
        <v>45839</v>
      </c>
      <c r="E5263" t="s">
        <v>80</v>
      </c>
      <c r="F5263" t="s">
        <v>44233</v>
      </c>
      <c r="G5263" t="s">
        <v>8706</v>
      </c>
      <c r="H5263" t="s">
        <v>6586</v>
      </c>
      <c r="I5263" t="s">
        <v>44234</v>
      </c>
      <c r="J5263">
        <v>54497443</v>
      </c>
      <c r="K5263" t="s">
        <v>6588</v>
      </c>
      <c r="L5263" t="s">
        <v>6589</v>
      </c>
      <c r="M5263" s="1">
        <v>42382</v>
      </c>
      <c r="N5263" t="s">
        <v>87</v>
      </c>
      <c r="P5263" t="s">
        <v>108</v>
      </c>
      <c r="Q5263">
        <v>1</v>
      </c>
      <c r="R5263">
        <v>0.98</v>
      </c>
      <c r="S5263" t="s">
        <v>94</v>
      </c>
      <c r="T5263" t="s">
        <v>6590</v>
      </c>
      <c r="U5263" t="s">
        <v>6591</v>
      </c>
      <c r="V5263" t="s">
        <v>381</v>
      </c>
      <c r="W5263">
        <v>11</v>
      </c>
      <c r="X5263">
        <v>12</v>
      </c>
      <c r="Y5263" t="s">
        <v>128</v>
      </c>
      <c r="Z5263" t="s">
        <v>94</v>
      </c>
      <c r="AA5263" t="s">
        <v>94</v>
      </c>
      <c r="AB5263" t="s">
        <v>44235</v>
      </c>
      <c r="AC5263" t="s">
        <v>112</v>
      </c>
      <c r="AE5263">
        <v>19.436872482299805</v>
      </c>
      <c r="AF5263">
        <v>-99.138374328613196</v>
      </c>
      <c r="AG5263" t="s">
        <v>1093</v>
      </c>
      <c r="AH5263" t="s">
        <v>98</v>
      </c>
      <c r="AI5263">
        <v>6</v>
      </c>
      <c r="AJ5263">
        <v>2</v>
      </c>
      <c r="AK5263" t="s">
        <v>338</v>
      </c>
      <c r="AL5263">
        <v>2</v>
      </c>
      <c r="AM5263">
        <v>3</v>
      </c>
      <c r="AN5263" t="s">
        <v>44236</v>
      </c>
      <c r="AO5263">
        <v>1884</v>
      </c>
      <c r="AP5263">
        <v>1</v>
      </c>
      <c r="AQ5263">
        <v>30</v>
      </c>
      <c r="AR5263">
        <v>1</v>
      </c>
      <c r="AS5263">
        <v>3</v>
      </c>
      <c r="AT5263">
        <v>365</v>
      </c>
      <c r="AU5263">
        <v>365</v>
      </c>
      <c r="AV5263">
        <v>1.2</v>
      </c>
      <c r="AW5263">
        <v>365</v>
      </c>
      <c r="AY5263" t="s">
        <v>94</v>
      </c>
      <c r="AZ5263">
        <v>18</v>
      </c>
      <c r="BA5263">
        <v>48</v>
      </c>
      <c r="BB5263">
        <v>76</v>
      </c>
      <c r="BC5263">
        <v>181</v>
      </c>
      <c r="BD5263" s="1">
        <v>45839</v>
      </c>
      <c r="BE5263">
        <v>12</v>
      </c>
      <c r="BF5263">
        <v>3</v>
      </c>
      <c r="BG5263">
        <v>0</v>
      </c>
      <c r="BH5263">
        <v>170</v>
      </c>
      <c r="BI5263">
        <v>1</v>
      </c>
      <c r="BJ5263">
        <v>18</v>
      </c>
      <c r="BK5263">
        <v>33912</v>
      </c>
      <c r="BL5263" s="1">
        <v>43815</v>
      </c>
      <c r="BM5263" s="1">
        <v>45765</v>
      </c>
      <c r="BN5263">
        <v>4.83</v>
      </c>
      <c r="BO5263">
        <v>4.92</v>
      </c>
      <c r="BP5263">
        <v>4.92</v>
      </c>
      <c r="BQ5263">
        <v>5</v>
      </c>
      <c r="BR5263">
        <v>5</v>
      </c>
      <c r="BS5263">
        <v>5</v>
      </c>
      <c r="BT5263">
        <v>4.83</v>
      </c>
      <c r="BV5263" t="s">
        <v>90</v>
      </c>
      <c r="BW5263">
        <v>11</v>
      </c>
      <c r="BX5263">
        <v>11</v>
      </c>
      <c r="BY5263">
        <v>0</v>
      </c>
      <c r="BZ5263">
        <v>0</v>
      </c>
      <c r="CA5263">
        <v>0.18</v>
      </c>
    </row>
    <row r="5264" spans="1:79">
      <c r="A5264">
        <v>36843482</v>
      </c>
      <c r="B5264" t="s">
        <v>44237</v>
      </c>
      <c r="C5264">
        <v>20250625031918</v>
      </c>
      <c r="D5264" s="1">
        <v>45835</v>
      </c>
      <c r="E5264" t="s">
        <v>80</v>
      </c>
      <c r="F5264" t="s">
        <v>44238</v>
      </c>
      <c r="G5264" t="s">
        <v>44239</v>
      </c>
      <c r="H5264" t="s">
        <v>44240</v>
      </c>
      <c r="I5264" t="s">
        <v>44241</v>
      </c>
      <c r="J5264">
        <v>85312727</v>
      </c>
      <c r="K5264" t="s">
        <v>44242</v>
      </c>
      <c r="L5264" t="s">
        <v>44243</v>
      </c>
      <c r="M5264" s="1">
        <v>42573</v>
      </c>
      <c r="N5264" t="s">
        <v>316</v>
      </c>
      <c r="O5264" t="s">
        <v>44244</v>
      </c>
      <c r="P5264" t="s">
        <v>108</v>
      </c>
      <c r="Q5264">
        <v>1</v>
      </c>
      <c r="R5264">
        <v>1</v>
      </c>
      <c r="S5264" t="s">
        <v>90</v>
      </c>
      <c r="T5264" t="s">
        <v>44245</v>
      </c>
      <c r="U5264" t="s">
        <v>44246</v>
      </c>
      <c r="V5264" t="s">
        <v>682</v>
      </c>
      <c r="W5264">
        <v>1</v>
      </c>
      <c r="X5264">
        <v>4</v>
      </c>
      <c r="Y5264" t="s">
        <v>128</v>
      </c>
      <c r="Z5264" t="s">
        <v>94</v>
      </c>
      <c r="AA5264" t="s">
        <v>94</v>
      </c>
      <c r="AB5264" t="s">
        <v>87</v>
      </c>
      <c r="AC5264" t="s">
        <v>112</v>
      </c>
      <c r="AE5264">
        <v>19.407330000000002</v>
      </c>
      <c r="AF5264">
        <v>-99.163169999999994</v>
      </c>
      <c r="AG5264" t="s">
        <v>142</v>
      </c>
      <c r="AH5264" t="s">
        <v>98</v>
      </c>
      <c r="AI5264">
        <v>2</v>
      </c>
      <c r="AJ5264">
        <v>1</v>
      </c>
      <c r="AK5264" t="s">
        <v>99</v>
      </c>
      <c r="AL5264">
        <v>1</v>
      </c>
      <c r="AM5264">
        <v>2</v>
      </c>
      <c r="AN5264" t="s">
        <v>44247</v>
      </c>
      <c r="AO5264">
        <v>885</v>
      </c>
      <c r="AP5264">
        <v>3</v>
      </c>
      <c r="AQ5264">
        <v>1125</v>
      </c>
      <c r="AR5264">
        <v>3</v>
      </c>
      <c r="AS5264">
        <v>3</v>
      </c>
      <c r="AT5264">
        <v>1125</v>
      </c>
      <c r="AU5264">
        <v>1125</v>
      </c>
      <c r="AV5264">
        <v>3</v>
      </c>
      <c r="AW5264">
        <v>1125</v>
      </c>
      <c r="AY5264" t="s">
        <v>94</v>
      </c>
      <c r="AZ5264">
        <v>20</v>
      </c>
      <c r="BA5264">
        <v>48</v>
      </c>
      <c r="BB5264">
        <v>74</v>
      </c>
      <c r="BC5264">
        <v>338</v>
      </c>
      <c r="BD5264" s="1">
        <v>45835</v>
      </c>
      <c r="BE5264">
        <v>151</v>
      </c>
      <c r="BF5264">
        <v>15</v>
      </c>
      <c r="BG5264">
        <v>2</v>
      </c>
      <c r="BH5264">
        <v>161</v>
      </c>
      <c r="BI5264">
        <v>11</v>
      </c>
      <c r="BJ5264">
        <v>90</v>
      </c>
      <c r="BK5264">
        <v>79650</v>
      </c>
      <c r="BL5264" s="1">
        <v>43692</v>
      </c>
      <c r="BM5264" s="1">
        <v>45829</v>
      </c>
      <c r="BN5264">
        <v>4.82</v>
      </c>
      <c r="BO5264">
        <v>4.87</v>
      </c>
      <c r="BP5264">
        <v>4.79</v>
      </c>
      <c r="BQ5264">
        <v>4.91</v>
      </c>
      <c r="BR5264">
        <v>4.97</v>
      </c>
      <c r="BS5264">
        <v>4.79</v>
      </c>
      <c r="BT5264">
        <v>4.76</v>
      </c>
      <c r="BV5264" t="s">
        <v>90</v>
      </c>
      <c r="BW5264">
        <v>1</v>
      </c>
      <c r="BX5264">
        <v>1</v>
      </c>
      <c r="BY5264">
        <v>0</v>
      </c>
      <c r="BZ5264">
        <v>0</v>
      </c>
      <c r="CA5264">
        <v>2.11</v>
      </c>
    </row>
    <row r="5265" spans="1:79">
      <c r="A5265">
        <v>36849616</v>
      </c>
      <c r="B5265" t="s">
        <v>44248</v>
      </c>
      <c r="C5265">
        <v>20250625031918</v>
      </c>
      <c r="D5265" s="1">
        <v>45839</v>
      </c>
      <c r="E5265" t="s">
        <v>158</v>
      </c>
      <c r="F5265" t="s">
        <v>44249</v>
      </c>
      <c r="G5265" t="s">
        <v>44250</v>
      </c>
      <c r="H5265" t="s">
        <v>44251</v>
      </c>
      <c r="I5265" t="s">
        <v>44252</v>
      </c>
      <c r="J5265">
        <v>100828583</v>
      </c>
      <c r="K5265" t="s">
        <v>36071</v>
      </c>
      <c r="L5265" t="s">
        <v>36072</v>
      </c>
      <c r="M5265" s="1">
        <v>42665</v>
      </c>
      <c r="N5265" t="s">
        <v>10297</v>
      </c>
      <c r="O5265" t="s">
        <v>36073</v>
      </c>
      <c r="P5265" t="s">
        <v>108</v>
      </c>
      <c r="Q5265">
        <v>1</v>
      </c>
      <c r="R5265">
        <v>0.91</v>
      </c>
      <c r="S5265" t="s">
        <v>90</v>
      </c>
      <c r="T5265" t="s">
        <v>36074</v>
      </c>
      <c r="U5265" t="s">
        <v>36075</v>
      </c>
      <c r="W5265">
        <v>5</v>
      </c>
      <c r="X5265">
        <v>7</v>
      </c>
      <c r="Y5265" t="s">
        <v>93</v>
      </c>
      <c r="Z5265" t="s">
        <v>94</v>
      </c>
      <c r="AA5265" t="s">
        <v>94</v>
      </c>
      <c r="AB5265" t="s">
        <v>87</v>
      </c>
      <c r="AC5265" t="s">
        <v>179</v>
      </c>
      <c r="AE5265">
        <v>19.43909</v>
      </c>
      <c r="AF5265">
        <v>-99.200829999999996</v>
      </c>
      <c r="AG5265" t="s">
        <v>130</v>
      </c>
      <c r="AH5265" t="s">
        <v>98</v>
      </c>
      <c r="AI5265">
        <v>5</v>
      </c>
      <c r="AK5265" t="s">
        <v>1100</v>
      </c>
      <c r="AL5265">
        <v>3</v>
      </c>
      <c r="AN5265" t="s">
        <v>44253</v>
      </c>
      <c r="AP5265">
        <v>3</v>
      </c>
      <c r="AQ5265">
        <v>100</v>
      </c>
      <c r="AR5265">
        <v>2</v>
      </c>
      <c r="AS5265">
        <v>2</v>
      </c>
      <c r="AT5265">
        <v>100</v>
      </c>
      <c r="AU5265">
        <v>100</v>
      </c>
      <c r="AV5265">
        <v>2</v>
      </c>
      <c r="AW5265">
        <v>100</v>
      </c>
      <c r="AY5265" t="s">
        <v>94</v>
      </c>
      <c r="AZ5265">
        <v>0</v>
      </c>
      <c r="BA5265">
        <v>0</v>
      </c>
      <c r="BB5265">
        <v>0</v>
      </c>
      <c r="BC5265">
        <v>0</v>
      </c>
      <c r="BD5265" s="1">
        <v>45839</v>
      </c>
      <c r="BE5265">
        <v>159</v>
      </c>
      <c r="BF5265">
        <v>16</v>
      </c>
      <c r="BG5265">
        <v>0</v>
      </c>
      <c r="BH5265">
        <v>0</v>
      </c>
      <c r="BI5265">
        <v>31</v>
      </c>
      <c r="BJ5265">
        <v>96</v>
      </c>
      <c r="BL5265" s="1">
        <v>43715</v>
      </c>
      <c r="BM5265" s="1">
        <v>45627</v>
      </c>
      <c r="BN5265">
        <v>4.8600000000000003</v>
      </c>
      <c r="BO5265">
        <v>4.84</v>
      </c>
      <c r="BP5265">
        <v>4.87</v>
      </c>
      <c r="BQ5265">
        <v>4.8</v>
      </c>
      <c r="BR5265">
        <v>4.9400000000000004</v>
      </c>
      <c r="BS5265">
        <v>4.93</v>
      </c>
      <c r="BT5265">
        <v>4.8600000000000003</v>
      </c>
      <c r="BV5265" t="s">
        <v>90</v>
      </c>
      <c r="BW5265">
        <v>4</v>
      </c>
      <c r="BX5265">
        <v>4</v>
      </c>
      <c r="BY5265">
        <v>0</v>
      </c>
      <c r="BZ5265">
        <v>0</v>
      </c>
      <c r="CA5265">
        <v>2.2400000000000002</v>
      </c>
    </row>
    <row r="5266" spans="1:79">
      <c r="A5266">
        <v>36850077</v>
      </c>
      <c r="B5266" t="s">
        <v>44254</v>
      </c>
      <c r="C5266">
        <v>20250625031918</v>
      </c>
      <c r="D5266" s="1">
        <v>45836</v>
      </c>
      <c r="E5266" t="s">
        <v>80</v>
      </c>
      <c r="F5266" t="s">
        <v>44255</v>
      </c>
      <c r="G5266" t="s">
        <v>44256</v>
      </c>
      <c r="I5266" t="s">
        <v>44257</v>
      </c>
      <c r="J5266">
        <v>129954854</v>
      </c>
      <c r="K5266" t="s">
        <v>44258</v>
      </c>
      <c r="L5266" t="s">
        <v>44259</v>
      </c>
      <c r="M5266" s="1">
        <v>42867</v>
      </c>
      <c r="N5266" t="s">
        <v>87</v>
      </c>
      <c r="O5266" t="s">
        <v>44260</v>
      </c>
      <c r="P5266" t="s">
        <v>108</v>
      </c>
      <c r="Q5266">
        <v>1</v>
      </c>
      <c r="R5266">
        <v>0.84</v>
      </c>
      <c r="S5266" t="s">
        <v>94</v>
      </c>
      <c r="T5266" t="s">
        <v>44261</v>
      </c>
      <c r="U5266" t="s">
        <v>44262</v>
      </c>
      <c r="V5266" t="s">
        <v>44263</v>
      </c>
      <c r="W5266">
        <v>3</v>
      </c>
      <c r="X5266">
        <v>3</v>
      </c>
      <c r="Y5266" t="s">
        <v>128</v>
      </c>
      <c r="Z5266" t="s">
        <v>94</v>
      </c>
      <c r="AA5266" t="s">
        <v>94</v>
      </c>
      <c r="AC5266" t="s">
        <v>154</v>
      </c>
      <c r="AE5266">
        <v>19.340020534213647</v>
      </c>
      <c r="AF5266">
        <v>-99.154565776797298</v>
      </c>
      <c r="AG5266" t="s">
        <v>466</v>
      </c>
      <c r="AH5266" t="s">
        <v>165</v>
      </c>
      <c r="AI5266">
        <v>1</v>
      </c>
      <c r="AJ5266">
        <v>1</v>
      </c>
      <c r="AK5266" t="s">
        <v>166</v>
      </c>
      <c r="AL5266">
        <v>1</v>
      </c>
      <c r="AM5266">
        <v>1</v>
      </c>
      <c r="AN5266" t="s">
        <v>44264</v>
      </c>
      <c r="AO5266">
        <v>387</v>
      </c>
      <c r="AP5266">
        <v>2</v>
      </c>
      <c r="AQ5266">
        <v>31</v>
      </c>
      <c r="AR5266">
        <v>2</v>
      </c>
      <c r="AS5266">
        <v>2</v>
      </c>
      <c r="AT5266">
        <v>31</v>
      </c>
      <c r="AU5266">
        <v>31</v>
      </c>
      <c r="AV5266">
        <v>2</v>
      </c>
      <c r="AW5266">
        <v>31</v>
      </c>
      <c r="AY5266" t="s">
        <v>94</v>
      </c>
      <c r="AZ5266">
        <v>24</v>
      </c>
      <c r="BA5266">
        <v>54</v>
      </c>
      <c r="BB5266">
        <v>84</v>
      </c>
      <c r="BC5266">
        <v>84</v>
      </c>
      <c r="BD5266" s="1">
        <v>45836</v>
      </c>
      <c r="BE5266">
        <v>38</v>
      </c>
      <c r="BF5266">
        <v>38</v>
      </c>
      <c r="BG5266">
        <v>1</v>
      </c>
      <c r="BH5266">
        <v>84</v>
      </c>
      <c r="BI5266">
        <v>22</v>
      </c>
      <c r="BJ5266">
        <v>228</v>
      </c>
      <c r="BK5266">
        <v>88236</v>
      </c>
      <c r="BL5266" s="1">
        <v>45479</v>
      </c>
      <c r="BM5266" s="1">
        <v>45823</v>
      </c>
      <c r="BN5266">
        <v>4.97</v>
      </c>
      <c r="BO5266">
        <v>4.97</v>
      </c>
      <c r="BP5266">
        <v>4.97</v>
      </c>
      <c r="BQ5266">
        <v>5</v>
      </c>
      <c r="BR5266">
        <v>5</v>
      </c>
      <c r="BS5266">
        <v>5</v>
      </c>
      <c r="BT5266">
        <v>5</v>
      </c>
      <c r="BV5266" t="s">
        <v>90</v>
      </c>
      <c r="BW5266">
        <v>1</v>
      </c>
      <c r="BX5266">
        <v>0</v>
      </c>
      <c r="BY5266">
        <v>1</v>
      </c>
      <c r="BZ5266">
        <v>0</v>
      </c>
      <c r="CA5266">
        <v>3.18</v>
      </c>
    </row>
    <row r="5267" spans="1:79">
      <c r="A5267">
        <v>36850225</v>
      </c>
      <c r="B5267" t="s">
        <v>44265</v>
      </c>
      <c r="C5267">
        <v>20250625031918</v>
      </c>
      <c r="D5267" s="1">
        <v>45834</v>
      </c>
      <c r="E5267" t="s">
        <v>80</v>
      </c>
      <c r="F5267" t="s">
        <v>44266</v>
      </c>
      <c r="G5267" t="s">
        <v>44267</v>
      </c>
      <c r="I5267" t="s">
        <v>44268</v>
      </c>
      <c r="J5267">
        <v>63307033</v>
      </c>
      <c r="K5267" t="s">
        <v>26518</v>
      </c>
      <c r="L5267" t="s">
        <v>3310</v>
      </c>
      <c r="M5267" s="1">
        <v>42446</v>
      </c>
      <c r="N5267" t="s">
        <v>316</v>
      </c>
      <c r="O5267" t="s">
        <v>26519</v>
      </c>
      <c r="P5267" t="s">
        <v>279</v>
      </c>
      <c r="Q5267">
        <v>0.34</v>
      </c>
      <c r="R5267">
        <v>0.06</v>
      </c>
      <c r="S5267" t="s">
        <v>90</v>
      </c>
      <c r="T5267" t="s">
        <v>26520</v>
      </c>
      <c r="U5267" t="s">
        <v>26521</v>
      </c>
      <c r="V5267" t="s">
        <v>111</v>
      </c>
      <c r="W5267">
        <v>15</v>
      </c>
      <c r="X5267">
        <v>37</v>
      </c>
      <c r="Y5267" t="s">
        <v>128</v>
      </c>
      <c r="Z5267" t="s">
        <v>94</v>
      </c>
      <c r="AA5267" t="s">
        <v>94</v>
      </c>
      <c r="AC5267" t="s">
        <v>503</v>
      </c>
      <c r="AE5267">
        <v>19.37886</v>
      </c>
      <c r="AF5267">
        <v>-99.257300000000001</v>
      </c>
      <c r="AG5267" t="s">
        <v>130</v>
      </c>
      <c r="AH5267" t="s">
        <v>98</v>
      </c>
      <c r="AI5267">
        <v>4</v>
      </c>
      <c r="AJ5267">
        <v>2</v>
      </c>
      <c r="AK5267" t="s">
        <v>338</v>
      </c>
      <c r="AL5267">
        <v>2</v>
      </c>
      <c r="AM5267">
        <v>2</v>
      </c>
      <c r="AN5267" t="s">
        <v>44269</v>
      </c>
      <c r="AO5267">
        <v>1943</v>
      </c>
      <c r="AP5267">
        <v>3</v>
      </c>
      <c r="AQ5267">
        <v>120</v>
      </c>
      <c r="AR5267">
        <v>3</v>
      </c>
      <c r="AS5267">
        <v>3</v>
      </c>
      <c r="AT5267">
        <v>120</v>
      </c>
      <c r="AU5267">
        <v>120</v>
      </c>
      <c r="AV5267">
        <v>3</v>
      </c>
      <c r="AW5267">
        <v>120</v>
      </c>
      <c r="AY5267" t="s">
        <v>94</v>
      </c>
      <c r="AZ5267">
        <v>10</v>
      </c>
      <c r="BA5267">
        <v>11</v>
      </c>
      <c r="BB5267">
        <v>35</v>
      </c>
      <c r="BC5267">
        <v>124</v>
      </c>
      <c r="BD5267" s="1">
        <v>45834</v>
      </c>
      <c r="BE5267">
        <v>22</v>
      </c>
      <c r="BF5267">
        <v>1</v>
      </c>
      <c r="BG5267">
        <v>0</v>
      </c>
      <c r="BH5267">
        <v>124</v>
      </c>
      <c r="BI5267">
        <v>1</v>
      </c>
      <c r="BJ5267">
        <v>6</v>
      </c>
      <c r="BK5267">
        <v>11658</v>
      </c>
      <c r="BL5267" s="1">
        <v>43694</v>
      </c>
      <c r="BM5267" s="1">
        <v>45720</v>
      </c>
      <c r="BN5267">
        <v>4.7699999999999996</v>
      </c>
      <c r="BO5267">
        <v>4.95</v>
      </c>
      <c r="BP5267">
        <v>4.82</v>
      </c>
      <c r="BQ5267">
        <v>4.95</v>
      </c>
      <c r="BR5267">
        <v>4.7699999999999996</v>
      </c>
      <c r="BS5267">
        <v>4.7699999999999996</v>
      </c>
      <c r="BT5267">
        <v>4.82</v>
      </c>
      <c r="BV5267" t="s">
        <v>90</v>
      </c>
      <c r="BW5267">
        <v>13</v>
      </c>
      <c r="BX5267">
        <v>13</v>
      </c>
      <c r="BY5267">
        <v>0</v>
      </c>
      <c r="BZ5267">
        <v>0</v>
      </c>
      <c r="CA5267">
        <v>0.31</v>
      </c>
    </row>
    <row r="5268" spans="1:79">
      <c r="A5268">
        <v>36850674</v>
      </c>
      <c r="B5268" t="s">
        <v>44270</v>
      </c>
      <c r="C5268">
        <v>20250625031918</v>
      </c>
      <c r="D5268" s="1">
        <v>45834</v>
      </c>
      <c r="E5268" t="s">
        <v>80</v>
      </c>
      <c r="F5268" t="s">
        <v>44271</v>
      </c>
      <c r="G5268" t="s">
        <v>44272</v>
      </c>
      <c r="I5268" t="s">
        <v>44273</v>
      </c>
      <c r="J5268">
        <v>63307033</v>
      </c>
      <c r="K5268" t="s">
        <v>26518</v>
      </c>
      <c r="L5268" t="s">
        <v>3310</v>
      </c>
      <c r="M5268" s="1">
        <v>42446</v>
      </c>
      <c r="N5268" t="s">
        <v>316</v>
      </c>
      <c r="O5268" t="s">
        <v>26519</v>
      </c>
      <c r="P5268" t="s">
        <v>279</v>
      </c>
      <c r="Q5268">
        <v>0.34</v>
      </c>
      <c r="R5268">
        <v>0.06</v>
      </c>
      <c r="S5268" t="s">
        <v>90</v>
      </c>
      <c r="T5268" t="s">
        <v>26520</v>
      </c>
      <c r="U5268" t="s">
        <v>26521</v>
      </c>
      <c r="V5268" t="s">
        <v>111</v>
      </c>
      <c r="W5268">
        <v>15</v>
      </c>
      <c r="X5268">
        <v>37</v>
      </c>
      <c r="Y5268" t="s">
        <v>128</v>
      </c>
      <c r="Z5268" t="s">
        <v>94</v>
      </c>
      <c r="AA5268" t="s">
        <v>94</v>
      </c>
      <c r="AC5268" t="s">
        <v>503</v>
      </c>
      <c r="AE5268">
        <v>19.37837</v>
      </c>
      <c r="AF5268">
        <v>-99.257639999999995</v>
      </c>
      <c r="AG5268" t="s">
        <v>130</v>
      </c>
      <c r="AH5268" t="s">
        <v>98</v>
      </c>
      <c r="AI5268">
        <v>4</v>
      </c>
      <c r="AJ5268">
        <v>2</v>
      </c>
      <c r="AK5268" t="s">
        <v>338</v>
      </c>
      <c r="AL5268">
        <v>2</v>
      </c>
      <c r="AM5268">
        <v>2</v>
      </c>
      <c r="AN5268" t="s">
        <v>44274</v>
      </c>
      <c r="AO5268">
        <v>1653</v>
      </c>
      <c r="AP5268">
        <v>5</v>
      </c>
      <c r="AQ5268">
        <v>120</v>
      </c>
      <c r="AR5268">
        <v>5</v>
      </c>
      <c r="AS5268">
        <v>5</v>
      </c>
      <c r="AT5268">
        <v>120</v>
      </c>
      <c r="AU5268">
        <v>120</v>
      </c>
      <c r="AV5268">
        <v>5</v>
      </c>
      <c r="AW5268">
        <v>120</v>
      </c>
      <c r="AY5268" t="s">
        <v>94</v>
      </c>
      <c r="AZ5268">
        <v>3</v>
      </c>
      <c r="BA5268">
        <v>33</v>
      </c>
      <c r="BB5268">
        <v>63</v>
      </c>
      <c r="BC5268">
        <v>338</v>
      </c>
      <c r="BD5268" s="1">
        <v>45834</v>
      </c>
      <c r="BE5268">
        <v>12</v>
      </c>
      <c r="BF5268">
        <v>0</v>
      </c>
      <c r="BG5268">
        <v>0</v>
      </c>
      <c r="BH5268">
        <v>162</v>
      </c>
      <c r="BI5268">
        <v>0</v>
      </c>
      <c r="BJ5268">
        <v>0</v>
      </c>
      <c r="BK5268">
        <v>0</v>
      </c>
      <c r="BL5268" s="1">
        <v>44161</v>
      </c>
      <c r="BM5268" s="1">
        <v>45144</v>
      </c>
      <c r="BN5268">
        <v>4.33</v>
      </c>
      <c r="BO5268">
        <v>4.67</v>
      </c>
      <c r="BP5268">
        <v>4.33</v>
      </c>
      <c r="BQ5268">
        <v>5</v>
      </c>
      <c r="BR5268">
        <v>4.5</v>
      </c>
      <c r="BS5268">
        <v>4.5</v>
      </c>
      <c r="BT5268">
        <v>4.42</v>
      </c>
      <c r="BV5268" t="s">
        <v>90</v>
      </c>
      <c r="BW5268">
        <v>13</v>
      </c>
      <c r="BX5268">
        <v>13</v>
      </c>
      <c r="BY5268">
        <v>0</v>
      </c>
      <c r="BZ5268">
        <v>0</v>
      </c>
      <c r="CA5268">
        <v>0.22</v>
      </c>
    </row>
    <row r="5269" spans="1:79">
      <c r="A5269">
        <v>36850865</v>
      </c>
      <c r="B5269" t="s">
        <v>44275</v>
      </c>
      <c r="C5269">
        <v>20250625031918</v>
      </c>
      <c r="D5269" s="1">
        <v>45839</v>
      </c>
      <c r="E5269" t="s">
        <v>158</v>
      </c>
      <c r="F5269" t="s">
        <v>44276</v>
      </c>
      <c r="G5269" t="s">
        <v>44277</v>
      </c>
      <c r="I5269" t="s">
        <v>44278</v>
      </c>
      <c r="J5269">
        <v>63307033</v>
      </c>
      <c r="K5269" t="s">
        <v>26518</v>
      </c>
      <c r="L5269" t="s">
        <v>3310</v>
      </c>
      <c r="M5269" s="1">
        <v>42446</v>
      </c>
      <c r="N5269" t="s">
        <v>316</v>
      </c>
      <c r="O5269" t="s">
        <v>26519</v>
      </c>
      <c r="P5269" t="s">
        <v>279</v>
      </c>
      <c r="Q5269">
        <v>0.34</v>
      </c>
      <c r="R5269">
        <v>0.06</v>
      </c>
      <c r="S5269" t="s">
        <v>90</v>
      </c>
      <c r="T5269" t="s">
        <v>26520</v>
      </c>
      <c r="U5269" t="s">
        <v>26521</v>
      </c>
      <c r="V5269" t="s">
        <v>111</v>
      </c>
      <c r="W5269">
        <v>15</v>
      </c>
      <c r="X5269">
        <v>37</v>
      </c>
      <c r="Y5269" t="s">
        <v>128</v>
      </c>
      <c r="Z5269" t="s">
        <v>94</v>
      </c>
      <c r="AA5269" t="s">
        <v>94</v>
      </c>
      <c r="AC5269" t="s">
        <v>503</v>
      </c>
      <c r="AE5269">
        <v>19.376629999999999</v>
      </c>
      <c r="AF5269">
        <v>-99.255669999999995</v>
      </c>
      <c r="AG5269" t="s">
        <v>142</v>
      </c>
      <c r="AH5269" t="s">
        <v>98</v>
      </c>
      <c r="AI5269">
        <v>4</v>
      </c>
      <c r="AK5269" t="s">
        <v>338</v>
      </c>
      <c r="AL5269">
        <v>2</v>
      </c>
      <c r="AN5269" t="s">
        <v>44279</v>
      </c>
      <c r="AP5269">
        <v>5</v>
      </c>
      <c r="AQ5269">
        <v>120</v>
      </c>
      <c r="AR5269">
        <v>5</v>
      </c>
      <c r="AS5269">
        <v>5</v>
      </c>
      <c r="AT5269">
        <v>120</v>
      </c>
      <c r="AU5269">
        <v>120</v>
      </c>
      <c r="AV5269">
        <v>5</v>
      </c>
      <c r="AW5269">
        <v>120</v>
      </c>
      <c r="AY5269" t="s">
        <v>94</v>
      </c>
      <c r="AZ5269">
        <v>25</v>
      </c>
      <c r="BA5269">
        <v>55</v>
      </c>
      <c r="BB5269">
        <v>85</v>
      </c>
      <c r="BC5269">
        <v>360</v>
      </c>
      <c r="BD5269" s="1">
        <v>45839</v>
      </c>
      <c r="BE5269">
        <v>16</v>
      </c>
      <c r="BF5269">
        <v>0</v>
      </c>
      <c r="BG5269">
        <v>0</v>
      </c>
      <c r="BH5269">
        <v>179</v>
      </c>
      <c r="BI5269">
        <v>0</v>
      </c>
      <c r="BJ5269">
        <v>0</v>
      </c>
      <c r="BL5269" s="1">
        <v>43766</v>
      </c>
      <c r="BM5269" s="1">
        <v>44976</v>
      </c>
      <c r="BN5269">
        <v>4.8099999999999996</v>
      </c>
      <c r="BO5269">
        <v>4.75</v>
      </c>
      <c r="BP5269">
        <v>4.6900000000000004</v>
      </c>
      <c r="BQ5269">
        <v>4.63</v>
      </c>
      <c r="BR5269">
        <v>4.75</v>
      </c>
      <c r="BS5269">
        <v>4.5599999999999996</v>
      </c>
      <c r="BT5269">
        <v>4.75</v>
      </c>
      <c r="BV5269" t="s">
        <v>90</v>
      </c>
      <c r="BW5269">
        <v>13</v>
      </c>
      <c r="BX5269">
        <v>13</v>
      </c>
      <c r="BY5269">
        <v>0</v>
      </c>
      <c r="BZ5269">
        <v>0</v>
      </c>
      <c r="CA5269">
        <v>0.23</v>
      </c>
    </row>
    <row r="5270" spans="1:79">
      <c r="A5270">
        <v>36866291</v>
      </c>
      <c r="B5270" t="s">
        <v>44280</v>
      </c>
      <c r="C5270">
        <v>20250625031918</v>
      </c>
      <c r="D5270" s="1">
        <v>45833</v>
      </c>
      <c r="E5270" t="s">
        <v>80</v>
      </c>
      <c r="F5270" t="s">
        <v>10453</v>
      </c>
      <c r="G5270" t="s">
        <v>44281</v>
      </c>
      <c r="H5270" t="s">
        <v>44282</v>
      </c>
      <c r="I5270" t="s">
        <v>44283</v>
      </c>
      <c r="J5270">
        <v>93951966</v>
      </c>
      <c r="K5270" t="s">
        <v>10457</v>
      </c>
      <c r="L5270" t="s">
        <v>6210</v>
      </c>
      <c r="M5270" s="1">
        <v>42619</v>
      </c>
      <c r="N5270" t="s">
        <v>87</v>
      </c>
      <c r="O5270" t="s">
        <v>10458</v>
      </c>
      <c r="P5270" t="s">
        <v>89</v>
      </c>
      <c r="Q5270" t="s">
        <v>89</v>
      </c>
      <c r="R5270">
        <v>1</v>
      </c>
      <c r="S5270" t="s">
        <v>90</v>
      </c>
      <c r="T5270" t="s">
        <v>10459</v>
      </c>
      <c r="U5270" t="s">
        <v>10460</v>
      </c>
      <c r="W5270">
        <v>2</v>
      </c>
      <c r="X5270">
        <v>2</v>
      </c>
      <c r="Y5270" t="s">
        <v>128</v>
      </c>
      <c r="Z5270" t="s">
        <v>94</v>
      </c>
      <c r="AA5270" t="s">
        <v>94</v>
      </c>
      <c r="AB5270" t="s">
        <v>87</v>
      </c>
      <c r="AC5270" t="s">
        <v>503</v>
      </c>
      <c r="AE5270">
        <v>19.340879999999999</v>
      </c>
      <c r="AF5270">
        <v>-99.256780000000006</v>
      </c>
      <c r="AG5270" t="s">
        <v>257</v>
      </c>
      <c r="AH5270" t="s">
        <v>165</v>
      </c>
      <c r="AI5270">
        <v>2</v>
      </c>
      <c r="AJ5270">
        <v>1</v>
      </c>
      <c r="AK5270" t="s">
        <v>166</v>
      </c>
      <c r="AL5270">
        <v>1</v>
      </c>
      <c r="AM5270">
        <v>2</v>
      </c>
      <c r="AN5270" t="s">
        <v>44284</v>
      </c>
      <c r="AO5270">
        <v>720</v>
      </c>
      <c r="AP5270">
        <v>4</v>
      </c>
      <c r="AQ5270">
        <v>365</v>
      </c>
      <c r="AR5270">
        <v>4</v>
      </c>
      <c r="AS5270">
        <v>4</v>
      </c>
      <c r="AT5270">
        <v>1125</v>
      </c>
      <c r="AU5270">
        <v>1125</v>
      </c>
      <c r="AV5270">
        <v>4</v>
      </c>
      <c r="AW5270">
        <v>1125</v>
      </c>
      <c r="AY5270" t="s">
        <v>94</v>
      </c>
      <c r="AZ5270">
        <v>29</v>
      </c>
      <c r="BA5270">
        <v>59</v>
      </c>
      <c r="BB5270">
        <v>89</v>
      </c>
      <c r="BC5270">
        <v>364</v>
      </c>
      <c r="BD5270" s="1">
        <v>45833</v>
      </c>
      <c r="BE5270">
        <v>0</v>
      </c>
      <c r="BF5270">
        <v>0</v>
      </c>
      <c r="BG5270">
        <v>0</v>
      </c>
      <c r="BH5270">
        <v>189</v>
      </c>
      <c r="BI5270">
        <v>0</v>
      </c>
      <c r="BJ5270">
        <v>0</v>
      </c>
      <c r="BK5270">
        <v>0</v>
      </c>
      <c r="BL5270" s="1"/>
      <c r="BM5270" s="1"/>
      <c r="BV5270" t="s">
        <v>94</v>
      </c>
      <c r="BW5270">
        <v>2</v>
      </c>
      <c r="BX5270">
        <v>0</v>
      </c>
      <c r="BY5270">
        <v>2</v>
      </c>
      <c r="BZ5270">
        <v>0</v>
      </c>
    </row>
    <row r="5271" spans="1:79">
      <c r="A5271">
        <v>36872067</v>
      </c>
      <c r="B5271" t="s">
        <v>44285</v>
      </c>
      <c r="C5271">
        <v>20250625031918</v>
      </c>
      <c r="D5271" s="1">
        <v>45840</v>
      </c>
      <c r="E5271" t="s">
        <v>80</v>
      </c>
      <c r="F5271" t="s">
        <v>44286</v>
      </c>
      <c r="G5271" t="s">
        <v>44287</v>
      </c>
      <c r="H5271" t="s">
        <v>44288</v>
      </c>
      <c r="I5271" t="s">
        <v>44289</v>
      </c>
      <c r="J5271">
        <v>4894120</v>
      </c>
      <c r="K5271" t="s">
        <v>18789</v>
      </c>
      <c r="L5271" t="s">
        <v>18790</v>
      </c>
      <c r="M5271" s="1">
        <v>41303</v>
      </c>
      <c r="N5271" t="s">
        <v>87</v>
      </c>
      <c r="O5271" t="s">
        <v>18791</v>
      </c>
      <c r="P5271" t="s">
        <v>108</v>
      </c>
      <c r="Q5271">
        <v>1</v>
      </c>
      <c r="R5271">
        <v>1</v>
      </c>
      <c r="S5271" t="s">
        <v>94</v>
      </c>
      <c r="T5271" t="s">
        <v>18792</v>
      </c>
      <c r="U5271" t="s">
        <v>18793</v>
      </c>
      <c r="V5271" t="s">
        <v>365</v>
      </c>
      <c r="W5271">
        <v>18</v>
      </c>
      <c r="X5271">
        <v>22</v>
      </c>
      <c r="Y5271" t="s">
        <v>128</v>
      </c>
      <c r="Z5271" t="s">
        <v>94</v>
      </c>
      <c r="AA5271" t="s">
        <v>94</v>
      </c>
      <c r="AB5271" t="s">
        <v>87</v>
      </c>
      <c r="AC5271" t="s">
        <v>112</v>
      </c>
      <c r="AE5271">
        <v>19.43674</v>
      </c>
      <c r="AF5271">
        <v>-99.160719999999998</v>
      </c>
      <c r="AG5271" t="s">
        <v>142</v>
      </c>
      <c r="AH5271" t="s">
        <v>98</v>
      </c>
      <c r="AI5271">
        <v>6</v>
      </c>
      <c r="AJ5271">
        <v>2</v>
      </c>
      <c r="AK5271" t="s">
        <v>338</v>
      </c>
      <c r="AL5271">
        <v>2</v>
      </c>
      <c r="AM5271">
        <v>3</v>
      </c>
      <c r="AN5271" t="s">
        <v>44290</v>
      </c>
      <c r="AO5271">
        <v>1075</v>
      </c>
      <c r="AP5271">
        <v>2</v>
      </c>
      <c r="AQ5271">
        <v>1125</v>
      </c>
      <c r="AR5271">
        <v>1</v>
      </c>
      <c r="AS5271">
        <v>2</v>
      </c>
      <c r="AT5271">
        <v>1125</v>
      </c>
      <c r="AU5271">
        <v>1125</v>
      </c>
      <c r="AV5271">
        <v>2</v>
      </c>
      <c r="AW5271">
        <v>1125</v>
      </c>
      <c r="AY5271" t="s">
        <v>94</v>
      </c>
      <c r="AZ5271">
        <v>6</v>
      </c>
      <c r="BA5271">
        <v>27</v>
      </c>
      <c r="BB5271">
        <v>48</v>
      </c>
      <c r="BC5271">
        <v>312</v>
      </c>
      <c r="BD5271" s="1">
        <v>45840</v>
      </c>
      <c r="BE5271">
        <v>167</v>
      </c>
      <c r="BF5271">
        <v>34</v>
      </c>
      <c r="BG5271">
        <v>2</v>
      </c>
      <c r="BH5271">
        <v>130</v>
      </c>
      <c r="BI5271">
        <v>35</v>
      </c>
      <c r="BJ5271">
        <v>204</v>
      </c>
      <c r="BK5271">
        <v>219300</v>
      </c>
      <c r="BL5271" s="1">
        <v>43674</v>
      </c>
      <c r="BM5271" s="1">
        <v>45836</v>
      </c>
      <c r="BN5271">
        <v>4.8899999999999997</v>
      </c>
      <c r="BO5271">
        <v>4.9000000000000004</v>
      </c>
      <c r="BP5271">
        <v>4.8499999999999996</v>
      </c>
      <c r="BQ5271">
        <v>4.8499999999999996</v>
      </c>
      <c r="BR5271">
        <v>4.96</v>
      </c>
      <c r="BS5271">
        <v>4.9000000000000004</v>
      </c>
      <c r="BT5271">
        <v>4.88</v>
      </c>
      <c r="BV5271" t="s">
        <v>90</v>
      </c>
      <c r="BW5271">
        <v>8</v>
      </c>
      <c r="BX5271">
        <v>8</v>
      </c>
      <c r="BY5271">
        <v>0</v>
      </c>
      <c r="BZ5271">
        <v>0</v>
      </c>
      <c r="CA5271">
        <v>2.31</v>
      </c>
    </row>
    <row r="5272" spans="1:79">
      <c r="A5272">
        <v>36517838</v>
      </c>
      <c r="B5272" t="s">
        <v>44291</v>
      </c>
      <c r="C5272">
        <v>20250625031918</v>
      </c>
      <c r="D5272" s="1">
        <v>45837</v>
      </c>
      <c r="E5272" t="s">
        <v>80</v>
      </c>
      <c r="F5272" t="s">
        <v>44292</v>
      </c>
      <c r="G5272" t="s">
        <v>44293</v>
      </c>
      <c r="H5272" t="s">
        <v>44294</v>
      </c>
      <c r="I5272" t="s">
        <v>44295</v>
      </c>
      <c r="J5272">
        <v>130921975</v>
      </c>
      <c r="K5272" t="s">
        <v>44296</v>
      </c>
      <c r="L5272" t="s">
        <v>41495</v>
      </c>
      <c r="M5272" s="1">
        <v>42873</v>
      </c>
      <c r="N5272" t="s">
        <v>87</v>
      </c>
      <c r="O5272" t="s">
        <v>44297</v>
      </c>
      <c r="P5272" t="s">
        <v>108</v>
      </c>
      <c r="Q5272">
        <v>1</v>
      </c>
      <c r="R5272">
        <v>0.99</v>
      </c>
      <c r="S5272" t="s">
        <v>90</v>
      </c>
      <c r="T5272" t="s">
        <v>44298</v>
      </c>
      <c r="U5272" t="s">
        <v>44299</v>
      </c>
      <c r="V5272" t="s">
        <v>127</v>
      </c>
      <c r="W5272">
        <v>1</v>
      </c>
      <c r="X5272">
        <v>1</v>
      </c>
      <c r="Y5272" t="s">
        <v>93</v>
      </c>
      <c r="Z5272" t="s">
        <v>94</v>
      </c>
      <c r="AA5272" t="s">
        <v>94</v>
      </c>
      <c r="AB5272" t="s">
        <v>87</v>
      </c>
      <c r="AC5272" t="s">
        <v>112</v>
      </c>
      <c r="AE5272">
        <v>19.438610000000001</v>
      </c>
      <c r="AF5272">
        <v>-99.164720000000003</v>
      </c>
      <c r="AG5272" t="s">
        <v>1515</v>
      </c>
      <c r="AH5272" t="s">
        <v>98</v>
      </c>
      <c r="AI5272">
        <v>2</v>
      </c>
      <c r="AJ5272">
        <v>1</v>
      </c>
      <c r="AK5272" t="s">
        <v>99</v>
      </c>
      <c r="AL5272">
        <v>1</v>
      </c>
      <c r="AM5272">
        <v>1</v>
      </c>
      <c r="AN5272" t="s">
        <v>44300</v>
      </c>
      <c r="AO5272">
        <v>338</v>
      </c>
      <c r="AP5272">
        <v>1</v>
      </c>
      <c r="AQ5272">
        <v>13</v>
      </c>
      <c r="AR5272">
        <v>1</v>
      </c>
      <c r="AS5272">
        <v>1</v>
      </c>
      <c r="AT5272">
        <v>13</v>
      </c>
      <c r="AU5272">
        <v>13</v>
      </c>
      <c r="AV5272">
        <v>1</v>
      </c>
      <c r="AW5272">
        <v>13</v>
      </c>
      <c r="AY5272" t="s">
        <v>94</v>
      </c>
      <c r="AZ5272">
        <v>20</v>
      </c>
      <c r="BA5272">
        <v>49</v>
      </c>
      <c r="BB5272">
        <v>77</v>
      </c>
      <c r="BC5272">
        <v>252</v>
      </c>
      <c r="BD5272" s="1">
        <v>45837</v>
      </c>
      <c r="BE5272">
        <v>105</v>
      </c>
      <c r="BF5272">
        <v>100</v>
      </c>
      <c r="BG5272">
        <v>7</v>
      </c>
      <c r="BH5272">
        <v>168</v>
      </c>
      <c r="BI5272">
        <v>62</v>
      </c>
      <c r="BJ5272">
        <v>255</v>
      </c>
      <c r="BK5272">
        <v>86190</v>
      </c>
      <c r="BL5272" s="1">
        <v>45459</v>
      </c>
      <c r="BM5272" s="1">
        <v>45826</v>
      </c>
      <c r="BN5272">
        <v>4.7</v>
      </c>
      <c r="BO5272">
        <v>4.8</v>
      </c>
      <c r="BP5272">
        <v>4.58</v>
      </c>
      <c r="BQ5272">
        <v>4.78</v>
      </c>
      <c r="BR5272">
        <v>4.83</v>
      </c>
      <c r="BS5272">
        <v>4.7699999999999996</v>
      </c>
      <c r="BT5272">
        <v>4.7</v>
      </c>
      <c r="BV5272" t="s">
        <v>90</v>
      </c>
      <c r="BW5272">
        <v>1</v>
      </c>
      <c r="BX5272">
        <v>1</v>
      </c>
      <c r="BY5272">
        <v>0</v>
      </c>
      <c r="BZ5272">
        <v>0</v>
      </c>
      <c r="CA5272">
        <v>8.31</v>
      </c>
    </row>
    <row r="5273" spans="1:79">
      <c r="A5273">
        <v>36524791</v>
      </c>
      <c r="B5273" t="s">
        <v>44301</v>
      </c>
      <c r="C5273">
        <v>20250625031918</v>
      </c>
      <c r="D5273" s="1">
        <v>45833</v>
      </c>
      <c r="E5273" t="s">
        <v>80</v>
      </c>
      <c r="F5273" t="s">
        <v>44302</v>
      </c>
      <c r="G5273" t="s">
        <v>44303</v>
      </c>
      <c r="H5273" t="s">
        <v>44304</v>
      </c>
      <c r="I5273" t="s">
        <v>44305</v>
      </c>
      <c r="J5273">
        <v>159483952</v>
      </c>
      <c r="K5273" t="s">
        <v>31796</v>
      </c>
      <c r="L5273" t="s">
        <v>31797</v>
      </c>
      <c r="M5273" s="1">
        <v>43059</v>
      </c>
      <c r="N5273" t="s">
        <v>87</v>
      </c>
      <c r="O5273" t="s">
        <v>31798</v>
      </c>
      <c r="P5273" t="s">
        <v>124</v>
      </c>
      <c r="Q5273">
        <v>1</v>
      </c>
      <c r="R5273">
        <v>0.28999999999999998</v>
      </c>
      <c r="S5273" t="s">
        <v>90</v>
      </c>
      <c r="T5273" t="s">
        <v>31799</v>
      </c>
      <c r="U5273" t="s">
        <v>31800</v>
      </c>
      <c r="W5273">
        <v>3</v>
      </c>
      <c r="X5273">
        <v>3</v>
      </c>
      <c r="Y5273" t="s">
        <v>128</v>
      </c>
      <c r="Z5273" t="s">
        <v>94</v>
      </c>
      <c r="AA5273" t="s">
        <v>94</v>
      </c>
      <c r="AB5273" t="s">
        <v>87</v>
      </c>
      <c r="AC5273" t="s">
        <v>503</v>
      </c>
      <c r="AE5273">
        <v>19.34178</v>
      </c>
      <c r="AF5273">
        <v>-99.205399999999997</v>
      </c>
      <c r="AG5273" t="s">
        <v>257</v>
      </c>
      <c r="AH5273" t="s">
        <v>165</v>
      </c>
      <c r="AI5273">
        <v>2</v>
      </c>
      <c r="AJ5273">
        <v>1</v>
      </c>
      <c r="AK5273" t="s">
        <v>166</v>
      </c>
      <c r="AL5273">
        <v>1</v>
      </c>
      <c r="AM5273">
        <v>1</v>
      </c>
      <c r="AN5273" t="s">
        <v>44306</v>
      </c>
      <c r="AO5273">
        <v>396</v>
      </c>
      <c r="AP5273">
        <v>4</v>
      </c>
      <c r="AQ5273">
        <v>365</v>
      </c>
      <c r="AR5273">
        <v>4</v>
      </c>
      <c r="AS5273">
        <v>4</v>
      </c>
      <c r="AT5273">
        <v>365</v>
      </c>
      <c r="AU5273">
        <v>365</v>
      </c>
      <c r="AV5273">
        <v>4</v>
      </c>
      <c r="AW5273">
        <v>365</v>
      </c>
      <c r="AY5273" t="s">
        <v>94</v>
      </c>
      <c r="AZ5273">
        <v>0</v>
      </c>
      <c r="BA5273">
        <v>0</v>
      </c>
      <c r="BB5273">
        <v>22</v>
      </c>
      <c r="BC5273">
        <v>297</v>
      </c>
      <c r="BD5273" s="1">
        <v>45833</v>
      </c>
      <c r="BE5273">
        <v>18</v>
      </c>
      <c r="BF5273">
        <v>2</v>
      </c>
      <c r="BG5273">
        <v>1</v>
      </c>
      <c r="BH5273">
        <v>122</v>
      </c>
      <c r="BI5273">
        <v>2</v>
      </c>
      <c r="BJ5273">
        <v>16</v>
      </c>
      <c r="BK5273">
        <v>6336</v>
      </c>
      <c r="BL5273" s="1">
        <v>43757</v>
      </c>
      <c r="BM5273" s="1">
        <v>45809</v>
      </c>
      <c r="BN5273">
        <v>5</v>
      </c>
      <c r="BO5273">
        <v>5</v>
      </c>
      <c r="BP5273">
        <v>4.78</v>
      </c>
      <c r="BQ5273">
        <v>5</v>
      </c>
      <c r="BR5273">
        <v>5</v>
      </c>
      <c r="BS5273">
        <v>4.8899999999999997</v>
      </c>
      <c r="BT5273">
        <v>4.9400000000000004</v>
      </c>
      <c r="BV5273" t="s">
        <v>90</v>
      </c>
      <c r="BW5273">
        <v>3</v>
      </c>
      <c r="BX5273">
        <v>0</v>
      </c>
      <c r="BY5273">
        <v>3</v>
      </c>
      <c r="BZ5273">
        <v>0</v>
      </c>
      <c r="CA5273">
        <v>0.26</v>
      </c>
    </row>
    <row r="5274" spans="1:79">
      <c r="A5274">
        <v>36530201</v>
      </c>
      <c r="B5274" t="s">
        <v>44307</v>
      </c>
      <c r="C5274">
        <v>20250625031918</v>
      </c>
      <c r="D5274" s="1">
        <v>45839</v>
      </c>
      <c r="E5274" t="s">
        <v>80</v>
      </c>
      <c r="F5274" t="s">
        <v>44308</v>
      </c>
      <c r="G5274" t="s">
        <v>44309</v>
      </c>
      <c r="H5274" t="s">
        <v>44310</v>
      </c>
      <c r="I5274" t="s">
        <v>44311</v>
      </c>
      <c r="J5274">
        <v>178645074</v>
      </c>
      <c r="K5274" t="s">
        <v>29401</v>
      </c>
      <c r="L5274" t="s">
        <v>29402</v>
      </c>
      <c r="M5274" s="1">
        <v>43174</v>
      </c>
      <c r="N5274" t="s">
        <v>87</v>
      </c>
      <c r="O5274" t="s">
        <v>29403</v>
      </c>
      <c r="P5274" t="s">
        <v>108</v>
      </c>
      <c r="Q5274">
        <v>1</v>
      </c>
      <c r="R5274">
        <v>0.98</v>
      </c>
      <c r="S5274" t="s">
        <v>90</v>
      </c>
      <c r="T5274" t="s">
        <v>29404</v>
      </c>
      <c r="U5274" t="s">
        <v>29405</v>
      </c>
      <c r="V5274" t="s">
        <v>682</v>
      </c>
      <c r="W5274">
        <v>4</v>
      </c>
      <c r="X5274">
        <v>4</v>
      </c>
      <c r="Y5274" t="s">
        <v>128</v>
      </c>
      <c r="Z5274" t="s">
        <v>94</v>
      </c>
      <c r="AA5274" t="s">
        <v>94</v>
      </c>
      <c r="AB5274" t="s">
        <v>87</v>
      </c>
      <c r="AC5274" t="s">
        <v>112</v>
      </c>
      <c r="AE5274">
        <v>19.40521</v>
      </c>
      <c r="AF5274">
        <v>-99.163330000000002</v>
      </c>
      <c r="AG5274" t="s">
        <v>142</v>
      </c>
      <c r="AH5274" t="s">
        <v>98</v>
      </c>
      <c r="AI5274">
        <v>2</v>
      </c>
      <c r="AJ5274">
        <v>1</v>
      </c>
      <c r="AK5274" t="s">
        <v>99</v>
      </c>
      <c r="AL5274">
        <v>1</v>
      </c>
      <c r="AM5274">
        <v>1</v>
      </c>
      <c r="AN5274" t="s">
        <v>44312</v>
      </c>
      <c r="AO5274">
        <v>499</v>
      </c>
      <c r="AP5274">
        <v>1</v>
      </c>
      <c r="AQ5274">
        <v>6</v>
      </c>
      <c r="AR5274">
        <v>1</v>
      </c>
      <c r="AS5274">
        <v>1</v>
      </c>
      <c r="AT5274">
        <v>6</v>
      </c>
      <c r="AU5274">
        <v>6</v>
      </c>
      <c r="AV5274">
        <v>1</v>
      </c>
      <c r="AW5274">
        <v>6</v>
      </c>
      <c r="AY5274" t="s">
        <v>94</v>
      </c>
      <c r="AZ5274">
        <v>9</v>
      </c>
      <c r="BA5274">
        <v>10</v>
      </c>
      <c r="BB5274">
        <v>10</v>
      </c>
      <c r="BC5274">
        <v>10</v>
      </c>
      <c r="BD5274" s="1">
        <v>45839</v>
      </c>
      <c r="BE5274">
        <v>526</v>
      </c>
      <c r="BF5274">
        <v>82</v>
      </c>
      <c r="BG5274">
        <v>3</v>
      </c>
      <c r="BH5274">
        <v>10</v>
      </c>
      <c r="BI5274">
        <v>90</v>
      </c>
      <c r="BJ5274">
        <v>255</v>
      </c>
      <c r="BK5274">
        <v>127245</v>
      </c>
      <c r="BL5274" s="1">
        <v>43661</v>
      </c>
      <c r="BM5274" s="1">
        <v>45823</v>
      </c>
      <c r="BN5274">
        <v>4.62</v>
      </c>
      <c r="BO5274">
        <v>4.75</v>
      </c>
      <c r="BP5274">
        <v>4.82</v>
      </c>
      <c r="BQ5274">
        <v>4.92</v>
      </c>
      <c r="BR5274">
        <v>4.88</v>
      </c>
      <c r="BS5274">
        <v>4.75</v>
      </c>
      <c r="BT5274">
        <v>4.66</v>
      </c>
      <c r="BV5274" t="s">
        <v>90</v>
      </c>
      <c r="BW5274">
        <v>3</v>
      </c>
      <c r="BX5274">
        <v>3</v>
      </c>
      <c r="BY5274">
        <v>0</v>
      </c>
      <c r="BZ5274">
        <v>0</v>
      </c>
      <c r="CA5274">
        <v>7.24</v>
      </c>
    </row>
    <row r="5275" spans="1:79">
      <c r="A5275">
        <v>36549216</v>
      </c>
      <c r="B5275" t="s">
        <v>44313</v>
      </c>
      <c r="C5275">
        <v>20250625031918</v>
      </c>
      <c r="D5275" s="1">
        <v>45839</v>
      </c>
      <c r="E5275" t="s">
        <v>80</v>
      </c>
      <c r="F5275" t="s">
        <v>44314</v>
      </c>
      <c r="I5275" t="s">
        <v>44315</v>
      </c>
      <c r="J5275">
        <v>261999811</v>
      </c>
      <c r="K5275" t="s">
        <v>44316</v>
      </c>
      <c r="L5275" t="s">
        <v>2444</v>
      </c>
      <c r="M5275" s="1">
        <v>43600</v>
      </c>
      <c r="N5275" t="s">
        <v>5952</v>
      </c>
      <c r="P5275" t="s">
        <v>89</v>
      </c>
      <c r="Q5275" t="s">
        <v>89</v>
      </c>
      <c r="R5275" t="s">
        <v>89</v>
      </c>
      <c r="S5275" t="s">
        <v>90</v>
      </c>
      <c r="T5275" t="s">
        <v>44317</v>
      </c>
      <c r="U5275" t="s">
        <v>44318</v>
      </c>
      <c r="W5275">
        <v>2</v>
      </c>
      <c r="X5275">
        <v>2</v>
      </c>
      <c r="Y5275" t="s">
        <v>128</v>
      </c>
      <c r="Z5275" t="s">
        <v>94</v>
      </c>
      <c r="AA5275" t="s">
        <v>94</v>
      </c>
      <c r="AC5275" t="s">
        <v>1019</v>
      </c>
      <c r="AE5275">
        <v>19.49493</v>
      </c>
      <c r="AF5275">
        <v>-99.138409999999993</v>
      </c>
      <c r="AG5275" t="s">
        <v>5282</v>
      </c>
      <c r="AH5275" t="s">
        <v>165</v>
      </c>
      <c r="AI5275">
        <v>1</v>
      </c>
      <c r="AJ5275">
        <v>2.5</v>
      </c>
      <c r="AK5275" t="s">
        <v>1616</v>
      </c>
      <c r="AL5275">
        <v>1</v>
      </c>
      <c r="AM5275">
        <v>0</v>
      </c>
      <c r="AN5275" t="s">
        <v>44319</v>
      </c>
      <c r="AO5275">
        <v>2800</v>
      </c>
      <c r="AP5275">
        <v>30</v>
      </c>
      <c r="AQ5275">
        <v>1125</v>
      </c>
      <c r="AR5275">
        <v>30</v>
      </c>
      <c r="AS5275">
        <v>30</v>
      </c>
      <c r="AT5275">
        <v>1125</v>
      </c>
      <c r="AU5275">
        <v>1125</v>
      </c>
      <c r="AV5275">
        <v>30</v>
      </c>
      <c r="AW5275">
        <v>1125</v>
      </c>
      <c r="AY5275" t="s">
        <v>94</v>
      </c>
      <c r="AZ5275">
        <v>30</v>
      </c>
      <c r="BA5275">
        <v>60</v>
      </c>
      <c r="BB5275">
        <v>90</v>
      </c>
      <c r="BC5275">
        <v>365</v>
      </c>
      <c r="BD5275" s="1">
        <v>45839</v>
      </c>
      <c r="BE5275">
        <v>0</v>
      </c>
      <c r="BF5275">
        <v>0</v>
      </c>
      <c r="BG5275">
        <v>0</v>
      </c>
      <c r="BH5275">
        <v>184</v>
      </c>
      <c r="BI5275">
        <v>0</v>
      </c>
      <c r="BJ5275">
        <v>0</v>
      </c>
      <c r="BK5275">
        <v>0</v>
      </c>
      <c r="BL5275" s="1"/>
      <c r="BM5275" s="1"/>
      <c r="BV5275" t="s">
        <v>94</v>
      </c>
      <c r="BW5275">
        <v>2</v>
      </c>
      <c r="BX5275">
        <v>0</v>
      </c>
      <c r="BY5275">
        <v>2</v>
      </c>
      <c r="BZ5275">
        <v>0</v>
      </c>
    </row>
    <row r="5276" spans="1:79">
      <c r="A5276">
        <v>36549912</v>
      </c>
      <c r="B5276" t="s">
        <v>44320</v>
      </c>
      <c r="C5276">
        <v>20250625031918</v>
      </c>
      <c r="D5276" s="1">
        <v>45833</v>
      </c>
      <c r="E5276" t="s">
        <v>80</v>
      </c>
      <c r="F5276" t="s">
        <v>44321</v>
      </c>
      <c r="G5276" t="s">
        <v>42519</v>
      </c>
      <c r="I5276" t="s">
        <v>42520</v>
      </c>
      <c r="J5276">
        <v>35913205</v>
      </c>
      <c r="K5276" t="s">
        <v>42521</v>
      </c>
      <c r="L5276" t="s">
        <v>42522</v>
      </c>
      <c r="M5276" s="1">
        <v>42170</v>
      </c>
      <c r="N5276" t="s">
        <v>87</v>
      </c>
      <c r="O5276" t="s">
        <v>42523</v>
      </c>
      <c r="P5276" t="s">
        <v>124</v>
      </c>
      <c r="Q5276">
        <v>1</v>
      </c>
      <c r="R5276">
        <v>0</v>
      </c>
      <c r="S5276" t="s">
        <v>90</v>
      </c>
      <c r="T5276" t="s">
        <v>42524</v>
      </c>
      <c r="U5276" t="s">
        <v>42525</v>
      </c>
      <c r="W5276">
        <v>2</v>
      </c>
      <c r="X5276">
        <v>3</v>
      </c>
      <c r="Y5276" t="s">
        <v>128</v>
      </c>
      <c r="Z5276" t="s">
        <v>94</v>
      </c>
      <c r="AA5276" t="s">
        <v>94</v>
      </c>
      <c r="AC5276" t="s">
        <v>660</v>
      </c>
      <c r="AE5276">
        <v>19.288260000000001</v>
      </c>
      <c r="AF5276">
        <v>-99.171300000000002</v>
      </c>
      <c r="AG5276" t="s">
        <v>195</v>
      </c>
      <c r="AH5276" t="s">
        <v>165</v>
      </c>
      <c r="AI5276">
        <v>1</v>
      </c>
      <c r="AJ5276">
        <v>1</v>
      </c>
      <c r="AK5276" t="s">
        <v>269</v>
      </c>
      <c r="AL5276">
        <v>1</v>
      </c>
      <c r="AM5276">
        <v>1</v>
      </c>
      <c r="AN5276" t="s">
        <v>44322</v>
      </c>
      <c r="AO5276">
        <v>450</v>
      </c>
      <c r="AP5276">
        <v>1</v>
      </c>
      <c r="AQ5276">
        <v>1125</v>
      </c>
      <c r="AR5276">
        <v>1</v>
      </c>
      <c r="AS5276">
        <v>1</v>
      </c>
      <c r="AT5276">
        <v>1125</v>
      </c>
      <c r="AU5276">
        <v>1125</v>
      </c>
      <c r="AV5276">
        <v>1</v>
      </c>
      <c r="AW5276">
        <v>1125</v>
      </c>
      <c r="AY5276" t="s">
        <v>94</v>
      </c>
      <c r="AZ5276">
        <v>0</v>
      </c>
      <c r="BA5276">
        <v>0</v>
      </c>
      <c r="BB5276">
        <v>0</v>
      </c>
      <c r="BC5276">
        <v>175</v>
      </c>
      <c r="BD5276" s="1">
        <v>45833</v>
      </c>
      <c r="BE5276">
        <v>10</v>
      </c>
      <c r="BF5276">
        <v>0</v>
      </c>
      <c r="BG5276">
        <v>0</v>
      </c>
      <c r="BH5276">
        <v>0</v>
      </c>
      <c r="BI5276">
        <v>0</v>
      </c>
      <c r="BJ5276">
        <v>0</v>
      </c>
      <c r="BK5276">
        <v>0</v>
      </c>
      <c r="BL5276" s="1">
        <v>43668</v>
      </c>
      <c r="BM5276" s="1">
        <v>44472</v>
      </c>
      <c r="BN5276">
        <v>4.9000000000000004</v>
      </c>
      <c r="BO5276">
        <v>5</v>
      </c>
      <c r="BP5276">
        <v>4.5999999999999996</v>
      </c>
      <c r="BQ5276">
        <v>5</v>
      </c>
      <c r="BR5276">
        <v>5</v>
      </c>
      <c r="BS5276">
        <v>5</v>
      </c>
      <c r="BT5276">
        <v>5</v>
      </c>
      <c r="BV5276" t="s">
        <v>94</v>
      </c>
      <c r="BW5276">
        <v>2</v>
      </c>
      <c r="BX5276">
        <v>0</v>
      </c>
      <c r="BY5276">
        <v>2</v>
      </c>
      <c r="BZ5276">
        <v>0</v>
      </c>
      <c r="CA5276">
        <v>0.14000000000000001</v>
      </c>
    </row>
    <row r="5277" spans="1:79">
      <c r="A5277">
        <v>36588824</v>
      </c>
      <c r="B5277" t="s">
        <v>44323</v>
      </c>
      <c r="C5277">
        <v>20250625031918</v>
      </c>
      <c r="D5277" s="1">
        <v>45837</v>
      </c>
      <c r="E5277" t="s">
        <v>80</v>
      </c>
      <c r="F5277" t="s">
        <v>44324</v>
      </c>
      <c r="G5277" t="s">
        <v>44325</v>
      </c>
      <c r="H5277" t="s">
        <v>44326</v>
      </c>
      <c r="I5277" t="s">
        <v>44327</v>
      </c>
      <c r="J5277">
        <v>202892955</v>
      </c>
      <c r="K5277" t="s">
        <v>44328</v>
      </c>
      <c r="L5277" t="s">
        <v>1668</v>
      </c>
      <c r="M5277" s="1">
        <v>43298</v>
      </c>
      <c r="N5277" t="s">
        <v>87</v>
      </c>
      <c r="O5277" t="s">
        <v>44329</v>
      </c>
      <c r="P5277" t="s">
        <v>108</v>
      </c>
      <c r="Q5277">
        <v>1</v>
      </c>
      <c r="R5277">
        <v>1</v>
      </c>
      <c r="S5277" t="s">
        <v>94</v>
      </c>
      <c r="T5277" t="s">
        <v>44330</v>
      </c>
      <c r="U5277" t="s">
        <v>44331</v>
      </c>
      <c r="V5277" t="s">
        <v>533</v>
      </c>
      <c r="W5277">
        <v>2</v>
      </c>
      <c r="X5277">
        <v>6</v>
      </c>
      <c r="Y5277" t="s">
        <v>128</v>
      </c>
      <c r="Z5277" t="s">
        <v>94</v>
      </c>
      <c r="AA5277" t="s">
        <v>94</v>
      </c>
      <c r="AB5277" t="s">
        <v>87</v>
      </c>
      <c r="AC5277" t="s">
        <v>194</v>
      </c>
      <c r="AE5277">
        <v>19.370180000000001</v>
      </c>
      <c r="AF5277">
        <v>-99.148110000000003</v>
      </c>
      <c r="AG5277" t="s">
        <v>142</v>
      </c>
      <c r="AH5277" t="s">
        <v>98</v>
      </c>
      <c r="AI5277">
        <v>3</v>
      </c>
      <c r="AJ5277">
        <v>1</v>
      </c>
      <c r="AK5277" t="s">
        <v>99</v>
      </c>
      <c r="AL5277">
        <v>1</v>
      </c>
      <c r="AM5277">
        <v>1</v>
      </c>
      <c r="AN5277" t="s">
        <v>44332</v>
      </c>
      <c r="AO5277">
        <v>394</v>
      </c>
      <c r="AP5277">
        <v>3</v>
      </c>
      <c r="AQ5277">
        <v>28</v>
      </c>
      <c r="AR5277">
        <v>3</v>
      </c>
      <c r="AS5277">
        <v>3</v>
      </c>
      <c r="AT5277">
        <v>1125</v>
      </c>
      <c r="AU5277">
        <v>1125</v>
      </c>
      <c r="AV5277">
        <v>3</v>
      </c>
      <c r="AW5277">
        <v>1125</v>
      </c>
      <c r="AY5277" t="s">
        <v>94</v>
      </c>
      <c r="AZ5277">
        <v>22</v>
      </c>
      <c r="BA5277">
        <v>52</v>
      </c>
      <c r="BB5277">
        <v>82</v>
      </c>
      <c r="BC5277">
        <v>357</v>
      </c>
      <c r="BD5277" s="1">
        <v>45837</v>
      </c>
      <c r="BE5277">
        <v>31</v>
      </c>
      <c r="BF5277">
        <v>9</v>
      </c>
      <c r="BG5277">
        <v>0</v>
      </c>
      <c r="BH5277">
        <v>178</v>
      </c>
      <c r="BI5277">
        <v>13</v>
      </c>
      <c r="BJ5277">
        <v>54</v>
      </c>
      <c r="BK5277">
        <v>21276</v>
      </c>
      <c r="BL5277" s="1">
        <v>43732</v>
      </c>
      <c r="BM5277" s="1">
        <v>45778</v>
      </c>
      <c r="BN5277">
        <v>4.9400000000000004</v>
      </c>
      <c r="BO5277">
        <v>4.84</v>
      </c>
      <c r="BP5277">
        <v>4.8099999999999996</v>
      </c>
      <c r="BQ5277">
        <v>4.9400000000000004</v>
      </c>
      <c r="BR5277">
        <v>4.9000000000000004</v>
      </c>
      <c r="BS5277">
        <v>4.87</v>
      </c>
      <c r="BT5277">
        <v>4.9000000000000004</v>
      </c>
      <c r="BV5277" t="s">
        <v>90</v>
      </c>
      <c r="BW5277">
        <v>2</v>
      </c>
      <c r="BX5277">
        <v>1</v>
      </c>
      <c r="BY5277">
        <v>1</v>
      </c>
      <c r="BZ5277">
        <v>0</v>
      </c>
      <c r="CA5277">
        <v>0.44</v>
      </c>
    </row>
    <row r="5278" spans="1:79">
      <c r="A5278">
        <v>36592713</v>
      </c>
      <c r="B5278" t="s">
        <v>44333</v>
      </c>
      <c r="C5278">
        <v>20250625031918</v>
      </c>
      <c r="D5278" s="1">
        <v>45839</v>
      </c>
      <c r="E5278" t="s">
        <v>80</v>
      </c>
      <c r="F5278" t="s">
        <v>44334</v>
      </c>
      <c r="G5278" t="s">
        <v>44335</v>
      </c>
      <c r="H5278" t="s">
        <v>44336</v>
      </c>
      <c r="I5278" t="s">
        <v>44337</v>
      </c>
      <c r="J5278">
        <v>275053395</v>
      </c>
      <c r="K5278" t="s">
        <v>44338</v>
      </c>
      <c r="L5278" t="s">
        <v>44339</v>
      </c>
      <c r="M5278" s="1">
        <v>43656</v>
      </c>
      <c r="N5278" t="s">
        <v>87</v>
      </c>
      <c r="P5278" t="s">
        <v>304</v>
      </c>
      <c r="Q5278">
        <v>0.9</v>
      </c>
      <c r="R5278">
        <v>0.85</v>
      </c>
      <c r="S5278" t="s">
        <v>94</v>
      </c>
      <c r="T5278" t="s">
        <v>44340</v>
      </c>
      <c r="U5278" t="s">
        <v>44341</v>
      </c>
      <c r="W5278">
        <v>1</v>
      </c>
      <c r="X5278">
        <v>1</v>
      </c>
      <c r="Y5278" t="s">
        <v>128</v>
      </c>
      <c r="Z5278" t="s">
        <v>94</v>
      </c>
      <c r="AA5278" t="s">
        <v>94</v>
      </c>
      <c r="AB5278" t="s">
        <v>87</v>
      </c>
      <c r="AC5278" t="s">
        <v>179</v>
      </c>
      <c r="AE5278">
        <v>19.457229999999999</v>
      </c>
      <c r="AF5278">
        <v>-99.213160000000002</v>
      </c>
      <c r="AG5278" t="s">
        <v>142</v>
      </c>
      <c r="AH5278" t="s">
        <v>98</v>
      </c>
      <c r="AI5278">
        <v>4</v>
      </c>
      <c r="AJ5278">
        <v>1</v>
      </c>
      <c r="AK5278" t="s">
        <v>99</v>
      </c>
      <c r="AL5278">
        <v>1</v>
      </c>
      <c r="AM5278">
        <v>3</v>
      </c>
      <c r="AN5278" t="s">
        <v>44342</v>
      </c>
      <c r="AO5278">
        <v>840</v>
      </c>
      <c r="AP5278">
        <v>2</v>
      </c>
      <c r="AQ5278">
        <v>100</v>
      </c>
      <c r="AR5278">
        <v>2</v>
      </c>
      <c r="AS5278">
        <v>2</v>
      </c>
      <c r="AT5278">
        <v>100</v>
      </c>
      <c r="AU5278">
        <v>100</v>
      </c>
      <c r="AV5278">
        <v>2</v>
      </c>
      <c r="AW5278">
        <v>100</v>
      </c>
      <c r="AY5278" t="s">
        <v>94</v>
      </c>
      <c r="AZ5278">
        <v>25</v>
      </c>
      <c r="BA5278">
        <v>55</v>
      </c>
      <c r="BB5278">
        <v>85</v>
      </c>
      <c r="BC5278">
        <v>174</v>
      </c>
      <c r="BD5278" s="1">
        <v>45839</v>
      </c>
      <c r="BE5278">
        <v>197</v>
      </c>
      <c r="BF5278">
        <v>28</v>
      </c>
      <c r="BG5278">
        <v>2</v>
      </c>
      <c r="BH5278">
        <v>174</v>
      </c>
      <c r="BI5278">
        <v>35</v>
      </c>
      <c r="BJ5278">
        <v>168</v>
      </c>
      <c r="BK5278">
        <v>141120</v>
      </c>
      <c r="BL5278" s="1">
        <v>43665</v>
      </c>
      <c r="BM5278" s="1">
        <v>45819</v>
      </c>
      <c r="BN5278">
        <v>4.79</v>
      </c>
      <c r="BO5278">
        <v>4.8499999999999996</v>
      </c>
      <c r="BP5278">
        <v>4.8099999999999996</v>
      </c>
      <c r="BQ5278">
        <v>4.84</v>
      </c>
      <c r="BR5278">
        <v>4.84</v>
      </c>
      <c r="BS5278">
        <v>4.87</v>
      </c>
      <c r="BT5278">
        <v>4.78</v>
      </c>
      <c r="BV5278" t="s">
        <v>90</v>
      </c>
      <c r="BW5278">
        <v>1</v>
      </c>
      <c r="BX5278">
        <v>1</v>
      </c>
      <c r="BY5278">
        <v>0</v>
      </c>
      <c r="BZ5278">
        <v>0</v>
      </c>
      <c r="CA5278">
        <v>2.72</v>
      </c>
    </row>
    <row r="5279" spans="1:79">
      <c r="A5279">
        <v>36596868</v>
      </c>
      <c r="B5279" t="s">
        <v>44343</v>
      </c>
      <c r="C5279">
        <v>20250625031918</v>
      </c>
      <c r="D5279" s="1">
        <v>45839</v>
      </c>
      <c r="E5279" t="s">
        <v>158</v>
      </c>
      <c r="F5279" t="s">
        <v>44344</v>
      </c>
      <c r="G5279" t="s">
        <v>44345</v>
      </c>
      <c r="I5279" t="s">
        <v>44346</v>
      </c>
      <c r="J5279">
        <v>275082834</v>
      </c>
      <c r="K5279" t="s">
        <v>44347</v>
      </c>
      <c r="L5279" t="s">
        <v>44348</v>
      </c>
      <c r="M5279" s="1">
        <v>43656</v>
      </c>
      <c r="N5279" t="s">
        <v>87</v>
      </c>
      <c r="P5279" t="s">
        <v>89</v>
      </c>
      <c r="Q5279" t="s">
        <v>89</v>
      </c>
      <c r="R5279" t="s">
        <v>89</v>
      </c>
      <c r="S5279" t="s">
        <v>90</v>
      </c>
      <c r="T5279" t="s">
        <v>44349</v>
      </c>
      <c r="U5279" t="s">
        <v>44350</v>
      </c>
      <c r="W5279">
        <v>1</v>
      </c>
      <c r="X5279">
        <v>3</v>
      </c>
      <c r="Y5279" t="s">
        <v>128</v>
      </c>
      <c r="Z5279" t="s">
        <v>94</v>
      </c>
      <c r="AA5279" t="s">
        <v>90</v>
      </c>
      <c r="AC5279" t="s">
        <v>660</v>
      </c>
      <c r="AE5279">
        <v>19.274139999999999</v>
      </c>
      <c r="AF5279">
        <v>-99.186390000000003</v>
      </c>
      <c r="AG5279" t="s">
        <v>257</v>
      </c>
      <c r="AH5279" t="s">
        <v>165</v>
      </c>
      <c r="AI5279">
        <v>2</v>
      </c>
      <c r="AK5279" t="s">
        <v>269</v>
      </c>
      <c r="AL5279">
        <v>2</v>
      </c>
      <c r="AN5279" t="s">
        <v>44351</v>
      </c>
      <c r="AP5279">
        <v>5</v>
      </c>
      <c r="AQ5279">
        <v>7</v>
      </c>
      <c r="AR5279">
        <v>5</v>
      </c>
      <c r="AS5279">
        <v>5</v>
      </c>
      <c r="AT5279">
        <v>7</v>
      </c>
      <c r="AU5279">
        <v>7</v>
      </c>
      <c r="AV5279">
        <v>5</v>
      </c>
      <c r="AW5279">
        <v>7</v>
      </c>
      <c r="AZ5279">
        <v>0</v>
      </c>
      <c r="BA5279">
        <v>0</v>
      </c>
      <c r="BB5279">
        <v>0</v>
      </c>
      <c r="BC5279">
        <v>0</v>
      </c>
      <c r="BD5279" s="1">
        <v>45839</v>
      </c>
      <c r="BE5279">
        <v>0</v>
      </c>
      <c r="BF5279">
        <v>0</v>
      </c>
      <c r="BG5279">
        <v>0</v>
      </c>
      <c r="BH5279">
        <v>0</v>
      </c>
      <c r="BI5279">
        <v>0</v>
      </c>
      <c r="BJ5279">
        <v>0</v>
      </c>
      <c r="BL5279" s="1"/>
      <c r="BM5279" s="1"/>
      <c r="BV5279" t="s">
        <v>90</v>
      </c>
      <c r="BW5279">
        <v>1</v>
      </c>
      <c r="BX5279">
        <v>0</v>
      </c>
      <c r="BY5279">
        <v>1</v>
      </c>
      <c r="BZ5279">
        <v>0</v>
      </c>
    </row>
    <row r="5280" spans="1:79">
      <c r="A5280">
        <v>36598744</v>
      </c>
      <c r="B5280" t="s">
        <v>44352</v>
      </c>
      <c r="C5280">
        <v>20250625031918</v>
      </c>
      <c r="D5280" s="1">
        <v>45837</v>
      </c>
      <c r="E5280" t="s">
        <v>80</v>
      </c>
      <c r="F5280" t="s">
        <v>44353</v>
      </c>
      <c r="I5280" t="s">
        <v>44354</v>
      </c>
      <c r="J5280">
        <v>26000621</v>
      </c>
      <c r="K5280" t="s">
        <v>44355</v>
      </c>
      <c r="L5280" t="s">
        <v>44356</v>
      </c>
      <c r="M5280" s="1">
        <v>42016</v>
      </c>
      <c r="P5280" t="s">
        <v>279</v>
      </c>
      <c r="Q5280">
        <v>0</v>
      </c>
      <c r="R5280" t="s">
        <v>89</v>
      </c>
      <c r="S5280" t="s">
        <v>90</v>
      </c>
      <c r="T5280" t="s">
        <v>44357</v>
      </c>
      <c r="U5280" t="s">
        <v>44358</v>
      </c>
      <c r="W5280">
        <v>1</v>
      </c>
      <c r="X5280">
        <v>2</v>
      </c>
      <c r="Y5280" t="s">
        <v>128</v>
      </c>
      <c r="Z5280" t="s">
        <v>94</v>
      </c>
      <c r="AA5280" t="s">
        <v>94</v>
      </c>
      <c r="AC5280" t="s">
        <v>96</v>
      </c>
      <c r="AE5280">
        <v>19.363209999999999</v>
      </c>
      <c r="AF5280">
        <v>-99.274910000000006</v>
      </c>
      <c r="AG5280" t="s">
        <v>130</v>
      </c>
      <c r="AH5280" t="s">
        <v>98</v>
      </c>
      <c r="AI5280">
        <v>4</v>
      </c>
      <c r="AJ5280">
        <v>3</v>
      </c>
      <c r="AK5280" t="s">
        <v>1070</v>
      </c>
      <c r="AL5280">
        <v>1</v>
      </c>
      <c r="AM5280">
        <v>1</v>
      </c>
      <c r="AN5280" t="s">
        <v>44359</v>
      </c>
      <c r="AO5280">
        <v>700</v>
      </c>
      <c r="AP5280">
        <v>30</v>
      </c>
      <c r="AQ5280">
        <v>30</v>
      </c>
      <c r="AR5280">
        <v>30</v>
      </c>
      <c r="AS5280">
        <v>30</v>
      </c>
      <c r="AT5280">
        <v>1125</v>
      </c>
      <c r="AU5280">
        <v>1125</v>
      </c>
      <c r="AV5280">
        <v>30</v>
      </c>
      <c r="AW5280">
        <v>1125</v>
      </c>
      <c r="AY5280" t="s">
        <v>94</v>
      </c>
      <c r="AZ5280">
        <v>29</v>
      </c>
      <c r="BA5280">
        <v>59</v>
      </c>
      <c r="BB5280">
        <v>89</v>
      </c>
      <c r="BC5280">
        <v>269</v>
      </c>
      <c r="BD5280" s="1">
        <v>45837</v>
      </c>
      <c r="BE5280">
        <v>4</v>
      </c>
      <c r="BF5280">
        <v>0</v>
      </c>
      <c r="BG5280">
        <v>0</v>
      </c>
      <c r="BH5280">
        <v>185</v>
      </c>
      <c r="BI5280">
        <v>0</v>
      </c>
      <c r="BJ5280">
        <v>0</v>
      </c>
      <c r="BK5280">
        <v>0</v>
      </c>
      <c r="BL5280" s="1">
        <v>43727</v>
      </c>
      <c r="BM5280" s="1">
        <v>44105</v>
      </c>
      <c r="BN5280">
        <v>5</v>
      </c>
      <c r="BO5280">
        <v>5</v>
      </c>
      <c r="BP5280">
        <v>5</v>
      </c>
      <c r="BQ5280">
        <v>5</v>
      </c>
      <c r="BR5280">
        <v>5</v>
      </c>
      <c r="BS5280">
        <v>5</v>
      </c>
      <c r="BT5280">
        <v>5</v>
      </c>
      <c r="BV5280" t="s">
        <v>94</v>
      </c>
      <c r="BW5280">
        <v>1</v>
      </c>
      <c r="BX5280">
        <v>1</v>
      </c>
      <c r="BY5280">
        <v>0</v>
      </c>
      <c r="BZ5280">
        <v>0</v>
      </c>
      <c r="CA5280">
        <v>0.06</v>
      </c>
    </row>
    <row r="5281" spans="1:79">
      <c r="A5281">
        <v>36600569</v>
      </c>
      <c r="B5281" t="s">
        <v>44360</v>
      </c>
      <c r="C5281">
        <v>20250625031918</v>
      </c>
      <c r="D5281" s="1">
        <v>45835</v>
      </c>
      <c r="E5281" t="s">
        <v>80</v>
      </c>
      <c r="F5281" t="s">
        <v>44361</v>
      </c>
      <c r="G5281" t="s">
        <v>44362</v>
      </c>
      <c r="H5281" t="s">
        <v>44363</v>
      </c>
      <c r="I5281" t="s">
        <v>44364</v>
      </c>
      <c r="J5281">
        <v>22931264</v>
      </c>
      <c r="K5281" t="s">
        <v>3438</v>
      </c>
      <c r="L5281" t="s">
        <v>3156</v>
      </c>
      <c r="M5281" s="1">
        <v>41936</v>
      </c>
      <c r="N5281" t="s">
        <v>316</v>
      </c>
      <c r="O5281" t="s">
        <v>3439</v>
      </c>
      <c r="P5281" t="s">
        <v>124</v>
      </c>
      <c r="Q5281">
        <v>1</v>
      </c>
      <c r="R5281">
        <v>0.76</v>
      </c>
      <c r="S5281" t="s">
        <v>94</v>
      </c>
      <c r="T5281" t="s">
        <v>3440</v>
      </c>
      <c r="U5281" t="s">
        <v>3441</v>
      </c>
      <c r="V5281" t="s">
        <v>331</v>
      </c>
      <c r="W5281">
        <v>24</v>
      </c>
      <c r="X5281">
        <v>58</v>
      </c>
      <c r="Y5281" t="s">
        <v>128</v>
      </c>
      <c r="Z5281" t="s">
        <v>94</v>
      </c>
      <c r="AA5281" t="s">
        <v>94</v>
      </c>
      <c r="AB5281" t="s">
        <v>87</v>
      </c>
      <c r="AC5281" t="s">
        <v>112</v>
      </c>
      <c r="AE5281">
        <v>19.412949999999999</v>
      </c>
      <c r="AF5281">
        <v>-99.172839999999994</v>
      </c>
      <c r="AG5281" t="s">
        <v>142</v>
      </c>
      <c r="AH5281" t="s">
        <v>98</v>
      </c>
      <c r="AI5281">
        <v>6</v>
      </c>
      <c r="AJ5281">
        <v>2</v>
      </c>
      <c r="AK5281" t="s">
        <v>338</v>
      </c>
      <c r="AL5281">
        <v>2</v>
      </c>
      <c r="AM5281">
        <v>4</v>
      </c>
      <c r="AN5281" t="s">
        <v>44365</v>
      </c>
      <c r="AO5281">
        <v>1839</v>
      </c>
      <c r="AP5281">
        <v>2</v>
      </c>
      <c r="AQ5281">
        <v>1125</v>
      </c>
      <c r="AR5281">
        <v>2</v>
      </c>
      <c r="AS5281">
        <v>3</v>
      </c>
      <c r="AT5281">
        <v>1125</v>
      </c>
      <c r="AU5281">
        <v>1125</v>
      </c>
      <c r="AV5281">
        <v>2.8</v>
      </c>
      <c r="AW5281">
        <v>1125</v>
      </c>
      <c r="AY5281" t="s">
        <v>94</v>
      </c>
      <c r="AZ5281">
        <v>5</v>
      </c>
      <c r="BA5281">
        <v>21</v>
      </c>
      <c r="BB5281">
        <v>51</v>
      </c>
      <c r="BC5281">
        <v>326</v>
      </c>
      <c r="BD5281" s="1">
        <v>45835</v>
      </c>
      <c r="BE5281">
        <v>142</v>
      </c>
      <c r="BF5281">
        <v>33</v>
      </c>
      <c r="BG5281">
        <v>1</v>
      </c>
      <c r="BH5281">
        <v>149</v>
      </c>
      <c r="BI5281">
        <v>31</v>
      </c>
      <c r="BJ5281">
        <v>198</v>
      </c>
      <c r="BK5281">
        <v>364122</v>
      </c>
      <c r="BL5281" s="1">
        <v>43689</v>
      </c>
      <c r="BM5281" s="1">
        <v>45808</v>
      </c>
      <c r="BN5281">
        <v>4.78</v>
      </c>
      <c r="BO5281">
        <v>4.87</v>
      </c>
      <c r="BP5281">
        <v>4.9400000000000004</v>
      </c>
      <c r="BQ5281">
        <v>4.88</v>
      </c>
      <c r="BR5281">
        <v>4.82</v>
      </c>
      <c r="BS5281">
        <v>4.8600000000000003</v>
      </c>
      <c r="BT5281">
        <v>4.79</v>
      </c>
      <c r="BV5281" t="s">
        <v>90</v>
      </c>
      <c r="BW5281">
        <v>5</v>
      </c>
      <c r="BX5281">
        <v>5</v>
      </c>
      <c r="BY5281">
        <v>0</v>
      </c>
      <c r="BZ5281">
        <v>0</v>
      </c>
      <c r="CA5281">
        <v>1.98</v>
      </c>
    </row>
    <row r="5282" spans="1:79">
      <c r="A5282">
        <v>36602393</v>
      </c>
      <c r="B5282" t="s">
        <v>44366</v>
      </c>
      <c r="C5282">
        <v>20250625031918</v>
      </c>
      <c r="D5282" s="1">
        <v>45839</v>
      </c>
      <c r="E5282" t="s">
        <v>80</v>
      </c>
      <c r="F5282" t="s">
        <v>44367</v>
      </c>
      <c r="G5282" t="s">
        <v>44368</v>
      </c>
      <c r="I5282" t="s">
        <v>44369</v>
      </c>
      <c r="J5282">
        <v>178628799</v>
      </c>
      <c r="K5282" t="s">
        <v>44370</v>
      </c>
      <c r="L5282" t="s">
        <v>16749</v>
      </c>
      <c r="M5282" s="1">
        <v>43174</v>
      </c>
      <c r="N5282" t="s">
        <v>87</v>
      </c>
      <c r="O5282" t="s">
        <v>44371</v>
      </c>
      <c r="P5282" t="s">
        <v>124</v>
      </c>
      <c r="Q5282">
        <v>1</v>
      </c>
      <c r="R5282" t="s">
        <v>89</v>
      </c>
      <c r="S5282" t="s">
        <v>90</v>
      </c>
      <c r="T5282" t="s">
        <v>44372</v>
      </c>
      <c r="U5282" t="s">
        <v>44373</v>
      </c>
      <c r="W5282">
        <v>1</v>
      </c>
      <c r="X5282">
        <v>1</v>
      </c>
      <c r="Y5282" t="s">
        <v>128</v>
      </c>
      <c r="Z5282" t="s">
        <v>94</v>
      </c>
      <c r="AA5282" t="s">
        <v>94</v>
      </c>
      <c r="AC5282" t="s">
        <v>503</v>
      </c>
      <c r="AE5282">
        <v>19.366440000000001</v>
      </c>
      <c r="AF5282">
        <v>-99.197550000000007</v>
      </c>
      <c r="AG5282" t="s">
        <v>113</v>
      </c>
      <c r="AH5282" t="s">
        <v>98</v>
      </c>
      <c r="AI5282">
        <v>3</v>
      </c>
      <c r="AJ5282">
        <v>1</v>
      </c>
      <c r="AK5282" t="s">
        <v>99</v>
      </c>
      <c r="AL5282">
        <v>2</v>
      </c>
      <c r="AM5282">
        <v>2</v>
      </c>
      <c r="AN5282" t="s">
        <v>44374</v>
      </c>
      <c r="AO5282">
        <v>4310</v>
      </c>
      <c r="AP5282">
        <v>2</v>
      </c>
      <c r="AQ5282">
        <v>1125</v>
      </c>
      <c r="AR5282">
        <v>2</v>
      </c>
      <c r="AS5282">
        <v>2</v>
      </c>
      <c r="AT5282">
        <v>1125</v>
      </c>
      <c r="AU5282">
        <v>1125</v>
      </c>
      <c r="AV5282">
        <v>2</v>
      </c>
      <c r="AW5282">
        <v>1125</v>
      </c>
      <c r="AY5282" t="s">
        <v>94</v>
      </c>
      <c r="AZ5282">
        <v>30</v>
      </c>
      <c r="BA5282">
        <v>60</v>
      </c>
      <c r="BB5282">
        <v>90</v>
      </c>
      <c r="BC5282">
        <v>270</v>
      </c>
      <c r="BD5282" s="1">
        <v>45839</v>
      </c>
      <c r="BE5282">
        <v>0</v>
      </c>
      <c r="BF5282">
        <v>0</v>
      </c>
      <c r="BG5282">
        <v>0</v>
      </c>
      <c r="BH5282">
        <v>184</v>
      </c>
      <c r="BI5282">
        <v>0</v>
      </c>
      <c r="BJ5282">
        <v>0</v>
      </c>
      <c r="BK5282">
        <v>0</v>
      </c>
      <c r="BL5282" s="1"/>
      <c r="BM5282" s="1"/>
      <c r="BV5282" t="s">
        <v>94</v>
      </c>
      <c r="BW5282">
        <v>1</v>
      </c>
      <c r="BX5282">
        <v>1</v>
      </c>
      <c r="BY5282">
        <v>0</v>
      </c>
      <c r="BZ5282">
        <v>0</v>
      </c>
    </row>
    <row r="5283" spans="1:79">
      <c r="A5283">
        <v>36880774</v>
      </c>
      <c r="B5283" t="s">
        <v>44375</v>
      </c>
      <c r="C5283">
        <v>20250625031918</v>
      </c>
      <c r="D5283" s="1">
        <v>45839</v>
      </c>
      <c r="E5283" t="s">
        <v>80</v>
      </c>
      <c r="F5283" t="s">
        <v>44376</v>
      </c>
      <c r="G5283" t="s">
        <v>44377</v>
      </c>
      <c r="H5283" t="s">
        <v>44378</v>
      </c>
      <c r="I5283" t="s">
        <v>44379</v>
      </c>
      <c r="J5283">
        <v>277206151</v>
      </c>
      <c r="K5283" t="s">
        <v>44380</v>
      </c>
      <c r="L5283" t="s">
        <v>44381</v>
      </c>
      <c r="M5283" s="1">
        <v>43664</v>
      </c>
      <c r="N5283" t="s">
        <v>87</v>
      </c>
      <c r="O5283" t="s">
        <v>44382</v>
      </c>
      <c r="P5283" t="s">
        <v>108</v>
      </c>
      <c r="Q5283">
        <v>1</v>
      </c>
      <c r="R5283">
        <v>0.86</v>
      </c>
      <c r="S5283" t="s">
        <v>94</v>
      </c>
      <c r="T5283" t="s">
        <v>44383</v>
      </c>
      <c r="U5283" t="s">
        <v>44384</v>
      </c>
      <c r="V5283" t="s">
        <v>465</v>
      </c>
      <c r="W5283">
        <v>1</v>
      </c>
      <c r="X5283">
        <v>1</v>
      </c>
      <c r="Y5283" t="s">
        <v>128</v>
      </c>
      <c r="Z5283" t="s">
        <v>94</v>
      </c>
      <c r="AA5283" t="s">
        <v>94</v>
      </c>
      <c r="AB5283" t="s">
        <v>11667</v>
      </c>
      <c r="AC5283" t="s">
        <v>194</v>
      </c>
      <c r="AE5283">
        <v>19.397680000000001</v>
      </c>
      <c r="AF5283">
        <v>-99.168880000000001</v>
      </c>
      <c r="AG5283" t="s">
        <v>466</v>
      </c>
      <c r="AH5283" t="s">
        <v>165</v>
      </c>
      <c r="AI5283">
        <v>2</v>
      </c>
      <c r="AJ5283">
        <v>1</v>
      </c>
      <c r="AK5283" t="s">
        <v>166</v>
      </c>
      <c r="AL5283">
        <v>1</v>
      </c>
      <c r="AM5283">
        <v>1</v>
      </c>
      <c r="AN5283" t="s">
        <v>44385</v>
      </c>
      <c r="AO5283">
        <v>490</v>
      </c>
      <c r="AP5283">
        <v>3</v>
      </c>
      <c r="AQ5283">
        <v>15</v>
      </c>
      <c r="AR5283">
        <v>3</v>
      </c>
      <c r="AS5283">
        <v>3</v>
      </c>
      <c r="AT5283">
        <v>15</v>
      </c>
      <c r="AU5283">
        <v>15</v>
      </c>
      <c r="AV5283">
        <v>3</v>
      </c>
      <c r="AW5283">
        <v>15</v>
      </c>
      <c r="AY5283" t="s">
        <v>94</v>
      </c>
      <c r="AZ5283">
        <v>22</v>
      </c>
      <c r="BA5283">
        <v>52</v>
      </c>
      <c r="BB5283">
        <v>81</v>
      </c>
      <c r="BC5283">
        <v>81</v>
      </c>
      <c r="BD5283" s="1">
        <v>45839</v>
      </c>
      <c r="BE5283">
        <v>212</v>
      </c>
      <c r="BF5283">
        <v>35</v>
      </c>
      <c r="BG5283">
        <v>3</v>
      </c>
      <c r="BH5283">
        <v>81</v>
      </c>
      <c r="BI5283">
        <v>39</v>
      </c>
      <c r="BJ5283">
        <v>210</v>
      </c>
      <c r="BK5283">
        <v>102900</v>
      </c>
      <c r="BL5283" s="1">
        <v>43689</v>
      </c>
      <c r="BM5283" s="1">
        <v>45820</v>
      </c>
      <c r="BN5283">
        <v>4.9800000000000004</v>
      </c>
      <c r="BO5283">
        <v>4.96</v>
      </c>
      <c r="BP5283">
        <v>4.93</v>
      </c>
      <c r="BQ5283">
        <v>4.97</v>
      </c>
      <c r="BR5283">
        <v>4.99</v>
      </c>
      <c r="BS5283">
        <v>4.9800000000000004</v>
      </c>
      <c r="BT5283">
        <v>4.9400000000000004</v>
      </c>
      <c r="BV5283" t="s">
        <v>90</v>
      </c>
      <c r="BW5283">
        <v>1</v>
      </c>
      <c r="BX5283">
        <v>0</v>
      </c>
      <c r="BY5283">
        <v>1</v>
      </c>
      <c r="BZ5283">
        <v>0</v>
      </c>
      <c r="CA5283">
        <v>2.96</v>
      </c>
    </row>
    <row r="5284" spans="1:79">
      <c r="A5284">
        <v>36904526</v>
      </c>
      <c r="B5284" t="s">
        <v>44386</v>
      </c>
      <c r="C5284">
        <v>20250625031918</v>
      </c>
      <c r="D5284" s="1">
        <v>45839</v>
      </c>
      <c r="E5284" t="s">
        <v>80</v>
      </c>
      <c r="F5284" t="s">
        <v>44387</v>
      </c>
      <c r="I5284" t="s">
        <v>44388</v>
      </c>
      <c r="J5284">
        <v>71173970</v>
      </c>
      <c r="K5284" t="s">
        <v>44389</v>
      </c>
      <c r="L5284" t="s">
        <v>44390</v>
      </c>
      <c r="M5284" s="1">
        <v>42499</v>
      </c>
      <c r="N5284" t="s">
        <v>87</v>
      </c>
      <c r="O5284" t="s">
        <v>44391</v>
      </c>
      <c r="P5284" t="s">
        <v>124</v>
      </c>
      <c r="Q5284">
        <v>0.8</v>
      </c>
      <c r="R5284">
        <v>0.75</v>
      </c>
      <c r="S5284" t="s">
        <v>90</v>
      </c>
      <c r="T5284" t="s">
        <v>44392</v>
      </c>
      <c r="U5284" t="s">
        <v>44393</v>
      </c>
      <c r="V5284" t="s">
        <v>331</v>
      </c>
      <c r="W5284">
        <v>3</v>
      </c>
      <c r="X5284">
        <v>8</v>
      </c>
      <c r="Y5284" t="s">
        <v>93</v>
      </c>
      <c r="Z5284" t="s">
        <v>94</v>
      </c>
      <c r="AA5284" t="s">
        <v>94</v>
      </c>
      <c r="AC5284" t="s">
        <v>112</v>
      </c>
      <c r="AE5284">
        <v>19.417999999999999</v>
      </c>
      <c r="AF5284">
        <v>-99.153660000000002</v>
      </c>
      <c r="AG5284" t="s">
        <v>142</v>
      </c>
      <c r="AH5284" t="s">
        <v>98</v>
      </c>
      <c r="AI5284">
        <v>4</v>
      </c>
      <c r="AJ5284">
        <v>2.5</v>
      </c>
      <c r="AK5284" t="s">
        <v>1100</v>
      </c>
      <c r="AL5284">
        <v>2</v>
      </c>
      <c r="AM5284">
        <v>4</v>
      </c>
      <c r="AN5284" t="s">
        <v>44394</v>
      </c>
      <c r="AO5284">
        <v>1599</v>
      </c>
      <c r="AP5284">
        <v>2</v>
      </c>
      <c r="AQ5284">
        <v>1125</v>
      </c>
      <c r="AR5284">
        <v>2</v>
      </c>
      <c r="AS5284">
        <v>2</v>
      </c>
      <c r="AT5284">
        <v>1125</v>
      </c>
      <c r="AU5284">
        <v>1125</v>
      </c>
      <c r="AV5284">
        <v>2</v>
      </c>
      <c r="AW5284">
        <v>1125</v>
      </c>
      <c r="AY5284" t="s">
        <v>94</v>
      </c>
      <c r="AZ5284">
        <v>29</v>
      </c>
      <c r="BA5284">
        <v>59</v>
      </c>
      <c r="BB5284">
        <v>89</v>
      </c>
      <c r="BC5284">
        <v>364</v>
      </c>
      <c r="BD5284" s="1">
        <v>45839</v>
      </c>
      <c r="BE5284">
        <v>9</v>
      </c>
      <c r="BF5284">
        <v>3</v>
      </c>
      <c r="BG5284">
        <v>0</v>
      </c>
      <c r="BH5284">
        <v>183</v>
      </c>
      <c r="BI5284">
        <v>3</v>
      </c>
      <c r="BJ5284">
        <v>18</v>
      </c>
      <c r="BK5284">
        <v>28782</v>
      </c>
      <c r="BL5284" s="1">
        <v>43675</v>
      </c>
      <c r="BM5284" s="1">
        <v>45618</v>
      </c>
      <c r="BN5284">
        <v>3.33</v>
      </c>
      <c r="BO5284">
        <v>3.44</v>
      </c>
      <c r="BP5284">
        <v>3.78</v>
      </c>
      <c r="BQ5284">
        <v>4.1100000000000003</v>
      </c>
      <c r="BR5284">
        <v>4</v>
      </c>
      <c r="BS5284">
        <v>4.78</v>
      </c>
      <c r="BT5284">
        <v>3.56</v>
      </c>
      <c r="BV5284" t="s">
        <v>90</v>
      </c>
      <c r="BW5284">
        <v>1</v>
      </c>
      <c r="BX5284">
        <v>1</v>
      </c>
      <c r="BY5284">
        <v>0</v>
      </c>
      <c r="BZ5284">
        <v>0</v>
      </c>
      <c r="CA5284">
        <v>0.12</v>
      </c>
    </row>
    <row r="5285" spans="1:79">
      <c r="A5285">
        <v>36919442</v>
      </c>
      <c r="B5285" t="s">
        <v>44395</v>
      </c>
      <c r="C5285">
        <v>20250625031918</v>
      </c>
      <c r="D5285" s="1">
        <v>45840</v>
      </c>
      <c r="E5285" t="s">
        <v>80</v>
      </c>
      <c r="F5285" t="s">
        <v>44396</v>
      </c>
      <c r="G5285" t="s">
        <v>16407</v>
      </c>
      <c r="H5285" t="s">
        <v>16408</v>
      </c>
      <c r="I5285" t="s">
        <v>44397</v>
      </c>
      <c r="J5285">
        <v>64363285</v>
      </c>
      <c r="K5285" t="s">
        <v>16410</v>
      </c>
      <c r="L5285" t="s">
        <v>6907</v>
      </c>
      <c r="M5285" s="1">
        <v>42453</v>
      </c>
      <c r="N5285" t="s">
        <v>87</v>
      </c>
      <c r="O5285" t="s">
        <v>16411</v>
      </c>
      <c r="P5285" t="s">
        <v>108</v>
      </c>
      <c r="Q5285">
        <v>1</v>
      </c>
      <c r="R5285">
        <v>0.99</v>
      </c>
      <c r="S5285" t="s">
        <v>90</v>
      </c>
      <c r="T5285" t="s">
        <v>16412</v>
      </c>
      <c r="U5285" t="s">
        <v>16413</v>
      </c>
      <c r="V5285" t="s">
        <v>3102</v>
      </c>
      <c r="W5285">
        <v>17</v>
      </c>
      <c r="X5285">
        <v>18</v>
      </c>
      <c r="Y5285" t="s">
        <v>128</v>
      </c>
      <c r="Z5285" t="s">
        <v>94</v>
      </c>
      <c r="AA5285" t="s">
        <v>94</v>
      </c>
      <c r="AB5285" t="s">
        <v>87</v>
      </c>
      <c r="AC5285" t="s">
        <v>503</v>
      </c>
      <c r="AE5285">
        <v>19.337289999999999</v>
      </c>
      <c r="AF5285">
        <v>-99.196770000000001</v>
      </c>
      <c r="AG5285" t="s">
        <v>257</v>
      </c>
      <c r="AH5285" t="s">
        <v>165</v>
      </c>
      <c r="AI5285">
        <v>2</v>
      </c>
      <c r="AJ5285">
        <v>1.5</v>
      </c>
      <c r="AK5285" t="s">
        <v>661</v>
      </c>
      <c r="AL5285">
        <v>1</v>
      </c>
      <c r="AM5285">
        <v>1</v>
      </c>
      <c r="AN5285" t="s">
        <v>44398</v>
      </c>
      <c r="AO5285">
        <v>418</v>
      </c>
      <c r="AP5285">
        <v>7</v>
      </c>
      <c r="AQ5285">
        <v>1125</v>
      </c>
      <c r="AR5285">
        <v>7</v>
      </c>
      <c r="AS5285">
        <v>7</v>
      </c>
      <c r="AT5285">
        <v>1125</v>
      </c>
      <c r="AU5285">
        <v>1125</v>
      </c>
      <c r="AV5285">
        <v>7</v>
      </c>
      <c r="AW5285">
        <v>1125</v>
      </c>
      <c r="AY5285" t="s">
        <v>94</v>
      </c>
      <c r="AZ5285">
        <v>0</v>
      </c>
      <c r="BA5285">
        <v>29</v>
      </c>
      <c r="BB5285">
        <v>59</v>
      </c>
      <c r="BC5285">
        <v>334</v>
      </c>
      <c r="BD5285" s="1">
        <v>45840</v>
      </c>
      <c r="BE5285">
        <v>5</v>
      </c>
      <c r="BF5285">
        <v>1</v>
      </c>
      <c r="BG5285">
        <v>0</v>
      </c>
      <c r="BH5285">
        <v>152</v>
      </c>
      <c r="BI5285">
        <v>1</v>
      </c>
      <c r="BJ5285">
        <v>14</v>
      </c>
      <c r="BK5285">
        <v>5852</v>
      </c>
      <c r="BL5285" s="1">
        <v>43889</v>
      </c>
      <c r="BM5285" s="1">
        <v>45697</v>
      </c>
      <c r="BN5285">
        <v>4.5999999999999996</v>
      </c>
      <c r="BO5285">
        <v>4.4000000000000004</v>
      </c>
      <c r="BP5285">
        <v>4.5999999999999996</v>
      </c>
      <c r="BQ5285">
        <v>5</v>
      </c>
      <c r="BR5285">
        <v>5</v>
      </c>
      <c r="BS5285">
        <v>4.8</v>
      </c>
      <c r="BT5285">
        <v>4.2</v>
      </c>
      <c r="BV5285" t="s">
        <v>94</v>
      </c>
      <c r="BW5285">
        <v>10</v>
      </c>
      <c r="BX5285">
        <v>0</v>
      </c>
      <c r="BY5285">
        <v>10</v>
      </c>
      <c r="BZ5285">
        <v>0</v>
      </c>
      <c r="CA5285">
        <v>0.08</v>
      </c>
    </row>
    <row r="5286" spans="1:79">
      <c r="A5286">
        <v>36603616</v>
      </c>
      <c r="B5286" t="s">
        <v>44399</v>
      </c>
      <c r="C5286">
        <v>20250625031918</v>
      </c>
      <c r="D5286" s="1">
        <v>45838</v>
      </c>
      <c r="E5286" t="s">
        <v>80</v>
      </c>
      <c r="F5286" t="s">
        <v>44400</v>
      </c>
      <c r="G5286" t="s">
        <v>44401</v>
      </c>
      <c r="H5286" t="s">
        <v>44402</v>
      </c>
      <c r="I5286" t="s">
        <v>44403</v>
      </c>
      <c r="J5286">
        <v>368577440</v>
      </c>
      <c r="K5286" t="s">
        <v>44404</v>
      </c>
      <c r="L5286" t="s">
        <v>656</v>
      </c>
      <c r="M5286" s="1">
        <v>44095</v>
      </c>
      <c r="N5286" t="s">
        <v>87</v>
      </c>
      <c r="P5286" t="s">
        <v>89</v>
      </c>
      <c r="Q5286" t="s">
        <v>89</v>
      </c>
      <c r="R5286" t="s">
        <v>89</v>
      </c>
      <c r="S5286" t="s">
        <v>90</v>
      </c>
      <c r="T5286" t="s">
        <v>44405</v>
      </c>
      <c r="U5286" t="s">
        <v>44406</v>
      </c>
      <c r="W5286">
        <v>15</v>
      </c>
      <c r="X5286">
        <v>18</v>
      </c>
      <c r="Y5286" t="s">
        <v>128</v>
      </c>
      <c r="Z5286" t="s">
        <v>94</v>
      </c>
      <c r="AA5286" t="s">
        <v>94</v>
      </c>
      <c r="AB5286" t="s">
        <v>87</v>
      </c>
      <c r="AC5286" t="s">
        <v>194</v>
      </c>
      <c r="AE5286">
        <v>19.38664</v>
      </c>
      <c r="AF5286">
        <v>-99.181529999999995</v>
      </c>
      <c r="AG5286" t="s">
        <v>130</v>
      </c>
      <c r="AH5286" t="s">
        <v>98</v>
      </c>
      <c r="AI5286">
        <v>2</v>
      </c>
      <c r="AJ5286">
        <v>2</v>
      </c>
      <c r="AK5286" t="s">
        <v>338</v>
      </c>
      <c r="AL5286">
        <v>1</v>
      </c>
      <c r="AM5286">
        <v>1</v>
      </c>
      <c r="AN5286" t="s">
        <v>44407</v>
      </c>
      <c r="AO5286">
        <v>855</v>
      </c>
      <c r="AP5286">
        <v>1</v>
      </c>
      <c r="AQ5286">
        <v>30</v>
      </c>
      <c r="AR5286">
        <v>1</v>
      </c>
      <c r="AS5286">
        <v>1</v>
      </c>
      <c r="AT5286">
        <v>1125</v>
      </c>
      <c r="AU5286">
        <v>1125</v>
      </c>
      <c r="AV5286">
        <v>1</v>
      </c>
      <c r="AW5286">
        <v>1125</v>
      </c>
      <c r="AY5286" t="s">
        <v>94</v>
      </c>
      <c r="AZ5286">
        <v>4</v>
      </c>
      <c r="BA5286">
        <v>4</v>
      </c>
      <c r="BB5286">
        <v>31</v>
      </c>
      <c r="BC5286">
        <v>306</v>
      </c>
      <c r="BD5286" s="1">
        <v>45838</v>
      </c>
      <c r="BE5286">
        <v>464</v>
      </c>
      <c r="BF5286">
        <v>67</v>
      </c>
      <c r="BG5286">
        <v>3</v>
      </c>
      <c r="BH5286">
        <v>126</v>
      </c>
      <c r="BI5286">
        <v>78</v>
      </c>
      <c r="BJ5286">
        <v>255</v>
      </c>
      <c r="BK5286">
        <v>218025</v>
      </c>
      <c r="BL5286" s="1">
        <v>43667</v>
      </c>
      <c r="BM5286" s="1">
        <v>45836</v>
      </c>
      <c r="BN5286">
        <v>4.6399999999999997</v>
      </c>
      <c r="BO5286">
        <v>4.7300000000000004</v>
      </c>
      <c r="BP5286">
        <v>4.6500000000000004</v>
      </c>
      <c r="BQ5286">
        <v>4.78</v>
      </c>
      <c r="BR5286">
        <v>4.63</v>
      </c>
      <c r="BS5286">
        <v>4.7300000000000004</v>
      </c>
      <c r="BT5286">
        <v>4.6399999999999997</v>
      </c>
      <c r="BV5286" t="s">
        <v>90</v>
      </c>
      <c r="BW5286">
        <v>13</v>
      </c>
      <c r="BX5286">
        <v>3</v>
      </c>
      <c r="BY5286">
        <v>10</v>
      </c>
      <c r="BZ5286">
        <v>0</v>
      </c>
      <c r="CA5286">
        <v>6.41</v>
      </c>
    </row>
    <row r="5287" spans="1:79">
      <c r="A5287">
        <v>36604011</v>
      </c>
      <c r="B5287" t="s">
        <v>44408</v>
      </c>
      <c r="C5287">
        <v>20250625031918</v>
      </c>
      <c r="D5287" s="1">
        <v>45835</v>
      </c>
      <c r="E5287" t="s">
        <v>80</v>
      </c>
      <c r="F5287" t="s">
        <v>40071</v>
      </c>
      <c r="G5287" t="s">
        <v>40072</v>
      </c>
      <c r="I5287" t="s">
        <v>44409</v>
      </c>
      <c r="J5287">
        <v>91265490</v>
      </c>
      <c r="K5287" t="s">
        <v>30017</v>
      </c>
      <c r="L5287" t="s">
        <v>30018</v>
      </c>
      <c r="M5287" s="1">
        <v>42604</v>
      </c>
      <c r="N5287" t="s">
        <v>3503</v>
      </c>
      <c r="O5287" t="s">
        <v>30019</v>
      </c>
      <c r="P5287" t="s">
        <v>108</v>
      </c>
      <c r="Q5287">
        <v>1</v>
      </c>
      <c r="R5287">
        <v>1</v>
      </c>
      <c r="S5287" t="s">
        <v>90</v>
      </c>
      <c r="T5287" t="s">
        <v>30020</v>
      </c>
      <c r="U5287" t="s">
        <v>30021</v>
      </c>
      <c r="V5287" t="s">
        <v>365</v>
      </c>
      <c r="W5287">
        <v>442</v>
      </c>
      <c r="X5287">
        <v>442</v>
      </c>
      <c r="Y5287" t="s">
        <v>128</v>
      </c>
      <c r="Z5287" t="s">
        <v>94</v>
      </c>
      <c r="AA5287" t="s">
        <v>94</v>
      </c>
      <c r="AC5287" t="s">
        <v>179</v>
      </c>
      <c r="AE5287">
        <v>19.39939</v>
      </c>
      <c r="AF5287">
        <v>-99.174949999999995</v>
      </c>
      <c r="AG5287" t="s">
        <v>209</v>
      </c>
      <c r="AH5287" t="s">
        <v>98</v>
      </c>
      <c r="AI5287">
        <v>3</v>
      </c>
      <c r="AJ5287">
        <v>1</v>
      </c>
      <c r="AK5287" t="s">
        <v>99</v>
      </c>
      <c r="AL5287">
        <v>1</v>
      </c>
      <c r="AM5287">
        <v>2</v>
      </c>
      <c r="AN5287" t="s">
        <v>44410</v>
      </c>
      <c r="AO5287">
        <v>927</v>
      </c>
      <c r="AP5287">
        <v>1</v>
      </c>
      <c r="AQ5287">
        <v>1125</v>
      </c>
      <c r="AR5287">
        <v>1</v>
      </c>
      <c r="AS5287">
        <v>1</v>
      </c>
      <c r="AT5287">
        <v>1125</v>
      </c>
      <c r="AU5287">
        <v>1125</v>
      </c>
      <c r="AV5287">
        <v>1</v>
      </c>
      <c r="AW5287">
        <v>1125</v>
      </c>
      <c r="AY5287" t="s">
        <v>94</v>
      </c>
      <c r="AZ5287">
        <v>11</v>
      </c>
      <c r="BA5287">
        <v>41</v>
      </c>
      <c r="BB5287">
        <v>71</v>
      </c>
      <c r="BC5287">
        <v>346</v>
      </c>
      <c r="BD5287" s="1">
        <v>45835</v>
      </c>
      <c r="BE5287">
        <v>177</v>
      </c>
      <c r="BF5287">
        <v>40</v>
      </c>
      <c r="BG5287">
        <v>1</v>
      </c>
      <c r="BH5287">
        <v>169</v>
      </c>
      <c r="BI5287">
        <v>25</v>
      </c>
      <c r="BJ5287">
        <v>240</v>
      </c>
      <c r="BK5287">
        <v>222480</v>
      </c>
      <c r="BL5287" s="1">
        <v>43658</v>
      </c>
      <c r="BM5287" s="1">
        <v>45815</v>
      </c>
      <c r="BN5287">
        <v>4.7300000000000004</v>
      </c>
      <c r="BO5287">
        <v>4.88</v>
      </c>
      <c r="BP5287">
        <v>4.8600000000000003</v>
      </c>
      <c r="BQ5287">
        <v>4.91</v>
      </c>
      <c r="BR5287">
        <v>4.92</v>
      </c>
      <c r="BS5287">
        <v>4.8099999999999996</v>
      </c>
      <c r="BT5287">
        <v>4.75</v>
      </c>
      <c r="BV5287" t="s">
        <v>94</v>
      </c>
      <c r="BW5287">
        <v>109</v>
      </c>
      <c r="BX5287">
        <v>109</v>
      </c>
      <c r="BY5287">
        <v>0</v>
      </c>
      <c r="BZ5287">
        <v>0</v>
      </c>
      <c r="CA5287">
        <v>2.44</v>
      </c>
    </row>
    <row r="5288" spans="1:79">
      <c r="A5288">
        <v>36604351</v>
      </c>
      <c r="B5288" t="s">
        <v>44411</v>
      </c>
      <c r="C5288">
        <v>20250625031918</v>
      </c>
      <c r="D5288" s="1">
        <v>45835</v>
      </c>
      <c r="E5288" t="s">
        <v>80</v>
      </c>
      <c r="F5288" t="s">
        <v>40071</v>
      </c>
      <c r="G5288" t="s">
        <v>43662</v>
      </c>
      <c r="I5288" t="s">
        <v>44412</v>
      </c>
      <c r="J5288">
        <v>91265490</v>
      </c>
      <c r="K5288" t="s">
        <v>30017</v>
      </c>
      <c r="L5288" t="s">
        <v>30018</v>
      </c>
      <c r="M5288" s="1">
        <v>42604</v>
      </c>
      <c r="N5288" t="s">
        <v>3503</v>
      </c>
      <c r="O5288" t="s">
        <v>30019</v>
      </c>
      <c r="P5288" t="s">
        <v>108</v>
      </c>
      <c r="Q5288">
        <v>1</v>
      </c>
      <c r="R5288">
        <v>1</v>
      </c>
      <c r="S5288" t="s">
        <v>90</v>
      </c>
      <c r="T5288" t="s">
        <v>30020</v>
      </c>
      <c r="U5288" t="s">
        <v>30021</v>
      </c>
      <c r="V5288" t="s">
        <v>365</v>
      </c>
      <c r="W5288">
        <v>442</v>
      </c>
      <c r="X5288">
        <v>442</v>
      </c>
      <c r="Y5288" t="s">
        <v>128</v>
      </c>
      <c r="Z5288" t="s">
        <v>94</v>
      </c>
      <c r="AA5288" t="s">
        <v>94</v>
      </c>
      <c r="AC5288" t="s">
        <v>179</v>
      </c>
      <c r="AE5288">
        <v>19.400189999999998</v>
      </c>
      <c r="AF5288">
        <v>-99.175899999999999</v>
      </c>
      <c r="AG5288" t="s">
        <v>209</v>
      </c>
      <c r="AH5288" t="s">
        <v>98</v>
      </c>
      <c r="AI5288">
        <v>3</v>
      </c>
      <c r="AJ5288">
        <v>1</v>
      </c>
      <c r="AK5288" t="s">
        <v>99</v>
      </c>
      <c r="AL5288">
        <v>1</v>
      </c>
      <c r="AM5288">
        <v>2</v>
      </c>
      <c r="AN5288" t="s">
        <v>44413</v>
      </c>
      <c r="AO5288">
        <v>815</v>
      </c>
      <c r="AP5288">
        <v>1</v>
      </c>
      <c r="AQ5288">
        <v>1125</v>
      </c>
      <c r="AR5288">
        <v>1</v>
      </c>
      <c r="AS5288">
        <v>1</v>
      </c>
      <c r="AT5288">
        <v>1125</v>
      </c>
      <c r="AU5288">
        <v>1125</v>
      </c>
      <c r="AV5288">
        <v>1</v>
      </c>
      <c r="AW5288">
        <v>1125</v>
      </c>
      <c r="AY5288" t="s">
        <v>94</v>
      </c>
      <c r="AZ5288">
        <v>0</v>
      </c>
      <c r="BA5288">
        <v>0</v>
      </c>
      <c r="BB5288">
        <v>0</v>
      </c>
      <c r="BC5288">
        <v>170</v>
      </c>
      <c r="BD5288" s="1">
        <v>45835</v>
      </c>
      <c r="BE5288">
        <v>226</v>
      </c>
      <c r="BF5288">
        <v>0</v>
      </c>
      <c r="BG5288">
        <v>0</v>
      </c>
      <c r="BH5288">
        <v>0</v>
      </c>
      <c r="BI5288">
        <v>17</v>
      </c>
      <c r="BJ5288">
        <v>0</v>
      </c>
      <c r="BK5288">
        <v>0</v>
      </c>
      <c r="BL5288" s="1">
        <v>43658</v>
      </c>
      <c r="BM5288" s="1">
        <v>45425</v>
      </c>
      <c r="BN5288">
        <v>4.7300000000000004</v>
      </c>
      <c r="BO5288">
        <v>4.8499999999999996</v>
      </c>
      <c r="BP5288">
        <v>4.8499999999999996</v>
      </c>
      <c r="BQ5288">
        <v>4.88</v>
      </c>
      <c r="BR5288">
        <v>4.87</v>
      </c>
      <c r="BS5288">
        <v>4.83</v>
      </c>
      <c r="BT5288">
        <v>4.7</v>
      </c>
      <c r="BV5288" t="s">
        <v>94</v>
      </c>
      <c r="BW5288">
        <v>109</v>
      </c>
      <c r="BX5288">
        <v>109</v>
      </c>
      <c r="BY5288">
        <v>0</v>
      </c>
      <c r="BZ5288">
        <v>0</v>
      </c>
      <c r="CA5288">
        <v>3.11</v>
      </c>
    </row>
    <row r="5289" spans="1:79">
      <c r="A5289">
        <v>36604584</v>
      </c>
      <c r="B5289" t="s">
        <v>44414</v>
      </c>
      <c r="C5289">
        <v>20250625031918</v>
      </c>
      <c r="D5289" s="1">
        <v>45840</v>
      </c>
      <c r="E5289" t="s">
        <v>80</v>
      </c>
      <c r="F5289" t="s">
        <v>44415</v>
      </c>
      <c r="G5289" t="s">
        <v>43662</v>
      </c>
      <c r="I5289" t="s">
        <v>44416</v>
      </c>
      <c r="J5289">
        <v>91265490</v>
      </c>
      <c r="K5289" t="s">
        <v>30017</v>
      </c>
      <c r="L5289" t="s">
        <v>30018</v>
      </c>
      <c r="M5289" s="1">
        <v>42604</v>
      </c>
      <c r="N5289" t="s">
        <v>3503</v>
      </c>
      <c r="O5289" t="s">
        <v>30019</v>
      </c>
      <c r="P5289" t="s">
        <v>108</v>
      </c>
      <c r="Q5289">
        <v>1</v>
      </c>
      <c r="R5289">
        <v>1</v>
      </c>
      <c r="S5289" t="s">
        <v>90</v>
      </c>
      <c r="T5289" t="s">
        <v>30020</v>
      </c>
      <c r="U5289" t="s">
        <v>30021</v>
      </c>
      <c r="V5289" t="s">
        <v>365</v>
      </c>
      <c r="W5289">
        <v>442</v>
      </c>
      <c r="X5289">
        <v>442</v>
      </c>
      <c r="Y5289" t="s">
        <v>128</v>
      </c>
      <c r="Z5289" t="s">
        <v>94</v>
      </c>
      <c r="AA5289" t="s">
        <v>94</v>
      </c>
      <c r="AC5289" t="s">
        <v>179</v>
      </c>
      <c r="AE5289">
        <v>19.400749999999999</v>
      </c>
      <c r="AF5289">
        <v>-99.176699999999997</v>
      </c>
      <c r="AG5289" t="s">
        <v>209</v>
      </c>
      <c r="AH5289" t="s">
        <v>98</v>
      </c>
      <c r="AI5289">
        <v>2</v>
      </c>
      <c r="AJ5289">
        <v>1</v>
      </c>
      <c r="AK5289" t="s">
        <v>99</v>
      </c>
      <c r="AL5289">
        <v>1</v>
      </c>
      <c r="AM5289">
        <v>1</v>
      </c>
      <c r="AN5289" t="s">
        <v>44417</v>
      </c>
      <c r="AO5289">
        <v>889</v>
      </c>
      <c r="AP5289">
        <v>1</v>
      </c>
      <c r="AQ5289">
        <v>1125</v>
      </c>
      <c r="AR5289">
        <v>1</v>
      </c>
      <c r="AS5289">
        <v>1</v>
      </c>
      <c r="AT5289">
        <v>1125</v>
      </c>
      <c r="AU5289">
        <v>1125</v>
      </c>
      <c r="AV5289">
        <v>1</v>
      </c>
      <c r="AW5289">
        <v>1125</v>
      </c>
      <c r="AY5289" t="s">
        <v>94</v>
      </c>
      <c r="AZ5289">
        <v>27</v>
      </c>
      <c r="BA5289">
        <v>57</v>
      </c>
      <c r="BB5289">
        <v>87</v>
      </c>
      <c r="BC5289">
        <v>357</v>
      </c>
      <c r="BD5289" s="1">
        <v>45840</v>
      </c>
      <c r="BE5289">
        <v>286</v>
      </c>
      <c r="BF5289">
        <v>52</v>
      </c>
      <c r="BG5289">
        <v>7</v>
      </c>
      <c r="BH5289">
        <v>175</v>
      </c>
      <c r="BI5289">
        <v>40</v>
      </c>
      <c r="BJ5289">
        <v>255</v>
      </c>
      <c r="BK5289">
        <v>226695</v>
      </c>
      <c r="BL5289" s="1">
        <v>43701</v>
      </c>
      <c r="BM5289" s="1">
        <v>45839</v>
      </c>
      <c r="BN5289">
        <v>4.76</v>
      </c>
      <c r="BO5289">
        <v>4.83</v>
      </c>
      <c r="BP5289">
        <v>4.88</v>
      </c>
      <c r="BQ5289">
        <v>4.9000000000000004</v>
      </c>
      <c r="BR5289">
        <v>4.87</v>
      </c>
      <c r="BS5289">
        <v>4.8499999999999996</v>
      </c>
      <c r="BT5289">
        <v>4.7</v>
      </c>
      <c r="BV5289" t="s">
        <v>94</v>
      </c>
      <c r="BW5289">
        <v>109</v>
      </c>
      <c r="BX5289">
        <v>109</v>
      </c>
      <c r="BY5289">
        <v>0</v>
      </c>
      <c r="BZ5289">
        <v>0</v>
      </c>
      <c r="CA5289">
        <v>4.01</v>
      </c>
    </row>
    <row r="5290" spans="1:79">
      <c r="A5290">
        <v>36605906</v>
      </c>
      <c r="B5290" t="s">
        <v>44418</v>
      </c>
      <c r="C5290">
        <v>20250625031918</v>
      </c>
      <c r="D5290" s="1">
        <v>45837</v>
      </c>
      <c r="E5290" t="s">
        <v>80</v>
      </c>
      <c r="F5290" t="s">
        <v>44419</v>
      </c>
      <c r="G5290" t="s">
        <v>44420</v>
      </c>
      <c r="H5290" t="s">
        <v>44421</v>
      </c>
      <c r="I5290" t="s">
        <v>44422</v>
      </c>
      <c r="J5290">
        <v>271103557</v>
      </c>
      <c r="K5290" t="s">
        <v>43244</v>
      </c>
      <c r="L5290" t="s">
        <v>16706</v>
      </c>
      <c r="M5290" s="1">
        <v>43640</v>
      </c>
      <c r="N5290" t="s">
        <v>87</v>
      </c>
      <c r="P5290" t="s">
        <v>108</v>
      </c>
      <c r="Q5290">
        <v>1</v>
      </c>
      <c r="R5290">
        <v>1</v>
      </c>
      <c r="S5290" t="s">
        <v>90</v>
      </c>
      <c r="T5290" t="s">
        <v>43245</v>
      </c>
      <c r="U5290" t="s">
        <v>43246</v>
      </c>
      <c r="V5290" t="s">
        <v>154</v>
      </c>
      <c r="W5290">
        <v>2</v>
      </c>
      <c r="X5290">
        <v>5</v>
      </c>
      <c r="Y5290" t="s">
        <v>128</v>
      </c>
      <c r="Z5290" t="s">
        <v>94</v>
      </c>
      <c r="AA5290" t="s">
        <v>94</v>
      </c>
      <c r="AB5290" t="s">
        <v>44423</v>
      </c>
      <c r="AC5290" t="s">
        <v>154</v>
      </c>
      <c r="AE5290">
        <v>19.343969999999999</v>
      </c>
      <c r="AF5290">
        <v>-99.160430000000005</v>
      </c>
      <c r="AG5290" t="s">
        <v>130</v>
      </c>
      <c r="AH5290" t="s">
        <v>98</v>
      </c>
      <c r="AI5290">
        <v>4</v>
      </c>
      <c r="AJ5290">
        <v>2</v>
      </c>
      <c r="AK5290" t="s">
        <v>338</v>
      </c>
      <c r="AL5290">
        <v>2</v>
      </c>
      <c r="AM5290">
        <v>3</v>
      </c>
      <c r="AN5290" t="s">
        <v>44424</v>
      </c>
      <c r="AO5290">
        <v>1728</v>
      </c>
      <c r="AP5290">
        <v>2</v>
      </c>
      <c r="AQ5290">
        <v>1125</v>
      </c>
      <c r="AR5290">
        <v>1</v>
      </c>
      <c r="AS5290">
        <v>2</v>
      </c>
      <c r="AT5290">
        <v>1125</v>
      </c>
      <c r="AU5290">
        <v>1125</v>
      </c>
      <c r="AV5290">
        <v>2</v>
      </c>
      <c r="AW5290">
        <v>1125</v>
      </c>
      <c r="AY5290" t="s">
        <v>94</v>
      </c>
      <c r="AZ5290">
        <v>1</v>
      </c>
      <c r="BA5290">
        <v>25</v>
      </c>
      <c r="BB5290">
        <v>55</v>
      </c>
      <c r="BC5290">
        <v>55</v>
      </c>
      <c r="BD5290" s="1">
        <v>45837</v>
      </c>
      <c r="BE5290">
        <v>66</v>
      </c>
      <c r="BF5290">
        <v>10</v>
      </c>
      <c r="BG5290">
        <v>0</v>
      </c>
      <c r="BH5290">
        <v>55</v>
      </c>
      <c r="BI5290">
        <v>11</v>
      </c>
      <c r="BJ5290">
        <v>60</v>
      </c>
      <c r="BK5290">
        <v>103680</v>
      </c>
      <c r="BL5290" s="1">
        <v>43674</v>
      </c>
      <c r="BM5290" s="1">
        <v>45734</v>
      </c>
      <c r="BN5290">
        <v>4.7</v>
      </c>
      <c r="BO5290">
        <v>4.7699999999999996</v>
      </c>
      <c r="BP5290">
        <v>4.71</v>
      </c>
      <c r="BQ5290">
        <v>4.7699999999999996</v>
      </c>
      <c r="BR5290">
        <v>4.7300000000000004</v>
      </c>
      <c r="BS5290">
        <v>4.8600000000000003</v>
      </c>
      <c r="BT5290">
        <v>4.76</v>
      </c>
      <c r="BV5290" t="s">
        <v>90</v>
      </c>
      <c r="BW5290">
        <v>2</v>
      </c>
      <c r="BX5290">
        <v>2</v>
      </c>
      <c r="BY5290">
        <v>0</v>
      </c>
      <c r="BZ5290">
        <v>0</v>
      </c>
      <c r="CA5290">
        <v>0.91</v>
      </c>
    </row>
    <row r="5291" spans="1:79">
      <c r="A5291">
        <v>36608522</v>
      </c>
      <c r="B5291" t="s">
        <v>44425</v>
      </c>
      <c r="C5291">
        <v>20250625031918</v>
      </c>
      <c r="D5291" s="1">
        <v>45839</v>
      </c>
      <c r="E5291" t="s">
        <v>158</v>
      </c>
      <c r="F5291" t="s">
        <v>44426</v>
      </c>
      <c r="I5291" t="s">
        <v>44427</v>
      </c>
      <c r="J5291">
        <v>264094203</v>
      </c>
      <c r="K5291" t="s">
        <v>44428</v>
      </c>
      <c r="L5291" t="s">
        <v>302</v>
      </c>
      <c r="M5291" s="1">
        <v>43610</v>
      </c>
      <c r="P5291" t="s">
        <v>89</v>
      </c>
      <c r="Q5291" t="s">
        <v>89</v>
      </c>
      <c r="R5291" t="s">
        <v>89</v>
      </c>
      <c r="S5291" t="s">
        <v>90</v>
      </c>
      <c r="T5291" t="s">
        <v>44429</v>
      </c>
      <c r="U5291" t="s">
        <v>44430</v>
      </c>
      <c r="W5291">
        <v>1</v>
      </c>
      <c r="X5291">
        <v>2</v>
      </c>
      <c r="Y5291" t="s">
        <v>128</v>
      </c>
      <c r="Z5291" t="s">
        <v>94</v>
      </c>
      <c r="AA5291" t="s">
        <v>90</v>
      </c>
      <c r="AC5291" t="s">
        <v>194</v>
      </c>
      <c r="AE5291">
        <v>19.381350000000001</v>
      </c>
      <c r="AF5291">
        <v>-99.165959999999998</v>
      </c>
      <c r="AG5291" t="s">
        <v>130</v>
      </c>
      <c r="AH5291" t="s">
        <v>98</v>
      </c>
      <c r="AI5291">
        <v>6</v>
      </c>
      <c r="AK5291" t="s">
        <v>99</v>
      </c>
      <c r="AL5291">
        <v>3</v>
      </c>
      <c r="AN5291" t="s">
        <v>44431</v>
      </c>
      <c r="AP5291">
        <v>365</v>
      </c>
      <c r="AQ5291">
        <v>1125</v>
      </c>
      <c r="AR5291">
        <v>365</v>
      </c>
      <c r="AS5291">
        <v>365</v>
      </c>
      <c r="AT5291">
        <v>1125</v>
      </c>
      <c r="AU5291">
        <v>1125</v>
      </c>
      <c r="AV5291">
        <v>365</v>
      </c>
      <c r="AW5291">
        <v>1125</v>
      </c>
      <c r="AZ5291">
        <v>0</v>
      </c>
      <c r="BA5291">
        <v>0</v>
      </c>
      <c r="BB5291">
        <v>0</v>
      </c>
      <c r="BC5291">
        <v>0</v>
      </c>
      <c r="BD5291" s="1">
        <v>45839</v>
      </c>
      <c r="BE5291">
        <v>0</v>
      </c>
      <c r="BF5291">
        <v>0</v>
      </c>
      <c r="BG5291">
        <v>0</v>
      </c>
      <c r="BH5291">
        <v>0</v>
      </c>
      <c r="BI5291">
        <v>0</v>
      </c>
      <c r="BJ5291">
        <v>0</v>
      </c>
      <c r="BL5291" s="1"/>
      <c r="BM5291" s="1"/>
      <c r="BV5291" t="s">
        <v>90</v>
      </c>
      <c r="BW5291">
        <v>1</v>
      </c>
      <c r="BX5291">
        <v>1</v>
      </c>
      <c r="BY5291">
        <v>0</v>
      </c>
      <c r="BZ5291">
        <v>0</v>
      </c>
    </row>
    <row r="5292" spans="1:79">
      <c r="A5292">
        <v>36622350</v>
      </c>
      <c r="B5292" t="s">
        <v>44432</v>
      </c>
      <c r="C5292">
        <v>20250625031918</v>
      </c>
      <c r="D5292" s="1">
        <v>45840</v>
      </c>
      <c r="E5292" t="s">
        <v>80</v>
      </c>
      <c r="F5292" t="s">
        <v>40071</v>
      </c>
      <c r="G5292" t="s">
        <v>40072</v>
      </c>
      <c r="I5292" t="s">
        <v>44433</v>
      </c>
      <c r="J5292">
        <v>91265490</v>
      </c>
      <c r="K5292" t="s">
        <v>30017</v>
      </c>
      <c r="L5292" t="s">
        <v>30018</v>
      </c>
      <c r="M5292" s="1">
        <v>42604</v>
      </c>
      <c r="N5292" t="s">
        <v>3503</v>
      </c>
      <c r="O5292" t="s">
        <v>30019</v>
      </c>
      <c r="P5292" t="s">
        <v>108</v>
      </c>
      <c r="Q5292">
        <v>1</v>
      </c>
      <c r="R5292">
        <v>1</v>
      </c>
      <c r="S5292" t="s">
        <v>90</v>
      </c>
      <c r="T5292" t="s">
        <v>30020</v>
      </c>
      <c r="U5292" t="s">
        <v>30021</v>
      </c>
      <c r="V5292" t="s">
        <v>365</v>
      </c>
      <c r="W5292">
        <v>442</v>
      </c>
      <c r="X5292">
        <v>442</v>
      </c>
      <c r="Y5292" t="s">
        <v>128</v>
      </c>
      <c r="Z5292" t="s">
        <v>94</v>
      </c>
      <c r="AA5292" t="s">
        <v>94</v>
      </c>
      <c r="AC5292" t="s">
        <v>179</v>
      </c>
      <c r="AE5292">
        <v>19.401150000000001</v>
      </c>
      <c r="AF5292">
        <v>-99.176270000000002</v>
      </c>
      <c r="AG5292" t="s">
        <v>209</v>
      </c>
      <c r="AH5292" t="s">
        <v>98</v>
      </c>
      <c r="AI5292">
        <v>3</v>
      </c>
      <c r="AJ5292">
        <v>1</v>
      </c>
      <c r="AK5292" t="s">
        <v>99</v>
      </c>
      <c r="AL5292">
        <v>1</v>
      </c>
      <c r="AM5292">
        <v>2</v>
      </c>
      <c r="AN5292" t="s">
        <v>44434</v>
      </c>
      <c r="AO5292">
        <v>809</v>
      </c>
      <c r="AP5292">
        <v>1</v>
      </c>
      <c r="AQ5292">
        <v>1125</v>
      </c>
      <c r="AR5292">
        <v>1</v>
      </c>
      <c r="AS5292">
        <v>1</v>
      </c>
      <c r="AT5292">
        <v>1125</v>
      </c>
      <c r="AU5292">
        <v>1125</v>
      </c>
      <c r="AV5292">
        <v>1</v>
      </c>
      <c r="AW5292">
        <v>1125</v>
      </c>
      <c r="AY5292" t="s">
        <v>94</v>
      </c>
      <c r="AZ5292">
        <v>16</v>
      </c>
      <c r="BA5292">
        <v>39</v>
      </c>
      <c r="BB5292">
        <v>39</v>
      </c>
      <c r="BC5292">
        <v>39</v>
      </c>
      <c r="BD5292" s="1">
        <v>45840</v>
      </c>
      <c r="BE5292">
        <v>68</v>
      </c>
      <c r="BF5292">
        <v>15</v>
      </c>
      <c r="BG5292">
        <v>0</v>
      </c>
      <c r="BH5292">
        <v>39</v>
      </c>
      <c r="BI5292">
        <v>13</v>
      </c>
      <c r="BJ5292">
        <v>90</v>
      </c>
      <c r="BK5292">
        <v>72810</v>
      </c>
      <c r="BL5292" s="1">
        <v>43672</v>
      </c>
      <c r="BM5292" s="1">
        <v>45733</v>
      </c>
      <c r="BN5292">
        <v>4.78</v>
      </c>
      <c r="BO5292">
        <v>4.75</v>
      </c>
      <c r="BP5292">
        <v>4.79</v>
      </c>
      <c r="BQ5292">
        <v>4.88</v>
      </c>
      <c r="BR5292">
        <v>4.88</v>
      </c>
      <c r="BS5292">
        <v>4.79</v>
      </c>
      <c r="BT5292">
        <v>4.71</v>
      </c>
      <c r="BV5292" t="s">
        <v>94</v>
      </c>
      <c r="BW5292">
        <v>109</v>
      </c>
      <c r="BX5292">
        <v>109</v>
      </c>
      <c r="BY5292">
        <v>0</v>
      </c>
      <c r="BZ5292">
        <v>0</v>
      </c>
      <c r="CA5292">
        <v>0.94</v>
      </c>
    </row>
    <row r="5293" spans="1:79">
      <c r="A5293">
        <v>36633514</v>
      </c>
      <c r="B5293" t="s">
        <v>44435</v>
      </c>
      <c r="C5293">
        <v>20250625031918</v>
      </c>
      <c r="D5293" s="1">
        <v>45839</v>
      </c>
      <c r="E5293" t="s">
        <v>80</v>
      </c>
      <c r="F5293" t="s">
        <v>44436</v>
      </c>
      <c r="G5293" t="s">
        <v>44437</v>
      </c>
      <c r="I5293" t="s">
        <v>44438</v>
      </c>
      <c r="J5293">
        <v>91265490</v>
      </c>
      <c r="K5293" t="s">
        <v>30017</v>
      </c>
      <c r="L5293" t="s">
        <v>30018</v>
      </c>
      <c r="M5293" s="1">
        <v>42604</v>
      </c>
      <c r="N5293" t="s">
        <v>3503</v>
      </c>
      <c r="O5293" t="s">
        <v>30019</v>
      </c>
      <c r="P5293" t="s">
        <v>108</v>
      </c>
      <c r="Q5293">
        <v>1</v>
      </c>
      <c r="R5293">
        <v>1</v>
      </c>
      <c r="S5293" t="s">
        <v>90</v>
      </c>
      <c r="T5293" t="s">
        <v>30020</v>
      </c>
      <c r="U5293" t="s">
        <v>30021</v>
      </c>
      <c r="V5293" t="s">
        <v>365</v>
      </c>
      <c r="W5293">
        <v>442</v>
      </c>
      <c r="X5293">
        <v>442</v>
      </c>
      <c r="Y5293" t="s">
        <v>128</v>
      </c>
      <c r="Z5293" t="s">
        <v>94</v>
      </c>
      <c r="AA5293" t="s">
        <v>94</v>
      </c>
      <c r="AC5293" t="s">
        <v>112</v>
      </c>
      <c r="AE5293">
        <v>19.432500000000001</v>
      </c>
      <c r="AF5293">
        <v>-99.169309999999996</v>
      </c>
      <c r="AG5293" t="s">
        <v>130</v>
      </c>
      <c r="AH5293" t="s">
        <v>98</v>
      </c>
      <c r="AI5293">
        <v>5</v>
      </c>
      <c r="AJ5293">
        <v>1</v>
      </c>
      <c r="AK5293" t="s">
        <v>99</v>
      </c>
      <c r="AL5293">
        <v>1</v>
      </c>
      <c r="AM5293">
        <v>3</v>
      </c>
      <c r="AN5293" t="s">
        <v>44439</v>
      </c>
      <c r="AO5293">
        <v>720</v>
      </c>
      <c r="AP5293">
        <v>1</v>
      </c>
      <c r="AQ5293">
        <v>1125</v>
      </c>
      <c r="AR5293">
        <v>1</v>
      </c>
      <c r="AS5293">
        <v>1</v>
      </c>
      <c r="AT5293">
        <v>1125</v>
      </c>
      <c r="AU5293">
        <v>1125</v>
      </c>
      <c r="AV5293">
        <v>1</v>
      </c>
      <c r="AW5293">
        <v>1125</v>
      </c>
      <c r="AY5293" t="s">
        <v>94</v>
      </c>
      <c r="AZ5293">
        <v>0</v>
      </c>
      <c r="BA5293">
        <v>0</v>
      </c>
      <c r="BB5293">
        <v>0</v>
      </c>
      <c r="BC5293">
        <v>0</v>
      </c>
      <c r="BD5293" s="1">
        <v>45839</v>
      </c>
      <c r="BE5293">
        <v>471</v>
      </c>
      <c r="BF5293">
        <v>32</v>
      </c>
      <c r="BG5293">
        <v>1</v>
      </c>
      <c r="BH5293">
        <v>0</v>
      </c>
      <c r="BI5293">
        <v>48</v>
      </c>
      <c r="BJ5293">
        <v>192</v>
      </c>
      <c r="BK5293">
        <v>138240</v>
      </c>
      <c r="BL5293" s="1">
        <v>43662</v>
      </c>
      <c r="BM5293" s="1">
        <v>45813</v>
      </c>
      <c r="BN5293">
        <v>4.7300000000000004</v>
      </c>
      <c r="BO5293">
        <v>4.82</v>
      </c>
      <c r="BP5293">
        <v>4.82</v>
      </c>
      <c r="BQ5293">
        <v>4.87</v>
      </c>
      <c r="BR5293">
        <v>4.88</v>
      </c>
      <c r="BS5293">
        <v>4.93</v>
      </c>
      <c r="BT5293">
        <v>4.78</v>
      </c>
      <c r="BV5293" t="s">
        <v>94</v>
      </c>
      <c r="BW5293">
        <v>109</v>
      </c>
      <c r="BX5293">
        <v>109</v>
      </c>
      <c r="BY5293">
        <v>0</v>
      </c>
      <c r="BZ5293">
        <v>0</v>
      </c>
      <c r="CA5293">
        <v>6.49</v>
      </c>
    </row>
    <row r="5294" spans="1:79">
      <c r="A5294">
        <v>36641593</v>
      </c>
      <c r="B5294" t="s">
        <v>44440</v>
      </c>
      <c r="C5294">
        <v>20250625031918</v>
      </c>
      <c r="D5294" s="1">
        <v>45840</v>
      </c>
      <c r="E5294" t="s">
        <v>80</v>
      </c>
      <c r="F5294" t="s">
        <v>44441</v>
      </c>
      <c r="G5294" t="s">
        <v>44442</v>
      </c>
      <c r="I5294" t="s">
        <v>44443</v>
      </c>
      <c r="J5294">
        <v>91265490</v>
      </c>
      <c r="K5294" t="s">
        <v>30017</v>
      </c>
      <c r="L5294" t="s">
        <v>30018</v>
      </c>
      <c r="M5294" s="1">
        <v>42604</v>
      </c>
      <c r="N5294" t="s">
        <v>3503</v>
      </c>
      <c r="O5294" t="s">
        <v>30019</v>
      </c>
      <c r="P5294" t="s">
        <v>108</v>
      </c>
      <c r="Q5294">
        <v>1</v>
      </c>
      <c r="R5294">
        <v>1</v>
      </c>
      <c r="S5294" t="s">
        <v>90</v>
      </c>
      <c r="T5294" t="s">
        <v>30020</v>
      </c>
      <c r="U5294" t="s">
        <v>30021</v>
      </c>
      <c r="V5294" t="s">
        <v>365</v>
      </c>
      <c r="W5294">
        <v>442</v>
      </c>
      <c r="X5294">
        <v>442</v>
      </c>
      <c r="Y5294" t="s">
        <v>128</v>
      </c>
      <c r="Z5294" t="s">
        <v>94</v>
      </c>
      <c r="AA5294" t="s">
        <v>94</v>
      </c>
      <c r="AC5294" t="s">
        <v>112</v>
      </c>
      <c r="AE5294">
        <v>19.432559999999999</v>
      </c>
      <c r="AF5294">
        <v>-99.169219999999996</v>
      </c>
      <c r="AG5294" t="s">
        <v>130</v>
      </c>
      <c r="AH5294" t="s">
        <v>98</v>
      </c>
      <c r="AI5294">
        <v>5</v>
      </c>
      <c r="AJ5294">
        <v>1.5</v>
      </c>
      <c r="AK5294" t="s">
        <v>210</v>
      </c>
      <c r="AL5294">
        <v>1</v>
      </c>
      <c r="AM5294">
        <v>2</v>
      </c>
      <c r="AN5294" t="s">
        <v>44444</v>
      </c>
      <c r="AO5294">
        <v>1291</v>
      </c>
      <c r="AP5294">
        <v>1</v>
      </c>
      <c r="AQ5294">
        <v>1125</v>
      </c>
      <c r="AR5294">
        <v>1</v>
      </c>
      <c r="AS5294">
        <v>1</v>
      </c>
      <c r="AT5294">
        <v>1125</v>
      </c>
      <c r="AU5294">
        <v>1125</v>
      </c>
      <c r="AV5294">
        <v>1</v>
      </c>
      <c r="AW5294">
        <v>1125</v>
      </c>
      <c r="AY5294" t="s">
        <v>94</v>
      </c>
      <c r="AZ5294">
        <v>12</v>
      </c>
      <c r="BA5294">
        <v>39</v>
      </c>
      <c r="BB5294">
        <v>69</v>
      </c>
      <c r="BC5294">
        <v>332</v>
      </c>
      <c r="BD5294" s="1">
        <v>45840</v>
      </c>
      <c r="BE5294">
        <v>313</v>
      </c>
      <c r="BF5294">
        <v>67</v>
      </c>
      <c r="BG5294">
        <v>5</v>
      </c>
      <c r="BH5294">
        <v>150</v>
      </c>
      <c r="BI5294">
        <v>72</v>
      </c>
      <c r="BJ5294">
        <v>255</v>
      </c>
      <c r="BK5294">
        <v>329205</v>
      </c>
      <c r="BL5294" s="1">
        <v>43665</v>
      </c>
      <c r="BM5294" s="1">
        <v>45835</v>
      </c>
      <c r="BN5294">
        <v>4.76</v>
      </c>
      <c r="BO5294">
        <v>4.8</v>
      </c>
      <c r="BP5294">
        <v>4.79</v>
      </c>
      <c r="BQ5294">
        <v>4.8099999999999996</v>
      </c>
      <c r="BR5294">
        <v>4.82</v>
      </c>
      <c r="BS5294">
        <v>4.91</v>
      </c>
      <c r="BT5294">
        <v>4.76</v>
      </c>
      <c r="BV5294" t="s">
        <v>94</v>
      </c>
      <c r="BW5294">
        <v>109</v>
      </c>
      <c r="BX5294">
        <v>109</v>
      </c>
      <c r="BY5294">
        <v>0</v>
      </c>
      <c r="BZ5294">
        <v>0</v>
      </c>
      <c r="CA5294">
        <v>4.32</v>
      </c>
    </row>
    <row r="5295" spans="1:79">
      <c r="A5295">
        <v>36642173</v>
      </c>
      <c r="B5295" t="s">
        <v>44445</v>
      </c>
      <c r="C5295">
        <v>20250625031918</v>
      </c>
      <c r="D5295" s="1">
        <v>45840</v>
      </c>
      <c r="E5295" t="s">
        <v>80</v>
      </c>
      <c r="F5295" t="s">
        <v>44446</v>
      </c>
      <c r="G5295" t="s">
        <v>44447</v>
      </c>
      <c r="H5295" t="s">
        <v>44448</v>
      </c>
      <c r="I5295" t="s">
        <v>44449</v>
      </c>
      <c r="J5295">
        <v>108582490</v>
      </c>
      <c r="K5295" t="s">
        <v>44450</v>
      </c>
      <c r="L5295" t="s">
        <v>11016</v>
      </c>
      <c r="M5295" s="1">
        <v>42730</v>
      </c>
      <c r="N5295" t="s">
        <v>87</v>
      </c>
      <c r="O5295" t="s">
        <v>44451</v>
      </c>
      <c r="P5295" t="s">
        <v>108</v>
      </c>
      <c r="Q5295">
        <v>1</v>
      </c>
      <c r="R5295">
        <v>1</v>
      </c>
      <c r="S5295" t="s">
        <v>90</v>
      </c>
      <c r="T5295" t="s">
        <v>44452</v>
      </c>
      <c r="U5295" t="s">
        <v>44453</v>
      </c>
      <c r="V5295" t="s">
        <v>381</v>
      </c>
      <c r="W5295">
        <v>1</v>
      </c>
      <c r="X5295">
        <v>1</v>
      </c>
      <c r="Y5295" t="s">
        <v>128</v>
      </c>
      <c r="Z5295" t="s">
        <v>94</v>
      </c>
      <c r="AA5295" t="s">
        <v>94</v>
      </c>
      <c r="AB5295" t="s">
        <v>87</v>
      </c>
      <c r="AC5295" t="s">
        <v>112</v>
      </c>
      <c r="AE5295">
        <v>19.431640000000002</v>
      </c>
      <c r="AF5295">
        <v>-99.141909999999996</v>
      </c>
      <c r="AG5295" t="s">
        <v>209</v>
      </c>
      <c r="AH5295" t="s">
        <v>98</v>
      </c>
      <c r="AI5295">
        <v>3</v>
      </c>
      <c r="AJ5295">
        <v>1</v>
      </c>
      <c r="AK5295" t="s">
        <v>99</v>
      </c>
      <c r="AL5295">
        <v>0</v>
      </c>
      <c r="AM5295">
        <v>2</v>
      </c>
      <c r="AN5295" t="s">
        <v>44454</v>
      </c>
      <c r="AO5295">
        <v>723</v>
      </c>
      <c r="AP5295">
        <v>1</v>
      </c>
      <c r="AQ5295">
        <v>1125</v>
      </c>
      <c r="AR5295">
        <v>1</v>
      </c>
      <c r="AS5295">
        <v>1</v>
      </c>
      <c r="AT5295">
        <v>1125</v>
      </c>
      <c r="AU5295">
        <v>1125</v>
      </c>
      <c r="AV5295">
        <v>1</v>
      </c>
      <c r="AW5295">
        <v>1125</v>
      </c>
      <c r="AY5295" t="s">
        <v>94</v>
      </c>
      <c r="AZ5295">
        <v>3</v>
      </c>
      <c r="BA5295">
        <v>9</v>
      </c>
      <c r="BB5295">
        <v>21</v>
      </c>
      <c r="BC5295">
        <v>223</v>
      </c>
      <c r="BD5295" s="1">
        <v>45840</v>
      </c>
      <c r="BE5295">
        <v>287</v>
      </c>
      <c r="BF5295">
        <v>61</v>
      </c>
      <c r="BG5295">
        <v>3</v>
      </c>
      <c r="BH5295">
        <v>52</v>
      </c>
      <c r="BI5295">
        <v>55</v>
      </c>
      <c r="BJ5295">
        <v>255</v>
      </c>
      <c r="BK5295">
        <v>184365</v>
      </c>
      <c r="BL5295" s="1">
        <v>43667</v>
      </c>
      <c r="BM5295" s="1">
        <v>45832</v>
      </c>
      <c r="BN5295">
        <v>4.6900000000000004</v>
      </c>
      <c r="BO5295">
        <v>4.78</v>
      </c>
      <c r="BP5295">
        <v>4.72</v>
      </c>
      <c r="BQ5295">
        <v>4.72</v>
      </c>
      <c r="BR5295">
        <v>4.79</v>
      </c>
      <c r="BS5295">
        <v>4.78</v>
      </c>
      <c r="BT5295">
        <v>4.72</v>
      </c>
      <c r="BV5295" t="s">
        <v>94</v>
      </c>
      <c r="BW5295">
        <v>1</v>
      </c>
      <c r="BX5295">
        <v>1</v>
      </c>
      <c r="BY5295">
        <v>0</v>
      </c>
      <c r="BZ5295">
        <v>0</v>
      </c>
      <c r="CA5295">
        <v>3.96</v>
      </c>
    </row>
    <row r="5296" spans="1:79">
      <c r="A5296">
        <v>36919924</v>
      </c>
      <c r="B5296" t="s">
        <v>44455</v>
      </c>
      <c r="C5296">
        <v>20250625031918</v>
      </c>
      <c r="D5296" s="1">
        <v>45839</v>
      </c>
      <c r="E5296" t="s">
        <v>80</v>
      </c>
      <c r="F5296" t="s">
        <v>44456</v>
      </c>
      <c r="G5296" t="s">
        <v>44457</v>
      </c>
      <c r="H5296" t="s">
        <v>44458</v>
      </c>
      <c r="I5296" t="s">
        <v>44459</v>
      </c>
      <c r="J5296">
        <v>24463992</v>
      </c>
      <c r="K5296" t="s">
        <v>44460</v>
      </c>
      <c r="L5296" t="s">
        <v>4612</v>
      </c>
      <c r="M5296" s="1">
        <v>41976</v>
      </c>
      <c r="N5296" t="s">
        <v>87</v>
      </c>
      <c r="O5296" t="s">
        <v>44461</v>
      </c>
      <c r="P5296" t="s">
        <v>89</v>
      </c>
      <c r="Q5296" t="s">
        <v>89</v>
      </c>
      <c r="R5296" t="s">
        <v>89</v>
      </c>
      <c r="S5296" t="s">
        <v>90</v>
      </c>
      <c r="T5296" t="s">
        <v>44462</v>
      </c>
      <c r="U5296" t="s">
        <v>44463</v>
      </c>
      <c r="V5296" t="s">
        <v>141</v>
      </c>
      <c r="W5296">
        <v>1</v>
      </c>
      <c r="X5296">
        <v>2</v>
      </c>
      <c r="Y5296" t="s">
        <v>164</v>
      </c>
      <c r="Z5296" t="s">
        <v>94</v>
      </c>
      <c r="AA5296" t="s">
        <v>94</v>
      </c>
      <c r="AB5296" t="s">
        <v>87</v>
      </c>
      <c r="AC5296" t="s">
        <v>112</v>
      </c>
      <c r="AE5296">
        <v>19.40832</v>
      </c>
      <c r="AF5296">
        <v>-99.176150000000007</v>
      </c>
      <c r="AG5296" t="s">
        <v>142</v>
      </c>
      <c r="AH5296" t="s">
        <v>98</v>
      </c>
      <c r="AI5296">
        <v>2</v>
      </c>
      <c r="AJ5296">
        <v>1</v>
      </c>
      <c r="AK5296" t="s">
        <v>99</v>
      </c>
      <c r="AL5296">
        <v>1</v>
      </c>
      <c r="AM5296">
        <v>1</v>
      </c>
      <c r="AN5296" t="s">
        <v>44464</v>
      </c>
      <c r="AO5296">
        <v>808</v>
      </c>
      <c r="AP5296">
        <v>30</v>
      </c>
      <c r="AQ5296">
        <v>150</v>
      </c>
      <c r="AR5296">
        <v>30</v>
      </c>
      <c r="AS5296">
        <v>30</v>
      </c>
      <c r="AT5296">
        <v>150</v>
      </c>
      <c r="AU5296">
        <v>150</v>
      </c>
      <c r="AV5296">
        <v>30</v>
      </c>
      <c r="AW5296">
        <v>150</v>
      </c>
      <c r="AY5296" t="s">
        <v>94</v>
      </c>
      <c r="AZ5296">
        <v>28</v>
      </c>
      <c r="BA5296">
        <v>58</v>
      </c>
      <c r="BB5296">
        <v>88</v>
      </c>
      <c r="BC5296">
        <v>363</v>
      </c>
      <c r="BD5296" s="1">
        <v>45839</v>
      </c>
      <c r="BE5296">
        <v>6</v>
      </c>
      <c r="BF5296">
        <v>0</v>
      </c>
      <c r="BG5296">
        <v>0</v>
      </c>
      <c r="BH5296">
        <v>182</v>
      </c>
      <c r="BI5296">
        <v>0</v>
      </c>
      <c r="BJ5296">
        <v>0</v>
      </c>
      <c r="BK5296">
        <v>0</v>
      </c>
      <c r="BL5296" s="1">
        <v>43753</v>
      </c>
      <c r="BM5296" s="1">
        <v>44415</v>
      </c>
      <c r="BN5296">
        <v>4.5</v>
      </c>
      <c r="BO5296">
        <v>4.67</v>
      </c>
      <c r="BP5296">
        <v>4.83</v>
      </c>
      <c r="BQ5296">
        <v>5</v>
      </c>
      <c r="BR5296">
        <v>4.67</v>
      </c>
      <c r="BS5296">
        <v>5</v>
      </c>
      <c r="BT5296">
        <v>4.33</v>
      </c>
      <c r="BV5296" t="s">
        <v>90</v>
      </c>
      <c r="BW5296">
        <v>1</v>
      </c>
      <c r="BX5296">
        <v>1</v>
      </c>
      <c r="BY5296">
        <v>0</v>
      </c>
      <c r="BZ5296">
        <v>0</v>
      </c>
      <c r="CA5296">
        <v>0.09</v>
      </c>
    </row>
    <row r="5297" spans="1:79">
      <c r="A5297">
        <v>36948660</v>
      </c>
      <c r="B5297" t="s">
        <v>44465</v>
      </c>
      <c r="C5297">
        <v>20250625031918</v>
      </c>
      <c r="D5297" s="1">
        <v>45834</v>
      </c>
      <c r="E5297" t="s">
        <v>80</v>
      </c>
      <c r="F5297" t="s">
        <v>44466</v>
      </c>
      <c r="G5297" t="s">
        <v>44467</v>
      </c>
      <c r="H5297" t="s">
        <v>44468</v>
      </c>
      <c r="I5297" t="s">
        <v>44469</v>
      </c>
      <c r="J5297">
        <v>247886732</v>
      </c>
      <c r="K5297" t="s">
        <v>44470</v>
      </c>
      <c r="L5297" t="s">
        <v>44471</v>
      </c>
      <c r="M5297" s="1">
        <v>43533</v>
      </c>
      <c r="N5297" t="s">
        <v>87</v>
      </c>
      <c r="O5297" t="s">
        <v>44472</v>
      </c>
      <c r="P5297" t="s">
        <v>108</v>
      </c>
      <c r="Q5297">
        <v>1</v>
      </c>
      <c r="R5297">
        <v>1</v>
      </c>
      <c r="S5297" t="s">
        <v>94</v>
      </c>
      <c r="T5297" t="s">
        <v>44473</v>
      </c>
      <c r="U5297" t="s">
        <v>44474</v>
      </c>
      <c r="W5297">
        <v>1</v>
      </c>
      <c r="X5297">
        <v>1</v>
      </c>
      <c r="Y5297" t="s">
        <v>128</v>
      </c>
      <c r="Z5297" t="s">
        <v>94</v>
      </c>
      <c r="AA5297" t="s">
        <v>94</v>
      </c>
      <c r="AB5297" t="s">
        <v>87</v>
      </c>
      <c r="AC5297" t="s">
        <v>194</v>
      </c>
      <c r="AE5297">
        <v>19.390070000000001</v>
      </c>
      <c r="AF5297">
        <v>-99.137960000000007</v>
      </c>
      <c r="AG5297" t="s">
        <v>142</v>
      </c>
      <c r="AH5297" t="s">
        <v>98</v>
      </c>
      <c r="AI5297">
        <v>2</v>
      </c>
      <c r="AJ5297">
        <v>1</v>
      </c>
      <c r="AK5297" t="s">
        <v>99</v>
      </c>
      <c r="AL5297">
        <v>1</v>
      </c>
      <c r="AM5297">
        <v>1</v>
      </c>
      <c r="AN5297" t="s">
        <v>44475</v>
      </c>
      <c r="AO5297">
        <v>613</v>
      </c>
      <c r="AP5297">
        <v>5</v>
      </c>
      <c r="AQ5297">
        <v>1125</v>
      </c>
      <c r="AR5297">
        <v>5</v>
      </c>
      <c r="AS5297">
        <v>5</v>
      </c>
      <c r="AT5297">
        <v>1125</v>
      </c>
      <c r="AU5297">
        <v>1125</v>
      </c>
      <c r="AV5297">
        <v>5</v>
      </c>
      <c r="AW5297">
        <v>1125</v>
      </c>
      <c r="AY5297" t="s">
        <v>94</v>
      </c>
      <c r="AZ5297">
        <v>13</v>
      </c>
      <c r="BA5297">
        <v>19</v>
      </c>
      <c r="BB5297">
        <v>43</v>
      </c>
      <c r="BC5297">
        <v>279</v>
      </c>
      <c r="BD5297" s="1">
        <v>45834</v>
      </c>
      <c r="BE5297">
        <v>79</v>
      </c>
      <c r="BF5297">
        <v>5</v>
      </c>
      <c r="BG5297">
        <v>1</v>
      </c>
      <c r="BH5297">
        <v>103</v>
      </c>
      <c r="BI5297">
        <v>6</v>
      </c>
      <c r="BJ5297">
        <v>50</v>
      </c>
      <c r="BK5297">
        <v>30650</v>
      </c>
      <c r="BL5297" s="1">
        <v>43689</v>
      </c>
      <c r="BM5297" s="1">
        <v>45816</v>
      </c>
      <c r="BN5297">
        <v>4.91</v>
      </c>
      <c r="BO5297">
        <v>4.9000000000000004</v>
      </c>
      <c r="BP5297">
        <v>4.8899999999999997</v>
      </c>
      <c r="BQ5297">
        <v>4.99</v>
      </c>
      <c r="BR5297">
        <v>4.95</v>
      </c>
      <c r="BS5297">
        <v>4.8899999999999997</v>
      </c>
      <c r="BT5297">
        <v>4.8499999999999996</v>
      </c>
      <c r="BV5297" t="s">
        <v>90</v>
      </c>
      <c r="BW5297">
        <v>1</v>
      </c>
      <c r="BX5297">
        <v>1</v>
      </c>
      <c r="BY5297">
        <v>0</v>
      </c>
      <c r="BZ5297">
        <v>0</v>
      </c>
      <c r="CA5297">
        <v>1.1000000000000001</v>
      </c>
    </row>
    <row r="5298" spans="1:79">
      <c r="A5298">
        <v>36968403</v>
      </c>
      <c r="B5298" t="s">
        <v>44476</v>
      </c>
      <c r="C5298">
        <v>20250625031918</v>
      </c>
      <c r="D5298" s="1">
        <v>45839</v>
      </c>
      <c r="E5298" t="s">
        <v>80</v>
      </c>
      <c r="F5298" t="s">
        <v>44477</v>
      </c>
      <c r="G5298" t="s">
        <v>44478</v>
      </c>
      <c r="H5298" t="s">
        <v>44479</v>
      </c>
      <c r="I5298" t="s">
        <v>44480</v>
      </c>
      <c r="J5298">
        <v>33621065</v>
      </c>
      <c r="K5298" t="s">
        <v>44481</v>
      </c>
      <c r="L5298" t="s">
        <v>44390</v>
      </c>
      <c r="M5298" s="1">
        <v>42142</v>
      </c>
      <c r="N5298" t="s">
        <v>87</v>
      </c>
      <c r="O5298" t="s">
        <v>44482</v>
      </c>
      <c r="P5298" t="s">
        <v>108</v>
      </c>
      <c r="Q5298">
        <v>1</v>
      </c>
      <c r="R5298">
        <v>1</v>
      </c>
      <c r="S5298" t="s">
        <v>90</v>
      </c>
      <c r="T5298" t="s">
        <v>44483</v>
      </c>
      <c r="U5298" t="s">
        <v>44484</v>
      </c>
      <c r="V5298" t="s">
        <v>365</v>
      </c>
      <c r="W5298">
        <v>7</v>
      </c>
      <c r="X5298">
        <v>7</v>
      </c>
      <c r="Y5298" t="s">
        <v>128</v>
      </c>
      <c r="Z5298" t="s">
        <v>94</v>
      </c>
      <c r="AA5298" t="s">
        <v>94</v>
      </c>
      <c r="AB5298" t="s">
        <v>87</v>
      </c>
      <c r="AC5298" t="s">
        <v>112</v>
      </c>
      <c r="AE5298">
        <v>19.411349999999999</v>
      </c>
      <c r="AF5298">
        <v>-99.178989999999999</v>
      </c>
      <c r="AG5298" t="s">
        <v>209</v>
      </c>
      <c r="AH5298" t="s">
        <v>98</v>
      </c>
      <c r="AI5298">
        <v>2</v>
      </c>
      <c r="AJ5298">
        <v>1</v>
      </c>
      <c r="AK5298" t="s">
        <v>99</v>
      </c>
      <c r="AL5298">
        <v>0</v>
      </c>
      <c r="AM5298">
        <v>1</v>
      </c>
      <c r="AN5298" t="s">
        <v>44485</v>
      </c>
      <c r="AO5298">
        <v>711</v>
      </c>
      <c r="AP5298">
        <v>2</v>
      </c>
      <c r="AQ5298">
        <v>30</v>
      </c>
      <c r="AR5298">
        <v>2</v>
      </c>
      <c r="AS5298">
        <v>2</v>
      </c>
      <c r="AT5298">
        <v>30</v>
      </c>
      <c r="AU5298">
        <v>30</v>
      </c>
      <c r="AV5298">
        <v>2</v>
      </c>
      <c r="AW5298">
        <v>30</v>
      </c>
      <c r="AY5298" t="s">
        <v>94</v>
      </c>
      <c r="AZ5298">
        <v>27</v>
      </c>
      <c r="BA5298">
        <v>57</v>
      </c>
      <c r="BB5298">
        <v>87</v>
      </c>
      <c r="BC5298">
        <v>362</v>
      </c>
      <c r="BD5298" s="1">
        <v>45839</v>
      </c>
      <c r="BE5298">
        <v>62</v>
      </c>
      <c r="BF5298">
        <v>14</v>
      </c>
      <c r="BG5298">
        <v>0</v>
      </c>
      <c r="BH5298">
        <v>181</v>
      </c>
      <c r="BI5298">
        <v>19</v>
      </c>
      <c r="BJ5298">
        <v>84</v>
      </c>
      <c r="BK5298">
        <v>59724</v>
      </c>
      <c r="BL5298" s="1">
        <v>43682</v>
      </c>
      <c r="BM5298" s="1">
        <v>45808</v>
      </c>
      <c r="BN5298">
        <v>4.8499999999999996</v>
      </c>
      <c r="BO5298">
        <v>4.8499999999999996</v>
      </c>
      <c r="BP5298">
        <v>4.79</v>
      </c>
      <c r="BQ5298">
        <v>4.97</v>
      </c>
      <c r="BR5298">
        <v>4.9800000000000004</v>
      </c>
      <c r="BS5298">
        <v>4.95</v>
      </c>
      <c r="BT5298">
        <v>4.92</v>
      </c>
      <c r="BV5298" t="s">
        <v>90</v>
      </c>
      <c r="BW5298">
        <v>7</v>
      </c>
      <c r="BX5298">
        <v>7</v>
      </c>
      <c r="BY5298">
        <v>0</v>
      </c>
      <c r="BZ5298">
        <v>0</v>
      </c>
      <c r="CA5298">
        <v>0.86</v>
      </c>
    </row>
    <row r="5299" spans="1:79">
      <c r="A5299">
        <v>36970119</v>
      </c>
      <c r="B5299" t="s">
        <v>44486</v>
      </c>
      <c r="C5299">
        <v>20250625031918</v>
      </c>
      <c r="D5299" s="1">
        <v>45834</v>
      </c>
      <c r="E5299" t="s">
        <v>80</v>
      </c>
      <c r="F5299" t="s">
        <v>44487</v>
      </c>
      <c r="G5299" t="s">
        <v>44488</v>
      </c>
      <c r="I5299" t="s">
        <v>44489</v>
      </c>
      <c r="J5299">
        <v>277918291</v>
      </c>
      <c r="K5299" t="s">
        <v>44490</v>
      </c>
      <c r="L5299" t="s">
        <v>7318</v>
      </c>
      <c r="M5299" s="1">
        <v>43667</v>
      </c>
      <c r="P5299" t="s">
        <v>108</v>
      </c>
      <c r="Q5299">
        <v>1</v>
      </c>
      <c r="R5299">
        <v>0.94</v>
      </c>
      <c r="S5299" t="s">
        <v>90</v>
      </c>
      <c r="T5299" t="s">
        <v>44491</v>
      </c>
      <c r="U5299" t="s">
        <v>44492</v>
      </c>
      <c r="W5299">
        <v>2</v>
      </c>
      <c r="X5299">
        <v>2</v>
      </c>
      <c r="Y5299" t="s">
        <v>164</v>
      </c>
      <c r="Z5299" t="s">
        <v>94</v>
      </c>
      <c r="AA5299" t="s">
        <v>94</v>
      </c>
      <c r="AC5299" t="s">
        <v>154</v>
      </c>
      <c r="AE5299">
        <v>19.302859999999999</v>
      </c>
      <c r="AF5299">
        <v>-99.171719999999993</v>
      </c>
      <c r="AG5299" t="s">
        <v>142</v>
      </c>
      <c r="AH5299" t="s">
        <v>98</v>
      </c>
      <c r="AI5299">
        <v>1</v>
      </c>
      <c r="AJ5299">
        <v>2</v>
      </c>
      <c r="AK5299" t="s">
        <v>338</v>
      </c>
      <c r="AL5299">
        <v>1</v>
      </c>
      <c r="AM5299">
        <v>1</v>
      </c>
      <c r="AN5299" t="s">
        <v>44493</v>
      </c>
      <c r="AO5299">
        <v>300</v>
      </c>
      <c r="AP5299">
        <v>61</v>
      </c>
      <c r="AQ5299">
        <v>1125</v>
      </c>
      <c r="AR5299">
        <v>61</v>
      </c>
      <c r="AS5299">
        <v>61</v>
      </c>
      <c r="AT5299">
        <v>1125</v>
      </c>
      <c r="AU5299">
        <v>1125</v>
      </c>
      <c r="AV5299">
        <v>61</v>
      </c>
      <c r="AW5299">
        <v>1125</v>
      </c>
      <c r="AY5299" t="s">
        <v>94</v>
      </c>
      <c r="AZ5299">
        <v>30</v>
      </c>
      <c r="BA5299">
        <v>60</v>
      </c>
      <c r="BB5299">
        <v>90</v>
      </c>
      <c r="BC5299">
        <v>269</v>
      </c>
      <c r="BD5299" s="1">
        <v>45834</v>
      </c>
      <c r="BE5299">
        <v>0</v>
      </c>
      <c r="BF5299">
        <v>0</v>
      </c>
      <c r="BG5299">
        <v>0</v>
      </c>
      <c r="BH5299">
        <v>189</v>
      </c>
      <c r="BI5299">
        <v>0</v>
      </c>
      <c r="BJ5299">
        <v>0</v>
      </c>
      <c r="BK5299">
        <v>0</v>
      </c>
      <c r="BL5299" s="1"/>
      <c r="BM5299" s="1"/>
      <c r="BV5299" t="s">
        <v>94</v>
      </c>
      <c r="BW5299">
        <v>1</v>
      </c>
      <c r="BX5299">
        <v>1</v>
      </c>
      <c r="BY5299">
        <v>0</v>
      </c>
      <c r="BZ5299">
        <v>0</v>
      </c>
    </row>
    <row r="5300" spans="1:79">
      <c r="A5300">
        <v>36976190</v>
      </c>
      <c r="B5300" t="s">
        <v>44494</v>
      </c>
      <c r="C5300">
        <v>20250625031918</v>
      </c>
      <c r="D5300" s="1">
        <v>45840</v>
      </c>
      <c r="E5300" t="s">
        <v>80</v>
      </c>
      <c r="F5300" t="s">
        <v>41739</v>
      </c>
      <c r="G5300" t="s">
        <v>44495</v>
      </c>
      <c r="H5300" t="s">
        <v>44496</v>
      </c>
      <c r="I5300" t="s">
        <v>44497</v>
      </c>
      <c r="J5300">
        <v>79142025</v>
      </c>
      <c r="K5300" t="s">
        <v>41743</v>
      </c>
      <c r="L5300" t="s">
        <v>623</v>
      </c>
      <c r="M5300" s="1">
        <v>42542</v>
      </c>
      <c r="N5300" t="s">
        <v>87</v>
      </c>
      <c r="O5300" t="s">
        <v>41744</v>
      </c>
      <c r="P5300" t="s">
        <v>108</v>
      </c>
      <c r="Q5300">
        <v>1</v>
      </c>
      <c r="R5300">
        <v>0.81</v>
      </c>
      <c r="S5300" t="s">
        <v>90</v>
      </c>
      <c r="T5300" t="s">
        <v>41745</v>
      </c>
      <c r="U5300" t="s">
        <v>41746</v>
      </c>
      <c r="W5300">
        <v>6</v>
      </c>
      <c r="X5300">
        <v>7</v>
      </c>
      <c r="Y5300" t="s">
        <v>128</v>
      </c>
      <c r="Z5300" t="s">
        <v>94</v>
      </c>
      <c r="AA5300" t="s">
        <v>94</v>
      </c>
      <c r="AB5300" t="s">
        <v>87</v>
      </c>
      <c r="AC5300" t="s">
        <v>660</v>
      </c>
      <c r="AE5300">
        <v>19.282399999999999</v>
      </c>
      <c r="AF5300">
        <v>-99.16189</v>
      </c>
      <c r="AG5300" t="s">
        <v>257</v>
      </c>
      <c r="AH5300" t="s">
        <v>165</v>
      </c>
      <c r="AI5300">
        <v>1</v>
      </c>
      <c r="AJ5300">
        <v>1</v>
      </c>
      <c r="AK5300" t="s">
        <v>269</v>
      </c>
      <c r="AL5300">
        <v>1</v>
      </c>
      <c r="AM5300">
        <v>1</v>
      </c>
      <c r="AN5300" t="s">
        <v>44498</v>
      </c>
      <c r="AO5300">
        <v>320</v>
      </c>
      <c r="AP5300">
        <v>4</v>
      </c>
      <c r="AQ5300">
        <v>80</v>
      </c>
      <c r="AR5300">
        <v>4</v>
      </c>
      <c r="AS5300">
        <v>4</v>
      </c>
      <c r="AT5300">
        <v>80</v>
      </c>
      <c r="AU5300">
        <v>80</v>
      </c>
      <c r="AV5300">
        <v>4</v>
      </c>
      <c r="AW5300">
        <v>80</v>
      </c>
      <c r="AY5300" t="s">
        <v>94</v>
      </c>
      <c r="AZ5300">
        <v>0</v>
      </c>
      <c r="BA5300">
        <v>0</v>
      </c>
      <c r="BB5300">
        <v>29</v>
      </c>
      <c r="BC5300">
        <v>119</v>
      </c>
      <c r="BD5300" s="1">
        <v>45840</v>
      </c>
      <c r="BE5300">
        <v>13</v>
      </c>
      <c r="BF5300">
        <v>1</v>
      </c>
      <c r="BG5300">
        <v>0</v>
      </c>
      <c r="BH5300">
        <v>119</v>
      </c>
      <c r="BI5300">
        <v>0</v>
      </c>
      <c r="BJ5300">
        <v>8</v>
      </c>
      <c r="BK5300">
        <v>2560</v>
      </c>
      <c r="BL5300" s="1">
        <v>44713</v>
      </c>
      <c r="BM5300" s="1">
        <v>45809</v>
      </c>
      <c r="BN5300">
        <v>5</v>
      </c>
      <c r="BO5300">
        <v>4.8499999999999996</v>
      </c>
      <c r="BP5300">
        <v>4.7699999999999996</v>
      </c>
      <c r="BQ5300">
        <v>5</v>
      </c>
      <c r="BR5300">
        <v>5</v>
      </c>
      <c r="BS5300">
        <v>4.92</v>
      </c>
      <c r="BT5300">
        <v>4.92</v>
      </c>
      <c r="BV5300" t="s">
        <v>90</v>
      </c>
      <c r="BW5300">
        <v>6</v>
      </c>
      <c r="BX5300">
        <v>0</v>
      </c>
      <c r="BY5300">
        <v>6</v>
      </c>
      <c r="BZ5300">
        <v>0</v>
      </c>
      <c r="CA5300">
        <v>0.35</v>
      </c>
    </row>
    <row r="5301" spans="1:79">
      <c r="A5301">
        <v>36978744</v>
      </c>
      <c r="B5301" t="s">
        <v>44499</v>
      </c>
      <c r="C5301">
        <v>20250625031918</v>
      </c>
      <c r="D5301" s="1">
        <v>45839</v>
      </c>
      <c r="E5301" t="s">
        <v>158</v>
      </c>
      <c r="F5301" t="s">
        <v>44500</v>
      </c>
      <c r="G5301" t="s">
        <v>9768</v>
      </c>
      <c r="I5301" t="s">
        <v>44501</v>
      </c>
      <c r="J5301">
        <v>75299026</v>
      </c>
      <c r="K5301" t="s">
        <v>9762</v>
      </c>
      <c r="L5301" t="s">
        <v>6393</v>
      </c>
      <c r="M5301" s="1">
        <v>42522</v>
      </c>
      <c r="N5301" t="s">
        <v>87</v>
      </c>
      <c r="P5301" t="s">
        <v>89</v>
      </c>
      <c r="Q5301" t="s">
        <v>89</v>
      </c>
      <c r="R5301" t="s">
        <v>89</v>
      </c>
      <c r="S5301" t="s">
        <v>90</v>
      </c>
      <c r="T5301" t="s">
        <v>9763</v>
      </c>
      <c r="U5301" t="s">
        <v>9764</v>
      </c>
      <c r="V5301" t="s">
        <v>154</v>
      </c>
      <c r="W5301">
        <v>8</v>
      </c>
      <c r="X5301">
        <v>8</v>
      </c>
      <c r="Y5301" t="s">
        <v>128</v>
      </c>
      <c r="Z5301" t="s">
        <v>94</v>
      </c>
      <c r="AA5301" t="s">
        <v>90</v>
      </c>
      <c r="AC5301" t="s">
        <v>154</v>
      </c>
      <c r="AE5301">
        <v>19.353390000000001</v>
      </c>
      <c r="AF5301">
        <v>-99.161289999999994</v>
      </c>
      <c r="AG5301" t="s">
        <v>257</v>
      </c>
      <c r="AH5301" t="s">
        <v>165</v>
      </c>
      <c r="AI5301">
        <v>1</v>
      </c>
      <c r="AK5301" t="s">
        <v>1616</v>
      </c>
      <c r="AN5301" t="s">
        <v>44502</v>
      </c>
      <c r="AP5301">
        <v>5</v>
      </c>
      <c r="AQ5301">
        <v>365</v>
      </c>
      <c r="AR5301">
        <v>5</v>
      </c>
      <c r="AS5301">
        <v>5</v>
      </c>
      <c r="AT5301">
        <v>365</v>
      </c>
      <c r="AU5301">
        <v>365</v>
      </c>
      <c r="AV5301">
        <v>5</v>
      </c>
      <c r="AW5301">
        <v>365</v>
      </c>
      <c r="AZ5301">
        <v>0</v>
      </c>
      <c r="BA5301">
        <v>0</v>
      </c>
      <c r="BB5301">
        <v>0</v>
      </c>
      <c r="BC5301">
        <v>0</v>
      </c>
      <c r="BD5301" s="1">
        <v>45839</v>
      </c>
      <c r="BE5301">
        <v>0</v>
      </c>
      <c r="BF5301">
        <v>0</v>
      </c>
      <c r="BG5301">
        <v>0</v>
      </c>
      <c r="BH5301">
        <v>0</v>
      </c>
      <c r="BI5301">
        <v>0</v>
      </c>
      <c r="BJ5301">
        <v>0</v>
      </c>
      <c r="BL5301" s="1"/>
      <c r="BM5301" s="1"/>
      <c r="BV5301" t="s">
        <v>90</v>
      </c>
      <c r="BW5301">
        <v>8</v>
      </c>
      <c r="BX5301">
        <v>0</v>
      </c>
      <c r="BY5301">
        <v>8</v>
      </c>
      <c r="BZ5301">
        <v>0</v>
      </c>
    </row>
    <row r="5302" spans="1:79">
      <c r="A5302">
        <v>36666070</v>
      </c>
      <c r="B5302" t="s">
        <v>44503</v>
      </c>
      <c r="C5302">
        <v>20250625031918</v>
      </c>
      <c r="D5302" s="1">
        <v>45835</v>
      </c>
      <c r="E5302" t="s">
        <v>80</v>
      </c>
      <c r="F5302" t="s">
        <v>40071</v>
      </c>
      <c r="G5302" t="s">
        <v>44504</v>
      </c>
      <c r="I5302" t="s">
        <v>44505</v>
      </c>
      <c r="J5302">
        <v>91265490</v>
      </c>
      <c r="K5302" t="s">
        <v>30017</v>
      </c>
      <c r="L5302" t="s">
        <v>30018</v>
      </c>
      <c r="M5302" s="1">
        <v>42604</v>
      </c>
      <c r="N5302" t="s">
        <v>3503</v>
      </c>
      <c r="O5302" t="s">
        <v>30019</v>
      </c>
      <c r="P5302" t="s">
        <v>108</v>
      </c>
      <c r="Q5302">
        <v>1</v>
      </c>
      <c r="R5302">
        <v>1</v>
      </c>
      <c r="S5302" t="s">
        <v>90</v>
      </c>
      <c r="T5302" t="s">
        <v>30020</v>
      </c>
      <c r="U5302" t="s">
        <v>30021</v>
      </c>
      <c r="V5302" t="s">
        <v>365</v>
      </c>
      <c r="W5302">
        <v>442</v>
      </c>
      <c r="X5302">
        <v>442</v>
      </c>
      <c r="Y5302" t="s">
        <v>128</v>
      </c>
      <c r="Z5302" t="s">
        <v>94</v>
      </c>
      <c r="AA5302" t="s">
        <v>94</v>
      </c>
      <c r="AC5302" t="s">
        <v>179</v>
      </c>
      <c r="AE5302">
        <v>19.399059999999999</v>
      </c>
      <c r="AF5302">
        <v>-99.175190000000001</v>
      </c>
      <c r="AG5302" t="s">
        <v>209</v>
      </c>
      <c r="AH5302" t="s">
        <v>98</v>
      </c>
      <c r="AI5302">
        <v>3</v>
      </c>
      <c r="AJ5302">
        <v>1</v>
      </c>
      <c r="AK5302" t="s">
        <v>99</v>
      </c>
      <c r="AL5302">
        <v>1</v>
      </c>
      <c r="AM5302">
        <v>1</v>
      </c>
      <c r="AN5302" t="s">
        <v>44506</v>
      </c>
      <c r="AO5302">
        <v>849</v>
      </c>
      <c r="AP5302">
        <v>1</v>
      </c>
      <c r="AQ5302">
        <v>1125</v>
      </c>
      <c r="AR5302">
        <v>1</v>
      </c>
      <c r="AS5302">
        <v>1</v>
      </c>
      <c r="AT5302">
        <v>1125</v>
      </c>
      <c r="AU5302">
        <v>1125</v>
      </c>
      <c r="AV5302">
        <v>1</v>
      </c>
      <c r="AW5302">
        <v>1125</v>
      </c>
      <c r="AY5302" t="s">
        <v>94</v>
      </c>
      <c r="AZ5302">
        <v>0</v>
      </c>
      <c r="BA5302">
        <v>0</v>
      </c>
      <c r="BB5302">
        <v>0</v>
      </c>
      <c r="BC5302">
        <v>268</v>
      </c>
      <c r="BD5302" s="1">
        <v>45835</v>
      </c>
      <c r="BE5302">
        <v>250</v>
      </c>
      <c r="BF5302">
        <v>38</v>
      </c>
      <c r="BG5302">
        <v>1</v>
      </c>
      <c r="BH5302">
        <v>91</v>
      </c>
      <c r="BI5302">
        <v>32</v>
      </c>
      <c r="BJ5302">
        <v>228</v>
      </c>
      <c r="BK5302">
        <v>193572</v>
      </c>
      <c r="BL5302" s="1">
        <v>43666</v>
      </c>
      <c r="BM5302" s="1">
        <v>45829</v>
      </c>
      <c r="BN5302">
        <v>4.78</v>
      </c>
      <c r="BO5302">
        <v>4.88</v>
      </c>
      <c r="BP5302">
        <v>4.87</v>
      </c>
      <c r="BQ5302">
        <v>4.9000000000000004</v>
      </c>
      <c r="BR5302">
        <v>4.8899999999999997</v>
      </c>
      <c r="BS5302">
        <v>4.83</v>
      </c>
      <c r="BT5302">
        <v>4.75</v>
      </c>
      <c r="BV5302" t="s">
        <v>94</v>
      </c>
      <c r="BW5302">
        <v>109</v>
      </c>
      <c r="BX5302">
        <v>109</v>
      </c>
      <c r="BY5302">
        <v>0</v>
      </c>
      <c r="BZ5302">
        <v>0</v>
      </c>
      <c r="CA5302">
        <v>3.46</v>
      </c>
    </row>
    <row r="5303" spans="1:79">
      <c r="A5303">
        <v>36666581</v>
      </c>
      <c r="B5303" t="s">
        <v>44507</v>
      </c>
      <c r="C5303">
        <v>20250625031918</v>
      </c>
      <c r="D5303" s="1">
        <v>45835</v>
      </c>
      <c r="E5303" t="s">
        <v>80</v>
      </c>
      <c r="F5303" t="s">
        <v>40071</v>
      </c>
      <c r="G5303" t="s">
        <v>43662</v>
      </c>
      <c r="I5303" t="s">
        <v>44508</v>
      </c>
      <c r="J5303">
        <v>91265490</v>
      </c>
      <c r="K5303" t="s">
        <v>30017</v>
      </c>
      <c r="L5303" t="s">
        <v>30018</v>
      </c>
      <c r="M5303" s="1">
        <v>42604</v>
      </c>
      <c r="N5303" t="s">
        <v>3503</v>
      </c>
      <c r="O5303" t="s">
        <v>30019</v>
      </c>
      <c r="P5303" t="s">
        <v>108</v>
      </c>
      <c r="Q5303">
        <v>1</v>
      </c>
      <c r="R5303">
        <v>1</v>
      </c>
      <c r="S5303" t="s">
        <v>90</v>
      </c>
      <c r="T5303" t="s">
        <v>30020</v>
      </c>
      <c r="U5303" t="s">
        <v>30021</v>
      </c>
      <c r="V5303" t="s">
        <v>365</v>
      </c>
      <c r="W5303">
        <v>442</v>
      </c>
      <c r="X5303">
        <v>442</v>
      </c>
      <c r="Y5303" t="s">
        <v>128</v>
      </c>
      <c r="Z5303" t="s">
        <v>94</v>
      </c>
      <c r="AA5303" t="s">
        <v>94</v>
      </c>
      <c r="AC5303" t="s">
        <v>179</v>
      </c>
      <c r="AE5303">
        <v>19.401119999999999</v>
      </c>
      <c r="AF5303">
        <v>-99.175340000000006</v>
      </c>
      <c r="AG5303" t="s">
        <v>209</v>
      </c>
      <c r="AH5303" t="s">
        <v>98</v>
      </c>
      <c r="AI5303">
        <v>3</v>
      </c>
      <c r="AJ5303">
        <v>1</v>
      </c>
      <c r="AK5303" t="s">
        <v>99</v>
      </c>
      <c r="AL5303">
        <v>1</v>
      </c>
      <c r="AM5303">
        <v>2</v>
      </c>
      <c r="AN5303" t="s">
        <v>44506</v>
      </c>
      <c r="AO5303">
        <v>903</v>
      </c>
      <c r="AP5303">
        <v>1</v>
      </c>
      <c r="AQ5303">
        <v>1125</v>
      </c>
      <c r="AR5303">
        <v>1</v>
      </c>
      <c r="AS5303">
        <v>1</v>
      </c>
      <c r="AT5303">
        <v>1125</v>
      </c>
      <c r="AU5303">
        <v>1125</v>
      </c>
      <c r="AV5303">
        <v>1</v>
      </c>
      <c r="AW5303">
        <v>1125</v>
      </c>
      <c r="AY5303" t="s">
        <v>94</v>
      </c>
      <c r="AZ5303">
        <v>0</v>
      </c>
      <c r="BA5303">
        <v>0</v>
      </c>
      <c r="BB5303">
        <v>0</v>
      </c>
      <c r="BC5303">
        <v>110</v>
      </c>
      <c r="BD5303" s="1">
        <v>45835</v>
      </c>
      <c r="BE5303">
        <v>205</v>
      </c>
      <c r="BF5303">
        <v>34</v>
      </c>
      <c r="BG5303">
        <v>0</v>
      </c>
      <c r="BH5303">
        <v>0</v>
      </c>
      <c r="BI5303">
        <v>50</v>
      </c>
      <c r="BJ5303">
        <v>204</v>
      </c>
      <c r="BK5303">
        <v>184212</v>
      </c>
      <c r="BL5303" s="1">
        <v>43664</v>
      </c>
      <c r="BM5303" s="1">
        <v>45693</v>
      </c>
      <c r="BN5303">
        <v>4.84</v>
      </c>
      <c r="BO5303">
        <v>4.88</v>
      </c>
      <c r="BP5303">
        <v>4.8899999999999997</v>
      </c>
      <c r="BQ5303">
        <v>4.97</v>
      </c>
      <c r="BR5303">
        <v>4.9400000000000004</v>
      </c>
      <c r="BS5303">
        <v>4.91</v>
      </c>
      <c r="BT5303">
        <v>4.75</v>
      </c>
      <c r="BV5303" t="s">
        <v>94</v>
      </c>
      <c r="BW5303">
        <v>109</v>
      </c>
      <c r="BX5303">
        <v>109</v>
      </c>
      <c r="BY5303">
        <v>0</v>
      </c>
      <c r="BZ5303">
        <v>0</v>
      </c>
      <c r="CA5303">
        <v>2.83</v>
      </c>
    </row>
    <row r="5304" spans="1:79">
      <c r="A5304">
        <v>36668508</v>
      </c>
      <c r="B5304" t="s">
        <v>44509</v>
      </c>
      <c r="C5304">
        <v>20250625031918</v>
      </c>
      <c r="D5304" s="1">
        <v>45833</v>
      </c>
      <c r="E5304" t="s">
        <v>80</v>
      </c>
      <c r="F5304" t="s">
        <v>44510</v>
      </c>
      <c r="H5304" t="s">
        <v>44511</v>
      </c>
      <c r="I5304" t="s">
        <v>44512</v>
      </c>
      <c r="J5304">
        <v>251978947</v>
      </c>
      <c r="K5304" t="s">
        <v>44513</v>
      </c>
      <c r="L5304" t="s">
        <v>44514</v>
      </c>
      <c r="M5304" s="1">
        <v>43553</v>
      </c>
      <c r="N5304" t="s">
        <v>316</v>
      </c>
      <c r="O5304" t="s">
        <v>44515</v>
      </c>
      <c r="P5304" t="s">
        <v>108</v>
      </c>
      <c r="Q5304">
        <v>1</v>
      </c>
      <c r="R5304">
        <v>1</v>
      </c>
      <c r="S5304" t="s">
        <v>90</v>
      </c>
      <c r="T5304" t="s">
        <v>44516</v>
      </c>
      <c r="U5304" t="s">
        <v>44517</v>
      </c>
      <c r="W5304">
        <v>1</v>
      </c>
      <c r="X5304">
        <v>1</v>
      </c>
      <c r="Y5304" t="s">
        <v>93</v>
      </c>
      <c r="Z5304" t="s">
        <v>94</v>
      </c>
      <c r="AA5304" t="s">
        <v>94</v>
      </c>
      <c r="AB5304" t="s">
        <v>87</v>
      </c>
      <c r="AC5304" t="s">
        <v>1042</v>
      </c>
      <c r="AE5304">
        <v>19.259340000000002</v>
      </c>
      <c r="AF5304">
        <v>-99.105170000000001</v>
      </c>
      <c r="AG5304" t="s">
        <v>142</v>
      </c>
      <c r="AH5304" t="s">
        <v>98</v>
      </c>
      <c r="AI5304">
        <v>4</v>
      </c>
      <c r="AJ5304">
        <v>1</v>
      </c>
      <c r="AK5304" t="s">
        <v>99</v>
      </c>
      <c r="AL5304">
        <v>1</v>
      </c>
      <c r="AM5304">
        <v>2</v>
      </c>
      <c r="AN5304" t="s">
        <v>44518</v>
      </c>
      <c r="AO5304">
        <v>618</v>
      </c>
      <c r="AP5304">
        <v>2</v>
      </c>
      <c r="AQ5304">
        <v>1125</v>
      </c>
      <c r="AR5304">
        <v>2</v>
      </c>
      <c r="AS5304">
        <v>2</v>
      </c>
      <c r="AT5304">
        <v>1125</v>
      </c>
      <c r="AU5304">
        <v>1125</v>
      </c>
      <c r="AV5304">
        <v>2</v>
      </c>
      <c r="AW5304">
        <v>1125</v>
      </c>
      <c r="AY5304" t="s">
        <v>94</v>
      </c>
      <c r="AZ5304">
        <v>16</v>
      </c>
      <c r="BA5304">
        <v>46</v>
      </c>
      <c r="BB5304">
        <v>76</v>
      </c>
      <c r="BC5304">
        <v>351</v>
      </c>
      <c r="BD5304" s="1">
        <v>45833</v>
      </c>
      <c r="BE5304">
        <v>84</v>
      </c>
      <c r="BF5304">
        <v>8</v>
      </c>
      <c r="BG5304">
        <v>0</v>
      </c>
      <c r="BH5304">
        <v>176</v>
      </c>
      <c r="BI5304">
        <v>1</v>
      </c>
      <c r="BJ5304">
        <v>48</v>
      </c>
      <c r="BK5304">
        <v>29664</v>
      </c>
      <c r="BL5304" s="1">
        <v>43667</v>
      </c>
      <c r="BM5304" s="1">
        <v>45788</v>
      </c>
      <c r="BN5304">
        <v>4.8</v>
      </c>
      <c r="BO5304">
        <v>4.8499999999999996</v>
      </c>
      <c r="BP5304">
        <v>4.82</v>
      </c>
      <c r="BQ5304">
        <v>4.8600000000000003</v>
      </c>
      <c r="BR5304">
        <v>4.83</v>
      </c>
      <c r="BS5304">
        <v>4.71</v>
      </c>
      <c r="BT5304">
        <v>4.7699999999999996</v>
      </c>
      <c r="BV5304" t="s">
        <v>90</v>
      </c>
      <c r="BW5304">
        <v>1</v>
      </c>
      <c r="BX5304">
        <v>1</v>
      </c>
      <c r="BY5304">
        <v>0</v>
      </c>
      <c r="BZ5304">
        <v>0</v>
      </c>
      <c r="CA5304">
        <v>1.1599999999999999</v>
      </c>
    </row>
    <row r="5305" spans="1:79">
      <c r="A5305">
        <v>36671309</v>
      </c>
      <c r="B5305" t="s">
        <v>44519</v>
      </c>
      <c r="C5305">
        <v>20250625031918</v>
      </c>
      <c r="D5305" s="1">
        <v>45834</v>
      </c>
      <c r="E5305" t="s">
        <v>80</v>
      </c>
      <c r="F5305" t="s">
        <v>44520</v>
      </c>
      <c r="G5305" t="s">
        <v>44521</v>
      </c>
      <c r="H5305" t="s">
        <v>44522</v>
      </c>
      <c r="I5305" t="s">
        <v>44523</v>
      </c>
      <c r="J5305">
        <v>246453043</v>
      </c>
      <c r="K5305" t="s">
        <v>44524</v>
      </c>
      <c r="L5305" t="s">
        <v>3349</v>
      </c>
      <c r="M5305" s="1">
        <v>43526</v>
      </c>
      <c r="P5305" t="s">
        <v>108</v>
      </c>
      <c r="Q5305">
        <v>1</v>
      </c>
      <c r="R5305">
        <v>1</v>
      </c>
      <c r="S5305" t="s">
        <v>94</v>
      </c>
      <c r="T5305" t="s">
        <v>44525</v>
      </c>
      <c r="U5305" t="s">
        <v>44526</v>
      </c>
      <c r="V5305" t="s">
        <v>815</v>
      </c>
      <c r="W5305">
        <v>1</v>
      </c>
      <c r="X5305">
        <v>1</v>
      </c>
      <c r="Y5305" t="s">
        <v>128</v>
      </c>
      <c r="Z5305" t="s">
        <v>94</v>
      </c>
      <c r="AA5305" t="s">
        <v>94</v>
      </c>
      <c r="AB5305" t="s">
        <v>87</v>
      </c>
      <c r="AC5305" t="s">
        <v>194</v>
      </c>
      <c r="AE5305">
        <v>19.391459999999999</v>
      </c>
      <c r="AF5305">
        <v>-99.148380000000003</v>
      </c>
      <c r="AG5305" t="s">
        <v>130</v>
      </c>
      <c r="AH5305" t="s">
        <v>98</v>
      </c>
      <c r="AI5305">
        <v>3</v>
      </c>
      <c r="AJ5305">
        <v>1</v>
      </c>
      <c r="AK5305" t="s">
        <v>99</v>
      </c>
      <c r="AL5305">
        <v>2</v>
      </c>
      <c r="AM5305">
        <v>2</v>
      </c>
      <c r="AN5305" t="s">
        <v>44527</v>
      </c>
      <c r="AO5305">
        <v>765</v>
      </c>
      <c r="AP5305">
        <v>3</v>
      </c>
      <c r="AQ5305">
        <v>28</v>
      </c>
      <c r="AR5305">
        <v>3</v>
      </c>
      <c r="AS5305">
        <v>3</v>
      </c>
      <c r="AT5305">
        <v>1125</v>
      </c>
      <c r="AU5305">
        <v>1125</v>
      </c>
      <c r="AV5305">
        <v>3</v>
      </c>
      <c r="AW5305">
        <v>1125</v>
      </c>
      <c r="AY5305" t="s">
        <v>94</v>
      </c>
      <c r="AZ5305">
        <v>0</v>
      </c>
      <c r="BA5305">
        <v>0</v>
      </c>
      <c r="BB5305">
        <v>0</v>
      </c>
      <c r="BC5305">
        <v>145</v>
      </c>
      <c r="BD5305" s="1">
        <v>45834</v>
      </c>
      <c r="BE5305">
        <v>60</v>
      </c>
      <c r="BF5305">
        <v>18</v>
      </c>
      <c r="BG5305">
        <v>0</v>
      </c>
      <c r="BH5305">
        <v>0</v>
      </c>
      <c r="BI5305">
        <v>18</v>
      </c>
      <c r="BJ5305">
        <v>108</v>
      </c>
      <c r="BK5305">
        <v>82620</v>
      </c>
      <c r="BL5305" s="1">
        <v>43690</v>
      </c>
      <c r="BM5305" s="1">
        <v>45775</v>
      </c>
      <c r="BN5305">
        <v>4.88</v>
      </c>
      <c r="BO5305">
        <v>4.92</v>
      </c>
      <c r="BP5305">
        <v>4.78</v>
      </c>
      <c r="BQ5305">
        <v>4.97</v>
      </c>
      <c r="BR5305">
        <v>4.92</v>
      </c>
      <c r="BS5305">
        <v>4.95</v>
      </c>
      <c r="BT5305">
        <v>4.78</v>
      </c>
      <c r="BV5305" t="s">
        <v>90</v>
      </c>
      <c r="BW5305">
        <v>1</v>
      </c>
      <c r="BX5305">
        <v>1</v>
      </c>
      <c r="BY5305">
        <v>0</v>
      </c>
      <c r="BZ5305">
        <v>0</v>
      </c>
      <c r="CA5305">
        <v>0.84</v>
      </c>
    </row>
    <row r="5306" spans="1:79">
      <c r="A5306">
        <v>36674734</v>
      </c>
      <c r="B5306" t="s">
        <v>44528</v>
      </c>
      <c r="C5306">
        <v>20250625031918</v>
      </c>
      <c r="D5306" s="1">
        <v>45834</v>
      </c>
      <c r="E5306" t="s">
        <v>80</v>
      </c>
      <c r="F5306" t="s">
        <v>44529</v>
      </c>
      <c r="G5306" t="s">
        <v>44530</v>
      </c>
      <c r="H5306" t="s">
        <v>44531</v>
      </c>
      <c r="I5306" t="s">
        <v>44532</v>
      </c>
      <c r="J5306">
        <v>40691143</v>
      </c>
      <c r="K5306" t="s">
        <v>19289</v>
      </c>
      <c r="M5306" s="1"/>
      <c r="S5306" t="s">
        <v>94</v>
      </c>
      <c r="Y5306" t="s">
        <v>748</v>
      </c>
      <c r="AB5306" t="s">
        <v>87</v>
      </c>
      <c r="AC5306" t="s">
        <v>194</v>
      </c>
      <c r="AE5306">
        <v>19.380929999999999</v>
      </c>
      <c r="AF5306">
        <v>-99.147279999999995</v>
      </c>
      <c r="AG5306" t="s">
        <v>523</v>
      </c>
      <c r="AH5306" t="s">
        <v>98</v>
      </c>
      <c r="AI5306">
        <v>1</v>
      </c>
      <c r="AJ5306">
        <v>1</v>
      </c>
      <c r="AK5306" t="s">
        <v>99</v>
      </c>
      <c r="AL5306">
        <v>1</v>
      </c>
      <c r="AM5306">
        <v>1</v>
      </c>
      <c r="AN5306" t="s">
        <v>44533</v>
      </c>
      <c r="AO5306">
        <v>296</v>
      </c>
      <c r="AP5306">
        <v>3</v>
      </c>
      <c r="AQ5306">
        <v>1125</v>
      </c>
      <c r="AR5306">
        <v>3</v>
      </c>
      <c r="AS5306">
        <v>4</v>
      </c>
      <c r="AT5306">
        <v>1125</v>
      </c>
      <c r="AU5306">
        <v>1125</v>
      </c>
      <c r="AV5306">
        <v>4</v>
      </c>
      <c r="AW5306">
        <v>1125</v>
      </c>
      <c r="AY5306" t="s">
        <v>94</v>
      </c>
      <c r="AZ5306">
        <v>1</v>
      </c>
      <c r="BA5306">
        <v>25</v>
      </c>
      <c r="BB5306">
        <v>55</v>
      </c>
      <c r="BC5306">
        <v>235</v>
      </c>
      <c r="BD5306" s="1">
        <v>45834</v>
      </c>
      <c r="BE5306">
        <v>31</v>
      </c>
      <c r="BF5306">
        <v>18</v>
      </c>
      <c r="BG5306">
        <v>2</v>
      </c>
      <c r="BH5306">
        <v>154</v>
      </c>
      <c r="BI5306">
        <v>10</v>
      </c>
      <c r="BJ5306">
        <v>108</v>
      </c>
      <c r="BK5306">
        <v>31968</v>
      </c>
      <c r="BL5306" s="1">
        <v>43667</v>
      </c>
      <c r="BM5306" s="1">
        <v>45814</v>
      </c>
      <c r="BN5306">
        <v>4.84</v>
      </c>
      <c r="BO5306">
        <v>4.84</v>
      </c>
      <c r="BP5306">
        <v>4.8099999999999996</v>
      </c>
      <c r="BQ5306">
        <v>4.97</v>
      </c>
      <c r="BR5306">
        <v>4.97</v>
      </c>
      <c r="BS5306">
        <v>4.97</v>
      </c>
      <c r="BT5306">
        <v>4.74</v>
      </c>
      <c r="BV5306" t="s">
        <v>90</v>
      </c>
      <c r="BW5306">
        <v>2</v>
      </c>
      <c r="BX5306">
        <v>2</v>
      </c>
      <c r="BY5306">
        <v>0</v>
      </c>
      <c r="BZ5306">
        <v>0</v>
      </c>
      <c r="CA5306">
        <v>0.43</v>
      </c>
    </row>
    <row r="5307" spans="1:79">
      <c r="A5307">
        <v>36676477</v>
      </c>
      <c r="B5307" t="s">
        <v>44534</v>
      </c>
      <c r="C5307">
        <v>20250625031918</v>
      </c>
      <c r="D5307" s="1">
        <v>45840</v>
      </c>
      <c r="E5307" t="s">
        <v>80</v>
      </c>
      <c r="F5307" t="s">
        <v>44535</v>
      </c>
      <c r="G5307" t="s">
        <v>44536</v>
      </c>
      <c r="H5307" t="s">
        <v>44537</v>
      </c>
      <c r="I5307" t="s">
        <v>44538</v>
      </c>
      <c r="J5307">
        <v>266412193</v>
      </c>
      <c r="K5307" t="s">
        <v>42957</v>
      </c>
      <c r="M5307" s="1"/>
      <c r="S5307" t="s">
        <v>90</v>
      </c>
      <c r="Y5307" t="s">
        <v>748</v>
      </c>
      <c r="AB5307" t="s">
        <v>87</v>
      </c>
      <c r="AC5307" t="s">
        <v>96</v>
      </c>
      <c r="AE5307">
        <v>19.355360000000001</v>
      </c>
      <c r="AF5307">
        <v>-99.286929999999998</v>
      </c>
      <c r="AG5307" t="s">
        <v>25053</v>
      </c>
      <c r="AH5307" t="s">
        <v>165</v>
      </c>
      <c r="AI5307">
        <v>2</v>
      </c>
      <c r="AJ5307">
        <v>1</v>
      </c>
      <c r="AK5307" t="s">
        <v>166</v>
      </c>
      <c r="AL5307">
        <v>1</v>
      </c>
      <c r="AM5307">
        <v>1</v>
      </c>
      <c r="AN5307" t="s">
        <v>44539</v>
      </c>
      <c r="AO5307">
        <v>665</v>
      </c>
      <c r="AP5307">
        <v>2</v>
      </c>
      <c r="AQ5307">
        <v>120</v>
      </c>
      <c r="AR5307">
        <v>2</v>
      </c>
      <c r="AS5307">
        <v>2</v>
      </c>
      <c r="AT5307">
        <v>120</v>
      </c>
      <c r="AU5307">
        <v>120</v>
      </c>
      <c r="AV5307">
        <v>2</v>
      </c>
      <c r="AW5307">
        <v>120</v>
      </c>
      <c r="AY5307" t="s">
        <v>94</v>
      </c>
      <c r="AZ5307">
        <v>29</v>
      </c>
      <c r="BA5307">
        <v>59</v>
      </c>
      <c r="BB5307">
        <v>89</v>
      </c>
      <c r="BC5307">
        <v>179</v>
      </c>
      <c r="BD5307" s="1">
        <v>45840</v>
      </c>
      <c r="BE5307">
        <v>27</v>
      </c>
      <c r="BF5307">
        <v>4</v>
      </c>
      <c r="BG5307">
        <v>0</v>
      </c>
      <c r="BH5307">
        <v>179</v>
      </c>
      <c r="BI5307">
        <v>7</v>
      </c>
      <c r="BJ5307">
        <v>24</v>
      </c>
      <c r="BK5307">
        <v>15960</v>
      </c>
      <c r="BL5307" s="1">
        <v>43716</v>
      </c>
      <c r="BM5307" s="1">
        <v>45646</v>
      </c>
      <c r="BN5307">
        <v>4.5599999999999996</v>
      </c>
      <c r="BO5307">
        <v>4.59</v>
      </c>
      <c r="BP5307">
        <v>4.4800000000000004</v>
      </c>
      <c r="BQ5307">
        <v>4.67</v>
      </c>
      <c r="BR5307">
        <v>4.74</v>
      </c>
      <c r="BS5307">
        <v>4.7</v>
      </c>
      <c r="BT5307">
        <v>4.5199999999999996</v>
      </c>
      <c r="BV5307" t="s">
        <v>90</v>
      </c>
      <c r="BW5307">
        <v>2</v>
      </c>
      <c r="BX5307">
        <v>0</v>
      </c>
      <c r="BY5307">
        <v>2</v>
      </c>
      <c r="BZ5307">
        <v>0</v>
      </c>
      <c r="CA5307">
        <v>0.38</v>
      </c>
    </row>
    <row r="5308" spans="1:79">
      <c r="A5308">
        <v>36676678</v>
      </c>
      <c r="B5308" t="s">
        <v>44540</v>
      </c>
      <c r="C5308">
        <v>20250625031918</v>
      </c>
      <c r="D5308" s="1">
        <v>45839</v>
      </c>
      <c r="E5308" t="s">
        <v>80</v>
      </c>
      <c r="F5308" t="s">
        <v>44541</v>
      </c>
      <c r="G5308" t="s">
        <v>44542</v>
      </c>
      <c r="H5308" t="s">
        <v>44543</v>
      </c>
      <c r="I5308" t="s">
        <v>44544</v>
      </c>
      <c r="J5308">
        <v>177558172</v>
      </c>
      <c r="K5308" t="s">
        <v>44545</v>
      </c>
      <c r="L5308" t="s">
        <v>44546</v>
      </c>
      <c r="M5308" s="1">
        <v>43168</v>
      </c>
      <c r="N5308" t="s">
        <v>87</v>
      </c>
      <c r="P5308" t="s">
        <v>108</v>
      </c>
      <c r="Q5308">
        <v>1</v>
      </c>
      <c r="R5308">
        <v>1</v>
      </c>
      <c r="S5308" t="s">
        <v>90</v>
      </c>
      <c r="T5308" t="s">
        <v>44547</v>
      </c>
      <c r="U5308" t="s">
        <v>44548</v>
      </c>
      <c r="W5308">
        <v>1</v>
      </c>
      <c r="X5308">
        <v>1</v>
      </c>
      <c r="Y5308" t="s">
        <v>128</v>
      </c>
      <c r="Z5308" t="s">
        <v>94</v>
      </c>
      <c r="AA5308" t="s">
        <v>94</v>
      </c>
      <c r="AB5308" t="s">
        <v>87</v>
      </c>
      <c r="AC5308" t="s">
        <v>1019</v>
      </c>
      <c r="AE5308">
        <v>19.503319999999999</v>
      </c>
      <c r="AF5308">
        <v>-99.123720000000006</v>
      </c>
      <c r="AG5308" t="s">
        <v>142</v>
      </c>
      <c r="AH5308" t="s">
        <v>98</v>
      </c>
      <c r="AI5308">
        <v>6</v>
      </c>
      <c r="AJ5308">
        <v>2</v>
      </c>
      <c r="AK5308" t="s">
        <v>338</v>
      </c>
      <c r="AL5308">
        <v>3</v>
      </c>
      <c r="AM5308">
        <v>3</v>
      </c>
      <c r="AN5308" t="s">
        <v>44549</v>
      </c>
      <c r="AO5308">
        <v>855</v>
      </c>
      <c r="AP5308">
        <v>2</v>
      </c>
      <c r="AQ5308">
        <v>1125</v>
      </c>
      <c r="AR5308">
        <v>2</v>
      </c>
      <c r="AS5308">
        <v>2</v>
      </c>
      <c r="AT5308">
        <v>1125</v>
      </c>
      <c r="AU5308">
        <v>1125</v>
      </c>
      <c r="AV5308">
        <v>2</v>
      </c>
      <c r="AW5308">
        <v>1125</v>
      </c>
      <c r="AY5308" t="s">
        <v>94</v>
      </c>
      <c r="AZ5308">
        <v>19</v>
      </c>
      <c r="BA5308">
        <v>49</v>
      </c>
      <c r="BB5308">
        <v>79</v>
      </c>
      <c r="BC5308">
        <v>354</v>
      </c>
      <c r="BD5308" s="1">
        <v>45839</v>
      </c>
      <c r="BE5308">
        <v>142</v>
      </c>
      <c r="BF5308">
        <v>29</v>
      </c>
      <c r="BG5308">
        <v>0</v>
      </c>
      <c r="BH5308">
        <v>173</v>
      </c>
      <c r="BI5308">
        <v>31</v>
      </c>
      <c r="BJ5308">
        <v>174</v>
      </c>
      <c r="BK5308">
        <v>148770</v>
      </c>
      <c r="BL5308" s="1">
        <v>43690</v>
      </c>
      <c r="BM5308" s="1">
        <v>45770</v>
      </c>
      <c r="BN5308">
        <v>4.6900000000000004</v>
      </c>
      <c r="BO5308">
        <v>4.9000000000000004</v>
      </c>
      <c r="BP5308">
        <v>4.84</v>
      </c>
      <c r="BQ5308">
        <v>4.87</v>
      </c>
      <c r="BR5308">
        <v>4.8899999999999997</v>
      </c>
      <c r="BS5308">
        <v>4.9000000000000004</v>
      </c>
      <c r="BT5308">
        <v>4.7699999999999996</v>
      </c>
      <c r="BV5308" t="s">
        <v>90</v>
      </c>
      <c r="BW5308">
        <v>1</v>
      </c>
      <c r="BX5308">
        <v>1</v>
      </c>
      <c r="BY5308">
        <v>0</v>
      </c>
      <c r="BZ5308">
        <v>0</v>
      </c>
      <c r="CA5308">
        <v>1.98</v>
      </c>
    </row>
    <row r="5309" spans="1:79">
      <c r="A5309">
        <v>36695730</v>
      </c>
      <c r="B5309" t="s">
        <v>44550</v>
      </c>
      <c r="C5309">
        <v>20250625031918</v>
      </c>
      <c r="D5309" s="1">
        <v>45835</v>
      </c>
      <c r="E5309" t="s">
        <v>80</v>
      </c>
      <c r="F5309" t="s">
        <v>44551</v>
      </c>
      <c r="G5309" t="s">
        <v>44552</v>
      </c>
      <c r="H5309" t="s">
        <v>44553</v>
      </c>
      <c r="I5309" t="s">
        <v>44554</v>
      </c>
      <c r="J5309">
        <v>23183565</v>
      </c>
      <c r="K5309" t="s">
        <v>14455</v>
      </c>
      <c r="L5309" t="s">
        <v>14456</v>
      </c>
      <c r="M5309" s="1">
        <v>41943</v>
      </c>
      <c r="N5309" t="s">
        <v>87</v>
      </c>
      <c r="P5309" t="s">
        <v>108</v>
      </c>
      <c r="Q5309">
        <v>1</v>
      </c>
      <c r="R5309">
        <v>1</v>
      </c>
      <c r="S5309" t="s">
        <v>90</v>
      </c>
      <c r="T5309" t="s">
        <v>14457</v>
      </c>
      <c r="U5309" t="s">
        <v>14458</v>
      </c>
      <c r="V5309" t="s">
        <v>233</v>
      </c>
      <c r="W5309">
        <v>4</v>
      </c>
      <c r="X5309">
        <v>4</v>
      </c>
      <c r="Y5309" t="s">
        <v>128</v>
      </c>
      <c r="Z5309" t="s">
        <v>94</v>
      </c>
      <c r="AA5309" t="s">
        <v>94</v>
      </c>
      <c r="AB5309" t="s">
        <v>87</v>
      </c>
      <c r="AC5309" t="s">
        <v>179</v>
      </c>
      <c r="AE5309">
        <v>19.431470000000001</v>
      </c>
      <c r="AF5309">
        <v>-99.172920000000005</v>
      </c>
      <c r="AG5309" t="s">
        <v>142</v>
      </c>
      <c r="AH5309" t="s">
        <v>98</v>
      </c>
      <c r="AI5309">
        <v>5</v>
      </c>
      <c r="AJ5309">
        <v>1</v>
      </c>
      <c r="AK5309" t="s">
        <v>99</v>
      </c>
      <c r="AL5309">
        <v>2</v>
      </c>
      <c r="AM5309">
        <v>4</v>
      </c>
      <c r="AN5309" t="s">
        <v>44555</v>
      </c>
      <c r="AO5309">
        <v>1080</v>
      </c>
      <c r="AP5309">
        <v>2</v>
      </c>
      <c r="AQ5309">
        <v>1125</v>
      </c>
      <c r="AR5309">
        <v>2</v>
      </c>
      <c r="AS5309">
        <v>2</v>
      </c>
      <c r="AT5309">
        <v>1125</v>
      </c>
      <c r="AU5309">
        <v>1125</v>
      </c>
      <c r="AV5309">
        <v>2</v>
      </c>
      <c r="AW5309">
        <v>1125</v>
      </c>
      <c r="AY5309" t="s">
        <v>94</v>
      </c>
      <c r="AZ5309">
        <v>0</v>
      </c>
      <c r="BA5309">
        <v>1</v>
      </c>
      <c r="BB5309">
        <v>1</v>
      </c>
      <c r="BC5309">
        <v>207</v>
      </c>
      <c r="BD5309" s="1">
        <v>45835</v>
      </c>
      <c r="BE5309">
        <v>71</v>
      </c>
      <c r="BF5309">
        <v>18</v>
      </c>
      <c r="BG5309">
        <v>1</v>
      </c>
      <c r="BH5309">
        <v>32</v>
      </c>
      <c r="BI5309">
        <v>5</v>
      </c>
      <c r="BJ5309">
        <v>108</v>
      </c>
      <c r="BK5309">
        <v>116640</v>
      </c>
      <c r="BL5309" s="1">
        <v>43666</v>
      </c>
      <c r="BM5309" s="1">
        <v>45809</v>
      </c>
      <c r="BN5309">
        <v>4.99</v>
      </c>
      <c r="BO5309">
        <v>4.96</v>
      </c>
      <c r="BP5309">
        <v>4.96</v>
      </c>
      <c r="BQ5309">
        <v>4.97</v>
      </c>
      <c r="BR5309">
        <v>5</v>
      </c>
      <c r="BS5309">
        <v>4.99</v>
      </c>
      <c r="BT5309">
        <v>4.9000000000000004</v>
      </c>
      <c r="BV5309" t="s">
        <v>94</v>
      </c>
      <c r="BW5309">
        <v>4</v>
      </c>
      <c r="BX5309">
        <v>4</v>
      </c>
      <c r="BY5309">
        <v>0</v>
      </c>
      <c r="BZ5309">
        <v>0</v>
      </c>
      <c r="CA5309">
        <v>0.98</v>
      </c>
    </row>
    <row r="5310" spans="1:79">
      <c r="A5310">
        <v>37212277</v>
      </c>
      <c r="B5310" t="s">
        <v>44556</v>
      </c>
      <c r="C5310">
        <v>20250625031918</v>
      </c>
      <c r="D5310" s="1">
        <v>45839</v>
      </c>
      <c r="E5310" t="s">
        <v>158</v>
      </c>
      <c r="F5310" t="s">
        <v>44557</v>
      </c>
      <c r="G5310" t="s">
        <v>44558</v>
      </c>
      <c r="I5310" t="s">
        <v>44559</v>
      </c>
      <c r="J5310">
        <v>184405691</v>
      </c>
      <c r="K5310" t="s">
        <v>44560</v>
      </c>
      <c r="L5310" t="s">
        <v>44561</v>
      </c>
      <c r="M5310" s="1">
        <v>43205</v>
      </c>
      <c r="N5310" t="s">
        <v>87</v>
      </c>
      <c r="P5310" t="s">
        <v>89</v>
      </c>
      <c r="Q5310" t="s">
        <v>89</v>
      </c>
      <c r="R5310" t="s">
        <v>89</v>
      </c>
      <c r="S5310" t="s">
        <v>90</v>
      </c>
      <c r="T5310" t="s">
        <v>44562</v>
      </c>
      <c r="U5310" t="s">
        <v>44563</v>
      </c>
      <c r="W5310">
        <v>1</v>
      </c>
      <c r="X5310">
        <v>2</v>
      </c>
      <c r="Y5310" t="s">
        <v>164</v>
      </c>
      <c r="Z5310" t="s">
        <v>94</v>
      </c>
      <c r="AA5310" t="s">
        <v>94</v>
      </c>
      <c r="AC5310" t="s">
        <v>179</v>
      </c>
      <c r="AE5310">
        <v>19.419879999999999</v>
      </c>
      <c r="AF5310">
        <v>-99.228560000000002</v>
      </c>
      <c r="AG5310" t="s">
        <v>113</v>
      </c>
      <c r="AH5310" t="s">
        <v>98</v>
      </c>
      <c r="AI5310">
        <v>5</v>
      </c>
      <c r="AK5310" t="s">
        <v>861</v>
      </c>
      <c r="AL5310">
        <v>3</v>
      </c>
      <c r="AN5310" t="s">
        <v>44564</v>
      </c>
      <c r="AP5310">
        <v>1</v>
      </c>
      <c r="AQ5310">
        <v>20</v>
      </c>
      <c r="AR5310">
        <v>1</v>
      </c>
      <c r="AS5310">
        <v>1</v>
      </c>
      <c r="AT5310">
        <v>20</v>
      </c>
      <c r="AU5310">
        <v>20</v>
      </c>
      <c r="AV5310">
        <v>1</v>
      </c>
      <c r="AW5310">
        <v>20</v>
      </c>
      <c r="AY5310" t="s">
        <v>94</v>
      </c>
      <c r="AZ5310">
        <v>0</v>
      </c>
      <c r="BA5310">
        <v>0</v>
      </c>
      <c r="BB5310">
        <v>0</v>
      </c>
      <c r="BC5310">
        <v>0</v>
      </c>
      <c r="BD5310" s="1">
        <v>45839</v>
      </c>
      <c r="BE5310">
        <v>6</v>
      </c>
      <c r="BF5310">
        <v>0</v>
      </c>
      <c r="BG5310">
        <v>0</v>
      </c>
      <c r="BH5310">
        <v>0</v>
      </c>
      <c r="BI5310">
        <v>0</v>
      </c>
      <c r="BJ5310">
        <v>0</v>
      </c>
      <c r="BL5310" s="1">
        <v>43684</v>
      </c>
      <c r="BM5310" s="1">
        <v>43884</v>
      </c>
      <c r="BN5310">
        <v>4.67</v>
      </c>
      <c r="BO5310">
        <v>5</v>
      </c>
      <c r="BP5310">
        <v>4.33</v>
      </c>
      <c r="BQ5310">
        <v>5</v>
      </c>
      <c r="BR5310">
        <v>4.83</v>
      </c>
      <c r="BS5310">
        <v>5</v>
      </c>
      <c r="BT5310">
        <v>4.67</v>
      </c>
      <c r="BV5310" t="s">
        <v>90</v>
      </c>
      <c r="BW5310">
        <v>1</v>
      </c>
      <c r="BX5310">
        <v>1</v>
      </c>
      <c r="BY5310">
        <v>0</v>
      </c>
      <c r="BZ5310">
        <v>0</v>
      </c>
      <c r="CA5310">
        <v>0.08</v>
      </c>
    </row>
    <row r="5311" spans="1:79">
      <c r="A5311">
        <v>37216271</v>
      </c>
      <c r="B5311" t="s">
        <v>44565</v>
      </c>
      <c r="C5311">
        <v>20250625031918</v>
      </c>
      <c r="D5311" s="1">
        <v>45835</v>
      </c>
      <c r="E5311" t="s">
        <v>80</v>
      </c>
      <c r="F5311" t="s">
        <v>44566</v>
      </c>
      <c r="G5311" t="s">
        <v>44567</v>
      </c>
      <c r="H5311" t="s">
        <v>44568</v>
      </c>
      <c r="I5311" t="s">
        <v>44569</v>
      </c>
      <c r="J5311">
        <v>276169890</v>
      </c>
      <c r="K5311" t="s">
        <v>44570</v>
      </c>
      <c r="L5311" t="s">
        <v>44571</v>
      </c>
      <c r="M5311" s="1">
        <v>43661</v>
      </c>
      <c r="N5311" t="s">
        <v>87</v>
      </c>
      <c r="O5311" t="s">
        <v>44572</v>
      </c>
      <c r="P5311" t="s">
        <v>108</v>
      </c>
      <c r="Q5311">
        <v>1</v>
      </c>
      <c r="R5311">
        <v>1</v>
      </c>
      <c r="T5311" t="s">
        <v>44573</v>
      </c>
      <c r="U5311" t="s">
        <v>44574</v>
      </c>
      <c r="V5311" t="s">
        <v>331</v>
      </c>
      <c r="W5311">
        <v>6</v>
      </c>
      <c r="X5311">
        <v>7</v>
      </c>
      <c r="Y5311" t="s">
        <v>128</v>
      </c>
      <c r="Z5311" t="s">
        <v>94</v>
      </c>
      <c r="AA5311" t="s">
        <v>94</v>
      </c>
      <c r="AB5311" t="s">
        <v>87</v>
      </c>
      <c r="AC5311" t="s">
        <v>112</v>
      </c>
      <c r="AE5311">
        <v>19.41851806640625</v>
      </c>
      <c r="AF5311">
        <v>-99.165313720703097</v>
      </c>
      <c r="AG5311" t="s">
        <v>130</v>
      </c>
      <c r="AH5311" t="s">
        <v>98</v>
      </c>
      <c r="AI5311">
        <v>5</v>
      </c>
      <c r="AJ5311">
        <v>1.5</v>
      </c>
      <c r="AK5311" t="s">
        <v>210</v>
      </c>
      <c r="AL5311">
        <v>2</v>
      </c>
      <c r="AM5311">
        <v>3</v>
      </c>
      <c r="AN5311" t="s">
        <v>44575</v>
      </c>
      <c r="AO5311">
        <v>1059</v>
      </c>
      <c r="AP5311">
        <v>2</v>
      </c>
      <c r="AQ5311">
        <v>365</v>
      </c>
      <c r="AR5311">
        <v>2</v>
      </c>
      <c r="AS5311">
        <v>2</v>
      </c>
      <c r="AT5311">
        <v>1125</v>
      </c>
      <c r="AU5311">
        <v>1125</v>
      </c>
      <c r="AV5311">
        <v>2</v>
      </c>
      <c r="AW5311">
        <v>1125</v>
      </c>
      <c r="AY5311" t="s">
        <v>94</v>
      </c>
      <c r="AZ5311">
        <v>0</v>
      </c>
      <c r="BA5311">
        <v>1</v>
      </c>
      <c r="BB5311">
        <v>1</v>
      </c>
      <c r="BC5311">
        <v>271</v>
      </c>
      <c r="BD5311" s="1">
        <v>45835</v>
      </c>
      <c r="BE5311">
        <v>57</v>
      </c>
      <c r="BF5311">
        <v>6</v>
      </c>
      <c r="BG5311">
        <v>0</v>
      </c>
      <c r="BH5311">
        <v>94</v>
      </c>
      <c r="BI5311">
        <v>7</v>
      </c>
      <c r="BJ5311">
        <v>36</v>
      </c>
      <c r="BK5311">
        <v>38124</v>
      </c>
      <c r="BL5311" s="1">
        <v>43684</v>
      </c>
      <c r="BM5311" s="1">
        <v>45654</v>
      </c>
      <c r="BN5311">
        <v>4.8600000000000003</v>
      </c>
      <c r="BO5311">
        <v>4.88</v>
      </c>
      <c r="BP5311">
        <v>4.8899999999999997</v>
      </c>
      <c r="BQ5311">
        <v>4.9800000000000004</v>
      </c>
      <c r="BR5311">
        <v>5</v>
      </c>
      <c r="BS5311">
        <v>4.8899999999999997</v>
      </c>
      <c r="BT5311">
        <v>4.84</v>
      </c>
      <c r="BV5311" t="s">
        <v>90</v>
      </c>
      <c r="BW5311">
        <v>1</v>
      </c>
      <c r="BX5311">
        <v>1</v>
      </c>
      <c r="BY5311">
        <v>0</v>
      </c>
      <c r="BZ5311">
        <v>0</v>
      </c>
      <c r="CA5311">
        <v>0.79</v>
      </c>
    </row>
    <row r="5312" spans="1:79">
      <c r="A5312">
        <v>36980999</v>
      </c>
      <c r="B5312" t="s">
        <v>44576</v>
      </c>
      <c r="C5312">
        <v>20250625031918</v>
      </c>
      <c r="D5312" s="1">
        <v>45835</v>
      </c>
      <c r="E5312" t="s">
        <v>80</v>
      </c>
      <c r="F5312" t="s">
        <v>44577</v>
      </c>
      <c r="G5312" t="s">
        <v>44578</v>
      </c>
      <c r="H5312" t="s">
        <v>44579</v>
      </c>
      <c r="I5312" t="s">
        <v>44580</v>
      </c>
      <c r="J5312">
        <v>278037111</v>
      </c>
      <c r="K5312" t="s">
        <v>44581</v>
      </c>
      <c r="L5312" t="s">
        <v>6318</v>
      </c>
      <c r="M5312" s="1">
        <v>43667</v>
      </c>
      <c r="N5312" t="s">
        <v>87</v>
      </c>
      <c r="P5312" t="s">
        <v>124</v>
      </c>
      <c r="Q5312">
        <v>1</v>
      </c>
      <c r="R5312">
        <v>1</v>
      </c>
      <c r="S5312" t="s">
        <v>94</v>
      </c>
      <c r="T5312" t="s">
        <v>44582</v>
      </c>
      <c r="U5312" t="s">
        <v>44583</v>
      </c>
      <c r="V5312" t="s">
        <v>682</v>
      </c>
      <c r="W5312">
        <v>2</v>
      </c>
      <c r="X5312">
        <v>2</v>
      </c>
      <c r="Y5312" t="s">
        <v>128</v>
      </c>
      <c r="Z5312" t="s">
        <v>94</v>
      </c>
      <c r="AA5312" t="s">
        <v>94</v>
      </c>
      <c r="AB5312" t="s">
        <v>87</v>
      </c>
      <c r="AC5312" t="s">
        <v>112</v>
      </c>
      <c r="AE5312">
        <v>19.402149999999999</v>
      </c>
      <c r="AF5312">
        <v>-99.16422</v>
      </c>
      <c r="AG5312" t="s">
        <v>142</v>
      </c>
      <c r="AH5312" t="s">
        <v>98</v>
      </c>
      <c r="AI5312">
        <v>4</v>
      </c>
      <c r="AJ5312">
        <v>1</v>
      </c>
      <c r="AK5312" t="s">
        <v>99</v>
      </c>
      <c r="AL5312">
        <v>2</v>
      </c>
      <c r="AM5312">
        <v>3</v>
      </c>
      <c r="AN5312" t="s">
        <v>44584</v>
      </c>
      <c r="AO5312">
        <v>1016</v>
      </c>
      <c r="AP5312">
        <v>2</v>
      </c>
      <c r="AQ5312">
        <v>1125</v>
      </c>
      <c r="AR5312">
        <v>2</v>
      </c>
      <c r="AS5312">
        <v>2</v>
      </c>
      <c r="AT5312">
        <v>1125</v>
      </c>
      <c r="AU5312">
        <v>1125</v>
      </c>
      <c r="AV5312">
        <v>2</v>
      </c>
      <c r="AW5312">
        <v>1125</v>
      </c>
      <c r="AY5312" t="s">
        <v>94</v>
      </c>
      <c r="AZ5312">
        <v>0</v>
      </c>
      <c r="BA5312">
        <v>17</v>
      </c>
      <c r="BB5312">
        <v>42</v>
      </c>
      <c r="BC5312">
        <v>200</v>
      </c>
      <c r="BD5312" s="1">
        <v>45835</v>
      </c>
      <c r="BE5312">
        <v>105</v>
      </c>
      <c r="BF5312">
        <v>28</v>
      </c>
      <c r="BG5312">
        <v>0</v>
      </c>
      <c r="BH5312">
        <v>118</v>
      </c>
      <c r="BI5312">
        <v>18</v>
      </c>
      <c r="BJ5312">
        <v>168</v>
      </c>
      <c r="BK5312">
        <v>170688</v>
      </c>
      <c r="BL5312" s="1">
        <v>43738</v>
      </c>
      <c r="BM5312" s="1">
        <v>45783</v>
      </c>
      <c r="BN5312">
        <v>4.91</v>
      </c>
      <c r="BO5312">
        <v>4.92</v>
      </c>
      <c r="BP5312">
        <v>4.95</v>
      </c>
      <c r="BQ5312">
        <v>4.99</v>
      </c>
      <c r="BR5312">
        <v>4.95</v>
      </c>
      <c r="BS5312">
        <v>4.9000000000000004</v>
      </c>
      <c r="BT5312">
        <v>4.87</v>
      </c>
      <c r="BV5312" t="s">
        <v>94</v>
      </c>
      <c r="BW5312">
        <v>2</v>
      </c>
      <c r="BX5312">
        <v>2</v>
      </c>
      <c r="BY5312">
        <v>0</v>
      </c>
      <c r="BZ5312">
        <v>0</v>
      </c>
      <c r="CA5312">
        <v>1.5</v>
      </c>
    </row>
    <row r="5313" spans="1:79">
      <c r="A5313">
        <v>36985276</v>
      </c>
      <c r="B5313" t="s">
        <v>44585</v>
      </c>
      <c r="C5313">
        <v>20250625031918</v>
      </c>
      <c r="D5313" s="1">
        <v>45835</v>
      </c>
      <c r="E5313" t="s">
        <v>80</v>
      </c>
      <c r="F5313" t="s">
        <v>44586</v>
      </c>
      <c r="G5313" t="s">
        <v>44587</v>
      </c>
      <c r="I5313" t="s">
        <v>44588</v>
      </c>
      <c r="J5313">
        <v>190296192</v>
      </c>
      <c r="K5313" t="s">
        <v>44589</v>
      </c>
      <c r="L5313" t="s">
        <v>3661</v>
      </c>
      <c r="M5313" s="1">
        <v>43238</v>
      </c>
      <c r="P5313" t="s">
        <v>124</v>
      </c>
      <c r="Q5313">
        <v>0.9</v>
      </c>
      <c r="R5313">
        <v>0.4</v>
      </c>
      <c r="S5313" t="s">
        <v>94</v>
      </c>
      <c r="T5313" t="s">
        <v>44590</v>
      </c>
      <c r="U5313" t="s">
        <v>44591</v>
      </c>
      <c r="V5313" t="s">
        <v>6259</v>
      </c>
      <c r="W5313">
        <v>3</v>
      </c>
      <c r="X5313">
        <v>5</v>
      </c>
      <c r="Y5313" t="s">
        <v>128</v>
      </c>
      <c r="Z5313" t="s">
        <v>94</v>
      </c>
      <c r="AA5313" t="s">
        <v>94</v>
      </c>
      <c r="AC5313" t="s">
        <v>112</v>
      </c>
      <c r="AE5313">
        <v>19.422168731689453</v>
      </c>
      <c r="AF5313">
        <v>-99.152297973632798</v>
      </c>
      <c r="AG5313" t="s">
        <v>195</v>
      </c>
      <c r="AH5313" t="s">
        <v>165</v>
      </c>
      <c r="AI5313">
        <v>2</v>
      </c>
      <c r="AJ5313">
        <v>2</v>
      </c>
      <c r="AK5313" t="s">
        <v>294</v>
      </c>
      <c r="AL5313">
        <v>1</v>
      </c>
      <c r="AM5313">
        <v>1</v>
      </c>
      <c r="AN5313" t="s">
        <v>44592</v>
      </c>
      <c r="AO5313">
        <v>320</v>
      </c>
      <c r="AP5313">
        <v>30</v>
      </c>
      <c r="AQ5313">
        <v>1125</v>
      </c>
      <c r="AR5313">
        <v>30</v>
      </c>
      <c r="AS5313">
        <v>30</v>
      </c>
      <c r="AT5313">
        <v>1125</v>
      </c>
      <c r="AU5313">
        <v>1125</v>
      </c>
      <c r="AV5313">
        <v>30</v>
      </c>
      <c r="AW5313">
        <v>1125</v>
      </c>
      <c r="AY5313" t="s">
        <v>94</v>
      </c>
      <c r="AZ5313">
        <v>0</v>
      </c>
      <c r="BA5313">
        <v>5</v>
      </c>
      <c r="BB5313">
        <v>5</v>
      </c>
      <c r="BC5313">
        <v>204</v>
      </c>
      <c r="BD5313" s="1">
        <v>45835</v>
      </c>
      <c r="BE5313">
        <v>12</v>
      </c>
      <c r="BF5313">
        <v>0</v>
      </c>
      <c r="BG5313">
        <v>0</v>
      </c>
      <c r="BH5313">
        <v>27</v>
      </c>
      <c r="BI5313">
        <v>0</v>
      </c>
      <c r="BJ5313">
        <v>0</v>
      </c>
      <c r="BK5313">
        <v>0</v>
      </c>
      <c r="BL5313" s="1">
        <v>43678</v>
      </c>
      <c r="BM5313" s="1">
        <v>45153</v>
      </c>
      <c r="BN5313">
        <v>4.83</v>
      </c>
      <c r="BO5313">
        <v>4.83</v>
      </c>
      <c r="BP5313">
        <v>4.83</v>
      </c>
      <c r="BQ5313">
        <v>5</v>
      </c>
      <c r="BR5313">
        <v>5</v>
      </c>
      <c r="BS5313">
        <v>4.67</v>
      </c>
      <c r="BT5313">
        <v>5</v>
      </c>
      <c r="BV5313" t="s">
        <v>90</v>
      </c>
      <c r="BW5313">
        <v>3</v>
      </c>
      <c r="BX5313">
        <v>0</v>
      </c>
      <c r="BY5313">
        <v>3</v>
      </c>
      <c r="BZ5313">
        <v>0</v>
      </c>
      <c r="CA5313">
        <v>0.17</v>
      </c>
    </row>
    <row r="5314" spans="1:79">
      <c r="A5314">
        <v>37010686</v>
      </c>
      <c r="B5314" t="s">
        <v>44593</v>
      </c>
      <c r="C5314">
        <v>20250625031918</v>
      </c>
      <c r="D5314" s="1">
        <v>45837</v>
      </c>
      <c r="E5314" t="s">
        <v>80</v>
      </c>
      <c r="F5314" t="s">
        <v>44594</v>
      </c>
      <c r="G5314" t="s">
        <v>44595</v>
      </c>
      <c r="H5314" t="s">
        <v>44596</v>
      </c>
      <c r="I5314" t="s">
        <v>44597</v>
      </c>
      <c r="J5314">
        <v>69886882</v>
      </c>
      <c r="K5314" t="s">
        <v>8644</v>
      </c>
      <c r="L5314" t="s">
        <v>8645</v>
      </c>
      <c r="M5314" s="1">
        <v>42491</v>
      </c>
      <c r="N5314" t="s">
        <v>87</v>
      </c>
      <c r="O5314" t="s">
        <v>8646</v>
      </c>
      <c r="P5314" t="s">
        <v>279</v>
      </c>
      <c r="Q5314">
        <v>0</v>
      </c>
      <c r="R5314">
        <v>0</v>
      </c>
      <c r="S5314" t="s">
        <v>90</v>
      </c>
      <c r="T5314" t="s">
        <v>8647</v>
      </c>
      <c r="U5314" t="s">
        <v>8648</v>
      </c>
      <c r="V5314" t="s">
        <v>154</v>
      </c>
      <c r="W5314">
        <v>6</v>
      </c>
      <c r="X5314">
        <v>6</v>
      </c>
      <c r="Y5314" t="s">
        <v>128</v>
      </c>
      <c r="Z5314" t="s">
        <v>94</v>
      </c>
      <c r="AA5314" t="s">
        <v>94</v>
      </c>
      <c r="AB5314" t="s">
        <v>87</v>
      </c>
      <c r="AC5314" t="s">
        <v>154</v>
      </c>
      <c r="AE5314">
        <v>19.34741</v>
      </c>
      <c r="AF5314">
        <v>-99.162570000000002</v>
      </c>
      <c r="AG5314" t="s">
        <v>257</v>
      </c>
      <c r="AH5314" t="s">
        <v>165</v>
      </c>
      <c r="AI5314">
        <v>2</v>
      </c>
      <c r="AJ5314">
        <v>1</v>
      </c>
      <c r="AK5314" t="s">
        <v>269</v>
      </c>
      <c r="AL5314">
        <v>1</v>
      </c>
      <c r="AM5314">
        <v>2</v>
      </c>
      <c r="AN5314" t="s">
        <v>44598</v>
      </c>
      <c r="AO5314">
        <v>854</v>
      </c>
      <c r="AP5314">
        <v>5</v>
      </c>
      <c r="AQ5314">
        <v>1125</v>
      </c>
      <c r="AR5314">
        <v>5</v>
      </c>
      <c r="AS5314">
        <v>5</v>
      </c>
      <c r="AT5314">
        <v>1125</v>
      </c>
      <c r="AU5314">
        <v>1125</v>
      </c>
      <c r="AV5314">
        <v>5</v>
      </c>
      <c r="AW5314">
        <v>1125</v>
      </c>
      <c r="AY5314" t="s">
        <v>94</v>
      </c>
      <c r="AZ5314">
        <v>27</v>
      </c>
      <c r="BA5314">
        <v>57</v>
      </c>
      <c r="BB5314">
        <v>87</v>
      </c>
      <c r="BC5314">
        <v>362</v>
      </c>
      <c r="BD5314" s="1">
        <v>45837</v>
      </c>
      <c r="BE5314">
        <v>0</v>
      </c>
      <c r="BF5314">
        <v>0</v>
      </c>
      <c r="BG5314">
        <v>0</v>
      </c>
      <c r="BH5314">
        <v>183</v>
      </c>
      <c r="BI5314">
        <v>0</v>
      </c>
      <c r="BJ5314">
        <v>0</v>
      </c>
      <c r="BK5314">
        <v>0</v>
      </c>
      <c r="BL5314" s="1"/>
      <c r="BM5314" s="1"/>
      <c r="BV5314" t="s">
        <v>90</v>
      </c>
      <c r="BW5314">
        <v>6</v>
      </c>
      <c r="BX5314">
        <v>1</v>
      </c>
      <c r="BY5314">
        <v>5</v>
      </c>
      <c r="BZ5314">
        <v>0</v>
      </c>
    </row>
    <row r="5315" spans="1:79">
      <c r="A5315">
        <v>37013146</v>
      </c>
      <c r="B5315" t="s">
        <v>44599</v>
      </c>
      <c r="C5315">
        <v>20250625031918</v>
      </c>
      <c r="D5315" s="1">
        <v>45839</v>
      </c>
      <c r="E5315" t="s">
        <v>80</v>
      </c>
      <c r="F5315" t="s">
        <v>44600</v>
      </c>
      <c r="G5315" t="s">
        <v>44601</v>
      </c>
      <c r="H5315" t="s">
        <v>44602</v>
      </c>
      <c r="I5315" t="s">
        <v>44603</v>
      </c>
      <c r="J5315">
        <v>90334527</v>
      </c>
      <c r="K5315" t="s">
        <v>44604</v>
      </c>
      <c r="L5315" t="s">
        <v>6843</v>
      </c>
      <c r="M5315" s="1">
        <v>42598</v>
      </c>
      <c r="N5315" t="s">
        <v>87</v>
      </c>
      <c r="O5315" t="s">
        <v>44605</v>
      </c>
      <c r="P5315" t="s">
        <v>108</v>
      </c>
      <c r="Q5315">
        <v>1</v>
      </c>
      <c r="R5315">
        <v>1</v>
      </c>
      <c r="S5315" t="s">
        <v>94</v>
      </c>
      <c r="T5315" t="s">
        <v>44606</v>
      </c>
      <c r="U5315" t="s">
        <v>44607</v>
      </c>
      <c r="V5315" t="s">
        <v>141</v>
      </c>
      <c r="W5315">
        <v>4</v>
      </c>
      <c r="X5315">
        <v>4</v>
      </c>
      <c r="Y5315" t="s">
        <v>128</v>
      </c>
      <c r="Z5315" t="s">
        <v>94</v>
      </c>
      <c r="AA5315" t="s">
        <v>94</v>
      </c>
      <c r="AB5315" t="s">
        <v>87</v>
      </c>
      <c r="AC5315" t="s">
        <v>112</v>
      </c>
      <c r="AE5315">
        <v>19.416836068220931</v>
      </c>
      <c r="AF5315">
        <v>-99.168577157237195</v>
      </c>
      <c r="AG5315" t="s">
        <v>130</v>
      </c>
      <c r="AH5315" t="s">
        <v>98</v>
      </c>
      <c r="AI5315">
        <v>2</v>
      </c>
      <c r="AJ5315">
        <v>1.5</v>
      </c>
      <c r="AK5315" t="s">
        <v>210</v>
      </c>
      <c r="AL5315">
        <v>1</v>
      </c>
      <c r="AM5315">
        <v>1</v>
      </c>
      <c r="AN5315" t="s">
        <v>44608</v>
      </c>
      <c r="AO5315">
        <v>2576</v>
      </c>
      <c r="AP5315">
        <v>4</v>
      </c>
      <c r="AQ5315">
        <v>365</v>
      </c>
      <c r="AR5315">
        <v>4</v>
      </c>
      <c r="AS5315">
        <v>4</v>
      </c>
      <c r="AT5315">
        <v>1125</v>
      </c>
      <c r="AU5315">
        <v>1125</v>
      </c>
      <c r="AV5315">
        <v>4</v>
      </c>
      <c r="AW5315">
        <v>1125</v>
      </c>
      <c r="AY5315" t="s">
        <v>94</v>
      </c>
      <c r="AZ5315">
        <v>19</v>
      </c>
      <c r="BA5315">
        <v>45</v>
      </c>
      <c r="BB5315">
        <v>75</v>
      </c>
      <c r="BC5315">
        <v>277</v>
      </c>
      <c r="BD5315" s="1">
        <v>45839</v>
      </c>
      <c r="BE5315">
        <v>169</v>
      </c>
      <c r="BF5315">
        <v>37</v>
      </c>
      <c r="BG5315">
        <v>0</v>
      </c>
      <c r="BH5315">
        <v>102</v>
      </c>
      <c r="BI5315">
        <v>30</v>
      </c>
      <c r="BJ5315">
        <v>255</v>
      </c>
      <c r="BK5315">
        <v>656880</v>
      </c>
      <c r="BL5315" s="1">
        <v>43746</v>
      </c>
      <c r="BM5315" s="1">
        <v>45806</v>
      </c>
      <c r="BN5315">
        <v>4.95</v>
      </c>
      <c r="BO5315">
        <v>4.96</v>
      </c>
      <c r="BP5315">
        <v>4.93</v>
      </c>
      <c r="BQ5315">
        <v>4.9800000000000004</v>
      </c>
      <c r="BR5315">
        <v>5</v>
      </c>
      <c r="BS5315">
        <v>4.9800000000000004</v>
      </c>
      <c r="BT5315">
        <v>4.91</v>
      </c>
      <c r="BV5315" t="s">
        <v>94</v>
      </c>
      <c r="BW5315">
        <v>2</v>
      </c>
      <c r="BX5315">
        <v>2</v>
      </c>
      <c r="BY5315">
        <v>0</v>
      </c>
      <c r="BZ5315">
        <v>0</v>
      </c>
      <c r="CA5315">
        <v>2.42</v>
      </c>
    </row>
    <row r="5316" spans="1:79">
      <c r="A5316">
        <v>37015248</v>
      </c>
      <c r="B5316" t="s">
        <v>44609</v>
      </c>
      <c r="C5316">
        <v>20250625031918</v>
      </c>
      <c r="D5316" s="1">
        <v>45836</v>
      </c>
      <c r="E5316" t="s">
        <v>80</v>
      </c>
      <c r="F5316" t="s">
        <v>44610</v>
      </c>
      <c r="I5316" t="s">
        <v>44611</v>
      </c>
      <c r="J5316">
        <v>225762170</v>
      </c>
      <c r="K5316" t="s">
        <v>35454</v>
      </c>
      <c r="L5316" t="s">
        <v>1412</v>
      </c>
      <c r="M5316" s="1">
        <v>43418</v>
      </c>
      <c r="N5316" t="s">
        <v>3958</v>
      </c>
      <c r="O5316" t="s">
        <v>35455</v>
      </c>
      <c r="P5316" t="s">
        <v>304</v>
      </c>
      <c r="Q5316">
        <v>0.6</v>
      </c>
      <c r="R5316">
        <v>0.54</v>
      </c>
      <c r="S5316" t="s">
        <v>90</v>
      </c>
      <c r="T5316" t="s">
        <v>35456</v>
      </c>
      <c r="U5316" t="s">
        <v>35457</v>
      </c>
      <c r="W5316">
        <v>4</v>
      </c>
      <c r="X5316">
        <v>6</v>
      </c>
      <c r="Y5316" t="s">
        <v>128</v>
      </c>
      <c r="Z5316" t="s">
        <v>94</v>
      </c>
      <c r="AA5316" t="s">
        <v>94</v>
      </c>
      <c r="AC5316" t="s">
        <v>503</v>
      </c>
      <c r="AE5316">
        <v>19.351369999999999</v>
      </c>
      <c r="AF5316">
        <v>-99.245490000000004</v>
      </c>
      <c r="AG5316" t="s">
        <v>257</v>
      </c>
      <c r="AH5316" t="s">
        <v>165</v>
      </c>
      <c r="AI5316">
        <v>1</v>
      </c>
      <c r="AJ5316">
        <v>2</v>
      </c>
      <c r="AK5316" t="s">
        <v>294</v>
      </c>
      <c r="AL5316">
        <v>1</v>
      </c>
      <c r="AM5316">
        <v>1</v>
      </c>
      <c r="AN5316" t="s">
        <v>44612</v>
      </c>
      <c r="AO5316">
        <v>333</v>
      </c>
      <c r="AP5316">
        <v>1</v>
      </c>
      <c r="AQ5316">
        <v>1125</v>
      </c>
      <c r="AR5316">
        <v>1</v>
      </c>
      <c r="AS5316">
        <v>1</v>
      </c>
      <c r="AT5316">
        <v>1125</v>
      </c>
      <c r="AU5316">
        <v>1125</v>
      </c>
      <c r="AV5316">
        <v>1</v>
      </c>
      <c r="AW5316">
        <v>1125</v>
      </c>
      <c r="AY5316" t="s">
        <v>94</v>
      </c>
      <c r="AZ5316">
        <v>0</v>
      </c>
      <c r="BA5316">
        <v>26</v>
      </c>
      <c r="BB5316">
        <v>56</v>
      </c>
      <c r="BC5316">
        <v>331</v>
      </c>
      <c r="BD5316" s="1">
        <v>45836</v>
      </c>
      <c r="BE5316">
        <v>9</v>
      </c>
      <c r="BF5316">
        <v>2</v>
      </c>
      <c r="BG5316">
        <v>0</v>
      </c>
      <c r="BH5316">
        <v>153</v>
      </c>
      <c r="BI5316">
        <v>2</v>
      </c>
      <c r="BJ5316">
        <v>12</v>
      </c>
      <c r="BK5316">
        <v>3996</v>
      </c>
      <c r="BL5316" s="1">
        <v>43693</v>
      </c>
      <c r="BM5316" s="1">
        <v>45618</v>
      </c>
      <c r="BN5316">
        <v>4.5599999999999996</v>
      </c>
      <c r="BO5316">
        <v>4.67</v>
      </c>
      <c r="BP5316">
        <v>4.78</v>
      </c>
      <c r="BQ5316">
        <v>4.67</v>
      </c>
      <c r="BR5316">
        <v>5</v>
      </c>
      <c r="BS5316">
        <v>4.78</v>
      </c>
      <c r="BT5316">
        <v>4.5599999999999996</v>
      </c>
      <c r="BV5316" t="s">
        <v>90</v>
      </c>
      <c r="BW5316">
        <v>4</v>
      </c>
      <c r="BX5316">
        <v>0</v>
      </c>
      <c r="BY5316">
        <v>4</v>
      </c>
      <c r="BZ5316">
        <v>0</v>
      </c>
      <c r="CA5316">
        <v>0.13</v>
      </c>
    </row>
    <row r="5317" spans="1:79">
      <c r="A5317">
        <v>37019761</v>
      </c>
      <c r="B5317" t="s">
        <v>44613</v>
      </c>
      <c r="C5317">
        <v>20250625031918</v>
      </c>
      <c r="D5317" s="1">
        <v>45839</v>
      </c>
      <c r="E5317" t="s">
        <v>158</v>
      </c>
      <c r="F5317" t="s">
        <v>44614</v>
      </c>
      <c r="I5317" t="s">
        <v>44615</v>
      </c>
      <c r="J5317">
        <v>54073610</v>
      </c>
      <c r="K5317" t="s">
        <v>44616</v>
      </c>
      <c r="L5317" t="s">
        <v>16770</v>
      </c>
      <c r="M5317" s="1">
        <v>42379</v>
      </c>
      <c r="N5317" t="s">
        <v>3958</v>
      </c>
      <c r="P5317" t="s">
        <v>89</v>
      </c>
      <c r="Q5317" t="s">
        <v>89</v>
      </c>
      <c r="R5317" t="s">
        <v>89</v>
      </c>
      <c r="S5317" t="s">
        <v>90</v>
      </c>
      <c r="T5317" t="s">
        <v>44617</v>
      </c>
      <c r="U5317" t="s">
        <v>44618</v>
      </c>
      <c r="W5317">
        <v>3</v>
      </c>
      <c r="X5317">
        <v>3</v>
      </c>
      <c r="Y5317" t="s">
        <v>128</v>
      </c>
      <c r="Z5317" t="s">
        <v>94</v>
      </c>
      <c r="AA5317" t="s">
        <v>94</v>
      </c>
      <c r="AC5317" t="s">
        <v>1019</v>
      </c>
      <c r="AE5317">
        <v>19.48846</v>
      </c>
      <c r="AF5317">
        <v>-99.131159999999994</v>
      </c>
      <c r="AG5317" t="s">
        <v>257</v>
      </c>
      <c r="AH5317" t="s">
        <v>165</v>
      </c>
      <c r="AI5317">
        <v>2</v>
      </c>
      <c r="AK5317" t="s">
        <v>99</v>
      </c>
      <c r="AN5317" t="s">
        <v>44619</v>
      </c>
      <c r="AP5317">
        <v>2</v>
      </c>
      <c r="AQ5317">
        <v>1125</v>
      </c>
      <c r="AR5317">
        <v>2</v>
      </c>
      <c r="AS5317">
        <v>2</v>
      </c>
      <c r="AT5317">
        <v>1125</v>
      </c>
      <c r="AU5317">
        <v>1125</v>
      </c>
      <c r="AV5317">
        <v>2</v>
      </c>
      <c r="AW5317">
        <v>1125</v>
      </c>
      <c r="AY5317" t="s">
        <v>94</v>
      </c>
      <c r="AZ5317">
        <v>0</v>
      </c>
      <c r="BA5317">
        <v>0</v>
      </c>
      <c r="BB5317">
        <v>0</v>
      </c>
      <c r="BC5317">
        <v>0</v>
      </c>
      <c r="BD5317" s="1">
        <v>45839</v>
      </c>
      <c r="BE5317">
        <v>0</v>
      </c>
      <c r="BF5317">
        <v>0</v>
      </c>
      <c r="BG5317">
        <v>0</v>
      </c>
      <c r="BH5317">
        <v>0</v>
      </c>
      <c r="BI5317">
        <v>0</v>
      </c>
      <c r="BJ5317">
        <v>0</v>
      </c>
      <c r="BL5317" s="1"/>
      <c r="BM5317" s="1"/>
      <c r="BV5317" t="s">
        <v>90</v>
      </c>
      <c r="BW5317">
        <v>1</v>
      </c>
      <c r="BX5317">
        <v>0</v>
      </c>
      <c r="BY5317">
        <v>1</v>
      </c>
      <c r="BZ5317">
        <v>0</v>
      </c>
    </row>
    <row r="5318" spans="1:79">
      <c r="A5318">
        <v>37021430</v>
      </c>
      <c r="B5318" t="s">
        <v>44620</v>
      </c>
      <c r="C5318">
        <v>20250625031918</v>
      </c>
      <c r="D5318" s="1">
        <v>45839</v>
      </c>
      <c r="E5318" t="s">
        <v>80</v>
      </c>
      <c r="F5318" t="s">
        <v>44621</v>
      </c>
      <c r="I5318" t="s">
        <v>44622</v>
      </c>
      <c r="J5318">
        <v>12756313</v>
      </c>
      <c r="K5318" t="s">
        <v>3241</v>
      </c>
      <c r="L5318" t="s">
        <v>2050</v>
      </c>
      <c r="M5318" s="1">
        <v>41701</v>
      </c>
      <c r="N5318" t="s">
        <v>87</v>
      </c>
      <c r="O5318" t="s">
        <v>3242</v>
      </c>
      <c r="P5318" t="s">
        <v>124</v>
      </c>
      <c r="Q5318">
        <v>0.78</v>
      </c>
      <c r="R5318">
        <v>0.63</v>
      </c>
      <c r="S5318" t="s">
        <v>94</v>
      </c>
      <c r="T5318" t="s">
        <v>3243</v>
      </c>
      <c r="U5318" t="s">
        <v>3244</v>
      </c>
      <c r="V5318" t="s">
        <v>3102</v>
      </c>
      <c r="W5318">
        <v>7</v>
      </c>
      <c r="X5318">
        <v>10</v>
      </c>
      <c r="Y5318" t="s">
        <v>128</v>
      </c>
      <c r="Z5318" t="s">
        <v>94</v>
      </c>
      <c r="AA5318" t="s">
        <v>94</v>
      </c>
      <c r="AC5318" t="s">
        <v>503</v>
      </c>
      <c r="AE5318">
        <v>19.33812</v>
      </c>
      <c r="AF5318">
        <v>-99.194760000000002</v>
      </c>
      <c r="AG5318" t="s">
        <v>142</v>
      </c>
      <c r="AH5318" t="s">
        <v>98</v>
      </c>
      <c r="AI5318">
        <v>2</v>
      </c>
      <c r="AJ5318">
        <v>1</v>
      </c>
      <c r="AK5318" t="s">
        <v>99</v>
      </c>
      <c r="AL5318">
        <v>2</v>
      </c>
      <c r="AM5318">
        <v>2</v>
      </c>
      <c r="AN5318" t="s">
        <v>44623</v>
      </c>
      <c r="AO5318">
        <v>1000</v>
      </c>
      <c r="AP5318">
        <v>2</v>
      </c>
      <c r="AQ5318">
        <v>1125</v>
      </c>
      <c r="AR5318">
        <v>2</v>
      </c>
      <c r="AS5318">
        <v>2</v>
      </c>
      <c r="AT5318">
        <v>1125</v>
      </c>
      <c r="AU5318">
        <v>1125</v>
      </c>
      <c r="AV5318">
        <v>2</v>
      </c>
      <c r="AW5318">
        <v>1125</v>
      </c>
      <c r="AY5318" t="s">
        <v>94</v>
      </c>
      <c r="AZ5318">
        <v>18</v>
      </c>
      <c r="BA5318">
        <v>47</v>
      </c>
      <c r="BB5318">
        <v>75</v>
      </c>
      <c r="BC5318">
        <v>255</v>
      </c>
      <c r="BD5318" s="1">
        <v>45839</v>
      </c>
      <c r="BE5318">
        <v>3</v>
      </c>
      <c r="BF5318">
        <v>0</v>
      </c>
      <c r="BG5318">
        <v>0</v>
      </c>
      <c r="BH5318">
        <v>169</v>
      </c>
      <c r="BI5318">
        <v>0</v>
      </c>
      <c r="BJ5318">
        <v>0</v>
      </c>
      <c r="BK5318">
        <v>0</v>
      </c>
      <c r="BL5318" s="1">
        <v>43672</v>
      </c>
      <c r="BM5318" s="1">
        <v>44597</v>
      </c>
      <c r="BN5318">
        <v>3.33</v>
      </c>
      <c r="BO5318">
        <v>3.67</v>
      </c>
      <c r="BP5318">
        <v>3.33</v>
      </c>
      <c r="BQ5318">
        <v>3</v>
      </c>
      <c r="BR5318">
        <v>3.33</v>
      </c>
      <c r="BS5318">
        <v>4</v>
      </c>
      <c r="BT5318">
        <v>3.33</v>
      </c>
      <c r="BV5318" t="s">
        <v>90</v>
      </c>
      <c r="BW5318">
        <v>7</v>
      </c>
      <c r="BX5318">
        <v>2</v>
      </c>
      <c r="BY5318">
        <v>5</v>
      </c>
      <c r="BZ5318">
        <v>0</v>
      </c>
      <c r="CA5318">
        <v>0.04</v>
      </c>
    </row>
    <row r="5319" spans="1:79">
      <c r="A5319">
        <v>37044269</v>
      </c>
      <c r="B5319" t="s">
        <v>44624</v>
      </c>
      <c r="C5319">
        <v>20250625031918</v>
      </c>
      <c r="D5319" s="1">
        <v>45839</v>
      </c>
      <c r="E5319" t="s">
        <v>80</v>
      </c>
      <c r="F5319" t="s">
        <v>44625</v>
      </c>
      <c r="G5319" t="s">
        <v>44626</v>
      </c>
      <c r="H5319" t="s">
        <v>44627</v>
      </c>
      <c r="I5319" t="s">
        <v>44628</v>
      </c>
      <c r="J5319">
        <v>88570740</v>
      </c>
      <c r="K5319" t="s">
        <v>44629</v>
      </c>
      <c r="L5319" t="s">
        <v>1569</v>
      </c>
      <c r="M5319" s="1">
        <v>42589</v>
      </c>
      <c r="N5319" t="s">
        <v>87</v>
      </c>
      <c r="O5319" t="s">
        <v>44630</v>
      </c>
      <c r="P5319" t="s">
        <v>108</v>
      </c>
      <c r="Q5319">
        <v>1</v>
      </c>
      <c r="R5319">
        <v>0.91</v>
      </c>
      <c r="S5319" t="s">
        <v>94</v>
      </c>
      <c r="T5319" t="s">
        <v>44631</v>
      </c>
      <c r="U5319" t="s">
        <v>44632</v>
      </c>
      <c r="V5319" t="s">
        <v>44633</v>
      </c>
      <c r="W5319">
        <v>2</v>
      </c>
      <c r="X5319">
        <v>3</v>
      </c>
      <c r="Y5319" t="s">
        <v>128</v>
      </c>
      <c r="Z5319" t="s">
        <v>94</v>
      </c>
      <c r="AA5319" t="s">
        <v>94</v>
      </c>
      <c r="AB5319" t="s">
        <v>87</v>
      </c>
      <c r="AC5319" t="s">
        <v>194</v>
      </c>
      <c r="AE5319">
        <v>19.37482</v>
      </c>
      <c r="AF5319">
        <v>-99.189959999999999</v>
      </c>
      <c r="AG5319" t="s">
        <v>142</v>
      </c>
      <c r="AH5319" t="s">
        <v>98</v>
      </c>
      <c r="AI5319">
        <v>4</v>
      </c>
      <c r="AJ5319">
        <v>1.5</v>
      </c>
      <c r="AK5319" t="s">
        <v>210</v>
      </c>
      <c r="AL5319">
        <v>2</v>
      </c>
      <c r="AM5319">
        <v>3</v>
      </c>
      <c r="AN5319" t="s">
        <v>44634</v>
      </c>
      <c r="AO5319">
        <v>2500</v>
      </c>
      <c r="AP5319">
        <v>3</v>
      </c>
      <c r="AQ5319">
        <v>1125</v>
      </c>
      <c r="AR5319">
        <v>3</v>
      </c>
      <c r="AS5319">
        <v>6</v>
      </c>
      <c r="AT5319">
        <v>1125</v>
      </c>
      <c r="AU5319">
        <v>1125</v>
      </c>
      <c r="AV5319">
        <v>3.4</v>
      </c>
      <c r="AW5319">
        <v>1125</v>
      </c>
      <c r="AY5319" t="s">
        <v>94</v>
      </c>
      <c r="AZ5319">
        <v>28</v>
      </c>
      <c r="BA5319">
        <v>58</v>
      </c>
      <c r="BB5319">
        <v>88</v>
      </c>
      <c r="BC5319">
        <v>363</v>
      </c>
      <c r="BD5319" s="1">
        <v>45839</v>
      </c>
      <c r="BE5319">
        <v>25</v>
      </c>
      <c r="BF5319">
        <v>5</v>
      </c>
      <c r="BG5319">
        <v>0</v>
      </c>
      <c r="BH5319">
        <v>182</v>
      </c>
      <c r="BI5319">
        <v>8</v>
      </c>
      <c r="BJ5319">
        <v>30</v>
      </c>
      <c r="BK5319">
        <v>75000</v>
      </c>
      <c r="BL5319" s="1">
        <v>43684</v>
      </c>
      <c r="BM5319" s="1">
        <v>45677</v>
      </c>
      <c r="BN5319">
        <v>4.84</v>
      </c>
      <c r="BO5319">
        <v>4.88</v>
      </c>
      <c r="BP5319">
        <v>4.5999999999999996</v>
      </c>
      <c r="BQ5319">
        <v>4.84</v>
      </c>
      <c r="BR5319">
        <v>4.88</v>
      </c>
      <c r="BS5319">
        <v>4.8</v>
      </c>
      <c r="BT5319">
        <v>4.84</v>
      </c>
      <c r="BV5319" t="s">
        <v>90</v>
      </c>
      <c r="BW5319">
        <v>1</v>
      </c>
      <c r="BX5319">
        <v>1</v>
      </c>
      <c r="BY5319">
        <v>0</v>
      </c>
      <c r="BZ5319">
        <v>0</v>
      </c>
      <c r="CA5319">
        <v>0.35</v>
      </c>
    </row>
    <row r="5320" spans="1:79">
      <c r="A5320">
        <v>37052779</v>
      </c>
      <c r="B5320" t="s">
        <v>44635</v>
      </c>
      <c r="C5320">
        <v>20250625031918</v>
      </c>
      <c r="D5320" s="1">
        <v>45834</v>
      </c>
      <c r="E5320" t="s">
        <v>80</v>
      </c>
      <c r="F5320" t="s">
        <v>44636</v>
      </c>
      <c r="G5320" t="s">
        <v>44637</v>
      </c>
      <c r="I5320" t="s">
        <v>42798</v>
      </c>
      <c r="J5320">
        <v>269630862</v>
      </c>
      <c r="K5320" t="s">
        <v>42799</v>
      </c>
      <c r="L5320" t="s">
        <v>32070</v>
      </c>
      <c r="M5320" s="1">
        <v>43634</v>
      </c>
      <c r="N5320" t="s">
        <v>87</v>
      </c>
      <c r="O5320" t="s">
        <v>42800</v>
      </c>
      <c r="P5320" t="s">
        <v>108</v>
      </c>
      <c r="Q5320">
        <v>1</v>
      </c>
      <c r="R5320">
        <v>1</v>
      </c>
      <c r="S5320" t="s">
        <v>90</v>
      </c>
      <c r="T5320" t="s">
        <v>42801</v>
      </c>
      <c r="U5320" t="s">
        <v>42802</v>
      </c>
      <c r="V5320" t="s">
        <v>815</v>
      </c>
      <c r="W5320">
        <v>2</v>
      </c>
      <c r="X5320">
        <v>3</v>
      </c>
      <c r="Y5320" t="s">
        <v>128</v>
      </c>
      <c r="Z5320" t="s">
        <v>94</v>
      </c>
      <c r="AA5320" t="s">
        <v>94</v>
      </c>
      <c r="AC5320" t="s">
        <v>194</v>
      </c>
      <c r="AE5320">
        <v>19.395150000000001</v>
      </c>
      <c r="AF5320">
        <v>-99.153649999999999</v>
      </c>
      <c r="AG5320" t="s">
        <v>195</v>
      </c>
      <c r="AH5320" t="s">
        <v>165</v>
      </c>
      <c r="AI5320">
        <v>1</v>
      </c>
      <c r="AJ5320">
        <v>1</v>
      </c>
      <c r="AK5320" t="s">
        <v>269</v>
      </c>
      <c r="AL5320">
        <v>1</v>
      </c>
      <c r="AM5320">
        <v>0</v>
      </c>
      <c r="AN5320" t="s">
        <v>44638</v>
      </c>
      <c r="AO5320">
        <v>400</v>
      </c>
      <c r="AP5320">
        <v>3</v>
      </c>
      <c r="AQ5320">
        <v>1125</v>
      </c>
      <c r="AR5320">
        <v>3</v>
      </c>
      <c r="AS5320">
        <v>3</v>
      </c>
      <c r="AT5320">
        <v>1125</v>
      </c>
      <c r="AU5320">
        <v>1125</v>
      </c>
      <c r="AV5320">
        <v>3</v>
      </c>
      <c r="AW5320">
        <v>1125</v>
      </c>
      <c r="AY5320" t="s">
        <v>94</v>
      </c>
      <c r="AZ5320">
        <v>29</v>
      </c>
      <c r="BA5320">
        <v>59</v>
      </c>
      <c r="BB5320">
        <v>89</v>
      </c>
      <c r="BC5320">
        <v>364</v>
      </c>
      <c r="BD5320" s="1">
        <v>45834</v>
      </c>
      <c r="BE5320">
        <v>13</v>
      </c>
      <c r="BF5320">
        <v>1</v>
      </c>
      <c r="BG5320">
        <v>0</v>
      </c>
      <c r="BH5320">
        <v>188</v>
      </c>
      <c r="BI5320">
        <v>0</v>
      </c>
      <c r="BJ5320">
        <v>6</v>
      </c>
      <c r="BK5320">
        <v>2400</v>
      </c>
      <c r="BL5320" s="1">
        <v>43687</v>
      </c>
      <c r="BM5320" s="1">
        <v>45741</v>
      </c>
      <c r="BN5320">
        <v>4.7699999999999996</v>
      </c>
      <c r="BO5320">
        <v>4.6900000000000004</v>
      </c>
      <c r="BP5320">
        <v>4.6900000000000004</v>
      </c>
      <c r="BQ5320">
        <v>4.92</v>
      </c>
      <c r="BR5320">
        <v>4.92</v>
      </c>
      <c r="BS5320">
        <v>5</v>
      </c>
      <c r="BT5320">
        <v>4.62</v>
      </c>
      <c r="BV5320" t="s">
        <v>90</v>
      </c>
      <c r="BW5320">
        <v>2</v>
      </c>
      <c r="BX5320">
        <v>0</v>
      </c>
      <c r="BY5320">
        <v>2</v>
      </c>
      <c r="BZ5320">
        <v>0</v>
      </c>
      <c r="CA5320">
        <v>0.18</v>
      </c>
    </row>
    <row r="5321" spans="1:79">
      <c r="A5321">
        <v>37055105</v>
      </c>
      <c r="B5321" t="s">
        <v>44639</v>
      </c>
      <c r="C5321">
        <v>20250625031918</v>
      </c>
      <c r="D5321" s="1">
        <v>45835</v>
      </c>
      <c r="E5321" t="s">
        <v>80</v>
      </c>
      <c r="F5321" t="s">
        <v>44640</v>
      </c>
      <c r="G5321" t="s">
        <v>44641</v>
      </c>
      <c r="H5321" t="s">
        <v>43727</v>
      </c>
      <c r="I5321" t="s">
        <v>44642</v>
      </c>
      <c r="J5321">
        <v>276724908</v>
      </c>
      <c r="K5321" t="s">
        <v>44643</v>
      </c>
      <c r="L5321" t="s">
        <v>44644</v>
      </c>
      <c r="M5321" s="1">
        <v>43663</v>
      </c>
      <c r="N5321" t="s">
        <v>87</v>
      </c>
      <c r="O5321" t="s">
        <v>44645</v>
      </c>
      <c r="P5321" t="s">
        <v>108</v>
      </c>
      <c r="Q5321">
        <v>1</v>
      </c>
      <c r="R5321">
        <v>0.99</v>
      </c>
      <c r="T5321" t="s">
        <v>44646</v>
      </c>
      <c r="U5321" t="s">
        <v>44647</v>
      </c>
      <c r="W5321">
        <v>12</v>
      </c>
      <c r="X5321">
        <v>12</v>
      </c>
      <c r="Y5321" t="s">
        <v>128</v>
      </c>
      <c r="Z5321" t="s">
        <v>94</v>
      </c>
      <c r="AA5321" t="s">
        <v>94</v>
      </c>
      <c r="AB5321" t="s">
        <v>87</v>
      </c>
      <c r="AC5321" t="s">
        <v>179</v>
      </c>
      <c r="AE5321">
        <v>19.43807</v>
      </c>
      <c r="AF5321">
        <v>-99.188910000000007</v>
      </c>
      <c r="AG5321" t="s">
        <v>142</v>
      </c>
      <c r="AH5321" t="s">
        <v>98</v>
      </c>
      <c r="AI5321">
        <v>4</v>
      </c>
      <c r="AJ5321">
        <v>1</v>
      </c>
      <c r="AK5321" t="s">
        <v>99</v>
      </c>
      <c r="AL5321">
        <v>1</v>
      </c>
      <c r="AM5321">
        <v>2</v>
      </c>
      <c r="AN5321" t="s">
        <v>44648</v>
      </c>
      <c r="AO5321">
        <v>1570</v>
      </c>
      <c r="AP5321">
        <v>1</v>
      </c>
      <c r="AQ5321">
        <v>1125</v>
      </c>
      <c r="AR5321">
        <v>1</v>
      </c>
      <c r="AS5321">
        <v>2</v>
      </c>
      <c r="AT5321">
        <v>1125</v>
      </c>
      <c r="AU5321">
        <v>1125</v>
      </c>
      <c r="AV5321">
        <v>1.8</v>
      </c>
      <c r="AW5321">
        <v>1125</v>
      </c>
      <c r="AY5321" t="s">
        <v>94</v>
      </c>
      <c r="AZ5321">
        <v>25</v>
      </c>
      <c r="BA5321">
        <v>55</v>
      </c>
      <c r="BB5321">
        <v>85</v>
      </c>
      <c r="BC5321">
        <v>360</v>
      </c>
      <c r="BD5321" s="1">
        <v>45835</v>
      </c>
      <c r="BE5321">
        <v>172</v>
      </c>
      <c r="BF5321">
        <v>27</v>
      </c>
      <c r="BG5321">
        <v>2</v>
      </c>
      <c r="BH5321">
        <v>183</v>
      </c>
      <c r="BI5321">
        <v>43</v>
      </c>
      <c r="BJ5321">
        <v>162</v>
      </c>
      <c r="BK5321">
        <v>254340</v>
      </c>
      <c r="BL5321" s="1">
        <v>43680</v>
      </c>
      <c r="BM5321" s="1">
        <v>45815</v>
      </c>
      <c r="BN5321">
        <v>4.8</v>
      </c>
      <c r="BO5321">
        <v>4.84</v>
      </c>
      <c r="BP5321">
        <v>4.8099999999999996</v>
      </c>
      <c r="BQ5321">
        <v>4.76</v>
      </c>
      <c r="BR5321">
        <v>4.92</v>
      </c>
      <c r="BS5321">
        <v>4.9000000000000004</v>
      </c>
      <c r="BT5321">
        <v>4.74</v>
      </c>
      <c r="BV5321" t="s">
        <v>94</v>
      </c>
      <c r="BW5321">
        <v>3</v>
      </c>
      <c r="BX5321">
        <v>3</v>
      </c>
      <c r="BY5321">
        <v>0</v>
      </c>
      <c r="BZ5321">
        <v>0</v>
      </c>
      <c r="CA5321">
        <v>2.39</v>
      </c>
    </row>
    <row r="5322" spans="1:79">
      <c r="A5322">
        <v>37218835</v>
      </c>
      <c r="B5322" t="s">
        <v>44649</v>
      </c>
      <c r="C5322">
        <v>20250625031918</v>
      </c>
      <c r="D5322" s="1">
        <v>45835</v>
      </c>
      <c r="E5322" t="s">
        <v>80</v>
      </c>
      <c r="F5322" t="s">
        <v>44650</v>
      </c>
      <c r="G5322" t="s">
        <v>44651</v>
      </c>
      <c r="H5322" t="s">
        <v>44652</v>
      </c>
      <c r="I5322" t="s">
        <v>44653</v>
      </c>
      <c r="J5322">
        <v>266086414</v>
      </c>
      <c r="K5322" t="s">
        <v>42457</v>
      </c>
      <c r="L5322" t="s">
        <v>42458</v>
      </c>
      <c r="M5322" s="1">
        <v>43619</v>
      </c>
      <c r="N5322" t="s">
        <v>87</v>
      </c>
      <c r="O5322" t="s">
        <v>42459</v>
      </c>
      <c r="P5322" t="s">
        <v>108</v>
      </c>
      <c r="Q5322">
        <v>1</v>
      </c>
      <c r="R5322">
        <v>0.88</v>
      </c>
      <c r="S5322" t="s">
        <v>94</v>
      </c>
      <c r="T5322" t="s">
        <v>42460</v>
      </c>
      <c r="U5322" t="s">
        <v>42461</v>
      </c>
      <c r="W5322">
        <v>3</v>
      </c>
      <c r="X5322">
        <v>4</v>
      </c>
      <c r="Y5322" t="s">
        <v>128</v>
      </c>
      <c r="Z5322" t="s">
        <v>94</v>
      </c>
      <c r="AA5322" t="s">
        <v>94</v>
      </c>
      <c r="AB5322" t="s">
        <v>87</v>
      </c>
      <c r="AC5322" t="s">
        <v>179</v>
      </c>
      <c r="AE5322">
        <v>19.43262</v>
      </c>
      <c r="AF5322">
        <v>-99.17286</v>
      </c>
      <c r="AG5322" t="s">
        <v>195</v>
      </c>
      <c r="AH5322" t="s">
        <v>165</v>
      </c>
      <c r="AI5322">
        <v>1</v>
      </c>
      <c r="AJ5322">
        <v>1.5</v>
      </c>
      <c r="AK5322" t="s">
        <v>661</v>
      </c>
      <c r="AL5322">
        <v>1</v>
      </c>
      <c r="AM5322">
        <v>1</v>
      </c>
      <c r="AN5322" t="s">
        <v>44654</v>
      </c>
      <c r="AO5322">
        <v>383</v>
      </c>
      <c r="AP5322">
        <v>1</v>
      </c>
      <c r="AQ5322">
        <v>1125</v>
      </c>
      <c r="AR5322">
        <v>1</v>
      </c>
      <c r="AS5322">
        <v>1</v>
      </c>
      <c r="AT5322">
        <v>1125</v>
      </c>
      <c r="AU5322">
        <v>1125</v>
      </c>
      <c r="AV5322">
        <v>1</v>
      </c>
      <c r="AW5322">
        <v>1125</v>
      </c>
      <c r="AY5322" t="s">
        <v>94</v>
      </c>
      <c r="AZ5322">
        <v>29</v>
      </c>
      <c r="BA5322">
        <v>59</v>
      </c>
      <c r="BB5322">
        <v>89</v>
      </c>
      <c r="BC5322">
        <v>364</v>
      </c>
      <c r="BD5322" s="1">
        <v>45835</v>
      </c>
      <c r="BE5322">
        <v>31</v>
      </c>
      <c r="BF5322">
        <v>8</v>
      </c>
      <c r="BG5322">
        <v>0</v>
      </c>
      <c r="BH5322">
        <v>187</v>
      </c>
      <c r="BI5322">
        <v>8</v>
      </c>
      <c r="BJ5322">
        <v>48</v>
      </c>
      <c r="BK5322">
        <v>18384</v>
      </c>
      <c r="BL5322" s="1">
        <v>43717</v>
      </c>
      <c r="BM5322" s="1">
        <v>45711</v>
      </c>
      <c r="BN5322">
        <v>4.7699999999999996</v>
      </c>
      <c r="BO5322">
        <v>4.74</v>
      </c>
      <c r="BP5322">
        <v>4.7699999999999996</v>
      </c>
      <c r="BQ5322">
        <v>4.9400000000000004</v>
      </c>
      <c r="BR5322">
        <v>4.87</v>
      </c>
      <c r="BS5322">
        <v>4.71</v>
      </c>
      <c r="BT5322">
        <v>4.71</v>
      </c>
      <c r="BV5322" t="s">
        <v>90</v>
      </c>
      <c r="BW5322">
        <v>3</v>
      </c>
      <c r="BX5322">
        <v>0</v>
      </c>
      <c r="BY5322">
        <v>3</v>
      </c>
      <c r="BZ5322">
        <v>0</v>
      </c>
      <c r="CA5322">
        <v>0.44</v>
      </c>
    </row>
    <row r="5323" spans="1:79">
      <c r="A5323">
        <v>37220936</v>
      </c>
      <c r="B5323" t="s">
        <v>44655</v>
      </c>
      <c r="C5323">
        <v>20250625031918</v>
      </c>
      <c r="D5323" s="1">
        <v>45836</v>
      </c>
      <c r="E5323" t="s">
        <v>80</v>
      </c>
      <c r="F5323" t="s">
        <v>44656</v>
      </c>
      <c r="G5323" t="s">
        <v>44657</v>
      </c>
      <c r="I5323" t="s">
        <v>44658</v>
      </c>
      <c r="J5323">
        <v>49567498</v>
      </c>
      <c r="K5323" t="s">
        <v>5601</v>
      </c>
      <c r="L5323" t="s">
        <v>361</v>
      </c>
      <c r="M5323" s="1">
        <v>42329</v>
      </c>
      <c r="N5323" t="s">
        <v>87</v>
      </c>
      <c r="O5323" t="s">
        <v>5602</v>
      </c>
      <c r="P5323" t="s">
        <v>108</v>
      </c>
      <c r="Q5323">
        <v>1</v>
      </c>
      <c r="R5323">
        <v>0.99</v>
      </c>
      <c r="S5323" t="s">
        <v>94</v>
      </c>
      <c r="T5323" t="s">
        <v>5603</v>
      </c>
      <c r="U5323" t="s">
        <v>5604</v>
      </c>
      <c r="V5323" t="s">
        <v>381</v>
      </c>
      <c r="W5323">
        <v>3</v>
      </c>
      <c r="X5323">
        <v>6</v>
      </c>
      <c r="Y5323" t="s">
        <v>128</v>
      </c>
      <c r="Z5323" t="s">
        <v>94</v>
      </c>
      <c r="AA5323" t="s">
        <v>94</v>
      </c>
      <c r="AC5323" t="s">
        <v>112</v>
      </c>
      <c r="AE5323">
        <v>19.436119999999999</v>
      </c>
      <c r="AF5323">
        <v>-99.128110000000007</v>
      </c>
      <c r="AG5323" t="s">
        <v>142</v>
      </c>
      <c r="AH5323" t="s">
        <v>98</v>
      </c>
      <c r="AI5323">
        <v>3</v>
      </c>
      <c r="AJ5323">
        <v>1</v>
      </c>
      <c r="AK5323" t="s">
        <v>99</v>
      </c>
      <c r="AL5323">
        <v>1</v>
      </c>
      <c r="AM5323">
        <v>2</v>
      </c>
      <c r="AN5323" t="s">
        <v>44659</v>
      </c>
      <c r="AO5323">
        <v>1258</v>
      </c>
      <c r="AP5323">
        <v>1</v>
      </c>
      <c r="AQ5323">
        <v>1125</v>
      </c>
      <c r="AR5323">
        <v>1</v>
      </c>
      <c r="AS5323">
        <v>1</v>
      </c>
      <c r="AT5323">
        <v>1125</v>
      </c>
      <c r="AU5323">
        <v>1125</v>
      </c>
      <c r="AV5323">
        <v>1</v>
      </c>
      <c r="AW5323">
        <v>1125</v>
      </c>
      <c r="AY5323" t="s">
        <v>94</v>
      </c>
      <c r="AZ5323">
        <v>29</v>
      </c>
      <c r="BA5323">
        <v>59</v>
      </c>
      <c r="BB5323">
        <v>89</v>
      </c>
      <c r="BC5323">
        <v>337</v>
      </c>
      <c r="BD5323" s="1">
        <v>45836</v>
      </c>
      <c r="BE5323">
        <v>417</v>
      </c>
      <c r="BF5323">
        <v>63</v>
      </c>
      <c r="BG5323">
        <v>1</v>
      </c>
      <c r="BH5323">
        <v>186</v>
      </c>
      <c r="BI5323">
        <v>72</v>
      </c>
      <c r="BJ5323">
        <v>255</v>
      </c>
      <c r="BK5323">
        <v>320790</v>
      </c>
      <c r="BL5323" s="1">
        <v>43680</v>
      </c>
      <c r="BM5323" s="1">
        <v>45809</v>
      </c>
      <c r="BN5323">
        <v>4.93</v>
      </c>
      <c r="BO5323">
        <v>4.8899999999999997</v>
      </c>
      <c r="BP5323">
        <v>4.93</v>
      </c>
      <c r="BQ5323">
        <v>4.97</v>
      </c>
      <c r="BR5323">
        <v>5</v>
      </c>
      <c r="BS5323">
        <v>4.8899999999999997</v>
      </c>
      <c r="BT5323">
        <v>4.8499999999999996</v>
      </c>
      <c r="BV5323" t="s">
        <v>90</v>
      </c>
      <c r="BW5323">
        <v>3</v>
      </c>
      <c r="BX5323">
        <v>2</v>
      </c>
      <c r="BY5323">
        <v>1</v>
      </c>
      <c r="BZ5323">
        <v>0</v>
      </c>
      <c r="CA5323">
        <v>5.8</v>
      </c>
    </row>
    <row r="5324" spans="1:79">
      <c r="A5324">
        <v>37221067</v>
      </c>
      <c r="B5324" t="s">
        <v>44660</v>
      </c>
      <c r="C5324">
        <v>20250625031918</v>
      </c>
      <c r="D5324" s="1">
        <v>45834</v>
      </c>
      <c r="E5324" t="s">
        <v>80</v>
      </c>
      <c r="F5324" t="s">
        <v>44661</v>
      </c>
      <c r="G5324" t="s">
        <v>44662</v>
      </c>
      <c r="H5324" t="s">
        <v>44663</v>
      </c>
      <c r="I5324" t="s">
        <v>44664</v>
      </c>
      <c r="J5324">
        <v>279421367</v>
      </c>
      <c r="K5324" t="s">
        <v>44665</v>
      </c>
      <c r="L5324" t="s">
        <v>590</v>
      </c>
      <c r="M5324" s="1">
        <v>43672</v>
      </c>
      <c r="N5324" t="s">
        <v>87</v>
      </c>
      <c r="O5324" t="s">
        <v>44666</v>
      </c>
      <c r="P5324" t="s">
        <v>108</v>
      </c>
      <c r="Q5324">
        <v>1</v>
      </c>
      <c r="R5324">
        <v>1</v>
      </c>
      <c r="S5324" t="s">
        <v>94</v>
      </c>
      <c r="T5324" t="s">
        <v>44667</v>
      </c>
      <c r="U5324" t="s">
        <v>44668</v>
      </c>
      <c r="W5324">
        <v>1</v>
      </c>
      <c r="X5324">
        <v>1</v>
      </c>
      <c r="Y5324" t="s">
        <v>128</v>
      </c>
      <c r="Z5324" t="s">
        <v>94</v>
      </c>
      <c r="AA5324" t="s">
        <v>94</v>
      </c>
      <c r="AB5324" t="s">
        <v>87</v>
      </c>
      <c r="AC5324" t="s">
        <v>418</v>
      </c>
      <c r="AE5324">
        <v>19.391470000000002</v>
      </c>
      <c r="AF5324">
        <v>-99.12227</v>
      </c>
      <c r="AG5324" t="s">
        <v>142</v>
      </c>
      <c r="AH5324" t="s">
        <v>98</v>
      </c>
      <c r="AI5324">
        <v>4</v>
      </c>
      <c r="AJ5324">
        <v>2</v>
      </c>
      <c r="AK5324" t="s">
        <v>338</v>
      </c>
      <c r="AL5324">
        <v>1</v>
      </c>
      <c r="AM5324">
        <v>3</v>
      </c>
      <c r="AN5324" t="s">
        <v>44669</v>
      </c>
      <c r="AO5324">
        <v>713</v>
      </c>
      <c r="AP5324">
        <v>1</v>
      </c>
      <c r="AQ5324">
        <v>180</v>
      </c>
      <c r="AR5324">
        <v>1</v>
      </c>
      <c r="AS5324">
        <v>1</v>
      </c>
      <c r="AT5324">
        <v>180</v>
      </c>
      <c r="AU5324">
        <v>180</v>
      </c>
      <c r="AV5324">
        <v>1</v>
      </c>
      <c r="AW5324">
        <v>180</v>
      </c>
      <c r="AY5324" t="s">
        <v>94</v>
      </c>
      <c r="AZ5324">
        <v>25</v>
      </c>
      <c r="BA5324">
        <v>55</v>
      </c>
      <c r="BB5324">
        <v>85</v>
      </c>
      <c r="BC5324">
        <v>85</v>
      </c>
      <c r="BD5324" s="1">
        <v>45834</v>
      </c>
      <c r="BE5324">
        <v>67</v>
      </c>
      <c r="BF5324">
        <v>29</v>
      </c>
      <c r="BG5324">
        <v>0</v>
      </c>
      <c r="BH5324">
        <v>85</v>
      </c>
      <c r="BI5324">
        <v>25</v>
      </c>
      <c r="BJ5324">
        <v>174</v>
      </c>
      <c r="BK5324">
        <v>124062</v>
      </c>
      <c r="BL5324" s="1">
        <v>44971</v>
      </c>
      <c r="BM5324" s="1">
        <v>45775</v>
      </c>
      <c r="BN5324">
        <v>4.9400000000000004</v>
      </c>
      <c r="BO5324">
        <v>4.99</v>
      </c>
      <c r="BP5324">
        <v>4.93</v>
      </c>
      <c r="BQ5324">
        <v>4.93</v>
      </c>
      <c r="BR5324">
        <v>4.9000000000000004</v>
      </c>
      <c r="BS5324">
        <v>4.75</v>
      </c>
      <c r="BT5324">
        <v>4.8499999999999996</v>
      </c>
      <c r="BV5324" t="s">
        <v>94</v>
      </c>
      <c r="BW5324">
        <v>1</v>
      </c>
      <c r="BX5324">
        <v>1</v>
      </c>
      <c r="BY5324">
        <v>0</v>
      </c>
      <c r="BZ5324">
        <v>0</v>
      </c>
      <c r="CA5324">
        <v>2.33</v>
      </c>
    </row>
    <row r="5325" spans="1:79">
      <c r="A5325">
        <v>37221653</v>
      </c>
      <c r="B5325" t="s">
        <v>44670</v>
      </c>
      <c r="C5325">
        <v>20250625031918</v>
      </c>
      <c r="D5325" s="1">
        <v>45840</v>
      </c>
      <c r="E5325" t="s">
        <v>80</v>
      </c>
      <c r="F5325" t="s">
        <v>44671</v>
      </c>
      <c r="G5325" t="s">
        <v>44672</v>
      </c>
      <c r="I5325" t="s">
        <v>44673</v>
      </c>
      <c r="J5325">
        <v>49567498</v>
      </c>
      <c r="K5325" t="s">
        <v>5601</v>
      </c>
      <c r="L5325" t="s">
        <v>361</v>
      </c>
      <c r="M5325" s="1">
        <v>42329</v>
      </c>
      <c r="N5325" t="s">
        <v>87</v>
      </c>
      <c r="O5325" t="s">
        <v>5602</v>
      </c>
      <c r="P5325" t="s">
        <v>108</v>
      </c>
      <c r="Q5325">
        <v>1</v>
      </c>
      <c r="R5325">
        <v>0.99</v>
      </c>
      <c r="S5325" t="s">
        <v>94</v>
      </c>
      <c r="T5325" t="s">
        <v>5603</v>
      </c>
      <c r="U5325" t="s">
        <v>5604</v>
      </c>
      <c r="V5325" t="s">
        <v>381</v>
      </c>
      <c r="W5325">
        <v>3</v>
      </c>
      <c r="X5325">
        <v>6</v>
      </c>
      <c r="Y5325" t="s">
        <v>128</v>
      </c>
      <c r="Z5325" t="s">
        <v>94</v>
      </c>
      <c r="AA5325" t="s">
        <v>94</v>
      </c>
      <c r="AC5325" t="s">
        <v>112</v>
      </c>
      <c r="AE5325">
        <v>19.43458</v>
      </c>
      <c r="AF5325">
        <v>-99.129620000000003</v>
      </c>
      <c r="AG5325" t="s">
        <v>142</v>
      </c>
      <c r="AH5325" t="s">
        <v>98</v>
      </c>
      <c r="AI5325">
        <v>3</v>
      </c>
      <c r="AJ5325">
        <v>1</v>
      </c>
      <c r="AK5325" t="s">
        <v>99</v>
      </c>
      <c r="AL5325">
        <v>1</v>
      </c>
      <c r="AM5325">
        <v>2</v>
      </c>
      <c r="AN5325" t="s">
        <v>44674</v>
      </c>
      <c r="AO5325">
        <v>1051</v>
      </c>
      <c r="AP5325">
        <v>1</v>
      </c>
      <c r="AQ5325">
        <v>1125</v>
      </c>
      <c r="AR5325">
        <v>1</v>
      </c>
      <c r="AS5325">
        <v>1</v>
      </c>
      <c r="AT5325">
        <v>1125</v>
      </c>
      <c r="AU5325">
        <v>1125</v>
      </c>
      <c r="AV5325">
        <v>1</v>
      </c>
      <c r="AW5325">
        <v>1125</v>
      </c>
      <c r="AY5325" t="s">
        <v>94</v>
      </c>
      <c r="AZ5325">
        <v>28</v>
      </c>
      <c r="BA5325">
        <v>58</v>
      </c>
      <c r="BB5325">
        <v>86</v>
      </c>
      <c r="BC5325">
        <v>325</v>
      </c>
      <c r="BD5325" s="1">
        <v>45840</v>
      </c>
      <c r="BE5325">
        <v>479</v>
      </c>
      <c r="BF5325">
        <v>79</v>
      </c>
      <c r="BG5325">
        <v>7</v>
      </c>
      <c r="BH5325">
        <v>174</v>
      </c>
      <c r="BI5325">
        <v>84</v>
      </c>
      <c r="BJ5325">
        <v>255</v>
      </c>
      <c r="BK5325">
        <v>268005</v>
      </c>
      <c r="BL5325" s="1">
        <v>43688</v>
      </c>
      <c r="BM5325" s="1">
        <v>45827</v>
      </c>
      <c r="BN5325">
        <v>4.88</v>
      </c>
      <c r="BO5325">
        <v>4.87</v>
      </c>
      <c r="BP5325">
        <v>4.8899999999999997</v>
      </c>
      <c r="BQ5325">
        <v>4.93</v>
      </c>
      <c r="BR5325">
        <v>4.9800000000000004</v>
      </c>
      <c r="BS5325">
        <v>4.83</v>
      </c>
      <c r="BT5325">
        <v>4.8499999999999996</v>
      </c>
      <c r="BV5325" t="s">
        <v>90</v>
      </c>
      <c r="BW5325">
        <v>3</v>
      </c>
      <c r="BX5325">
        <v>2</v>
      </c>
      <c r="BY5325">
        <v>1</v>
      </c>
      <c r="BZ5325">
        <v>0</v>
      </c>
      <c r="CA5325">
        <v>6.67</v>
      </c>
    </row>
    <row r="5326" spans="1:79">
      <c r="A5326">
        <v>37226251</v>
      </c>
      <c r="B5326" t="s">
        <v>44675</v>
      </c>
      <c r="C5326">
        <v>20250625031918</v>
      </c>
      <c r="D5326" s="1">
        <v>45839</v>
      </c>
      <c r="E5326" t="s">
        <v>158</v>
      </c>
      <c r="F5326" t="s">
        <v>44676</v>
      </c>
      <c r="G5326" t="s">
        <v>44677</v>
      </c>
      <c r="I5326" t="s">
        <v>643</v>
      </c>
      <c r="J5326">
        <v>1670032</v>
      </c>
      <c r="K5326" t="s">
        <v>644</v>
      </c>
      <c r="L5326" t="s">
        <v>645</v>
      </c>
      <c r="M5326" s="1">
        <v>40937</v>
      </c>
      <c r="N5326" t="s">
        <v>87</v>
      </c>
      <c r="O5326" t="s">
        <v>646</v>
      </c>
      <c r="P5326" t="s">
        <v>108</v>
      </c>
      <c r="Q5326">
        <v>1</v>
      </c>
      <c r="R5326">
        <v>1</v>
      </c>
      <c r="S5326" t="s">
        <v>90</v>
      </c>
      <c r="T5326" t="s">
        <v>647</v>
      </c>
      <c r="U5326" t="s">
        <v>648</v>
      </c>
      <c r="V5326" t="s">
        <v>331</v>
      </c>
      <c r="W5326">
        <v>2</v>
      </c>
      <c r="X5326">
        <v>2</v>
      </c>
      <c r="Y5326" t="s">
        <v>128</v>
      </c>
      <c r="Z5326" t="s">
        <v>94</v>
      </c>
      <c r="AA5326" t="s">
        <v>94</v>
      </c>
      <c r="AC5326" t="s">
        <v>112</v>
      </c>
      <c r="AE5326">
        <v>19.414895355550257</v>
      </c>
      <c r="AF5326">
        <v>-99.156750226061206</v>
      </c>
      <c r="AG5326" t="s">
        <v>130</v>
      </c>
      <c r="AH5326" t="s">
        <v>98</v>
      </c>
      <c r="AI5326">
        <v>4</v>
      </c>
      <c r="AK5326" t="s">
        <v>338</v>
      </c>
      <c r="AL5326">
        <v>2</v>
      </c>
      <c r="AN5326" t="s">
        <v>44678</v>
      </c>
      <c r="AP5326">
        <v>7</v>
      </c>
      <c r="AQ5326">
        <v>35</v>
      </c>
      <c r="AR5326">
        <v>7</v>
      </c>
      <c r="AS5326">
        <v>7</v>
      </c>
      <c r="AT5326">
        <v>1125</v>
      </c>
      <c r="AU5326">
        <v>1125</v>
      </c>
      <c r="AV5326">
        <v>7</v>
      </c>
      <c r="AW5326">
        <v>1125</v>
      </c>
      <c r="AY5326" t="s">
        <v>94</v>
      </c>
      <c r="AZ5326">
        <v>0</v>
      </c>
      <c r="BA5326">
        <v>0</v>
      </c>
      <c r="BB5326">
        <v>0</v>
      </c>
      <c r="BC5326">
        <v>37</v>
      </c>
      <c r="BD5326" s="1">
        <v>45839</v>
      </c>
      <c r="BE5326">
        <v>5</v>
      </c>
      <c r="BF5326">
        <v>0</v>
      </c>
      <c r="BG5326">
        <v>0</v>
      </c>
      <c r="BH5326">
        <v>0</v>
      </c>
      <c r="BI5326">
        <v>1</v>
      </c>
      <c r="BJ5326">
        <v>0</v>
      </c>
      <c r="BL5326" s="1">
        <v>43715</v>
      </c>
      <c r="BM5326" s="1">
        <v>45312</v>
      </c>
      <c r="BN5326">
        <v>4.5999999999999996</v>
      </c>
      <c r="BO5326">
        <v>5</v>
      </c>
      <c r="BP5326">
        <v>4.4000000000000004</v>
      </c>
      <c r="BQ5326">
        <v>4</v>
      </c>
      <c r="BR5326">
        <v>5</v>
      </c>
      <c r="BS5326">
        <v>5</v>
      </c>
      <c r="BT5326">
        <v>4.8</v>
      </c>
      <c r="BV5326" t="s">
        <v>90</v>
      </c>
      <c r="BW5326">
        <v>2</v>
      </c>
      <c r="BX5326">
        <v>1</v>
      </c>
      <c r="BY5326">
        <v>1</v>
      </c>
      <c r="BZ5326">
        <v>0</v>
      </c>
      <c r="CA5326">
        <v>7.0000000000000007E-2</v>
      </c>
    </row>
    <row r="5327" spans="1:79">
      <c r="A5327">
        <v>37240726</v>
      </c>
      <c r="B5327" t="s">
        <v>44679</v>
      </c>
      <c r="C5327">
        <v>20250625031918</v>
      </c>
      <c r="D5327" s="1">
        <v>45839</v>
      </c>
      <c r="E5327" t="s">
        <v>158</v>
      </c>
      <c r="F5327" t="s">
        <v>44680</v>
      </c>
      <c r="I5327" t="s">
        <v>44681</v>
      </c>
      <c r="J5327">
        <v>280370845</v>
      </c>
      <c r="K5327" t="s">
        <v>44682</v>
      </c>
      <c r="L5327" t="s">
        <v>17518</v>
      </c>
      <c r="M5327" s="1">
        <v>43675</v>
      </c>
      <c r="P5327" t="s">
        <v>89</v>
      </c>
      <c r="Q5327" t="s">
        <v>89</v>
      </c>
      <c r="R5327" t="s">
        <v>89</v>
      </c>
      <c r="S5327" t="s">
        <v>90</v>
      </c>
      <c r="T5327" t="s">
        <v>44683</v>
      </c>
      <c r="U5327" t="s">
        <v>44684</v>
      </c>
      <c r="V5327" t="s">
        <v>154</v>
      </c>
      <c r="W5327">
        <v>1</v>
      </c>
      <c r="X5327">
        <v>1</v>
      </c>
      <c r="Y5327" t="s">
        <v>164</v>
      </c>
      <c r="Z5327" t="s">
        <v>94</v>
      </c>
      <c r="AA5327" t="s">
        <v>90</v>
      </c>
      <c r="AC5327" t="s">
        <v>154</v>
      </c>
      <c r="AE5327">
        <v>19.351199999999999</v>
      </c>
      <c r="AF5327">
        <v>-99.167259999999999</v>
      </c>
      <c r="AG5327" t="s">
        <v>959</v>
      </c>
      <c r="AH5327" t="s">
        <v>165</v>
      </c>
      <c r="AI5327">
        <v>2</v>
      </c>
      <c r="AK5327" t="s">
        <v>269</v>
      </c>
      <c r="AN5327" t="s">
        <v>44685</v>
      </c>
      <c r="AP5327">
        <v>3</v>
      </c>
      <c r="AQ5327">
        <v>5</v>
      </c>
      <c r="AR5327">
        <v>3</v>
      </c>
      <c r="AS5327">
        <v>3</v>
      </c>
      <c r="AT5327">
        <v>5</v>
      </c>
      <c r="AU5327">
        <v>5</v>
      </c>
      <c r="AV5327">
        <v>3</v>
      </c>
      <c r="AW5327">
        <v>5</v>
      </c>
      <c r="AZ5327">
        <v>0</v>
      </c>
      <c r="BA5327">
        <v>0</v>
      </c>
      <c r="BB5327">
        <v>0</v>
      </c>
      <c r="BC5327">
        <v>0</v>
      </c>
      <c r="BD5327" s="1">
        <v>45839</v>
      </c>
      <c r="BE5327">
        <v>0</v>
      </c>
      <c r="BF5327">
        <v>0</v>
      </c>
      <c r="BG5327">
        <v>0</v>
      </c>
      <c r="BH5327">
        <v>0</v>
      </c>
      <c r="BI5327">
        <v>0</v>
      </c>
      <c r="BJ5327">
        <v>0</v>
      </c>
      <c r="BL5327" s="1"/>
      <c r="BM5327" s="1"/>
      <c r="BV5327" t="s">
        <v>90</v>
      </c>
      <c r="BW5327">
        <v>1</v>
      </c>
      <c r="BX5327">
        <v>0</v>
      </c>
      <c r="BY5327">
        <v>1</v>
      </c>
      <c r="BZ5327">
        <v>0</v>
      </c>
    </row>
    <row r="5328" spans="1:79">
      <c r="A5328">
        <v>37241518</v>
      </c>
      <c r="B5328" t="s">
        <v>44686</v>
      </c>
      <c r="C5328">
        <v>20250625031918</v>
      </c>
      <c r="D5328" s="1">
        <v>45837</v>
      </c>
      <c r="E5328" t="s">
        <v>80</v>
      </c>
      <c r="F5328" t="s">
        <v>44687</v>
      </c>
      <c r="G5328" t="s">
        <v>44688</v>
      </c>
      <c r="H5328" t="s">
        <v>44689</v>
      </c>
      <c r="I5328" t="s">
        <v>44690</v>
      </c>
      <c r="J5328">
        <v>86975442</v>
      </c>
      <c r="K5328" t="s">
        <v>44691</v>
      </c>
      <c r="L5328" t="s">
        <v>44692</v>
      </c>
      <c r="M5328" s="1">
        <v>42582</v>
      </c>
      <c r="N5328" t="s">
        <v>87</v>
      </c>
      <c r="P5328" t="s">
        <v>89</v>
      </c>
      <c r="Q5328" t="s">
        <v>89</v>
      </c>
      <c r="R5328" t="s">
        <v>89</v>
      </c>
      <c r="T5328" t="s">
        <v>44693</v>
      </c>
      <c r="U5328" t="s">
        <v>44694</v>
      </c>
      <c r="W5328">
        <v>17</v>
      </c>
      <c r="X5328">
        <v>20</v>
      </c>
      <c r="Y5328" t="s">
        <v>128</v>
      </c>
      <c r="Z5328" t="s">
        <v>94</v>
      </c>
      <c r="AA5328" t="s">
        <v>94</v>
      </c>
      <c r="AB5328" t="s">
        <v>87</v>
      </c>
      <c r="AC5328" t="s">
        <v>194</v>
      </c>
      <c r="AE5328">
        <v>19.387799999999999</v>
      </c>
      <c r="AF5328">
        <v>-99.170310000000001</v>
      </c>
      <c r="AG5328" t="s">
        <v>142</v>
      </c>
      <c r="AH5328" t="s">
        <v>98</v>
      </c>
      <c r="AI5328">
        <v>5</v>
      </c>
      <c r="AJ5328">
        <v>2</v>
      </c>
      <c r="AK5328" t="s">
        <v>338</v>
      </c>
      <c r="AL5328">
        <v>2</v>
      </c>
      <c r="AM5328">
        <v>3</v>
      </c>
      <c r="AN5328" t="s">
        <v>44695</v>
      </c>
      <c r="AO5328">
        <v>1039</v>
      </c>
      <c r="AP5328">
        <v>1</v>
      </c>
      <c r="AQ5328">
        <v>1125</v>
      </c>
      <c r="AR5328">
        <v>1</v>
      </c>
      <c r="AS5328">
        <v>1</v>
      </c>
      <c r="AT5328">
        <v>1125</v>
      </c>
      <c r="AU5328">
        <v>1125</v>
      </c>
      <c r="AV5328">
        <v>1</v>
      </c>
      <c r="AW5328">
        <v>1125</v>
      </c>
      <c r="AY5328" t="s">
        <v>94</v>
      </c>
      <c r="AZ5328">
        <v>23</v>
      </c>
      <c r="BA5328">
        <v>53</v>
      </c>
      <c r="BB5328">
        <v>83</v>
      </c>
      <c r="BC5328">
        <v>83</v>
      </c>
      <c r="BD5328" s="1">
        <v>45837</v>
      </c>
      <c r="BE5328">
        <v>74</v>
      </c>
      <c r="BF5328">
        <v>3</v>
      </c>
      <c r="BG5328">
        <v>0</v>
      </c>
      <c r="BH5328">
        <v>83</v>
      </c>
      <c r="BI5328">
        <v>9</v>
      </c>
      <c r="BJ5328">
        <v>18</v>
      </c>
      <c r="BK5328">
        <v>18702</v>
      </c>
      <c r="BL5328" s="1">
        <v>43709</v>
      </c>
      <c r="BM5328" s="1">
        <v>45662</v>
      </c>
      <c r="BN5328">
        <v>4.91</v>
      </c>
      <c r="BO5328">
        <v>4.92</v>
      </c>
      <c r="BP5328">
        <v>4.8499999999999996</v>
      </c>
      <c r="BQ5328">
        <v>4.96</v>
      </c>
      <c r="BR5328">
        <v>4.99</v>
      </c>
      <c r="BS5328">
        <v>4.99</v>
      </c>
      <c r="BT5328">
        <v>4.8899999999999997</v>
      </c>
      <c r="BV5328" t="s">
        <v>90</v>
      </c>
      <c r="BW5328">
        <v>5</v>
      </c>
      <c r="BX5328">
        <v>5</v>
      </c>
      <c r="BY5328">
        <v>0</v>
      </c>
      <c r="BZ5328">
        <v>0</v>
      </c>
      <c r="CA5328">
        <v>1.04</v>
      </c>
    </row>
    <row r="5329" spans="1:79">
      <c r="A5329">
        <v>37243504</v>
      </c>
      <c r="B5329" t="s">
        <v>44696</v>
      </c>
      <c r="C5329">
        <v>20250625031918</v>
      </c>
      <c r="D5329" s="1">
        <v>45834</v>
      </c>
      <c r="E5329" t="s">
        <v>80</v>
      </c>
      <c r="F5329" t="s">
        <v>44697</v>
      </c>
      <c r="G5329" t="s">
        <v>44698</v>
      </c>
      <c r="I5329" t="s">
        <v>44699</v>
      </c>
      <c r="J5329">
        <v>278986673</v>
      </c>
      <c r="K5329" t="s">
        <v>44700</v>
      </c>
      <c r="L5329" t="s">
        <v>188</v>
      </c>
      <c r="M5329" s="1">
        <v>43670</v>
      </c>
      <c r="N5329" t="s">
        <v>87</v>
      </c>
      <c r="P5329" t="s">
        <v>279</v>
      </c>
      <c r="Q5329">
        <v>0</v>
      </c>
      <c r="R5329" t="s">
        <v>89</v>
      </c>
      <c r="S5329" t="s">
        <v>90</v>
      </c>
      <c r="T5329" t="s">
        <v>44701</v>
      </c>
      <c r="U5329" t="s">
        <v>44702</v>
      </c>
      <c r="W5329">
        <v>1</v>
      </c>
      <c r="X5329">
        <v>3</v>
      </c>
      <c r="Y5329" t="s">
        <v>128</v>
      </c>
      <c r="Z5329" t="s">
        <v>94</v>
      </c>
      <c r="AA5329" t="s">
        <v>94</v>
      </c>
      <c r="AC5329" t="s">
        <v>112</v>
      </c>
      <c r="AE5329">
        <v>19.453610000000001</v>
      </c>
      <c r="AF5329">
        <v>-99.161010000000005</v>
      </c>
      <c r="AG5329" t="s">
        <v>195</v>
      </c>
      <c r="AH5329" t="s">
        <v>165</v>
      </c>
      <c r="AI5329">
        <v>2</v>
      </c>
      <c r="AJ5329">
        <v>1</v>
      </c>
      <c r="AK5329" t="s">
        <v>269</v>
      </c>
      <c r="AL5329">
        <v>1</v>
      </c>
      <c r="AM5329">
        <v>1</v>
      </c>
      <c r="AN5329" t="s">
        <v>44703</v>
      </c>
      <c r="AO5329">
        <v>255</v>
      </c>
      <c r="AP5329">
        <v>1</v>
      </c>
      <c r="AQ5329">
        <v>1125</v>
      </c>
      <c r="AR5329">
        <v>1</v>
      </c>
      <c r="AS5329">
        <v>4</v>
      </c>
      <c r="AT5329">
        <v>1125</v>
      </c>
      <c r="AU5329">
        <v>1125</v>
      </c>
      <c r="AV5329">
        <v>1.7</v>
      </c>
      <c r="AW5329">
        <v>1125</v>
      </c>
      <c r="AY5329" t="s">
        <v>94</v>
      </c>
      <c r="AZ5329">
        <v>1</v>
      </c>
      <c r="BA5329">
        <v>1</v>
      </c>
      <c r="BB5329">
        <v>2</v>
      </c>
      <c r="BC5329">
        <v>270</v>
      </c>
      <c r="BD5329" s="1">
        <v>45834</v>
      </c>
      <c r="BE5329">
        <v>16</v>
      </c>
      <c r="BF5329">
        <v>0</v>
      </c>
      <c r="BG5329">
        <v>0</v>
      </c>
      <c r="BH5329">
        <v>94</v>
      </c>
      <c r="BI5329">
        <v>0</v>
      </c>
      <c r="BJ5329">
        <v>0</v>
      </c>
      <c r="BK5329">
        <v>0</v>
      </c>
      <c r="BL5329" s="1">
        <v>44639</v>
      </c>
      <c r="BM5329" s="1">
        <v>45175</v>
      </c>
      <c r="BN5329">
        <v>4.3099999999999996</v>
      </c>
      <c r="BO5329">
        <v>4.38</v>
      </c>
      <c r="BP5329">
        <v>4.13</v>
      </c>
      <c r="BQ5329">
        <v>4.6900000000000004</v>
      </c>
      <c r="BR5329">
        <v>4.63</v>
      </c>
      <c r="BS5329">
        <v>4.63</v>
      </c>
      <c r="BT5329">
        <v>4.3099999999999996</v>
      </c>
      <c r="BV5329" t="s">
        <v>94</v>
      </c>
      <c r="BW5329">
        <v>1</v>
      </c>
      <c r="BX5329">
        <v>0</v>
      </c>
      <c r="BY5329">
        <v>1</v>
      </c>
      <c r="BZ5329">
        <v>0</v>
      </c>
      <c r="CA5329">
        <v>0.4</v>
      </c>
    </row>
    <row r="5330" spans="1:79">
      <c r="A5330">
        <v>37243764</v>
      </c>
      <c r="B5330" t="s">
        <v>44704</v>
      </c>
      <c r="C5330">
        <v>20250625031918</v>
      </c>
      <c r="D5330" s="1">
        <v>45834</v>
      </c>
      <c r="E5330" t="s">
        <v>80</v>
      </c>
      <c r="F5330" t="s">
        <v>44705</v>
      </c>
      <c r="G5330" t="s">
        <v>44706</v>
      </c>
      <c r="H5330" t="s">
        <v>44707</v>
      </c>
      <c r="I5330" t="s">
        <v>44708</v>
      </c>
      <c r="J5330">
        <v>113127937</v>
      </c>
      <c r="K5330" t="s">
        <v>44709</v>
      </c>
      <c r="L5330" t="s">
        <v>5746</v>
      </c>
      <c r="M5330" s="1">
        <v>42759</v>
      </c>
      <c r="N5330" t="s">
        <v>87</v>
      </c>
      <c r="O5330" t="s">
        <v>44710</v>
      </c>
      <c r="P5330" t="s">
        <v>108</v>
      </c>
      <c r="Q5330">
        <v>1</v>
      </c>
      <c r="R5330">
        <v>0.95</v>
      </c>
      <c r="S5330" t="s">
        <v>90</v>
      </c>
      <c r="T5330" t="s">
        <v>44711</v>
      </c>
      <c r="U5330" t="s">
        <v>44712</v>
      </c>
      <c r="W5330">
        <v>2</v>
      </c>
      <c r="X5330">
        <v>2</v>
      </c>
      <c r="Y5330" t="s">
        <v>128</v>
      </c>
      <c r="Z5330" t="s">
        <v>94</v>
      </c>
      <c r="AA5330" t="s">
        <v>94</v>
      </c>
      <c r="AB5330" t="s">
        <v>87</v>
      </c>
      <c r="AC5330" t="s">
        <v>154</v>
      </c>
      <c r="AE5330">
        <v>19.303139999999999</v>
      </c>
      <c r="AF5330">
        <v>-99.172110000000004</v>
      </c>
      <c r="AG5330" t="s">
        <v>142</v>
      </c>
      <c r="AH5330" t="s">
        <v>98</v>
      </c>
      <c r="AI5330">
        <v>6</v>
      </c>
      <c r="AJ5330">
        <v>2.5</v>
      </c>
      <c r="AK5330" t="s">
        <v>1100</v>
      </c>
      <c r="AL5330">
        <v>3</v>
      </c>
      <c r="AM5330">
        <v>3</v>
      </c>
      <c r="AN5330" t="s">
        <v>44713</v>
      </c>
      <c r="AO5330">
        <v>1442</v>
      </c>
      <c r="AP5330">
        <v>2</v>
      </c>
      <c r="AQ5330">
        <v>1125</v>
      </c>
      <c r="AR5330">
        <v>2</v>
      </c>
      <c r="AS5330">
        <v>2</v>
      </c>
      <c r="AT5330">
        <v>1125</v>
      </c>
      <c r="AU5330">
        <v>1125</v>
      </c>
      <c r="AV5330">
        <v>2</v>
      </c>
      <c r="AW5330">
        <v>1125</v>
      </c>
      <c r="AY5330" t="s">
        <v>94</v>
      </c>
      <c r="AZ5330">
        <v>25</v>
      </c>
      <c r="BA5330">
        <v>55</v>
      </c>
      <c r="BB5330">
        <v>82</v>
      </c>
      <c r="BC5330">
        <v>261</v>
      </c>
      <c r="BD5330" s="1">
        <v>45834</v>
      </c>
      <c r="BE5330">
        <v>114</v>
      </c>
      <c r="BF5330">
        <v>9</v>
      </c>
      <c r="BG5330">
        <v>0</v>
      </c>
      <c r="BH5330">
        <v>181</v>
      </c>
      <c r="BI5330">
        <v>14</v>
      </c>
      <c r="BJ5330">
        <v>54</v>
      </c>
      <c r="BK5330">
        <v>77868</v>
      </c>
      <c r="BL5330" s="1">
        <v>43691</v>
      </c>
      <c r="BM5330" s="1">
        <v>45794</v>
      </c>
      <c r="BN5330">
        <v>4.7</v>
      </c>
      <c r="BO5330">
        <v>4.8</v>
      </c>
      <c r="BP5330">
        <v>4.75</v>
      </c>
      <c r="BQ5330">
        <v>4.78</v>
      </c>
      <c r="BR5330">
        <v>4.87</v>
      </c>
      <c r="BS5330">
        <v>4.8899999999999997</v>
      </c>
      <c r="BT5330">
        <v>4.76</v>
      </c>
      <c r="BV5330" t="s">
        <v>94</v>
      </c>
      <c r="BW5330">
        <v>2</v>
      </c>
      <c r="BX5330">
        <v>2</v>
      </c>
      <c r="BY5330">
        <v>0</v>
      </c>
      <c r="BZ5330">
        <v>0</v>
      </c>
      <c r="CA5330">
        <v>1.6</v>
      </c>
    </row>
    <row r="5331" spans="1:79">
      <c r="A5331">
        <v>37249284</v>
      </c>
      <c r="B5331" t="s">
        <v>44714</v>
      </c>
      <c r="C5331">
        <v>20250625031918</v>
      </c>
      <c r="D5331" s="1">
        <v>45839</v>
      </c>
      <c r="E5331" t="s">
        <v>158</v>
      </c>
      <c r="F5331" t="s">
        <v>44715</v>
      </c>
      <c r="G5331" t="s">
        <v>44716</v>
      </c>
      <c r="H5331" t="s">
        <v>44717</v>
      </c>
      <c r="I5331" t="s">
        <v>44718</v>
      </c>
      <c r="J5331">
        <v>26852190</v>
      </c>
      <c r="K5331" t="s">
        <v>44719</v>
      </c>
      <c r="L5331" t="s">
        <v>1281</v>
      </c>
      <c r="M5331" s="1">
        <v>42032</v>
      </c>
      <c r="N5331" t="s">
        <v>44720</v>
      </c>
      <c r="O5331" t="s">
        <v>44721</v>
      </c>
      <c r="P5331" t="s">
        <v>89</v>
      </c>
      <c r="Q5331" t="s">
        <v>89</v>
      </c>
      <c r="R5331" t="s">
        <v>89</v>
      </c>
      <c r="S5331" t="s">
        <v>90</v>
      </c>
      <c r="T5331" t="s">
        <v>44722</v>
      </c>
      <c r="U5331" t="s">
        <v>44723</v>
      </c>
      <c r="W5331">
        <v>1</v>
      </c>
      <c r="X5331">
        <v>6</v>
      </c>
      <c r="Y5331" t="s">
        <v>128</v>
      </c>
      <c r="Z5331" t="s">
        <v>94</v>
      </c>
      <c r="AA5331" t="s">
        <v>94</v>
      </c>
      <c r="AB5331" t="s">
        <v>87</v>
      </c>
      <c r="AC5331" t="s">
        <v>112</v>
      </c>
      <c r="AE5331">
        <v>19.451630000000002</v>
      </c>
      <c r="AF5331">
        <v>-99.162679999999995</v>
      </c>
      <c r="AG5331" t="s">
        <v>142</v>
      </c>
      <c r="AH5331" t="s">
        <v>98</v>
      </c>
      <c r="AI5331">
        <v>4</v>
      </c>
      <c r="AK5331" t="s">
        <v>338</v>
      </c>
      <c r="AL5331">
        <v>2</v>
      </c>
      <c r="AN5331" t="s">
        <v>44724</v>
      </c>
      <c r="AP5331">
        <v>7</v>
      </c>
      <c r="AQ5331">
        <v>365</v>
      </c>
      <c r="AR5331">
        <v>7</v>
      </c>
      <c r="AS5331">
        <v>7</v>
      </c>
      <c r="AT5331">
        <v>365</v>
      </c>
      <c r="AU5331">
        <v>365</v>
      </c>
      <c r="AV5331">
        <v>7</v>
      </c>
      <c r="AW5331">
        <v>365</v>
      </c>
      <c r="AY5331" t="s">
        <v>94</v>
      </c>
      <c r="AZ5331">
        <v>0</v>
      </c>
      <c r="BA5331">
        <v>0</v>
      </c>
      <c r="BB5331">
        <v>0</v>
      </c>
      <c r="BC5331">
        <v>0</v>
      </c>
      <c r="BD5331" s="1">
        <v>45839</v>
      </c>
      <c r="BE5331">
        <v>8</v>
      </c>
      <c r="BF5331">
        <v>0</v>
      </c>
      <c r="BG5331">
        <v>0</v>
      </c>
      <c r="BH5331">
        <v>0</v>
      </c>
      <c r="BI5331">
        <v>0</v>
      </c>
      <c r="BJ5331">
        <v>0</v>
      </c>
      <c r="BL5331" s="1">
        <v>43681</v>
      </c>
      <c r="BM5331" s="1">
        <v>44577</v>
      </c>
      <c r="BN5331">
        <v>5</v>
      </c>
      <c r="BO5331">
        <v>5</v>
      </c>
      <c r="BP5331">
        <v>5</v>
      </c>
      <c r="BQ5331">
        <v>4.88</v>
      </c>
      <c r="BR5331">
        <v>5</v>
      </c>
      <c r="BS5331">
        <v>5</v>
      </c>
      <c r="BT5331">
        <v>5</v>
      </c>
      <c r="BV5331" t="s">
        <v>90</v>
      </c>
      <c r="BW5331">
        <v>1</v>
      </c>
      <c r="BX5331">
        <v>1</v>
      </c>
      <c r="BY5331">
        <v>0</v>
      </c>
      <c r="BZ5331">
        <v>0</v>
      </c>
      <c r="CA5331">
        <v>0.11</v>
      </c>
    </row>
    <row r="5332" spans="1:79">
      <c r="A5332">
        <v>37063624</v>
      </c>
      <c r="B5332" t="s">
        <v>44725</v>
      </c>
      <c r="C5332">
        <v>20250625031918</v>
      </c>
      <c r="D5332" s="1">
        <v>45839</v>
      </c>
      <c r="E5332" t="s">
        <v>80</v>
      </c>
      <c r="F5332" t="s">
        <v>44726</v>
      </c>
      <c r="G5332" t="s">
        <v>44727</v>
      </c>
      <c r="I5332" t="s">
        <v>44728</v>
      </c>
      <c r="J5332">
        <v>451159548</v>
      </c>
      <c r="K5332" t="s">
        <v>9205</v>
      </c>
      <c r="L5332" t="s">
        <v>9206</v>
      </c>
      <c r="M5332" s="1">
        <v>44644</v>
      </c>
      <c r="N5332" t="s">
        <v>87</v>
      </c>
      <c r="O5332" t="s">
        <v>9207</v>
      </c>
      <c r="P5332" t="s">
        <v>108</v>
      </c>
      <c r="Q5332">
        <v>1</v>
      </c>
      <c r="R5332">
        <v>1</v>
      </c>
      <c r="T5332" t="s">
        <v>9208</v>
      </c>
      <c r="U5332" t="s">
        <v>9209</v>
      </c>
      <c r="V5332" t="s">
        <v>9210</v>
      </c>
      <c r="W5332">
        <v>28</v>
      </c>
      <c r="X5332">
        <v>33</v>
      </c>
      <c r="Y5332" t="s">
        <v>128</v>
      </c>
      <c r="Z5332" t="s">
        <v>94</v>
      </c>
      <c r="AA5332" t="s">
        <v>94</v>
      </c>
      <c r="AC5332" t="s">
        <v>179</v>
      </c>
      <c r="AE5332">
        <v>19.44416</v>
      </c>
      <c r="AF5332">
        <v>-99.201989999999995</v>
      </c>
      <c r="AG5332" t="s">
        <v>130</v>
      </c>
      <c r="AH5332" t="s">
        <v>98</v>
      </c>
      <c r="AI5332">
        <v>5</v>
      </c>
      <c r="AJ5332">
        <v>2</v>
      </c>
      <c r="AK5332" t="s">
        <v>338</v>
      </c>
      <c r="AL5332">
        <v>2</v>
      </c>
      <c r="AM5332">
        <v>3</v>
      </c>
      <c r="AN5332" t="s">
        <v>44729</v>
      </c>
      <c r="AO5332">
        <v>1368</v>
      </c>
      <c r="AP5332">
        <v>2</v>
      </c>
      <c r="AQ5332">
        <v>1125</v>
      </c>
      <c r="AR5332">
        <v>2</v>
      </c>
      <c r="AS5332">
        <v>2</v>
      </c>
      <c r="AT5332">
        <v>1125</v>
      </c>
      <c r="AU5332">
        <v>1125</v>
      </c>
      <c r="AV5332">
        <v>2</v>
      </c>
      <c r="AW5332">
        <v>1125</v>
      </c>
      <c r="AY5332" t="s">
        <v>94</v>
      </c>
      <c r="AZ5332">
        <v>1</v>
      </c>
      <c r="BA5332">
        <v>18</v>
      </c>
      <c r="BB5332">
        <v>37</v>
      </c>
      <c r="BC5332">
        <v>270</v>
      </c>
      <c r="BD5332" s="1">
        <v>45839</v>
      </c>
      <c r="BE5332">
        <v>135</v>
      </c>
      <c r="BF5332">
        <v>33</v>
      </c>
      <c r="BG5332">
        <v>3</v>
      </c>
      <c r="BH5332">
        <v>119</v>
      </c>
      <c r="BI5332">
        <v>25</v>
      </c>
      <c r="BJ5332">
        <v>198</v>
      </c>
      <c r="BK5332">
        <v>270864</v>
      </c>
      <c r="BL5332" s="1">
        <v>43680</v>
      </c>
      <c r="BM5332" s="1">
        <v>45824</v>
      </c>
      <c r="BN5332">
        <v>4.84</v>
      </c>
      <c r="BO5332">
        <v>4.9000000000000004</v>
      </c>
      <c r="BP5332">
        <v>4.87</v>
      </c>
      <c r="BQ5332">
        <v>4.8099999999999996</v>
      </c>
      <c r="BR5332">
        <v>4.9400000000000004</v>
      </c>
      <c r="BS5332">
        <v>4.9000000000000004</v>
      </c>
      <c r="BT5332">
        <v>4.8600000000000003</v>
      </c>
      <c r="BV5332" t="s">
        <v>90</v>
      </c>
      <c r="BW5332">
        <v>23</v>
      </c>
      <c r="BX5332">
        <v>23</v>
      </c>
      <c r="BY5332">
        <v>0</v>
      </c>
      <c r="BZ5332">
        <v>0</v>
      </c>
      <c r="CA5332">
        <v>1.88</v>
      </c>
    </row>
    <row r="5333" spans="1:79">
      <c r="A5333">
        <v>37082763</v>
      </c>
      <c r="B5333" t="s">
        <v>44730</v>
      </c>
      <c r="C5333">
        <v>20250625031918</v>
      </c>
      <c r="D5333" s="1">
        <v>45835</v>
      </c>
      <c r="E5333" t="s">
        <v>80</v>
      </c>
      <c r="F5333" t="s">
        <v>44731</v>
      </c>
      <c r="G5333" t="s">
        <v>44732</v>
      </c>
      <c r="H5333" t="s">
        <v>44733</v>
      </c>
      <c r="I5333" t="s">
        <v>44734</v>
      </c>
      <c r="J5333">
        <v>12877319</v>
      </c>
      <c r="K5333" t="s">
        <v>44735</v>
      </c>
      <c r="L5333" t="s">
        <v>2833</v>
      </c>
      <c r="M5333" s="1">
        <v>41704</v>
      </c>
      <c r="N5333" t="s">
        <v>87</v>
      </c>
      <c r="O5333" t="s">
        <v>44736</v>
      </c>
      <c r="P5333" t="s">
        <v>108</v>
      </c>
      <c r="Q5333">
        <v>1</v>
      </c>
      <c r="R5333">
        <v>0.98</v>
      </c>
      <c r="S5333" t="s">
        <v>90</v>
      </c>
      <c r="T5333" t="s">
        <v>44737</v>
      </c>
      <c r="U5333" t="s">
        <v>44738</v>
      </c>
      <c r="W5333">
        <v>1</v>
      </c>
      <c r="X5333">
        <v>1</v>
      </c>
      <c r="Y5333" t="s">
        <v>128</v>
      </c>
      <c r="Z5333" t="s">
        <v>94</v>
      </c>
      <c r="AA5333" t="s">
        <v>94</v>
      </c>
      <c r="AB5333" t="s">
        <v>87</v>
      </c>
      <c r="AC5333" t="s">
        <v>179</v>
      </c>
      <c r="AE5333">
        <v>19.43872</v>
      </c>
      <c r="AF5333">
        <v>-99.187700000000007</v>
      </c>
      <c r="AG5333" t="s">
        <v>142</v>
      </c>
      <c r="AH5333" t="s">
        <v>98</v>
      </c>
      <c r="AI5333">
        <v>4</v>
      </c>
      <c r="AJ5333">
        <v>1.5</v>
      </c>
      <c r="AK5333" t="s">
        <v>210</v>
      </c>
      <c r="AL5333">
        <v>2</v>
      </c>
      <c r="AM5333">
        <v>2</v>
      </c>
      <c r="AN5333" t="s">
        <v>44739</v>
      </c>
      <c r="AO5333">
        <v>1202</v>
      </c>
      <c r="AP5333">
        <v>2</v>
      </c>
      <c r="AQ5333">
        <v>120</v>
      </c>
      <c r="AR5333">
        <v>2</v>
      </c>
      <c r="AS5333">
        <v>2</v>
      </c>
      <c r="AT5333">
        <v>1125</v>
      </c>
      <c r="AU5333">
        <v>1125</v>
      </c>
      <c r="AV5333">
        <v>2</v>
      </c>
      <c r="AW5333">
        <v>1125</v>
      </c>
      <c r="AY5333" t="s">
        <v>94</v>
      </c>
      <c r="AZ5333">
        <v>23</v>
      </c>
      <c r="BA5333">
        <v>47</v>
      </c>
      <c r="BB5333">
        <v>77</v>
      </c>
      <c r="BC5333">
        <v>257</v>
      </c>
      <c r="BD5333" s="1">
        <v>45835</v>
      </c>
      <c r="BE5333">
        <v>148</v>
      </c>
      <c r="BF5333">
        <v>26</v>
      </c>
      <c r="BG5333">
        <v>2</v>
      </c>
      <c r="BH5333">
        <v>175</v>
      </c>
      <c r="BI5333">
        <v>28</v>
      </c>
      <c r="BJ5333">
        <v>156</v>
      </c>
      <c r="BK5333">
        <v>187512</v>
      </c>
      <c r="BL5333" s="1">
        <v>43682</v>
      </c>
      <c r="BM5333" s="1">
        <v>45824</v>
      </c>
      <c r="BN5333">
        <v>4.66</v>
      </c>
      <c r="BO5333">
        <v>4.8</v>
      </c>
      <c r="BP5333">
        <v>4.66</v>
      </c>
      <c r="BQ5333">
        <v>4.93</v>
      </c>
      <c r="BR5333">
        <v>4.93</v>
      </c>
      <c r="BS5333">
        <v>4.78</v>
      </c>
      <c r="BT5333">
        <v>4.66</v>
      </c>
      <c r="BV5333" t="s">
        <v>90</v>
      </c>
      <c r="BW5333">
        <v>1</v>
      </c>
      <c r="BX5333">
        <v>1</v>
      </c>
      <c r="BY5333">
        <v>0</v>
      </c>
      <c r="BZ5333">
        <v>0</v>
      </c>
      <c r="CA5333">
        <v>2.06</v>
      </c>
    </row>
    <row r="5334" spans="1:79">
      <c r="A5334">
        <v>37083092</v>
      </c>
      <c r="B5334" t="s">
        <v>44740</v>
      </c>
      <c r="C5334">
        <v>20250625031918</v>
      </c>
      <c r="D5334" s="1">
        <v>45839</v>
      </c>
      <c r="E5334" t="s">
        <v>158</v>
      </c>
      <c r="F5334" t="s">
        <v>44741</v>
      </c>
      <c r="G5334" t="s">
        <v>38128</v>
      </c>
      <c r="H5334" t="s">
        <v>38129</v>
      </c>
      <c r="I5334" t="s">
        <v>44742</v>
      </c>
      <c r="J5334">
        <v>19411778</v>
      </c>
      <c r="K5334" t="s">
        <v>38131</v>
      </c>
      <c r="L5334" t="s">
        <v>3055</v>
      </c>
      <c r="M5334" s="1">
        <v>41854</v>
      </c>
      <c r="N5334" t="s">
        <v>87</v>
      </c>
      <c r="O5334" t="s">
        <v>38132</v>
      </c>
      <c r="P5334" t="s">
        <v>108</v>
      </c>
      <c r="Q5334">
        <v>1</v>
      </c>
      <c r="R5334">
        <v>1</v>
      </c>
      <c r="S5334" t="s">
        <v>94</v>
      </c>
      <c r="T5334" t="s">
        <v>38133</v>
      </c>
      <c r="U5334" t="s">
        <v>38134</v>
      </c>
      <c r="V5334" t="s">
        <v>365</v>
      </c>
      <c r="W5334">
        <v>4</v>
      </c>
      <c r="X5334">
        <v>4</v>
      </c>
      <c r="Y5334" t="s">
        <v>93</v>
      </c>
      <c r="Z5334" t="s">
        <v>94</v>
      </c>
      <c r="AA5334" t="s">
        <v>94</v>
      </c>
      <c r="AB5334" t="s">
        <v>87</v>
      </c>
      <c r="AC5334" t="s">
        <v>112</v>
      </c>
      <c r="AE5334">
        <v>19.430613000000001</v>
      </c>
      <c r="AF5334">
        <v>-99.162848999999994</v>
      </c>
      <c r="AG5334" t="s">
        <v>195</v>
      </c>
      <c r="AH5334" t="s">
        <v>165</v>
      </c>
      <c r="AI5334">
        <v>2</v>
      </c>
      <c r="AK5334" t="s">
        <v>269</v>
      </c>
      <c r="AN5334" t="s">
        <v>44743</v>
      </c>
      <c r="AP5334">
        <v>2</v>
      </c>
      <c r="AQ5334">
        <v>1125</v>
      </c>
      <c r="AR5334">
        <v>2</v>
      </c>
      <c r="AS5334">
        <v>2</v>
      </c>
      <c r="AT5334">
        <v>1125</v>
      </c>
      <c r="AU5334">
        <v>1125</v>
      </c>
      <c r="AV5334">
        <v>2</v>
      </c>
      <c r="AW5334">
        <v>1125</v>
      </c>
      <c r="AY5334" t="s">
        <v>94</v>
      </c>
      <c r="AZ5334">
        <v>0</v>
      </c>
      <c r="BA5334">
        <v>0</v>
      </c>
      <c r="BB5334">
        <v>0</v>
      </c>
      <c r="BC5334">
        <v>47</v>
      </c>
      <c r="BD5334" s="1">
        <v>45839</v>
      </c>
      <c r="BE5334">
        <v>167</v>
      </c>
      <c r="BF5334">
        <v>0</v>
      </c>
      <c r="BG5334">
        <v>0</v>
      </c>
      <c r="BH5334">
        <v>0</v>
      </c>
      <c r="BI5334">
        <v>20</v>
      </c>
      <c r="BJ5334">
        <v>0</v>
      </c>
      <c r="BL5334" s="1">
        <v>43716</v>
      </c>
      <c r="BM5334" s="1">
        <v>45450</v>
      </c>
      <c r="BN5334">
        <v>4.93</v>
      </c>
      <c r="BO5334">
        <v>4.92</v>
      </c>
      <c r="BP5334">
        <v>4.9000000000000004</v>
      </c>
      <c r="BQ5334">
        <v>4.8899999999999997</v>
      </c>
      <c r="BR5334">
        <v>4.97</v>
      </c>
      <c r="BS5334">
        <v>4.95</v>
      </c>
      <c r="BT5334">
        <v>4.83</v>
      </c>
      <c r="BV5334" t="s">
        <v>90</v>
      </c>
      <c r="BW5334">
        <v>3</v>
      </c>
      <c r="BX5334">
        <v>1</v>
      </c>
      <c r="BY5334">
        <v>2</v>
      </c>
      <c r="BZ5334">
        <v>0</v>
      </c>
      <c r="CA5334">
        <v>2.36</v>
      </c>
    </row>
    <row r="5335" spans="1:79">
      <c r="A5335">
        <v>37089149</v>
      </c>
      <c r="B5335" t="s">
        <v>44744</v>
      </c>
      <c r="C5335">
        <v>20250625031918</v>
      </c>
      <c r="D5335" s="1">
        <v>45839</v>
      </c>
      <c r="E5335" t="s">
        <v>80</v>
      </c>
      <c r="F5335" t="s">
        <v>44745</v>
      </c>
      <c r="G5335" t="s">
        <v>44746</v>
      </c>
      <c r="H5335" t="s">
        <v>44747</v>
      </c>
      <c r="I5335" t="s">
        <v>44748</v>
      </c>
      <c r="J5335">
        <v>278937791</v>
      </c>
      <c r="K5335" t="s">
        <v>44749</v>
      </c>
      <c r="L5335" t="s">
        <v>44750</v>
      </c>
      <c r="M5335" s="1">
        <v>43670</v>
      </c>
      <c r="P5335" t="s">
        <v>89</v>
      </c>
      <c r="Q5335" t="s">
        <v>89</v>
      </c>
      <c r="R5335">
        <v>0</v>
      </c>
      <c r="S5335" t="s">
        <v>90</v>
      </c>
      <c r="T5335" t="s">
        <v>44751</v>
      </c>
      <c r="U5335" t="s">
        <v>44752</v>
      </c>
      <c r="V5335" t="s">
        <v>331</v>
      </c>
      <c r="W5335">
        <v>1</v>
      </c>
      <c r="X5335">
        <v>1</v>
      </c>
      <c r="Y5335" t="s">
        <v>128</v>
      </c>
      <c r="Z5335" t="s">
        <v>94</v>
      </c>
      <c r="AA5335" t="s">
        <v>94</v>
      </c>
      <c r="AB5335" t="s">
        <v>87</v>
      </c>
      <c r="AC5335" t="s">
        <v>112</v>
      </c>
      <c r="AE5335">
        <v>19.418230000000001</v>
      </c>
      <c r="AF5335">
        <v>-99.157929999999993</v>
      </c>
      <c r="AG5335" t="s">
        <v>142</v>
      </c>
      <c r="AH5335" t="s">
        <v>98</v>
      </c>
      <c r="AI5335">
        <v>2</v>
      </c>
      <c r="AJ5335">
        <v>1</v>
      </c>
      <c r="AK5335" t="s">
        <v>99</v>
      </c>
      <c r="AL5335">
        <v>1</v>
      </c>
      <c r="AM5335">
        <v>1</v>
      </c>
      <c r="AN5335" t="s">
        <v>44753</v>
      </c>
      <c r="AO5335">
        <v>394</v>
      </c>
      <c r="AP5335">
        <v>7</v>
      </c>
      <c r="AQ5335">
        <v>94</v>
      </c>
      <c r="AR5335">
        <v>7</v>
      </c>
      <c r="AS5335">
        <v>7</v>
      </c>
      <c r="AT5335">
        <v>94</v>
      </c>
      <c r="AU5335">
        <v>94</v>
      </c>
      <c r="AV5335">
        <v>7</v>
      </c>
      <c r="AW5335">
        <v>94</v>
      </c>
      <c r="AY5335" t="s">
        <v>94</v>
      </c>
      <c r="AZ5335">
        <v>0</v>
      </c>
      <c r="BA5335">
        <v>0</v>
      </c>
      <c r="BB5335">
        <v>0</v>
      </c>
      <c r="BC5335">
        <v>0</v>
      </c>
      <c r="BD5335" s="1">
        <v>45839</v>
      </c>
      <c r="BE5335">
        <v>17</v>
      </c>
      <c r="BF5335">
        <v>0</v>
      </c>
      <c r="BG5335">
        <v>0</v>
      </c>
      <c r="BH5335">
        <v>0</v>
      </c>
      <c r="BI5335">
        <v>0</v>
      </c>
      <c r="BJ5335">
        <v>0</v>
      </c>
      <c r="BK5335">
        <v>0</v>
      </c>
      <c r="BL5335" s="1">
        <v>43681</v>
      </c>
      <c r="BM5335" s="1">
        <v>44737</v>
      </c>
      <c r="BN5335">
        <v>4.82</v>
      </c>
      <c r="BO5335">
        <v>5</v>
      </c>
      <c r="BP5335">
        <v>4.53</v>
      </c>
      <c r="BQ5335">
        <v>5</v>
      </c>
      <c r="BR5335">
        <v>5</v>
      </c>
      <c r="BS5335">
        <v>5</v>
      </c>
      <c r="BT5335">
        <v>4.76</v>
      </c>
      <c r="BV5335" t="s">
        <v>90</v>
      </c>
      <c r="BW5335">
        <v>1</v>
      </c>
      <c r="BX5335">
        <v>1</v>
      </c>
      <c r="BY5335">
        <v>0</v>
      </c>
      <c r="BZ5335">
        <v>0</v>
      </c>
      <c r="CA5335">
        <v>0.24</v>
      </c>
    </row>
    <row r="5336" spans="1:79">
      <c r="A5336">
        <v>37089483</v>
      </c>
      <c r="B5336" t="s">
        <v>44754</v>
      </c>
      <c r="C5336">
        <v>20250625031918</v>
      </c>
      <c r="D5336" s="1">
        <v>45840</v>
      </c>
      <c r="E5336" t="s">
        <v>80</v>
      </c>
      <c r="F5336" t="s">
        <v>44755</v>
      </c>
      <c r="G5336" t="s">
        <v>44756</v>
      </c>
      <c r="H5336" t="s">
        <v>44757</v>
      </c>
      <c r="I5336" t="s">
        <v>44758</v>
      </c>
      <c r="J5336">
        <v>278972635</v>
      </c>
      <c r="K5336" t="s">
        <v>44759</v>
      </c>
      <c r="L5336" t="s">
        <v>44760</v>
      </c>
      <c r="M5336" s="1">
        <v>43670</v>
      </c>
      <c r="N5336" t="s">
        <v>87</v>
      </c>
      <c r="P5336" t="s">
        <v>108</v>
      </c>
      <c r="Q5336">
        <v>1</v>
      </c>
      <c r="R5336">
        <v>0.99</v>
      </c>
      <c r="S5336" t="s">
        <v>94</v>
      </c>
      <c r="T5336" t="s">
        <v>44761</v>
      </c>
      <c r="U5336" t="s">
        <v>44762</v>
      </c>
      <c r="W5336">
        <v>1</v>
      </c>
      <c r="X5336">
        <v>1</v>
      </c>
      <c r="Y5336" t="s">
        <v>128</v>
      </c>
      <c r="Z5336" t="s">
        <v>94</v>
      </c>
      <c r="AA5336" t="s">
        <v>94</v>
      </c>
      <c r="AB5336" t="s">
        <v>87</v>
      </c>
      <c r="AC5336" t="s">
        <v>194</v>
      </c>
      <c r="AE5336">
        <v>19.38166</v>
      </c>
      <c r="AF5336">
        <v>-99.163399999999996</v>
      </c>
      <c r="AG5336" t="s">
        <v>142</v>
      </c>
      <c r="AH5336" t="s">
        <v>98</v>
      </c>
      <c r="AI5336">
        <v>2</v>
      </c>
      <c r="AJ5336">
        <v>1</v>
      </c>
      <c r="AK5336" t="s">
        <v>99</v>
      </c>
      <c r="AL5336">
        <v>1</v>
      </c>
      <c r="AM5336">
        <v>1</v>
      </c>
      <c r="AN5336" t="s">
        <v>44763</v>
      </c>
      <c r="AO5336">
        <v>570</v>
      </c>
      <c r="AP5336">
        <v>1</v>
      </c>
      <c r="AQ5336">
        <v>30</v>
      </c>
      <c r="AR5336">
        <v>1</v>
      </c>
      <c r="AS5336">
        <v>1</v>
      </c>
      <c r="AT5336">
        <v>1125</v>
      </c>
      <c r="AU5336">
        <v>1125</v>
      </c>
      <c r="AV5336">
        <v>1</v>
      </c>
      <c r="AW5336">
        <v>1125</v>
      </c>
      <c r="AY5336" t="s">
        <v>94</v>
      </c>
      <c r="AZ5336">
        <v>6</v>
      </c>
      <c r="BA5336">
        <v>32</v>
      </c>
      <c r="BB5336">
        <v>62</v>
      </c>
      <c r="BC5336">
        <v>337</v>
      </c>
      <c r="BD5336" s="1">
        <v>45840</v>
      </c>
      <c r="BE5336">
        <v>392</v>
      </c>
      <c r="BF5336">
        <v>59</v>
      </c>
      <c r="BG5336">
        <v>3</v>
      </c>
      <c r="BH5336">
        <v>155</v>
      </c>
      <c r="BI5336">
        <v>49</v>
      </c>
      <c r="BJ5336">
        <v>255</v>
      </c>
      <c r="BK5336">
        <v>145350</v>
      </c>
      <c r="BL5336" s="1">
        <v>43674</v>
      </c>
      <c r="BM5336" s="1">
        <v>45819</v>
      </c>
      <c r="BN5336">
        <v>4.78</v>
      </c>
      <c r="BO5336">
        <v>4.87</v>
      </c>
      <c r="BP5336">
        <v>4.8</v>
      </c>
      <c r="BQ5336">
        <v>4.83</v>
      </c>
      <c r="BR5336">
        <v>4.8600000000000003</v>
      </c>
      <c r="BS5336">
        <v>4.92</v>
      </c>
      <c r="BT5336">
        <v>4.8099999999999996</v>
      </c>
      <c r="BV5336" t="s">
        <v>94</v>
      </c>
      <c r="BW5336">
        <v>1</v>
      </c>
      <c r="BX5336">
        <v>1</v>
      </c>
      <c r="BY5336">
        <v>0</v>
      </c>
      <c r="BZ5336">
        <v>0</v>
      </c>
      <c r="CA5336">
        <v>5.43</v>
      </c>
    </row>
    <row r="5337" spans="1:79">
      <c r="A5337">
        <v>37090494</v>
      </c>
      <c r="B5337" t="s">
        <v>44764</v>
      </c>
      <c r="C5337">
        <v>20250625031918</v>
      </c>
      <c r="D5337" s="1">
        <v>45840</v>
      </c>
      <c r="E5337" t="s">
        <v>80</v>
      </c>
      <c r="F5337" t="s">
        <v>44765</v>
      </c>
      <c r="G5337" t="s">
        <v>44766</v>
      </c>
      <c r="H5337" t="s">
        <v>44767</v>
      </c>
      <c r="I5337" t="s">
        <v>44768</v>
      </c>
      <c r="J5337">
        <v>530913055</v>
      </c>
      <c r="K5337" t="s">
        <v>44769</v>
      </c>
      <c r="L5337" t="s">
        <v>40577</v>
      </c>
      <c r="M5337" s="1">
        <v>45147</v>
      </c>
      <c r="P5337" t="s">
        <v>89</v>
      </c>
      <c r="Q5337" t="s">
        <v>89</v>
      </c>
      <c r="R5337" t="s">
        <v>89</v>
      </c>
      <c r="S5337" t="s">
        <v>90</v>
      </c>
      <c r="T5337" t="s">
        <v>9867</v>
      </c>
      <c r="U5337" t="s">
        <v>9868</v>
      </c>
      <c r="W5337">
        <v>1</v>
      </c>
      <c r="X5337">
        <v>1</v>
      </c>
      <c r="Y5337" t="s">
        <v>4326</v>
      </c>
      <c r="Z5337" t="s">
        <v>90</v>
      </c>
      <c r="AA5337" t="s">
        <v>94</v>
      </c>
      <c r="AB5337" t="s">
        <v>2419</v>
      </c>
      <c r="AC5337" t="s">
        <v>112</v>
      </c>
      <c r="AE5337">
        <v>19.434740000000001</v>
      </c>
      <c r="AF5337">
        <v>-99.128060000000005</v>
      </c>
      <c r="AG5337" t="s">
        <v>142</v>
      </c>
      <c r="AH5337" t="s">
        <v>98</v>
      </c>
      <c r="AI5337">
        <v>4</v>
      </c>
      <c r="AJ5337">
        <v>1</v>
      </c>
      <c r="AK5337" t="s">
        <v>99</v>
      </c>
      <c r="AL5337">
        <v>1</v>
      </c>
      <c r="AM5337">
        <v>1</v>
      </c>
      <c r="AN5337" t="s">
        <v>44770</v>
      </c>
      <c r="AO5337">
        <v>919</v>
      </c>
      <c r="AP5337">
        <v>1</v>
      </c>
      <c r="AQ5337">
        <v>1125</v>
      </c>
      <c r="AR5337">
        <v>1</v>
      </c>
      <c r="AS5337">
        <v>1</v>
      </c>
      <c r="AT5337">
        <v>1125</v>
      </c>
      <c r="AU5337">
        <v>1125</v>
      </c>
      <c r="AV5337">
        <v>1</v>
      </c>
      <c r="AW5337">
        <v>1125</v>
      </c>
      <c r="AY5337" t="s">
        <v>94</v>
      </c>
      <c r="AZ5337">
        <v>10</v>
      </c>
      <c r="BA5337">
        <v>31</v>
      </c>
      <c r="BB5337">
        <v>59</v>
      </c>
      <c r="BC5337">
        <v>285</v>
      </c>
      <c r="BD5337" s="1">
        <v>45840</v>
      </c>
      <c r="BE5337">
        <v>264</v>
      </c>
      <c r="BF5337">
        <v>36</v>
      </c>
      <c r="BG5337">
        <v>2</v>
      </c>
      <c r="BH5337">
        <v>131</v>
      </c>
      <c r="BI5337">
        <v>45</v>
      </c>
      <c r="BJ5337">
        <v>216</v>
      </c>
      <c r="BK5337">
        <v>198504</v>
      </c>
      <c r="BL5337" s="1">
        <v>43688</v>
      </c>
      <c r="BM5337" s="1">
        <v>45820</v>
      </c>
      <c r="BN5337">
        <v>4.8099999999999996</v>
      </c>
      <c r="BO5337">
        <v>4.84</v>
      </c>
      <c r="BP5337">
        <v>4.87</v>
      </c>
      <c r="BQ5337">
        <v>4.84</v>
      </c>
      <c r="BR5337">
        <v>4.67</v>
      </c>
      <c r="BS5337">
        <v>4.7699999999999996</v>
      </c>
      <c r="BT5337">
        <v>4.83</v>
      </c>
      <c r="BV5337" t="s">
        <v>94</v>
      </c>
      <c r="BW5337">
        <v>1</v>
      </c>
      <c r="BX5337">
        <v>1</v>
      </c>
      <c r="BY5337">
        <v>0</v>
      </c>
      <c r="BZ5337">
        <v>0</v>
      </c>
      <c r="CA5337">
        <v>3.68</v>
      </c>
    </row>
    <row r="5338" spans="1:79">
      <c r="A5338">
        <v>37251212</v>
      </c>
      <c r="B5338" t="s">
        <v>44771</v>
      </c>
      <c r="C5338">
        <v>20250625031918</v>
      </c>
      <c r="D5338" s="1">
        <v>45834</v>
      </c>
      <c r="E5338" t="s">
        <v>80</v>
      </c>
      <c r="F5338" t="s">
        <v>44772</v>
      </c>
      <c r="G5338" t="s">
        <v>44773</v>
      </c>
      <c r="H5338" t="s">
        <v>44774</v>
      </c>
      <c r="I5338" t="s">
        <v>44775</v>
      </c>
      <c r="J5338">
        <v>28466571</v>
      </c>
      <c r="K5338" t="s">
        <v>44776</v>
      </c>
      <c r="L5338" t="s">
        <v>44777</v>
      </c>
      <c r="M5338" s="1">
        <v>42062</v>
      </c>
      <c r="N5338" t="s">
        <v>87</v>
      </c>
      <c r="O5338" t="s">
        <v>44778</v>
      </c>
      <c r="P5338" t="s">
        <v>89</v>
      </c>
      <c r="Q5338" t="s">
        <v>89</v>
      </c>
      <c r="R5338" t="s">
        <v>89</v>
      </c>
      <c r="S5338" t="s">
        <v>90</v>
      </c>
      <c r="T5338" t="s">
        <v>44779</v>
      </c>
      <c r="U5338" t="s">
        <v>44780</v>
      </c>
      <c r="W5338">
        <v>1</v>
      </c>
      <c r="X5338">
        <v>3</v>
      </c>
      <c r="Y5338" t="s">
        <v>128</v>
      </c>
      <c r="Z5338" t="s">
        <v>94</v>
      </c>
      <c r="AA5338" t="s">
        <v>94</v>
      </c>
      <c r="AB5338" t="s">
        <v>87</v>
      </c>
      <c r="AC5338" t="s">
        <v>660</v>
      </c>
      <c r="AE5338">
        <v>19.279070000000001</v>
      </c>
      <c r="AF5338">
        <v>-99.148160000000004</v>
      </c>
      <c r="AG5338" t="s">
        <v>130</v>
      </c>
      <c r="AH5338" t="s">
        <v>98</v>
      </c>
      <c r="AI5338">
        <v>8</v>
      </c>
      <c r="AJ5338">
        <v>2.5</v>
      </c>
      <c r="AK5338" t="s">
        <v>1100</v>
      </c>
      <c r="AL5338">
        <v>2</v>
      </c>
      <c r="AM5338">
        <v>4</v>
      </c>
      <c r="AN5338" t="s">
        <v>44781</v>
      </c>
      <c r="AO5338">
        <v>2375</v>
      </c>
      <c r="AP5338">
        <v>30</v>
      </c>
      <c r="AQ5338">
        <v>1125</v>
      </c>
      <c r="AR5338">
        <v>30</v>
      </c>
      <c r="AS5338">
        <v>30</v>
      </c>
      <c r="AT5338">
        <v>1125</v>
      </c>
      <c r="AU5338">
        <v>1125</v>
      </c>
      <c r="AV5338">
        <v>30</v>
      </c>
      <c r="AW5338">
        <v>1125</v>
      </c>
      <c r="AY5338" t="s">
        <v>94</v>
      </c>
      <c r="AZ5338">
        <v>29</v>
      </c>
      <c r="BA5338">
        <v>59</v>
      </c>
      <c r="BB5338">
        <v>89</v>
      </c>
      <c r="BC5338">
        <v>364</v>
      </c>
      <c r="BD5338" s="1">
        <v>45834</v>
      </c>
      <c r="BE5338">
        <v>1</v>
      </c>
      <c r="BF5338">
        <v>0</v>
      </c>
      <c r="BG5338">
        <v>0</v>
      </c>
      <c r="BH5338">
        <v>188</v>
      </c>
      <c r="BI5338">
        <v>0</v>
      </c>
      <c r="BJ5338">
        <v>0</v>
      </c>
      <c r="BK5338">
        <v>0</v>
      </c>
      <c r="BL5338" s="1">
        <v>43796</v>
      </c>
      <c r="BM5338" s="1">
        <v>43796</v>
      </c>
      <c r="BN5338">
        <v>5</v>
      </c>
      <c r="BO5338">
        <v>5</v>
      </c>
      <c r="BP5338">
        <v>4</v>
      </c>
      <c r="BQ5338">
        <v>5</v>
      </c>
      <c r="BR5338">
        <v>5</v>
      </c>
      <c r="BS5338">
        <v>5</v>
      </c>
      <c r="BT5338">
        <v>5</v>
      </c>
      <c r="BV5338" t="s">
        <v>90</v>
      </c>
      <c r="BW5338">
        <v>1</v>
      </c>
      <c r="BX5338">
        <v>1</v>
      </c>
      <c r="BY5338">
        <v>0</v>
      </c>
      <c r="BZ5338">
        <v>0</v>
      </c>
      <c r="CA5338">
        <v>0.01</v>
      </c>
    </row>
    <row r="5339" spans="1:79">
      <c r="A5339">
        <v>37252041</v>
      </c>
      <c r="B5339" t="s">
        <v>44782</v>
      </c>
      <c r="C5339">
        <v>20250625031918</v>
      </c>
      <c r="D5339" s="1">
        <v>45839</v>
      </c>
      <c r="E5339" t="s">
        <v>80</v>
      </c>
      <c r="F5339" t="s">
        <v>44783</v>
      </c>
      <c r="G5339" t="s">
        <v>44784</v>
      </c>
      <c r="H5339" t="s">
        <v>44785</v>
      </c>
      <c r="I5339" t="s">
        <v>44786</v>
      </c>
      <c r="J5339">
        <v>168051135</v>
      </c>
      <c r="K5339" t="s">
        <v>23986</v>
      </c>
      <c r="L5339" t="s">
        <v>11401</v>
      </c>
      <c r="M5339" s="1">
        <v>43115</v>
      </c>
      <c r="N5339" t="s">
        <v>87</v>
      </c>
      <c r="O5339" t="s">
        <v>23987</v>
      </c>
      <c r="P5339" t="s">
        <v>89</v>
      </c>
      <c r="Q5339" t="s">
        <v>89</v>
      </c>
      <c r="R5339">
        <v>1</v>
      </c>
      <c r="S5339" t="s">
        <v>90</v>
      </c>
      <c r="T5339" t="s">
        <v>23988</v>
      </c>
      <c r="U5339" t="s">
        <v>23989</v>
      </c>
      <c r="W5339">
        <v>6</v>
      </c>
      <c r="X5339">
        <v>6</v>
      </c>
      <c r="Y5339" t="s">
        <v>128</v>
      </c>
      <c r="Z5339" t="s">
        <v>94</v>
      </c>
      <c r="AA5339" t="s">
        <v>94</v>
      </c>
      <c r="AB5339" t="s">
        <v>87</v>
      </c>
      <c r="AC5339" t="s">
        <v>3889</v>
      </c>
      <c r="AE5339">
        <v>19.310919999999999</v>
      </c>
      <c r="AF5339">
        <v>-99.261799999999994</v>
      </c>
      <c r="AG5339" t="s">
        <v>113</v>
      </c>
      <c r="AH5339" t="s">
        <v>98</v>
      </c>
      <c r="AI5339">
        <v>12</v>
      </c>
      <c r="AJ5339">
        <v>3</v>
      </c>
      <c r="AK5339" t="s">
        <v>1070</v>
      </c>
      <c r="AL5339">
        <v>4</v>
      </c>
      <c r="AM5339">
        <v>8</v>
      </c>
      <c r="AN5339" t="s">
        <v>44787</v>
      </c>
      <c r="AO5339">
        <v>2790</v>
      </c>
      <c r="AP5339">
        <v>3</v>
      </c>
      <c r="AQ5339">
        <v>210</v>
      </c>
      <c r="AR5339">
        <v>3</v>
      </c>
      <c r="AS5339">
        <v>3</v>
      </c>
      <c r="AT5339">
        <v>210</v>
      </c>
      <c r="AU5339">
        <v>210</v>
      </c>
      <c r="AV5339">
        <v>3</v>
      </c>
      <c r="AW5339">
        <v>210</v>
      </c>
      <c r="AY5339" t="s">
        <v>94</v>
      </c>
      <c r="AZ5339">
        <v>0</v>
      </c>
      <c r="BA5339">
        <v>0</v>
      </c>
      <c r="BB5339">
        <v>1</v>
      </c>
      <c r="BC5339">
        <v>1</v>
      </c>
      <c r="BD5339" s="1">
        <v>45839</v>
      </c>
      <c r="BE5339">
        <v>2</v>
      </c>
      <c r="BF5339">
        <v>0</v>
      </c>
      <c r="BG5339">
        <v>0</v>
      </c>
      <c r="BH5339">
        <v>1</v>
      </c>
      <c r="BI5339">
        <v>0</v>
      </c>
      <c r="BJ5339">
        <v>0</v>
      </c>
      <c r="BK5339">
        <v>0</v>
      </c>
      <c r="BL5339" s="1">
        <v>43831</v>
      </c>
      <c r="BM5339" s="1">
        <v>43885</v>
      </c>
      <c r="BN5339">
        <v>4.5</v>
      </c>
      <c r="BO5339">
        <v>5</v>
      </c>
      <c r="BP5339">
        <v>5</v>
      </c>
      <c r="BQ5339">
        <v>5</v>
      </c>
      <c r="BR5339">
        <v>5</v>
      </c>
      <c r="BS5339">
        <v>4</v>
      </c>
      <c r="BT5339">
        <v>5</v>
      </c>
      <c r="BV5339" t="s">
        <v>90</v>
      </c>
      <c r="BW5339">
        <v>6</v>
      </c>
      <c r="BX5339">
        <v>6</v>
      </c>
      <c r="BY5339">
        <v>0</v>
      </c>
      <c r="BZ5339">
        <v>0</v>
      </c>
      <c r="CA5339">
        <v>0.03</v>
      </c>
    </row>
    <row r="5340" spans="1:79">
      <c r="A5340">
        <v>37252821</v>
      </c>
      <c r="B5340" t="s">
        <v>44788</v>
      </c>
      <c r="C5340">
        <v>20250625031918</v>
      </c>
      <c r="D5340" s="1">
        <v>45833</v>
      </c>
      <c r="E5340" t="s">
        <v>80</v>
      </c>
      <c r="F5340" t="s">
        <v>44789</v>
      </c>
      <c r="I5340" t="s">
        <v>44790</v>
      </c>
      <c r="J5340">
        <v>193670488</v>
      </c>
      <c r="K5340" t="s">
        <v>27704</v>
      </c>
      <c r="L5340" t="s">
        <v>6475</v>
      </c>
      <c r="M5340" s="1">
        <v>43256</v>
      </c>
      <c r="P5340" t="s">
        <v>108</v>
      </c>
      <c r="Q5340">
        <v>1</v>
      </c>
      <c r="R5340">
        <v>1</v>
      </c>
      <c r="S5340" t="s">
        <v>90</v>
      </c>
      <c r="T5340" t="s">
        <v>27705</v>
      </c>
      <c r="U5340" t="s">
        <v>27706</v>
      </c>
      <c r="W5340">
        <v>5</v>
      </c>
      <c r="X5340">
        <v>5</v>
      </c>
      <c r="Y5340" t="s">
        <v>128</v>
      </c>
      <c r="Z5340" t="s">
        <v>94</v>
      </c>
      <c r="AA5340" t="s">
        <v>94</v>
      </c>
      <c r="AC5340" t="s">
        <v>96</v>
      </c>
      <c r="AE5340">
        <v>19.348279999999999</v>
      </c>
      <c r="AF5340">
        <v>-99.289320000000004</v>
      </c>
      <c r="AG5340" t="s">
        <v>959</v>
      </c>
      <c r="AH5340" t="s">
        <v>165</v>
      </c>
      <c r="AI5340">
        <v>1</v>
      </c>
      <c r="AJ5340">
        <v>1</v>
      </c>
      <c r="AK5340" t="s">
        <v>269</v>
      </c>
      <c r="AL5340">
        <v>1</v>
      </c>
      <c r="AM5340">
        <v>1</v>
      </c>
      <c r="AN5340" t="s">
        <v>44791</v>
      </c>
      <c r="AO5340">
        <v>279</v>
      </c>
      <c r="AP5340">
        <v>6</v>
      </c>
      <c r="AQ5340">
        <v>365</v>
      </c>
      <c r="AR5340">
        <v>6</v>
      </c>
      <c r="AS5340">
        <v>6</v>
      </c>
      <c r="AT5340">
        <v>365</v>
      </c>
      <c r="AU5340">
        <v>365</v>
      </c>
      <c r="AV5340">
        <v>6</v>
      </c>
      <c r="AW5340">
        <v>365</v>
      </c>
      <c r="AY5340" t="s">
        <v>94</v>
      </c>
      <c r="AZ5340">
        <v>12</v>
      </c>
      <c r="BA5340">
        <v>42</v>
      </c>
      <c r="BB5340">
        <v>72</v>
      </c>
      <c r="BC5340">
        <v>347</v>
      </c>
      <c r="BD5340" s="1">
        <v>45833</v>
      </c>
      <c r="BE5340">
        <v>5</v>
      </c>
      <c r="BF5340">
        <v>0</v>
      </c>
      <c r="BG5340">
        <v>0</v>
      </c>
      <c r="BH5340">
        <v>172</v>
      </c>
      <c r="BI5340">
        <v>1</v>
      </c>
      <c r="BJ5340">
        <v>0</v>
      </c>
      <c r="BK5340">
        <v>0</v>
      </c>
      <c r="BL5340" s="1">
        <v>43723</v>
      </c>
      <c r="BM5340" s="1">
        <v>45411</v>
      </c>
      <c r="BN5340">
        <v>4.8</v>
      </c>
      <c r="BO5340">
        <v>5</v>
      </c>
      <c r="BP5340">
        <v>4.8</v>
      </c>
      <c r="BQ5340">
        <v>4.8</v>
      </c>
      <c r="BR5340">
        <v>5</v>
      </c>
      <c r="BS5340">
        <v>4.5999999999999996</v>
      </c>
      <c r="BT5340">
        <v>4.8</v>
      </c>
      <c r="BV5340" t="s">
        <v>90</v>
      </c>
      <c r="BW5340">
        <v>4</v>
      </c>
      <c r="BX5340">
        <v>0</v>
      </c>
      <c r="BY5340">
        <v>4</v>
      </c>
      <c r="BZ5340">
        <v>0</v>
      </c>
      <c r="CA5340">
        <v>7.0000000000000007E-2</v>
      </c>
    </row>
    <row r="5341" spans="1:79">
      <c r="A5341">
        <v>37255085</v>
      </c>
      <c r="B5341" t="s">
        <v>44792</v>
      </c>
      <c r="C5341">
        <v>20250625031918</v>
      </c>
      <c r="D5341" s="1">
        <v>45839</v>
      </c>
      <c r="E5341" t="s">
        <v>80</v>
      </c>
      <c r="F5341" t="s">
        <v>44793</v>
      </c>
      <c r="G5341" t="s">
        <v>44794</v>
      </c>
      <c r="H5341" t="s">
        <v>44795</v>
      </c>
      <c r="I5341" t="s">
        <v>44796</v>
      </c>
      <c r="J5341">
        <v>129969500</v>
      </c>
      <c r="K5341" t="s">
        <v>44797</v>
      </c>
      <c r="L5341" t="s">
        <v>44798</v>
      </c>
      <c r="M5341" s="1">
        <v>42867</v>
      </c>
      <c r="N5341" t="s">
        <v>87</v>
      </c>
      <c r="P5341" t="s">
        <v>108</v>
      </c>
      <c r="Q5341">
        <v>1</v>
      </c>
      <c r="R5341">
        <v>0.94</v>
      </c>
      <c r="S5341" t="s">
        <v>94</v>
      </c>
      <c r="T5341" t="s">
        <v>44799</v>
      </c>
      <c r="U5341" t="s">
        <v>44800</v>
      </c>
      <c r="V5341" t="s">
        <v>1834</v>
      </c>
      <c r="W5341">
        <v>2</v>
      </c>
      <c r="X5341">
        <v>3</v>
      </c>
      <c r="Y5341" t="s">
        <v>128</v>
      </c>
      <c r="Z5341" t="s">
        <v>94</v>
      </c>
      <c r="AA5341" t="s">
        <v>94</v>
      </c>
      <c r="AB5341" t="s">
        <v>87</v>
      </c>
      <c r="AC5341" t="s">
        <v>194</v>
      </c>
      <c r="AE5341">
        <v>19.37527</v>
      </c>
      <c r="AF5341">
        <v>-99.185209999999998</v>
      </c>
      <c r="AG5341" t="s">
        <v>1093</v>
      </c>
      <c r="AH5341" t="s">
        <v>98</v>
      </c>
      <c r="AI5341">
        <v>3</v>
      </c>
      <c r="AJ5341">
        <v>1</v>
      </c>
      <c r="AK5341" t="s">
        <v>99</v>
      </c>
      <c r="AL5341">
        <v>1</v>
      </c>
      <c r="AM5341">
        <v>2</v>
      </c>
      <c r="AN5341" t="s">
        <v>44801</v>
      </c>
      <c r="AO5341">
        <v>1239</v>
      </c>
      <c r="AP5341">
        <v>5</v>
      </c>
      <c r="AQ5341">
        <v>730</v>
      </c>
      <c r="AR5341">
        <v>5</v>
      </c>
      <c r="AS5341">
        <v>5</v>
      </c>
      <c r="AT5341">
        <v>730</v>
      </c>
      <c r="AU5341">
        <v>730</v>
      </c>
      <c r="AV5341">
        <v>5</v>
      </c>
      <c r="AW5341">
        <v>730</v>
      </c>
      <c r="AY5341" t="s">
        <v>94</v>
      </c>
      <c r="AZ5341">
        <v>10</v>
      </c>
      <c r="BA5341">
        <v>40</v>
      </c>
      <c r="BB5341">
        <v>70</v>
      </c>
      <c r="BC5341">
        <v>345</v>
      </c>
      <c r="BD5341" s="1">
        <v>45839</v>
      </c>
      <c r="BE5341">
        <v>48</v>
      </c>
      <c r="BF5341">
        <v>9</v>
      </c>
      <c r="BG5341">
        <v>0</v>
      </c>
      <c r="BH5341">
        <v>164</v>
      </c>
      <c r="BI5341">
        <v>8</v>
      </c>
      <c r="BJ5341">
        <v>90</v>
      </c>
      <c r="BK5341">
        <v>111510</v>
      </c>
      <c r="BL5341" s="1">
        <v>43771</v>
      </c>
      <c r="BM5341" s="1">
        <v>45769</v>
      </c>
      <c r="BN5341">
        <v>4.79</v>
      </c>
      <c r="BO5341">
        <v>4.9400000000000004</v>
      </c>
      <c r="BP5341">
        <v>4.9000000000000004</v>
      </c>
      <c r="BQ5341">
        <v>4.9800000000000004</v>
      </c>
      <c r="BR5341">
        <v>4.88</v>
      </c>
      <c r="BS5341">
        <v>4.67</v>
      </c>
      <c r="BT5341">
        <v>4.5599999999999996</v>
      </c>
      <c r="BV5341" t="s">
        <v>90</v>
      </c>
      <c r="BW5341">
        <v>2</v>
      </c>
      <c r="BX5341">
        <v>2</v>
      </c>
      <c r="BY5341">
        <v>0</v>
      </c>
      <c r="BZ5341">
        <v>0</v>
      </c>
      <c r="CA5341">
        <v>0.7</v>
      </c>
    </row>
    <row r="5342" spans="1:79">
      <c r="A5342">
        <v>37256292</v>
      </c>
      <c r="B5342" t="s">
        <v>44802</v>
      </c>
      <c r="C5342">
        <v>20250625031918</v>
      </c>
      <c r="D5342" s="1">
        <v>45839</v>
      </c>
      <c r="E5342" t="s">
        <v>80</v>
      </c>
      <c r="F5342" t="s">
        <v>44803</v>
      </c>
      <c r="G5342" t="s">
        <v>44804</v>
      </c>
      <c r="H5342" t="s">
        <v>44805</v>
      </c>
      <c r="I5342" t="s">
        <v>44806</v>
      </c>
      <c r="J5342">
        <v>278261008</v>
      </c>
      <c r="K5342" t="s">
        <v>44807</v>
      </c>
      <c r="L5342" t="s">
        <v>1108</v>
      </c>
      <c r="M5342" s="1">
        <v>43668</v>
      </c>
      <c r="N5342" t="s">
        <v>44808</v>
      </c>
      <c r="P5342" t="s">
        <v>108</v>
      </c>
      <c r="Q5342">
        <v>1</v>
      </c>
      <c r="R5342">
        <v>1</v>
      </c>
      <c r="S5342" t="s">
        <v>90</v>
      </c>
      <c r="T5342" t="s">
        <v>44809</v>
      </c>
      <c r="U5342" t="s">
        <v>44810</v>
      </c>
      <c r="V5342" t="s">
        <v>207</v>
      </c>
      <c r="W5342">
        <v>1</v>
      </c>
      <c r="X5342">
        <v>1</v>
      </c>
      <c r="Y5342" t="s">
        <v>128</v>
      </c>
      <c r="Z5342" t="s">
        <v>94</v>
      </c>
      <c r="AA5342" t="s">
        <v>94</v>
      </c>
      <c r="AB5342" t="s">
        <v>87</v>
      </c>
      <c r="AC5342" t="s">
        <v>112</v>
      </c>
      <c r="AE5342">
        <v>19.427869999999999</v>
      </c>
      <c r="AF5342">
        <v>-99.161670000000001</v>
      </c>
      <c r="AG5342" t="s">
        <v>142</v>
      </c>
      <c r="AH5342" t="s">
        <v>98</v>
      </c>
      <c r="AI5342">
        <v>5</v>
      </c>
      <c r="AJ5342">
        <v>1</v>
      </c>
      <c r="AK5342" t="s">
        <v>99</v>
      </c>
      <c r="AL5342">
        <v>2</v>
      </c>
      <c r="AM5342">
        <v>3</v>
      </c>
      <c r="AN5342" t="s">
        <v>44811</v>
      </c>
      <c r="AO5342">
        <v>1316</v>
      </c>
      <c r="AP5342">
        <v>1</v>
      </c>
      <c r="AQ5342">
        <v>1125</v>
      </c>
      <c r="AR5342">
        <v>1</v>
      </c>
      <c r="AS5342">
        <v>1</v>
      </c>
      <c r="AT5342">
        <v>1125</v>
      </c>
      <c r="AU5342">
        <v>1125</v>
      </c>
      <c r="AV5342">
        <v>1</v>
      </c>
      <c r="AW5342">
        <v>1125</v>
      </c>
      <c r="AY5342" t="s">
        <v>94</v>
      </c>
      <c r="AZ5342">
        <v>27</v>
      </c>
      <c r="BA5342">
        <v>57</v>
      </c>
      <c r="BB5342">
        <v>87</v>
      </c>
      <c r="BC5342">
        <v>362</v>
      </c>
      <c r="BD5342" s="1">
        <v>45839</v>
      </c>
      <c r="BE5342">
        <v>73</v>
      </c>
      <c r="BF5342">
        <v>21</v>
      </c>
      <c r="BG5342">
        <v>1</v>
      </c>
      <c r="BH5342">
        <v>181</v>
      </c>
      <c r="BI5342">
        <v>16</v>
      </c>
      <c r="BJ5342">
        <v>126</v>
      </c>
      <c r="BK5342">
        <v>165816</v>
      </c>
      <c r="BL5342" s="1">
        <v>43724</v>
      </c>
      <c r="BM5342" s="1">
        <v>45837</v>
      </c>
      <c r="BN5342">
        <v>4.8499999999999996</v>
      </c>
      <c r="BO5342">
        <v>4.88</v>
      </c>
      <c r="BP5342">
        <v>4.9000000000000004</v>
      </c>
      <c r="BQ5342">
        <v>5</v>
      </c>
      <c r="BR5342">
        <v>4.99</v>
      </c>
      <c r="BS5342">
        <v>4.95</v>
      </c>
      <c r="BT5342">
        <v>4.78</v>
      </c>
      <c r="BV5342" t="s">
        <v>94</v>
      </c>
      <c r="BW5342">
        <v>1</v>
      </c>
      <c r="BX5342">
        <v>1</v>
      </c>
      <c r="BY5342">
        <v>0</v>
      </c>
      <c r="BZ5342">
        <v>0</v>
      </c>
      <c r="CA5342">
        <v>1.03</v>
      </c>
    </row>
    <row r="5343" spans="1:79">
      <c r="A5343">
        <v>37256330</v>
      </c>
      <c r="B5343" t="s">
        <v>44812</v>
      </c>
      <c r="C5343">
        <v>20250625031918</v>
      </c>
      <c r="D5343" s="1">
        <v>45839</v>
      </c>
      <c r="E5343" t="s">
        <v>158</v>
      </c>
      <c r="F5343" t="s">
        <v>44813</v>
      </c>
      <c r="G5343" t="s">
        <v>44814</v>
      </c>
      <c r="H5343" t="s">
        <v>44815</v>
      </c>
      <c r="I5343" t="s">
        <v>44816</v>
      </c>
      <c r="J5343">
        <v>17886911</v>
      </c>
      <c r="K5343" t="s">
        <v>27805</v>
      </c>
      <c r="L5343" t="s">
        <v>27806</v>
      </c>
      <c r="M5343" s="1">
        <v>41829</v>
      </c>
      <c r="N5343" t="s">
        <v>3515</v>
      </c>
      <c r="P5343" t="s">
        <v>108</v>
      </c>
      <c r="Q5343">
        <v>1</v>
      </c>
      <c r="R5343">
        <v>1</v>
      </c>
      <c r="S5343" t="s">
        <v>94</v>
      </c>
      <c r="T5343" t="s">
        <v>27807</v>
      </c>
      <c r="U5343" t="s">
        <v>27808</v>
      </c>
      <c r="W5343">
        <v>2</v>
      </c>
      <c r="X5343">
        <v>2</v>
      </c>
      <c r="Y5343" t="s">
        <v>128</v>
      </c>
      <c r="Z5343" t="s">
        <v>94</v>
      </c>
      <c r="AA5343" t="s">
        <v>94</v>
      </c>
      <c r="AB5343" t="s">
        <v>87</v>
      </c>
      <c r="AC5343" t="s">
        <v>154</v>
      </c>
      <c r="AE5343">
        <v>19.305109999999999</v>
      </c>
      <c r="AF5343">
        <v>-99.180049999999994</v>
      </c>
      <c r="AG5343" t="s">
        <v>142</v>
      </c>
      <c r="AH5343" t="s">
        <v>98</v>
      </c>
      <c r="AI5343">
        <v>4</v>
      </c>
      <c r="AK5343" t="s">
        <v>338</v>
      </c>
      <c r="AL5343">
        <v>2</v>
      </c>
      <c r="AN5343" t="s">
        <v>44817</v>
      </c>
      <c r="AP5343">
        <v>5</v>
      </c>
      <c r="AQ5343">
        <v>1125</v>
      </c>
      <c r="AR5343">
        <v>5</v>
      </c>
      <c r="AS5343">
        <v>5</v>
      </c>
      <c r="AT5343">
        <v>1125</v>
      </c>
      <c r="AU5343">
        <v>1125</v>
      </c>
      <c r="AV5343">
        <v>5</v>
      </c>
      <c r="AW5343">
        <v>1125</v>
      </c>
      <c r="AY5343" t="s">
        <v>94</v>
      </c>
      <c r="AZ5343">
        <v>0</v>
      </c>
      <c r="BA5343">
        <v>0</v>
      </c>
      <c r="BB5343">
        <v>0</v>
      </c>
      <c r="BC5343">
        <v>0</v>
      </c>
      <c r="BD5343" s="1">
        <v>45839</v>
      </c>
      <c r="BE5343">
        <v>11</v>
      </c>
      <c r="BF5343">
        <v>0</v>
      </c>
      <c r="BG5343">
        <v>0</v>
      </c>
      <c r="BH5343">
        <v>0</v>
      </c>
      <c r="BI5343">
        <v>0</v>
      </c>
      <c r="BJ5343">
        <v>0</v>
      </c>
      <c r="BL5343" s="1">
        <v>43693</v>
      </c>
      <c r="BM5343" s="1">
        <v>45199</v>
      </c>
      <c r="BN5343">
        <v>5</v>
      </c>
      <c r="BO5343">
        <v>4.82</v>
      </c>
      <c r="BP5343">
        <v>4.82</v>
      </c>
      <c r="BQ5343">
        <v>4.91</v>
      </c>
      <c r="BR5343">
        <v>4.91</v>
      </c>
      <c r="BS5343">
        <v>5</v>
      </c>
      <c r="BT5343">
        <v>4.91</v>
      </c>
      <c r="BV5343" t="s">
        <v>90</v>
      </c>
      <c r="BW5343">
        <v>2</v>
      </c>
      <c r="BX5343">
        <v>2</v>
      </c>
      <c r="BY5343">
        <v>0</v>
      </c>
      <c r="BZ5343">
        <v>0</v>
      </c>
      <c r="CA5343">
        <v>0.15</v>
      </c>
    </row>
    <row r="5344" spans="1:79">
      <c r="A5344">
        <v>37259251</v>
      </c>
      <c r="B5344" t="s">
        <v>44818</v>
      </c>
      <c r="C5344">
        <v>20250625031918</v>
      </c>
      <c r="D5344" s="1">
        <v>45839</v>
      </c>
      <c r="E5344" t="s">
        <v>80</v>
      </c>
      <c r="F5344" t="s">
        <v>44819</v>
      </c>
      <c r="G5344" t="s">
        <v>44820</v>
      </c>
      <c r="H5344" t="s">
        <v>28331</v>
      </c>
      <c r="I5344" t="s">
        <v>44821</v>
      </c>
      <c r="J5344">
        <v>10764020</v>
      </c>
      <c r="K5344" t="s">
        <v>6198</v>
      </c>
      <c r="L5344" t="s">
        <v>6199</v>
      </c>
      <c r="M5344" s="1">
        <v>41630</v>
      </c>
      <c r="N5344" t="s">
        <v>87</v>
      </c>
      <c r="O5344" t="s">
        <v>6200</v>
      </c>
      <c r="P5344" t="s">
        <v>108</v>
      </c>
      <c r="Q5344">
        <v>1</v>
      </c>
      <c r="R5344">
        <v>0.99</v>
      </c>
      <c r="S5344" t="s">
        <v>94</v>
      </c>
      <c r="T5344" t="s">
        <v>6201</v>
      </c>
      <c r="U5344" t="s">
        <v>6202</v>
      </c>
      <c r="V5344" t="s">
        <v>245</v>
      </c>
      <c r="W5344">
        <v>284</v>
      </c>
      <c r="X5344">
        <v>922</v>
      </c>
      <c r="Y5344" t="s">
        <v>128</v>
      </c>
      <c r="Z5344" t="s">
        <v>94</v>
      </c>
      <c r="AA5344" t="s">
        <v>94</v>
      </c>
      <c r="AB5344" t="s">
        <v>87</v>
      </c>
      <c r="AC5344" t="s">
        <v>112</v>
      </c>
      <c r="AE5344">
        <v>19.40971</v>
      </c>
      <c r="AF5344">
        <v>-99.176829999999995</v>
      </c>
      <c r="AG5344" t="s">
        <v>142</v>
      </c>
      <c r="AH5344" t="s">
        <v>98</v>
      </c>
      <c r="AI5344">
        <v>6</v>
      </c>
      <c r="AJ5344">
        <v>2</v>
      </c>
      <c r="AK5344" t="s">
        <v>338</v>
      </c>
      <c r="AL5344">
        <v>3</v>
      </c>
      <c r="AM5344">
        <v>4</v>
      </c>
      <c r="AN5344" t="s">
        <v>44822</v>
      </c>
      <c r="AO5344">
        <v>5582</v>
      </c>
      <c r="AP5344">
        <v>2</v>
      </c>
      <c r="AQ5344">
        <v>1125</v>
      </c>
      <c r="AR5344">
        <v>2</v>
      </c>
      <c r="AS5344">
        <v>2</v>
      </c>
      <c r="AT5344">
        <v>1125</v>
      </c>
      <c r="AU5344">
        <v>1125</v>
      </c>
      <c r="AV5344">
        <v>2</v>
      </c>
      <c r="AW5344">
        <v>1125</v>
      </c>
      <c r="AY5344" t="s">
        <v>94</v>
      </c>
      <c r="AZ5344">
        <v>11</v>
      </c>
      <c r="BA5344">
        <v>11</v>
      </c>
      <c r="BB5344">
        <v>32</v>
      </c>
      <c r="BC5344">
        <v>264</v>
      </c>
      <c r="BD5344" s="1">
        <v>45839</v>
      </c>
      <c r="BE5344">
        <v>127</v>
      </c>
      <c r="BF5344">
        <v>23</v>
      </c>
      <c r="BG5344">
        <v>1</v>
      </c>
      <c r="BH5344">
        <v>114</v>
      </c>
      <c r="BI5344">
        <v>28</v>
      </c>
      <c r="BJ5344">
        <v>138</v>
      </c>
      <c r="BK5344">
        <v>770316</v>
      </c>
      <c r="BL5344" s="1">
        <v>43766</v>
      </c>
      <c r="BM5344" s="1">
        <v>45813</v>
      </c>
      <c r="BN5344">
        <v>4.91</v>
      </c>
      <c r="BO5344">
        <v>4.91</v>
      </c>
      <c r="BP5344">
        <v>4.8899999999999997</v>
      </c>
      <c r="BQ5344">
        <v>4.9400000000000004</v>
      </c>
      <c r="BR5344">
        <v>4.93</v>
      </c>
      <c r="BS5344">
        <v>4.95</v>
      </c>
      <c r="BT5344">
        <v>4.83</v>
      </c>
      <c r="BV5344" t="s">
        <v>94</v>
      </c>
      <c r="BW5344">
        <v>177</v>
      </c>
      <c r="BX5344">
        <v>177</v>
      </c>
      <c r="BY5344">
        <v>0</v>
      </c>
      <c r="BZ5344">
        <v>0</v>
      </c>
      <c r="CA5344">
        <v>1.84</v>
      </c>
    </row>
    <row r="5345" spans="1:79">
      <c r="A5345">
        <v>37269150</v>
      </c>
      <c r="B5345" t="s">
        <v>44823</v>
      </c>
      <c r="C5345">
        <v>20250625031918</v>
      </c>
      <c r="D5345" s="1">
        <v>45839</v>
      </c>
      <c r="E5345" t="s">
        <v>80</v>
      </c>
      <c r="F5345" t="s">
        <v>44824</v>
      </c>
      <c r="G5345" t="s">
        <v>21251</v>
      </c>
      <c r="H5345" t="s">
        <v>21252</v>
      </c>
      <c r="I5345" t="s">
        <v>44825</v>
      </c>
      <c r="J5345">
        <v>158075718</v>
      </c>
      <c r="K5345" t="s">
        <v>21254</v>
      </c>
      <c r="L5345" t="s">
        <v>21255</v>
      </c>
      <c r="M5345" s="1">
        <v>43048</v>
      </c>
      <c r="N5345" t="s">
        <v>931</v>
      </c>
      <c r="O5345" t="s">
        <v>21256</v>
      </c>
      <c r="P5345" t="s">
        <v>108</v>
      </c>
      <c r="Q5345">
        <v>1</v>
      </c>
      <c r="R5345">
        <v>1</v>
      </c>
      <c r="S5345" t="s">
        <v>90</v>
      </c>
      <c r="T5345" t="s">
        <v>21257</v>
      </c>
      <c r="U5345" t="s">
        <v>21258</v>
      </c>
      <c r="V5345" t="s">
        <v>465</v>
      </c>
      <c r="W5345">
        <v>11</v>
      </c>
      <c r="X5345">
        <v>14</v>
      </c>
      <c r="Y5345" t="s">
        <v>128</v>
      </c>
      <c r="Z5345" t="s">
        <v>94</v>
      </c>
      <c r="AA5345" t="s">
        <v>94</v>
      </c>
      <c r="AB5345" t="s">
        <v>87</v>
      </c>
      <c r="AC5345" t="s">
        <v>179</v>
      </c>
      <c r="AE5345">
        <v>19.444179999999999</v>
      </c>
      <c r="AF5345">
        <v>-99.206180000000003</v>
      </c>
      <c r="AG5345" t="s">
        <v>142</v>
      </c>
      <c r="AH5345" t="s">
        <v>98</v>
      </c>
      <c r="AI5345">
        <v>4</v>
      </c>
      <c r="AJ5345">
        <v>1</v>
      </c>
      <c r="AK5345" t="s">
        <v>99</v>
      </c>
      <c r="AL5345">
        <v>2</v>
      </c>
      <c r="AM5345">
        <v>2</v>
      </c>
      <c r="AN5345" t="s">
        <v>44826</v>
      </c>
      <c r="AO5345">
        <v>1150</v>
      </c>
      <c r="AP5345">
        <v>1</v>
      </c>
      <c r="AQ5345">
        <v>600</v>
      </c>
      <c r="AR5345">
        <v>1</v>
      </c>
      <c r="AS5345">
        <v>1</v>
      </c>
      <c r="AT5345">
        <v>1125</v>
      </c>
      <c r="AU5345">
        <v>1125</v>
      </c>
      <c r="AV5345">
        <v>1</v>
      </c>
      <c r="AW5345">
        <v>1125</v>
      </c>
      <c r="AY5345" t="s">
        <v>94</v>
      </c>
      <c r="AZ5345">
        <v>0</v>
      </c>
      <c r="BA5345">
        <v>0</v>
      </c>
      <c r="BB5345">
        <v>0</v>
      </c>
      <c r="BC5345">
        <v>118</v>
      </c>
      <c r="BD5345" s="1">
        <v>45839</v>
      </c>
      <c r="BE5345">
        <v>229</v>
      </c>
      <c r="BF5345">
        <v>62</v>
      </c>
      <c r="BG5345">
        <v>9</v>
      </c>
      <c r="BH5345">
        <v>32</v>
      </c>
      <c r="BI5345">
        <v>57</v>
      </c>
      <c r="BJ5345">
        <v>255</v>
      </c>
      <c r="BK5345">
        <v>293250</v>
      </c>
      <c r="BL5345" s="1">
        <v>43681</v>
      </c>
      <c r="BM5345" s="1">
        <v>45837</v>
      </c>
      <c r="BN5345">
        <v>4.7</v>
      </c>
      <c r="BO5345">
        <v>4.7300000000000004</v>
      </c>
      <c r="BP5345">
        <v>4.8099999999999996</v>
      </c>
      <c r="BQ5345">
        <v>4.8899999999999997</v>
      </c>
      <c r="BR5345">
        <v>4.93</v>
      </c>
      <c r="BS5345">
        <v>4.8899999999999997</v>
      </c>
      <c r="BT5345">
        <v>4.59</v>
      </c>
      <c r="BV5345" t="s">
        <v>94</v>
      </c>
      <c r="BW5345">
        <v>11</v>
      </c>
      <c r="BX5345">
        <v>11</v>
      </c>
      <c r="BY5345">
        <v>0</v>
      </c>
      <c r="BZ5345">
        <v>0</v>
      </c>
      <c r="CA5345">
        <v>3.18</v>
      </c>
    </row>
    <row r="5346" spans="1:79">
      <c r="A5346">
        <v>37280274</v>
      </c>
      <c r="B5346" t="s">
        <v>44827</v>
      </c>
      <c r="C5346">
        <v>20250625031918</v>
      </c>
      <c r="D5346" s="1">
        <v>45835</v>
      </c>
      <c r="E5346" t="s">
        <v>80</v>
      </c>
      <c r="F5346" t="s">
        <v>44828</v>
      </c>
      <c r="G5346" t="s">
        <v>44829</v>
      </c>
      <c r="H5346" t="s">
        <v>44830</v>
      </c>
      <c r="I5346" t="s">
        <v>44831</v>
      </c>
      <c r="J5346">
        <v>64059986</v>
      </c>
      <c r="K5346" t="s">
        <v>28174</v>
      </c>
      <c r="L5346" t="s">
        <v>28175</v>
      </c>
      <c r="M5346" s="1">
        <v>42451</v>
      </c>
      <c r="N5346" t="s">
        <v>87</v>
      </c>
      <c r="O5346" t="s">
        <v>28176</v>
      </c>
      <c r="P5346" t="s">
        <v>108</v>
      </c>
      <c r="Q5346">
        <v>1</v>
      </c>
      <c r="R5346">
        <v>0.98</v>
      </c>
      <c r="T5346" t="s">
        <v>28177</v>
      </c>
      <c r="U5346" t="s">
        <v>28178</v>
      </c>
      <c r="V5346" t="s">
        <v>331</v>
      </c>
      <c r="W5346">
        <v>21</v>
      </c>
      <c r="X5346">
        <v>23</v>
      </c>
      <c r="Y5346" t="s">
        <v>128</v>
      </c>
      <c r="Z5346" t="s">
        <v>94</v>
      </c>
      <c r="AA5346" t="s">
        <v>94</v>
      </c>
      <c r="AB5346" t="s">
        <v>87</v>
      </c>
      <c r="AC5346" t="s">
        <v>112</v>
      </c>
      <c r="AE5346">
        <v>19.406510000000001</v>
      </c>
      <c r="AF5346">
        <v>-99.159189999999995</v>
      </c>
      <c r="AG5346" t="s">
        <v>257</v>
      </c>
      <c r="AH5346" t="s">
        <v>165</v>
      </c>
      <c r="AI5346">
        <v>2</v>
      </c>
      <c r="AJ5346">
        <v>1</v>
      </c>
      <c r="AK5346" t="s">
        <v>269</v>
      </c>
      <c r="AL5346">
        <v>1</v>
      </c>
      <c r="AM5346">
        <v>1</v>
      </c>
      <c r="AN5346" t="s">
        <v>44832</v>
      </c>
      <c r="AO5346">
        <v>479</v>
      </c>
      <c r="AP5346">
        <v>1</v>
      </c>
      <c r="AQ5346">
        <v>10</v>
      </c>
      <c r="AR5346">
        <v>1</v>
      </c>
      <c r="AS5346">
        <v>1</v>
      </c>
      <c r="AT5346">
        <v>10</v>
      </c>
      <c r="AU5346">
        <v>10</v>
      </c>
      <c r="AV5346">
        <v>1</v>
      </c>
      <c r="AW5346">
        <v>10</v>
      </c>
      <c r="AY5346" t="s">
        <v>94</v>
      </c>
      <c r="AZ5346">
        <v>30</v>
      </c>
      <c r="BA5346">
        <v>60</v>
      </c>
      <c r="BB5346">
        <v>84</v>
      </c>
      <c r="BC5346">
        <v>239</v>
      </c>
      <c r="BD5346" s="1">
        <v>45835</v>
      </c>
      <c r="BE5346">
        <v>4</v>
      </c>
      <c r="BF5346">
        <v>1</v>
      </c>
      <c r="BG5346">
        <v>0</v>
      </c>
      <c r="BH5346">
        <v>157</v>
      </c>
      <c r="BI5346">
        <v>0</v>
      </c>
      <c r="BJ5346">
        <v>6</v>
      </c>
      <c r="BK5346">
        <v>2874</v>
      </c>
      <c r="BL5346" s="1">
        <v>43765</v>
      </c>
      <c r="BM5346" s="1">
        <v>45753</v>
      </c>
      <c r="BN5346">
        <v>5</v>
      </c>
      <c r="BO5346">
        <v>4.75</v>
      </c>
      <c r="BP5346">
        <v>4.75</v>
      </c>
      <c r="BQ5346">
        <v>5</v>
      </c>
      <c r="BR5346">
        <v>5</v>
      </c>
      <c r="BS5346">
        <v>4.5</v>
      </c>
      <c r="BT5346">
        <v>4.75</v>
      </c>
      <c r="BV5346" t="s">
        <v>94</v>
      </c>
      <c r="BW5346">
        <v>12</v>
      </c>
      <c r="BX5346">
        <v>2</v>
      </c>
      <c r="BY5346">
        <v>10</v>
      </c>
      <c r="BZ5346">
        <v>0</v>
      </c>
      <c r="CA5346">
        <v>0.06</v>
      </c>
    </row>
    <row r="5347" spans="1:79">
      <c r="A5347">
        <v>37092207</v>
      </c>
      <c r="B5347" t="s">
        <v>44833</v>
      </c>
      <c r="C5347">
        <v>20250625031918</v>
      </c>
      <c r="D5347" s="1">
        <v>45839</v>
      </c>
      <c r="E5347" t="s">
        <v>80</v>
      </c>
      <c r="F5347" t="s">
        <v>44834</v>
      </c>
      <c r="G5347" t="s">
        <v>44835</v>
      </c>
      <c r="H5347" t="s">
        <v>43727</v>
      </c>
      <c r="I5347" t="s">
        <v>44836</v>
      </c>
      <c r="J5347">
        <v>279000305</v>
      </c>
      <c r="K5347" t="s">
        <v>44837</v>
      </c>
      <c r="L5347" t="s">
        <v>44838</v>
      </c>
      <c r="M5347" s="1">
        <v>43670</v>
      </c>
      <c r="N5347" t="s">
        <v>87</v>
      </c>
      <c r="O5347" t="s">
        <v>44839</v>
      </c>
      <c r="P5347" t="s">
        <v>108</v>
      </c>
      <c r="Q5347">
        <v>1</v>
      </c>
      <c r="R5347">
        <v>1</v>
      </c>
      <c r="S5347" t="s">
        <v>94</v>
      </c>
      <c r="T5347" t="s">
        <v>44840</v>
      </c>
      <c r="U5347" t="s">
        <v>44841</v>
      </c>
      <c r="W5347">
        <v>13</v>
      </c>
      <c r="X5347">
        <v>13</v>
      </c>
      <c r="Y5347" t="s">
        <v>128</v>
      </c>
      <c r="Z5347" t="s">
        <v>94</v>
      </c>
      <c r="AA5347" t="s">
        <v>94</v>
      </c>
      <c r="AB5347" t="s">
        <v>87</v>
      </c>
      <c r="AC5347" t="s">
        <v>179</v>
      </c>
      <c r="AE5347">
        <v>19.441369999999999</v>
      </c>
      <c r="AF5347">
        <v>-99.183229999999995</v>
      </c>
      <c r="AG5347" t="s">
        <v>142</v>
      </c>
      <c r="AH5347" t="s">
        <v>98</v>
      </c>
      <c r="AI5347">
        <v>4</v>
      </c>
      <c r="AJ5347">
        <v>1</v>
      </c>
      <c r="AK5347" t="s">
        <v>99</v>
      </c>
      <c r="AL5347">
        <v>1</v>
      </c>
      <c r="AM5347">
        <v>2</v>
      </c>
      <c r="AN5347" t="s">
        <v>44842</v>
      </c>
      <c r="AO5347">
        <v>1618</v>
      </c>
      <c r="AP5347">
        <v>1</v>
      </c>
      <c r="AQ5347">
        <v>1125</v>
      </c>
      <c r="AR5347">
        <v>1</v>
      </c>
      <c r="AS5347">
        <v>1</v>
      </c>
      <c r="AT5347">
        <v>1125</v>
      </c>
      <c r="AU5347">
        <v>1125</v>
      </c>
      <c r="AV5347">
        <v>1</v>
      </c>
      <c r="AW5347">
        <v>1125</v>
      </c>
      <c r="AY5347" t="s">
        <v>94</v>
      </c>
      <c r="AZ5347">
        <v>27</v>
      </c>
      <c r="BA5347">
        <v>57</v>
      </c>
      <c r="BB5347">
        <v>87</v>
      </c>
      <c r="BC5347">
        <v>362</v>
      </c>
      <c r="BD5347" s="1">
        <v>45839</v>
      </c>
      <c r="BE5347">
        <v>85</v>
      </c>
      <c r="BF5347">
        <v>15</v>
      </c>
      <c r="BG5347">
        <v>1</v>
      </c>
      <c r="BH5347">
        <v>181</v>
      </c>
      <c r="BI5347">
        <v>18</v>
      </c>
      <c r="BJ5347">
        <v>90</v>
      </c>
      <c r="BK5347">
        <v>145620</v>
      </c>
      <c r="BL5347" s="1">
        <v>43677</v>
      </c>
      <c r="BM5347" s="1">
        <v>45824</v>
      </c>
      <c r="BN5347">
        <v>4.79</v>
      </c>
      <c r="BO5347">
        <v>4.87</v>
      </c>
      <c r="BP5347">
        <v>4.8</v>
      </c>
      <c r="BQ5347">
        <v>4.78</v>
      </c>
      <c r="BR5347">
        <v>4.88</v>
      </c>
      <c r="BS5347">
        <v>4.95</v>
      </c>
      <c r="BT5347">
        <v>4.75</v>
      </c>
      <c r="BV5347" t="s">
        <v>94</v>
      </c>
      <c r="BW5347">
        <v>9</v>
      </c>
      <c r="BX5347">
        <v>9</v>
      </c>
      <c r="BY5347">
        <v>0</v>
      </c>
      <c r="BZ5347">
        <v>0</v>
      </c>
      <c r="CA5347">
        <v>1.18</v>
      </c>
    </row>
    <row r="5348" spans="1:79">
      <c r="A5348">
        <v>37095453</v>
      </c>
      <c r="B5348" t="s">
        <v>44843</v>
      </c>
      <c r="C5348">
        <v>20250625031918</v>
      </c>
      <c r="D5348" s="1">
        <v>45840</v>
      </c>
      <c r="E5348" t="s">
        <v>80</v>
      </c>
      <c r="F5348" t="s">
        <v>44844</v>
      </c>
      <c r="G5348" t="s">
        <v>44845</v>
      </c>
      <c r="H5348" t="s">
        <v>44846</v>
      </c>
      <c r="I5348" t="s">
        <v>44847</v>
      </c>
      <c r="J5348">
        <v>13677387</v>
      </c>
      <c r="K5348" t="s">
        <v>27815</v>
      </c>
      <c r="L5348" t="s">
        <v>188</v>
      </c>
      <c r="M5348" s="1">
        <v>41727</v>
      </c>
      <c r="N5348" t="s">
        <v>10629</v>
      </c>
      <c r="O5348" t="s">
        <v>27816</v>
      </c>
      <c r="P5348" t="s">
        <v>108</v>
      </c>
      <c r="Q5348">
        <v>1</v>
      </c>
      <c r="R5348">
        <v>1</v>
      </c>
      <c r="S5348" t="s">
        <v>94</v>
      </c>
      <c r="T5348" t="s">
        <v>27817</v>
      </c>
      <c r="U5348" t="s">
        <v>27818</v>
      </c>
      <c r="V5348" t="s">
        <v>245</v>
      </c>
      <c r="W5348">
        <v>9</v>
      </c>
      <c r="X5348">
        <v>9</v>
      </c>
      <c r="Y5348" t="s">
        <v>128</v>
      </c>
      <c r="Z5348" t="s">
        <v>94</v>
      </c>
      <c r="AA5348" t="s">
        <v>94</v>
      </c>
      <c r="AB5348" t="s">
        <v>87</v>
      </c>
      <c r="AC5348" t="s">
        <v>112</v>
      </c>
      <c r="AE5348">
        <v>19.415559999999999</v>
      </c>
      <c r="AF5348">
        <v>-99.177509999999998</v>
      </c>
      <c r="AG5348" t="s">
        <v>130</v>
      </c>
      <c r="AH5348" t="s">
        <v>98</v>
      </c>
      <c r="AI5348">
        <v>3</v>
      </c>
      <c r="AJ5348">
        <v>1</v>
      </c>
      <c r="AK5348" t="s">
        <v>99</v>
      </c>
      <c r="AL5348">
        <v>1</v>
      </c>
      <c r="AM5348">
        <v>2</v>
      </c>
      <c r="AN5348" t="s">
        <v>44848</v>
      </c>
      <c r="AO5348">
        <v>2301</v>
      </c>
      <c r="AP5348">
        <v>2</v>
      </c>
      <c r="AQ5348">
        <v>1125</v>
      </c>
      <c r="AR5348">
        <v>1</v>
      </c>
      <c r="AS5348">
        <v>3</v>
      </c>
      <c r="AT5348">
        <v>1125</v>
      </c>
      <c r="AU5348">
        <v>1125</v>
      </c>
      <c r="AV5348">
        <v>2</v>
      </c>
      <c r="AW5348">
        <v>1125</v>
      </c>
      <c r="AY5348" t="s">
        <v>94</v>
      </c>
      <c r="AZ5348">
        <v>9</v>
      </c>
      <c r="BA5348">
        <v>21</v>
      </c>
      <c r="BB5348">
        <v>37</v>
      </c>
      <c r="BC5348">
        <v>287</v>
      </c>
      <c r="BD5348" s="1">
        <v>45840</v>
      </c>
      <c r="BE5348">
        <v>204</v>
      </c>
      <c r="BF5348">
        <v>37</v>
      </c>
      <c r="BG5348">
        <v>0</v>
      </c>
      <c r="BH5348">
        <v>109</v>
      </c>
      <c r="BI5348">
        <v>31</v>
      </c>
      <c r="BJ5348">
        <v>222</v>
      </c>
      <c r="BK5348">
        <v>510822</v>
      </c>
      <c r="BL5348" s="1">
        <v>43704</v>
      </c>
      <c r="BM5348" s="1">
        <v>45807</v>
      </c>
      <c r="BN5348">
        <v>4.7699999999999996</v>
      </c>
      <c r="BO5348">
        <v>4.83</v>
      </c>
      <c r="BP5348">
        <v>4.78</v>
      </c>
      <c r="BQ5348">
        <v>4.88</v>
      </c>
      <c r="BR5348">
        <v>4.93</v>
      </c>
      <c r="BS5348">
        <v>4.8099999999999996</v>
      </c>
      <c r="BT5348">
        <v>4.68</v>
      </c>
      <c r="BV5348" t="s">
        <v>94</v>
      </c>
      <c r="BW5348">
        <v>7</v>
      </c>
      <c r="BX5348">
        <v>7</v>
      </c>
      <c r="BY5348">
        <v>0</v>
      </c>
      <c r="BZ5348">
        <v>0</v>
      </c>
      <c r="CA5348">
        <v>2.86</v>
      </c>
    </row>
    <row r="5349" spans="1:79">
      <c r="A5349">
        <v>37095670</v>
      </c>
      <c r="B5349" t="s">
        <v>44849</v>
      </c>
      <c r="C5349">
        <v>20250625031918</v>
      </c>
      <c r="D5349" s="1">
        <v>45839</v>
      </c>
      <c r="E5349" t="s">
        <v>80</v>
      </c>
      <c r="F5349" t="s">
        <v>44850</v>
      </c>
      <c r="G5349" t="s">
        <v>44851</v>
      </c>
      <c r="H5349" t="s">
        <v>44852</v>
      </c>
      <c r="I5349" t="s">
        <v>44853</v>
      </c>
      <c r="J5349">
        <v>107190338</v>
      </c>
      <c r="K5349" t="s">
        <v>30107</v>
      </c>
      <c r="L5349" t="s">
        <v>2444</v>
      </c>
      <c r="M5349" s="1">
        <v>42717</v>
      </c>
      <c r="N5349" t="s">
        <v>87</v>
      </c>
      <c r="O5349" t="s">
        <v>30108</v>
      </c>
      <c r="P5349" t="s">
        <v>108</v>
      </c>
      <c r="Q5349">
        <v>1</v>
      </c>
      <c r="R5349">
        <v>0.98</v>
      </c>
      <c r="T5349" t="s">
        <v>30109</v>
      </c>
      <c r="U5349" t="s">
        <v>30110</v>
      </c>
      <c r="V5349" t="s">
        <v>381</v>
      </c>
      <c r="W5349">
        <v>5</v>
      </c>
      <c r="X5349">
        <v>5</v>
      </c>
      <c r="Y5349" t="s">
        <v>128</v>
      </c>
      <c r="Z5349" t="s">
        <v>94</v>
      </c>
      <c r="AA5349" t="s">
        <v>94</v>
      </c>
      <c r="AB5349" t="s">
        <v>87</v>
      </c>
      <c r="AC5349" t="s">
        <v>194</v>
      </c>
      <c r="AE5349">
        <v>19.38128</v>
      </c>
      <c r="AF5349">
        <v>-99.159419999999997</v>
      </c>
      <c r="AG5349" t="s">
        <v>195</v>
      </c>
      <c r="AH5349" t="s">
        <v>165</v>
      </c>
      <c r="AI5349">
        <v>2</v>
      </c>
      <c r="AJ5349">
        <v>1</v>
      </c>
      <c r="AK5349" t="s">
        <v>166</v>
      </c>
      <c r="AL5349">
        <v>1</v>
      </c>
      <c r="AM5349">
        <v>1</v>
      </c>
      <c r="AN5349" t="s">
        <v>44854</v>
      </c>
      <c r="AO5349">
        <v>717</v>
      </c>
      <c r="AP5349">
        <v>729</v>
      </c>
      <c r="AQ5349">
        <v>1125</v>
      </c>
      <c r="AR5349">
        <v>729</v>
      </c>
      <c r="AS5349">
        <v>729</v>
      </c>
      <c r="AT5349">
        <v>1125</v>
      </c>
      <c r="AU5349">
        <v>1125</v>
      </c>
      <c r="AV5349">
        <v>729</v>
      </c>
      <c r="AW5349">
        <v>1125</v>
      </c>
      <c r="AY5349" t="s">
        <v>94</v>
      </c>
      <c r="AZ5349">
        <v>30</v>
      </c>
      <c r="BA5349">
        <v>60</v>
      </c>
      <c r="BB5349">
        <v>90</v>
      </c>
      <c r="BC5349">
        <v>365</v>
      </c>
      <c r="BD5349" s="1">
        <v>45839</v>
      </c>
      <c r="BE5349">
        <v>17</v>
      </c>
      <c r="BF5349">
        <v>0</v>
      </c>
      <c r="BG5349">
        <v>0</v>
      </c>
      <c r="BH5349">
        <v>184</v>
      </c>
      <c r="BI5349">
        <v>1</v>
      </c>
      <c r="BJ5349">
        <v>0</v>
      </c>
      <c r="BK5349">
        <v>0</v>
      </c>
      <c r="BL5349" s="1">
        <v>43673</v>
      </c>
      <c r="BM5349" s="1">
        <v>45366</v>
      </c>
      <c r="BN5349">
        <v>4.82</v>
      </c>
      <c r="BO5349">
        <v>4.53</v>
      </c>
      <c r="BP5349">
        <v>4.76</v>
      </c>
      <c r="BQ5349">
        <v>5</v>
      </c>
      <c r="BR5349">
        <v>5</v>
      </c>
      <c r="BS5349">
        <v>4.71</v>
      </c>
      <c r="BT5349">
        <v>4.59</v>
      </c>
      <c r="BV5349" t="s">
        <v>90</v>
      </c>
      <c r="BW5349">
        <v>3</v>
      </c>
      <c r="BX5349">
        <v>2</v>
      </c>
      <c r="BY5349">
        <v>1</v>
      </c>
      <c r="BZ5349">
        <v>0</v>
      </c>
      <c r="CA5349">
        <v>0.24</v>
      </c>
    </row>
    <row r="5350" spans="1:79">
      <c r="A5350">
        <v>37117500</v>
      </c>
      <c r="B5350" t="s">
        <v>44855</v>
      </c>
      <c r="C5350">
        <v>20250625031918</v>
      </c>
      <c r="D5350" s="1">
        <v>45839</v>
      </c>
      <c r="E5350" t="s">
        <v>80</v>
      </c>
      <c r="F5350" t="s">
        <v>44856</v>
      </c>
      <c r="G5350" t="s">
        <v>44857</v>
      </c>
      <c r="H5350" t="s">
        <v>44858</v>
      </c>
      <c r="I5350" t="s">
        <v>44859</v>
      </c>
      <c r="J5350">
        <v>278194828</v>
      </c>
      <c r="K5350" t="s">
        <v>43097</v>
      </c>
      <c r="L5350" t="s">
        <v>30390</v>
      </c>
      <c r="M5350" s="1">
        <v>43668</v>
      </c>
      <c r="N5350" t="s">
        <v>87</v>
      </c>
      <c r="O5350" t="s">
        <v>43098</v>
      </c>
      <c r="P5350" t="s">
        <v>89</v>
      </c>
      <c r="Q5350" t="s">
        <v>89</v>
      </c>
      <c r="R5350" t="s">
        <v>89</v>
      </c>
      <c r="S5350" t="s">
        <v>90</v>
      </c>
      <c r="T5350" t="s">
        <v>43099</v>
      </c>
      <c r="U5350" t="s">
        <v>43100</v>
      </c>
      <c r="W5350">
        <v>25</v>
      </c>
      <c r="X5350">
        <v>27</v>
      </c>
      <c r="Y5350" t="s">
        <v>128</v>
      </c>
      <c r="Z5350" t="s">
        <v>94</v>
      </c>
      <c r="AA5350" t="s">
        <v>94</v>
      </c>
      <c r="AB5350" t="s">
        <v>2419</v>
      </c>
      <c r="AC5350" t="s">
        <v>112</v>
      </c>
      <c r="AE5350">
        <v>19.43439</v>
      </c>
      <c r="AF5350">
        <v>-99.129080000000002</v>
      </c>
      <c r="AG5350" t="s">
        <v>130</v>
      </c>
      <c r="AH5350" t="s">
        <v>98</v>
      </c>
      <c r="AI5350">
        <v>2</v>
      </c>
      <c r="AJ5350">
        <v>1</v>
      </c>
      <c r="AK5350" t="s">
        <v>99</v>
      </c>
      <c r="AL5350">
        <v>1</v>
      </c>
      <c r="AM5350">
        <v>1</v>
      </c>
      <c r="AN5350" t="s">
        <v>44860</v>
      </c>
      <c r="AO5350">
        <v>791</v>
      </c>
      <c r="AP5350">
        <v>1</v>
      </c>
      <c r="AQ5350">
        <v>1125</v>
      </c>
      <c r="AR5350">
        <v>1</v>
      </c>
      <c r="AS5350">
        <v>4</v>
      </c>
      <c r="AT5350">
        <v>1125</v>
      </c>
      <c r="AU5350">
        <v>1125</v>
      </c>
      <c r="AV5350">
        <v>1</v>
      </c>
      <c r="AW5350">
        <v>1125</v>
      </c>
      <c r="AY5350" t="s">
        <v>94</v>
      </c>
      <c r="AZ5350">
        <v>30</v>
      </c>
      <c r="BA5350">
        <v>60</v>
      </c>
      <c r="BB5350">
        <v>90</v>
      </c>
      <c r="BC5350">
        <v>365</v>
      </c>
      <c r="BD5350" s="1">
        <v>45839</v>
      </c>
      <c r="BE5350">
        <v>180</v>
      </c>
      <c r="BF5350">
        <v>20</v>
      </c>
      <c r="BG5350">
        <v>3</v>
      </c>
      <c r="BH5350">
        <v>184</v>
      </c>
      <c r="BI5350">
        <v>30</v>
      </c>
      <c r="BJ5350">
        <v>120</v>
      </c>
      <c r="BK5350">
        <v>94920</v>
      </c>
      <c r="BL5350" s="1">
        <v>43691</v>
      </c>
      <c r="BM5350" s="1">
        <v>45835</v>
      </c>
      <c r="BN5350">
        <v>4.59</v>
      </c>
      <c r="BO5350">
        <v>4.67</v>
      </c>
      <c r="BP5350">
        <v>4.7</v>
      </c>
      <c r="BQ5350">
        <v>4.76</v>
      </c>
      <c r="BR5350">
        <v>4.7699999999999996</v>
      </c>
      <c r="BS5350">
        <v>4.66</v>
      </c>
      <c r="BT5350">
        <v>4.6100000000000003</v>
      </c>
      <c r="BV5350" t="s">
        <v>90</v>
      </c>
      <c r="BW5350">
        <v>24</v>
      </c>
      <c r="BX5350">
        <v>24</v>
      </c>
      <c r="BY5350">
        <v>0</v>
      </c>
      <c r="BZ5350">
        <v>0</v>
      </c>
      <c r="CA5350">
        <v>2.5099999999999998</v>
      </c>
    </row>
    <row r="5351" spans="1:79">
      <c r="A5351">
        <v>37123847</v>
      </c>
      <c r="B5351" t="s">
        <v>44861</v>
      </c>
      <c r="C5351">
        <v>20250625031918</v>
      </c>
      <c r="D5351" s="1">
        <v>45834</v>
      </c>
      <c r="E5351" t="s">
        <v>80</v>
      </c>
      <c r="F5351" t="s">
        <v>44862</v>
      </c>
      <c r="G5351" t="s">
        <v>44863</v>
      </c>
      <c r="I5351" t="s">
        <v>44864</v>
      </c>
      <c r="J5351">
        <v>59108220</v>
      </c>
      <c r="K5351" t="s">
        <v>44865</v>
      </c>
      <c r="L5351" t="s">
        <v>22141</v>
      </c>
      <c r="M5351" s="1">
        <v>42417</v>
      </c>
      <c r="N5351" t="s">
        <v>87</v>
      </c>
      <c r="P5351" t="s">
        <v>304</v>
      </c>
      <c r="Q5351">
        <v>0.75</v>
      </c>
      <c r="R5351">
        <v>0.36</v>
      </c>
      <c r="S5351" t="s">
        <v>90</v>
      </c>
      <c r="T5351" t="s">
        <v>44866</v>
      </c>
      <c r="U5351" t="s">
        <v>44867</v>
      </c>
      <c r="V5351" t="s">
        <v>39383</v>
      </c>
      <c r="W5351">
        <v>1</v>
      </c>
      <c r="X5351">
        <v>1</v>
      </c>
      <c r="Y5351" t="s">
        <v>128</v>
      </c>
      <c r="Z5351" t="s">
        <v>94</v>
      </c>
      <c r="AA5351" t="s">
        <v>94</v>
      </c>
      <c r="AC5351" t="s">
        <v>112</v>
      </c>
      <c r="AE5351">
        <v>19.45918</v>
      </c>
      <c r="AF5351">
        <v>-99.139610000000005</v>
      </c>
      <c r="AG5351" t="s">
        <v>130</v>
      </c>
      <c r="AH5351" t="s">
        <v>98</v>
      </c>
      <c r="AI5351">
        <v>4</v>
      </c>
      <c r="AJ5351">
        <v>2</v>
      </c>
      <c r="AK5351" t="s">
        <v>338</v>
      </c>
      <c r="AL5351">
        <v>2</v>
      </c>
      <c r="AM5351">
        <v>2</v>
      </c>
      <c r="AN5351" t="s">
        <v>44868</v>
      </c>
      <c r="AO5351">
        <v>830</v>
      </c>
      <c r="AP5351">
        <v>3</v>
      </c>
      <c r="AQ5351">
        <v>1125</v>
      </c>
      <c r="AR5351">
        <v>3</v>
      </c>
      <c r="AS5351">
        <v>3</v>
      </c>
      <c r="AT5351">
        <v>1125</v>
      </c>
      <c r="AU5351">
        <v>1125</v>
      </c>
      <c r="AV5351">
        <v>3</v>
      </c>
      <c r="AW5351">
        <v>1125</v>
      </c>
      <c r="AY5351" t="s">
        <v>94</v>
      </c>
      <c r="AZ5351">
        <v>26</v>
      </c>
      <c r="BA5351">
        <v>56</v>
      </c>
      <c r="BB5351">
        <v>86</v>
      </c>
      <c r="BC5351">
        <v>176</v>
      </c>
      <c r="BD5351" s="1">
        <v>45834</v>
      </c>
      <c r="BE5351">
        <v>56</v>
      </c>
      <c r="BF5351">
        <v>4</v>
      </c>
      <c r="BG5351">
        <v>0</v>
      </c>
      <c r="BH5351">
        <v>176</v>
      </c>
      <c r="BI5351">
        <v>4</v>
      </c>
      <c r="BJ5351">
        <v>24</v>
      </c>
      <c r="BK5351">
        <v>19920</v>
      </c>
      <c r="BL5351" s="1">
        <v>43695</v>
      </c>
      <c r="BM5351" s="1">
        <v>45774</v>
      </c>
      <c r="BN5351">
        <v>4.95</v>
      </c>
      <c r="BO5351">
        <v>4.93</v>
      </c>
      <c r="BP5351">
        <v>4.91</v>
      </c>
      <c r="BQ5351">
        <v>4.93</v>
      </c>
      <c r="BR5351">
        <v>4.95</v>
      </c>
      <c r="BS5351">
        <v>4.93</v>
      </c>
      <c r="BT5351">
        <v>4.93</v>
      </c>
      <c r="BV5351" t="s">
        <v>90</v>
      </c>
      <c r="BW5351">
        <v>1</v>
      </c>
      <c r="BX5351">
        <v>1</v>
      </c>
      <c r="BY5351">
        <v>0</v>
      </c>
      <c r="BZ5351">
        <v>0</v>
      </c>
      <c r="CA5351">
        <v>0.79</v>
      </c>
    </row>
    <row r="5352" spans="1:79">
      <c r="A5352">
        <v>37126437</v>
      </c>
      <c r="B5352" t="s">
        <v>44869</v>
      </c>
      <c r="C5352">
        <v>20250625031918</v>
      </c>
      <c r="D5352" s="1">
        <v>45839</v>
      </c>
      <c r="E5352" t="s">
        <v>158</v>
      </c>
      <c r="F5352" t="s">
        <v>44870</v>
      </c>
      <c r="G5352" t="s">
        <v>44871</v>
      </c>
      <c r="H5352" t="s">
        <v>44872</v>
      </c>
      <c r="I5352" t="s">
        <v>44873</v>
      </c>
      <c r="J5352">
        <v>275815535</v>
      </c>
      <c r="K5352" t="s">
        <v>44874</v>
      </c>
      <c r="L5352" t="s">
        <v>11484</v>
      </c>
      <c r="M5352" s="1">
        <v>43659</v>
      </c>
      <c r="N5352" t="s">
        <v>3503</v>
      </c>
      <c r="P5352" t="s">
        <v>89</v>
      </c>
      <c r="Q5352" t="s">
        <v>89</v>
      </c>
      <c r="R5352" t="s">
        <v>89</v>
      </c>
      <c r="S5352" t="s">
        <v>90</v>
      </c>
      <c r="T5352" t="s">
        <v>44875</v>
      </c>
      <c r="U5352" t="s">
        <v>44876</v>
      </c>
      <c r="W5352">
        <v>1</v>
      </c>
      <c r="X5352">
        <v>1</v>
      </c>
      <c r="Y5352" t="s">
        <v>128</v>
      </c>
      <c r="Z5352" t="s">
        <v>94</v>
      </c>
      <c r="AA5352" t="s">
        <v>90</v>
      </c>
      <c r="AB5352" t="s">
        <v>87</v>
      </c>
      <c r="AC5352" t="s">
        <v>23257</v>
      </c>
      <c r="AE5352">
        <v>19.20356</v>
      </c>
      <c r="AF5352">
        <v>-99.013919999999999</v>
      </c>
      <c r="AG5352" t="s">
        <v>257</v>
      </c>
      <c r="AH5352" t="s">
        <v>165</v>
      </c>
      <c r="AI5352">
        <v>2</v>
      </c>
      <c r="AK5352" t="s">
        <v>166</v>
      </c>
      <c r="AL5352">
        <v>1</v>
      </c>
      <c r="AN5352" t="s">
        <v>44877</v>
      </c>
      <c r="AP5352">
        <v>3</v>
      </c>
      <c r="AQ5352">
        <v>30</v>
      </c>
      <c r="AR5352">
        <v>3</v>
      </c>
      <c r="AS5352">
        <v>3</v>
      </c>
      <c r="AT5352">
        <v>30</v>
      </c>
      <c r="AU5352">
        <v>30</v>
      </c>
      <c r="AV5352">
        <v>3</v>
      </c>
      <c r="AW5352">
        <v>30</v>
      </c>
      <c r="AZ5352">
        <v>0</v>
      </c>
      <c r="BA5352">
        <v>0</v>
      </c>
      <c r="BB5352">
        <v>0</v>
      </c>
      <c r="BC5352">
        <v>0</v>
      </c>
      <c r="BD5352" s="1">
        <v>45839</v>
      </c>
      <c r="BE5352">
        <v>0</v>
      </c>
      <c r="BF5352">
        <v>0</v>
      </c>
      <c r="BG5352">
        <v>0</v>
      </c>
      <c r="BH5352">
        <v>0</v>
      </c>
      <c r="BI5352">
        <v>0</v>
      </c>
      <c r="BJ5352">
        <v>0</v>
      </c>
      <c r="BL5352" s="1"/>
      <c r="BM5352" s="1"/>
      <c r="BV5352" t="s">
        <v>90</v>
      </c>
      <c r="BW5352">
        <v>1</v>
      </c>
      <c r="BX5352">
        <v>0</v>
      </c>
      <c r="BY5352">
        <v>1</v>
      </c>
      <c r="BZ5352">
        <v>0</v>
      </c>
    </row>
    <row r="5353" spans="1:79">
      <c r="A5353">
        <v>37294845</v>
      </c>
      <c r="B5353" t="s">
        <v>44878</v>
      </c>
      <c r="C5353">
        <v>20250625031918</v>
      </c>
      <c r="D5353" s="1">
        <v>45835</v>
      </c>
      <c r="E5353" t="s">
        <v>80</v>
      </c>
      <c r="F5353" t="s">
        <v>44879</v>
      </c>
      <c r="G5353" t="s">
        <v>44880</v>
      </c>
      <c r="H5353" t="s">
        <v>44881</v>
      </c>
      <c r="I5353" t="s">
        <v>44882</v>
      </c>
      <c r="J5353">
        <v>22718304</v>
      </c>
      <c r="K5353" t="s">
        <v>12244</v>
      </c>
      <c r="L5353" t="s">
        <v>1281</v>
      </c>
      <c r="M5353" s="1">
        <v>41931</v>
      </c>
      <c r="N5353" t="s">
        <v>87</v>
      </c>
      <c r="O5353" t="s">
        <v>12245</v>
      </c>
      <c r="P5353" t="s">
        <v>108</v>
      </c>
      <c r="Q5353">
        <v>1</v>
      </c>
      <c r="R5353">
        <v>1</v>
      </c>
      <c r="S5353" t="s">
        <v>94</v>
      </c>
      <c r="T5353" t="s">
        <v>12246</v>
      </c>
      <c r="U5353" t="s">
        <v>12247</v>
      </c>
      <c r="V5353" t="s">
        <v>331</v>
      </c>
      <c r="W5353">
        <v>7</v>
      </c>
      <c r="X5353">
        <v>7</v>
      </c>
      <c r="Y5353" t="s">
        <v>128</v>
      </c>
      <c r="Z5353" t="s">
        <v>94</v>
      </c>
      <c r="AA5353" t="s">
        <v>94</v>
      </c>
      <c r="AB5353" t="s">
        <v>87</v>
      </c>
      <c r="AC5353" t="s">
        <v>112</v>
      </c>
      <c r="AE5353">
        <v>19.41676</v>
      </c>
      <c r="AF5353">
        <v>-99.166250000000005</v>
      </c>
      <c r="AG5353" t="s">
        <v>142</v>
      </c>
      <c r="AH5353" t="s">
        <v>98</v>
      </c>
      <c r="AI5353">
        <v>2</v>
      </c>
      <c r="AJ5353">
        <v>1</v>
      </c>
      <c r="AK5353" t="s">
        <v>99</v>
      </c>
      <c r="AL5353">
        <v>1</v>
      </c>
      <c r="AM5353">
        <v>1</v>
      </c>
      <c r="AN5353" t="s">
        <v>44883</v>
      </c>
      <c r="AO5353">
        <v>1304</v>
      </c>
      <c r="AP5353">
        <v>1</v>
      </c>
      <c r="AQ5353">
        <v>90</v>
      </c>
      <c r="AR5353">
        <v>1</v>
      </c>
      <c r="AS5353">
        <v>7</v>
      </c>
      <c r="AT5353">
        <v>10</v>
      </c>
      <c r="AU5353">
        <v>1125</v>
      </c>
      <c r="AV5353">
        <v>6.2</v>
      </c>
      <c r="AW5353">
        <v>1019.3</v>
      </c>
      <c r="AY5353" t="s">
        <v>94</v>
      </c>
      <c r="AZ5353">
        <v>8</v>
      </c>
      <c r="BA5353">
        <v>26</v>
      </c>
      <c r="BB5353">
        <v>56</v>
      </c>
      <c r="BC5353">
        <v>331</v>
      </c>
      <c r="BD5353" s="1">
        <v>45835</v>
      </c>
      <c r="BE5353">
        <v>402</v>
      </c>
      <c r="BF5353">
        <v>77</v>
      </c>
      <c r="BG5353">
        <v>6</v>
      </c>
      <c r="BH5353">
        <v>154</v>
      </c>
      <c r="BI5353">
        <v>80</v>
      </c>
      <c r="BJ5353">
        <v>255</v>
      </c>
      <c r="BK5353">
        <v>332520</v>
      </c>
      <c r="BL5353" s="1">
        <v>43722</v>
      </c>
      <c r="BM5353" s="1">
        <v>45830</v>
      </c>
      <c r="BN5353">
        <v>4.92</v>
      </c>
      <c r="BO5353">
        <v>4.91</v>
      </c>
      <c r="BP5353">
        <v>4.92</v>
      </c>
      <c r="BQ5353">
        <v>4.96</v>
      </c>
      <c r="BR5353">
        <v>4.9800000000000004</v>
      </c>
      <c r="BS5353">
        <v>4.9800000000000004</v>
      </c>
      <c r="BT5353">
        <v>4.83</v>
      </c>
      <c r="BV5353" t="s">
        <v>94</v>
      </c>
      <c r="BW5353">
        <v>7</v>
      </c>
      <c r="BX5353">
        <v>7</v>
      </c>
      <c r="BY5353">
        <v>0</v>
      </c>
      <c r="BZ5353">
        <v>0</v>
      </c>
      <c r="CA5353">
        <v>5.7</v>
      </c>
    </row>
    <row r="5354" spans="1:79">
      <c r="A5354">
        <v>37298811</v>
      </c>
      <c r="B5354" t="s">
        <v>44884</v>
      </c>
      <c r="C5354">
        <v>20250625031918</v>
      </c>
      <c r="D5354" s="1">
        <v>45834</v>
      </c>
      <c r="E5354" t="s">
        <v>80</v>
      </c>
      <c r="F5354" t="s">
        <v>44885</v>
      </c>
      <c r="G5354" t="s">
        <v>44886</v>
      </c>
      <c r="H5354" t="s">
        <v>44887</v>
      </c>
      <c r="I5354" t="s">
        <v>44888</v>
      </c>
      <c r="J5354">
        <v>56940938</v>
      </c>
      <c r="K5354" t="s">
        <v>44889</v>
      </c>
      <c r="L5354" t="s">
        <v>24264</v>
      </c>
      <c r="M5354" s="1">
        <v>42401</v>
      </c>
      <c r="N5354" t="s">
        <v>87</v>
      </c>
      <c r="O5354" t="s">
        <v>44890</v>
      </c>
      <c r="P5354" t="s">
        <v>108</v>
      </c>
      <c r="Q5354">
        <v>1</v>
      </c>
      <c r="R5354">
        <v>1</v>
      </c>
      <c r="S5354" t="s">
        <v>94</v>
      </c>
      <c r="T5354" t="s">
        <v>44891</v>
      </c>
      <c r="U5354" t="s">
        <v>44892</v>
      </c>
      <c r="V5354" t="s">
        <v>815</v>
      </c>
      <c r="W5354">
        <v>3</v>
      </c>
      <c r="X5354">
        <v>4</v>
      </c>
      <c r="Y5354" t="s">
        <v>93</v>
      </c>
      <c r="Z5354" t="s">
        <v>94</v>
      </c>
      <c r="AA5354" t="s">
        <v>94</v>
      </c>
      <c r="AB5354" t="s">
        <v>87</v>
      </c>
      <c r="AC5354" t="s">
        <v>194</v>
      </c>
      <c r="AE5354">
        <v>19.399750000000001</v>
      </c>
      <c r="AF5354">
        <v>-99.158259999999999</v>
      </c>
      <c r="AG5354" t="s">
        <v>257</v>
      </c>
      <c r="AH5354" t="s">
        <v>165</v>
      </c>
      <c r="AI5354">
        <v>1</v>
      </c>
      <c r="AJ5354">
        <v>1</v>
      </c>
      <c r="AK5354" t="s">
        <v>166</v>
      </c>
      <c r="AL5354">
        <v>1</v>
      </c>
      <c r="AM5354">
        <v>1</v>
      </c>
      <c r="AN5354" t="s">
        <v>44893</v>
      </c>
      <c r="AO5354">
        <v>389</v>
      </c>
      <c r="AP5354">
        <v>1</v>
      </c>
      <c r="AQ5354">
        <v>1125</v>
      </c>
      <c r="AR5354">
        <v>1</v>
      </c>
      <c r="AS5354">
        <v>1</v>
      </c>
      <c r="AT5354">
        <v>1125</v>
      </c>
      <c r="AU5354">
        <v>1125</v>
      </c>
      <c r="AV5354">
        <v>1</v>
      </c>
      <c r="AW5354">
        <v>1125</v>
      </c>
      <c r="AY5354" t="s">
        <v>94</v>
      </c>
      <c r="AZ5354">
        <v>0</v>
      </c>
      <c r="BA5354">
        <v>0</v>
      </c>
      <c r="BB5354">
        <v>23</v>
      </c>
      <c r="BC5354">
        <v>298</v>
      </c>
      <c r="BD5354" s="1">
        <v>45834</v>
      </c>
      <c r="BE5354">
        <v>65</v>
      </c>
      <c r="BF5354">
        <v>17</v>
      </c>
      <c r="BG5354">
        <v>0</v>
      </c>
      <c r="BH5354">
        <v>122</v>
      </c>
      <c r="BI5354">
        <v>15</v>
      </c>
      <c r="BJ5354">
        <v>102</v>
      </c>
      <c r="BK5354">
        <v>39678</v>
      </c>
      <c r="BL5354" s="1">
        <v>43719</v>
      </c>
      <c r="BM5354" s="1">
        <v>45803</v>
      </c>
      <c r="BN5354">
        <v>4.75</v>
      </c>
      <c r="BO5354">
        <v>4.82</v>
      </c>
      <c r="BP5354">
        <v>4.72</v>
      </c>
      <c r="BQ5354">
        <v>4.9400000000000004</v>
      </c>
      <c r="BR5354">
        <v>4.91</v>
      </c>
      <c r="BS5354">
        <v>4.91</v>
      </c>
      <c r="BT5354">
        <v>4.74</v>
      </c>
      <c r="BV5354" t="s">
        <v>94</v>
      </c>
      <c r="BW5354">
        <v>3</v>
      </c>
      <c r="BX5354">
        <v>1</v>
      </c>
      <c r="BY5354">
        <v>2</v>
      </c>
      <c r="BZ5354">
        <v>0</v>
      </c>
      <c r="CA5354">
        <v>0.92</v>
      </c>
    </row>
    <row r="5355" spans="1:79">
      <c r="A5355">
        <v>37305066</v>
      </c>
      <c r="B5355" t="s">
        <v>44894</v>
      </c>
      <c r="C5355">
        <v>20250625031918</v>
      </c>
      <c r="D5355" s="1">
        <v>45839</v>
      </c>
      <c r="E5355" t="s">
        <v>80</v>
      </c>
      <c r="F5355" t="s">
        <v>44895</v>
      </c>
      <c r="G5355" t="s">
        <v>44896</v>
      </c>
      <c r="H5355" t="s">
        <v>44897</v>
      </c>
      <c r="I5355" t="s">
        <v>44898</v>
      </c>
      <c r="J5355">
        <v>213947763</v>
      </c>
      <c r="K5355" t="s">
        <v>44899</v>
      </c>
      <c r="L5355" t="s">
        <v>6028</v>
      </c>
      <c r="M5355" s="1">
        <v>43349</v>
      </c>
      <c r="N5355" t="s">
        <v>87</v>
      </c>
      <c r="O5355" t="s">
        <v>44900</v>
      </c>
      <c r="P5355" t="s">
        <v>279</v>
      </c>
      <c r="Q5355">
        <v>0</v>
      </c>
      <c r="R5355">
        <v>0</v>
      </c>
      <c r="S5355" t="s">
        <v>90</v>
      </c>
      <c r="T5355" t="s">
        <v>44901</v>
      </c>
      <c r="U5355" t="s">
        <v>44902</v>
      </c>
      <c r="V5355" t="s">
        <v>682</v>
      </c>
      <c r="W5355">
        <v>1</v>
      </c>
      <c r="X5355">
        <v>1</v>
      </c>
      <c r="Y5355" t="s">
        <v>128</v>
      </c>
      <c r="Z5355" t="s">
        <v>94</v>
      </c>
      <c r="AA5355" t="s">
        <v>94</v>
      </c>
      <c r="AB5355" t="s">
        <v>87</v>
      </c>
      <c r="AC5355" t="s">
        <v>112</v>
      </c>
      <c r="AE5355">
        <v>19.404890000000002</v>
      </c>
      <c r="AF5355">
        <v>-99.159989999999993</v>
      </c>
      <c r="AG5355" t="s">
        <v>195</v>
      </c>
      <c r="AH5355" t="s">
        <v>165</v>
      </c>
      <c r="AI5355">
        <v>2</v>
      </c>
      <c r="AJ5355">
        <v>1</v>
      </c>
      <c r="AK5355" t="s">
        <v>269</v>
      </c>
      <c r="AL5355">
        <v>1</v>
      </c>
      <c r="AM5355">
        <v>1</v>
      </c>
      <c r="AN5355" t="s">
        <v>44903</v>
      </c>
      <c r="AO5355">
        <v>261</v>
      </c>
      <c r="AP5355">
        <v>1</v>
      </c>
      <c r="AQ5355">
        <v>1125</v>
      </c>
      <c r="AR5355">
        <v>1</v>
      </c>
      <c r="AS5355">
        <v>1</v>
      </c>
      <c r="AT5355">
        <v>1125</v>
      </c>
      <c r="AU5355">
        <v>1125</v>
      </c>
      <c r="AV5355">
        <v>1</v>
      </c>
      <c r="AW5355">
        <v>1125</v>
      </c>
      <c r="AY5355" t="s">
        <v>94</v>
      </c>
      <c r="AZ5355">
        <v>0</v>
      </c>
      <c r="BA5355">
        <v>30</v>
      </c>
      <c r="BB5355">
        <v>59</v>
      </c>
      <c r="BC5355">
        <v>59</v>
      </c>
      <c r="BD5355" s="1">
        <v>45839</v>
      </c>
      <c r="BE5355">
        <v>6</v>
      </c>
      <c r="BF5355">
        <v>0</v>
      </c>
      <c r="BG5355">
        <v>0</v>
      </c>
      <c r="BH5355">
        <v>59</v>
      </c>
      <c r="BI5355">
        <v>0</v>
      </c>
      <c r="BJ5355">
        <v>0</v>
      </c>
      <c r="BK5355">
        <v>0</v>
      </c>
      <c r="BL5355" s="1">
        <v>43695</v>
      </c>
      <c r="BM5355" s="1">
        <v>43765</v>
      </c>
      <c r="BN5355">
        <v>4.67</v>
      </c>
      <c r="BO5355">
        <v>4.83</v>
      </c>
      <c r="BP5355">
        <v>4.5</v>
      </c>
      <c r="BQ5355">
        <v>5</v>
      </c>
      <c r="BR5355">
        <v>5</v>
      </c>
      <c r="BS5355">
        <v>5</v>
      </c>
      <c r="BT5355">
        <v>4.5</v>
      </c>
      <c r="BV5355" t="s">
        <v>90</v>
      </c>
      <c r="BW5355">
        <v>1</v>
      </c>
      <c r="BX5355">
        <v>0</v>
      </c>
      <c r="BY5355">
        <v>1</v>
      </c>
      <c r="BZ5355">
        <v>0</v>
      </c>
      <c r="CA5355">
        <v>0.08</v>
      </c>
    </row>
    <row r="5356" spans="1:79">
      <c r="A5356">
        <v>37322491</v>
      </c>
      <c r="B5356" t="s">
        <v>44904</v>
      </c>
      <c r="C5356">
        <v>20250625031918</v>
      </c>
      <c r="D5356" s="1">
        <v>45839</v>
      </c>
      <c r="E5356" t="s">
        <v>158</v>
      </c>
      <c r="F5356" t="s">
        <v>44905</v>
      </c>
      <c r="G5356" t="s">
        <v>44906</v>
      </c>
      <c r="H5356" t="s">
        <v>44907</v>
      </c>
      <c r="I5356" t="s">
        <v>44908</v>
      </c>
      <c r="J5356">
        <v>255392212</v>
      </c>
      <c r="K5356" t="s">
        <v>44909</v>
      </c>
      <c r="L5356" t="s">
        <v>13713</v>
      </c>
      <c r="M5356" s="1">
        <v>43567</v>
      </c>
      <c r="N5356" t="s">
        <v>87</v>
      </c>
      <c r="O5356" t="s">
        <v>44910</v>
      </c>
      <c r="P5356" t="s">
        <v>89</v>
      </c>
      <c r="Q5356" t="s">
        <v>89</v>
      </c>
      <c r="R5356" t="s">
        <v>89</v>
      </c>
      <c r="T5356" t="s">
        <v>44911</v>
      </c>
      <c r="U5356" t="s">
        <v>44912</v>
      </c>
      <c r="W5356">
        <v>4</v>
      </c>
      <c r="X5356">
        <v>4</v>
      </c>
      <c r="Y5356" t="s">
        <v>128</v>
      </c>
      <c r="Z5356" t="s">
        <v>94</v>
      </c>
      <c r="AA5356" t="s">
        <v>94</v>
      </c>
      <c r="AB5356" t="s">
        <v>11667</v>
      </c>
      <c r="AC5356" t="s">
        <v>194</v>
      </c>
      <c r="AE5356">
        <v>19.398199999999999</v>
      </c>
      <c r="AF5356">
        <v>-99.168530000000004</v>
      </c>
      <c r="AG5356" t="s">
        <v>142</v>
      </c>
      <c r="AH5356" t="s">
        <v>98</v>
      </c>
      <c r="AI5356">
        <v>4</v>
      </c>
      <c r="AK5356" t="s">
        <v>99</v>
      </c>
      <c r="AL5356">
        <v>2</v>
      </c>
      <c r="AN5356" t="s">
        <v>44913</v>
      </c>
      <c r="AP5356">
        <v>7</v>
      </c>
      <c r="AQ5356">
        <v>30</v>
      </c>
      <c r="AR5356">
        <v>5</v>
      </c>
      <c r="AS5356">
        <v>7</v>
      </c>
      <c r="AT5356">
        <v>1125</v>
      </c>
      <c r="AU5356">
        <v>1125</v>
      </c>
      <c r="AV5356">
        <v>7</v>
      </c>
      <c r="AW5356">
        <v>1125</v>
      </c>
      <c r="AY5356" t="s">
        <v>94</v>
      </c>
      <c r="AZ5356">
        <v>0</v>
      </c>
      <c r="BA5356">
        <v>0</v>
      </c>
      <c r="BB5356">
        <v>0</v>
      </c>
      <c r="BC5356">
        <v>0</v>
      </c>
      <c r="BD5356" s="1">
        <v>45839</v>
      </c>
      <c r="BE5356">
        <v>76</v>
      </c>
      <c r="BF5356">
        <v>16</v>
      </c>
      <c r="BG5356">
        <v>1</v>
      </c>
      <c r="BH5356">
        <v>0</v>
      </c>
      <c r="BI5356">
        <v>19</v>
      </c>
      <c r="BJ5356">
        <v>224</v>
      </c>
      <c r="BL5356" s="1">
        <v>43725</v>
      </c>
      <c r="BM5356" s="1">
        <v>45809</v>
      </c>
      <c r="BN5356">
        <v>4.96</v>
      </c>
      <c r="BO5356">
        <v>4.99</v>
      </c>
      <c r="BP5356">
        <v>4.92</v>
      </c>
      <c r="BQ5356">
        <v>5</v>
      </c>
      <c r="BR5356">
        <v>5</v>
      </c>
      <c r="BS5356">
        <v>4.8</v>
      </c>
      <c r="BT5356">
        <v>4.93</v>
      </c>
      <c r="BV5356" t="s">
        <v>90</v>
      </c>
      <c r="BW5356">
        <v>1</v>
      </c>
      <c r="BX5356">
        <v>1</v>
      </c>
      <c r="BY5356">
        <v>0</v>
      </c>
      <c r="BZ5356">
        <v>0</v>
      </c>
      <c r="CA5356">
        <v>1.08</v>
      </c>
    </row>
    <row r="5357" spans="1:79">
      <c r="A5357">
        <v>37323680</v>
      </c>
      <c r="B5357" t="s">
        <v>44914</v>
      </c>
      <c r="C5357">
        <v>20250625031918</v>
      </c>
      <c r="D5357" s="1">
        <v>45834</v>
      </c>
      <c r="E5357" t="s">
        <v>80</v>
      </c>
      <c r="F5357" t="s">
        <v>44915</v>
      </c>
      <c r="G5357" t="s">
        <v>44916</v>
      </c>
      <c r="H5357" t="s">
        <v>44917</v>
      </c>
      <c r="I5357" t="s">
        <v>30843</v>
      </c>
      <c r="J5357">
        <v>212104868</v>
      </c>
      <c r="K5357" t="s">
        <v>30844</v>
      </c>
      <c r="L5357" t="s">
        <v>1412</v>
      </c>
      <c r="M5357" s="1">
        <v>43339</v>
      </c>
      <c r="N5357" t="s">
        <v>87</v>
      </c>
      <c r="O5357" t="s">
        <v>30845</v>
      </c>
      <c r="P5357" t="s">
        <v>108</v>
      </c>
      <c r="Q5357">
        <v>1</v>
      </c>
      <c r="R5357">
        <v>1</v>
      </c>
      <c r="S5357" t="s">
        <v>90</v>
      </c>
      <c r="T5357" t="s">
        <v>30846</v>
      </c>
      <c r="U5357" t="s">
        <v>30847</v>
      </c>
      <c r="W5357">
        <v>19</v>
      </c>
      <c r="X5357">
        <v>19</v>
      </c>
      <c r="Y5357" t="s">
        <v>128</v>
      </c>
      <c r="Z5357" t="s">
        <v>94</v>
      </c>
      <c r="AA5357" t="s">
        <v>94</v>
      </c>
      <c r="AB5357" t="s">
        <v>30848</v>
      </c>
      <c r="AC5357" t="s">
        <v>1042</v>
      </c>
      <c r="AE5357">
        <v>19.207460000000001</v>
      </c>
      <c r="AF5357">
        <v>-99.121170000000006</v>
      </c>
      <c r="AG5357" t="s">
        <v>30849</v>
      </c>
      <c r="AH5357" t="s">
        <v>98</v>
      </c>
      <c r="AI5357">
        <v>6</v>
      </c>
      <c r="AJ5357">
        <v>2.5</v>
      </c>
      <c r="AK5357" t="s">
        <v>1100</v>
      </c>
      <c r="AL5357">
        <v>1</v>
      </c>
      <c r="AM5357">
        <v>2</v>
      </c>
      <c r="AN5357" t="s">
        <v>44918</v>
      </c>
      <c r="AO5357">
        <v>891</v>
      </c>
      <c r="AP5357">
        <v>1</v>
      </c>
      <c r="AQ5357">
        <v>120</v>
      </c>
      <c r="AR5357">
        <v>1</v>
      </c>
      <c r="AS5357">
        <v>1</v>
      </c>
      <c r="AT5357">
        <v>1125</v>
      </c>
      <c r="AU5357">
        <v>1125</v>
      </c>
      <c r="AV5357">
        <v>1</v>
      </c>
      <c r="AW5357">
        <v>1125</v>
      </c>
      <c r="AY5357" t="s">
        <v>94</v>
      </c>
      <c r="AZ5357">
        <v>30</v>
      </c>
      <c r="BA5357">
        <v>60</v>
      </c>
      <c r="BB5357">
        <v>90</v>
      </c>
      <c r="BC5357">
        <v>365</v>
      </c>
      <c r="BD5357" s="1">
        <v>45834</v>
      </c>
      <c r="BE5357">
        <v>2</v>
      </c>
      <c r="BF5357">
        <v>0</v>
      </c>
      <c r="BG5357">
        <v>0</v>
      </c>
      <c r="BH5357">
        <v>189</v>
      </c>
      <c r="BI5357">
        <v>0</v>
      </c>
      <c r="BJ5357">
        <v>0</v>
      </c>
      <c r="BK5357">
        <v>0</v>
      </c>
      <c r="BL5357" s="1">
        <v>43681</v>
      </c>
      <c r="BM5357" s="1">
        <v>43720</v>
      </c>
      <c r="BN5357">
        <v>5</v>
      </c>
      <c r="BO5357">
        <v>5</v>
      </c>
      <c r="BP5357">
        <v>5</v>
      </c>
      <c r="BQ5357">
        <v>5</v>
      </c>
      <c r="BR5357">
        <v>5</v>
      </c>
      <c r="BS5357">
        <v>5</v>
      </c>
      <c r="BT5357">
        <v>5</v>
      </c>
      <c r="BV5357" t="s">
        <v>94</v>
      </c>
      <c r="BW5357">
        <v>19</v>
      </c>
      <c r="BX5357">
        <v>18</v>
      </c>
      <c r="BY5357">
        <v>1</v>
      </c>
      <c r="BZ5357">
        <v>0</v>
      </c>
      <c r="CA5357">
        <v>0.03</v>
      </c>
    </row>
    <row r="5358" spans="1:79">
      <c r="A5358">
        <v>37326050</v>
      </c>
      <c r="B5358" t="s">
        <v>44919</v>
      </c>
      <c r="C5358">
        <v>20250625031918</v>
      </c>
      <c r="D5358" s="1">
        <v>45839</v>
      </c>
      <c r="E5358" t="s">
        <v>158</v>
      </c>
      <c r="F5358" t="s">
        <v>44920</v>
      </c>
      <c r="G5358" t="s">
        <v>44921</v>
      </c>
      <c r="H5358" t="s">
        <v>44922</v>
      </c>
      <c r="I5358" t="s">
        <v>44923</v>
      </c>
      <c r="J5358">
        <v>24017549</v>
      </c>
      <c r="K5358" t="s">
        <v>1993</v>
      </c>
      <c r="L5358" t="s">
        <v>1994</v>
      </c>
      <c r="M5358" s="1">
        <v>41964</v>
      </c>
      <c r="N5358" t="s">
        <v>87</v>
      </c>
      <c r="O5358" t="s">
        <v>1995</v>
      </c>
      <c r="P5358" t="s">
        <v>124</v>
      </c>
      <c r="Q5358">
        <v>1</v>
      </c>
      <c r="R5358">
        <v>1</v>
      </c>
      <c r="S5358" t="s">
        <v>90</v>
      </c>
      <c r="T5358" t="s">
        <v>1996</v>
      </c>
      <c r="U5358" t="s">
        <v>1997</v>
      </c>
      <c r="V5358" t="s">
        <v>154</v>
      </c>
      <c r="W5358">
        <v>5</v>
      </c>
      <c r="X5358">
        <v>6</v>
      </c>
      <c r="Y5358" t="s">
        <v>93</v>
      </c>
      <c r="Z5358" t="s">
        <v>94</v>
      </c>
      <c r="AA5358" t="s">
        <v>94</v>
      </c>
      <c r="AB5358" t="s">
        <v>87</v>
      </c>
      <c r="AC5358" t="s">
        <v>154</v>
      </c>
      <c r="AE5358">
        <v>19.3459</v>
      </c>
      <c r="AF5358">
        <v>-99.161709999999999</v>
      </c>
      <c r="AG5358" t="s">
        <v>4273</v>
      </c>
      <c r="AH5358" t="s">
        <v>505</v>
      </c>
      <c r="AI5358">
        <v>2</v>
      </c>
      <c r="AK5358" t="s">
        <v>269</v>
      </c>
      <c r="AL5358">
        <v>1</v>
      </c>
      <c r="AN5358" t="s">
        <v>44924</v>
      </c>
      <c r="AP5358">
        <v>1</v>
      </c>
      <c r="AQ5358">
        <v>365</v>
      </c>
      <c r="AR5358">
        <v>1</v>
      </c>
      <c r="AS5358">
        <v>1</v>
      </c>
      <c r="AT5358">
        <v>365</v>
      </c>
      <c r="AU5358">
        <v>365</v>
      </c>
      <c r="AV5358">
        <v>1</v>
      </c>
      <c r="AW5358">
        <v>365</v>
      </c>
      <c r="AY5358" t="s">
        <v>94</v>
      </c>
      <c r="AZ5358">
        <v>22</v>
      </c>
      <c r="BA5358">
        <v>46</v>
      </c>
      <c r="BB5358">
        <v>70</v>
      </c>
      <c r="BC5358">
        <v>334</v>
      </c>
      <c r="BD5358" s="1">
        <v>45839</v>
      </c>
      <c r="BE5358">
        <v>44</v>
      </c>
      <c r="BF5358">
        <v>1</v>
      </c>
      <c r="BG5358">
        <v>0</v>
      </c>
      <c r="BH5358">
        <v>158</v>
      </c>
      <c r="BI5358">
        <v>1</v>
      </c>
      <c r="BJ5358">
        <v>6</v>
      </c>
      <c r="BL5358" s="1">
        <v>43730</v>
      </c>
      <c r="BM5358" s="1">
        <v>45808</v>
      </c>
      <c r="BN5358">
        <v>4.75</v>
      </c>
      <c r="BO5358">
        <v>4.66</v>
      </c>
      <c r="BP5358">
        <v>4.41</v>
      </c>
      <c r="BQ5358">
        <v>4.8899999999999997</v>
      </c>
      <c r="BR5358">
        <v>4.84</v>
      </c>
      <c r="BS5358">
        <v>4.95</v>
      </c>
      <c r="BT5358">
        <v>4.6399999999999997</v>
      </c>
      <c r="BV5358" t="s">
        <v>94</v>
      </c>
      <c r="BW5358">
        <v>5</v>
      </c>
      <c r="BX5358">
        <v>0</v>
      </c>
      <c r="BY5358">
        <v>4</v>
      </c>
      <c r="BZ5358">
        <v>0</v>
      </c>
      <c r="CA5358">
        <v>0.63</v>
      </c>
    </row>
    <row r="5359" spans="1:79">
      <c r="A5359">
        <v>37327386</v>
      </c>
      <c r="B5359" t="s">
        <v>44925</v>
      </c>
      <c r="C5359">
        <v>20250625031918</v>
      </c>
      <c r="D5359" s="1">
        <v>45839</v>
      </c>
      <c r="E5359" t="s">
        <v>80</v>
      </c>
      <c r="F5359" t="s">
        <v>44926</v>
      </c>
      <c r="G5359" t="s">
        <v>44927</v>
      </c>
      <c r="H5359" t="s">
        <v>40694</v>
      </c>
      <c r="I5359" t="s">
        <v>44928</v>
      </c>
      <c r="J5359">
        <v>7508019</v>
      </c>
      <c r="K5359" t="s">
        <v>40696</v>
      </c>
      <c r="L5359" t="s">
        <v>5294</v>
      </c>
      <c r="M5359" s="1">
        <v>41470</v>
      </c>
      <c r="N5359" t="s">
        <v>87</v>
      </c>
      <c r="O5359" t="s">
        <v>40697</v>
      </c>
      <c r="P5359" t="s">
        <v>108</v>
      </c>
      <c r="Q5359">
        <v>1</v>
      </c>
      <c r="R5359">
        <v>1</v>
      </c>
      <c r="T5359" t="s">
        <v>40698</v>
      </c>
      <c r="U5359" t="s">
        <v>40699</v>
      </c>
      <c r="V5359" t="s">
        <v>245</v>
      </c>
      <c r="W5359">
        <v>14</v>
      </c>
      <c r="X5359">
        <v>15</v>
      </c>
      <c r="Y5359" t="s">
        <v>128</v>
      </c>
      <c r="Z5359" t="s">
        <v>94</v>
      </c>
      <c r="AA5359" t="s">
        <v>94</v>
      </c>
      <c r="AB5359" t="s">
        <v>87</v>
      </c>
      <c r="AC5359" t="s">
        <v>179</v>
      </c>
      <c r="AE5359">
        <v>19.4298</v>
      </c>
      <c r="AF5359">
        <v>-99.199879999999993</v>
      </c>
      <c r="AG5359" t="s">
        <v>142</v>
      </c>
      <c r="AH5359" t="s">
        <v>98</v>
      </c>
      <c r="AI5359">
        <v>9</v>
      </c>
      <c r="AJ5359">
        <v>2</v>
      </c>
      <c r="AK5359" t="s">
        <v>338</v>
      </c>
      <c r="AL5359">
        <v>3</v>
      </c>
      <c r="AM5359">
        <v>4</v>
      </c>
      <c r="AN5359" t="s">
        <v>44929</v>
      </c>
      <c r="AO5359">
        <v>3108</v>
      </c>
      <c r="AP5359">
        <v>1</v>
      </c>
      <c r="AQ5359">
        <v>1125</v>
      </c>
      <c r="AR5359">
        <v>1</v>
      </c>
      <c r="AS5359">
        <v>1</v>
      </c>
      <c r="AT5359">
        <v>1125</v>
      </c>
      <c r="AU5359">
        <v>1125</v>
      </c>
      <c r="AV5359">
        <v>1</v>
      </c>
      <c r="AW5359">
        <v>1125</v>
      </c>
      <c r="AY5359" t="s">
        <v>94</v>
      </c>
      <c r="AZ5359">
        <v>25</v>
      </c>
      <c r="BA5359">
        <v>51</v>
      </c>
      <c r="BB5359">
        <v>81</v>
      </c>
      <c r="BC5359">
        <v>352</v>
      </c>
      <c r="BD5359" s="1">
        <v>45839</v>
      </c>
      <c r="BE5359">
        <v>132</v>
      </c>
      <c r="BF5359">
        <v>72</v>
      </c>
      <c r="BG5359">
        <v>3</v>
      </c>
      <c r="BH5359">
        <v>171</v>
      </c>
      <c r="BI5359">
        <v>59</v>
      </c>
      <c r="BJ5359">
        <v>255</v>
      </c>
      <c r="BK5359">
        <v>792540</v>
      </c>
      <c r="BL5359" s="1">
        <v>44915</v>
      </c>
      <c r="BM5359" s="1">
        <v>45834</v>
      </c>
      <c r="BN5359">
        <v>4.72</v>
      </c>
      <c r="BO5359">
        <v>4.79</v>
      </c>
      <c r="BP5359">
        <v>4.8</v>
      </c>
      <c r="BQ5359">
        <v>4.95</v>
      </c>
      <c r="BR5359">
        <v>4.97</v>
      </c>
      <c r="BS5359">
        <v>4.97</v>
      </c>
      <c r="BT5359">
        <v>4.75</v>
      </c>
      <c r="BV5359" t="s">
        <v>90</v>
      </c>
      <c r="BW5359">
        <v>4</v>
      </c>
      <c r="BX5359">
        <v>4</v>
      </c>
      <c r="BY5359">
        <v>0</v>
      </c>
      <c r="BZ5359">
        <v>0</v>
      </c>
      <c r="CA5359">
        <v>4.28</v>
      </c>
    </row>
    <row r="5360" spans="1:79">
      <c r="A5360">
        <v>37365453</v>
      </c>
      <c r="B5360" t="s">
        <v>44930</v>
      </c>
      <c r="C5360">
        <v>20250625031918</v>
      </c>
      <c r="D5360" s="1">
        <v>45834</v>
      </c>
      <c r="E5360" t="s">
        <v>80</v>
      </c>
      <c r="F5360" t="s">
        <v>44931</v>
      </c>
      <c r="G5360" t="s">
        <v>44932</v>
      </c>
      <c r="H5360" t="s">
        <v>44933</v>
      </c>
      <c r="I5360" t="s">
        <v>44934</v>
      </c>
      <c r="J5360">
        <v>3065650</v>
      </c>
      <c r="K5360" t="s">
        <v>44935</v>
      </c>
      <c r="L5360" t="s">
        <v>44936</v>
      </c>
      <c r="M5360" s="1">
        <v>41116</v>
      </c>
      <c r="N5360" t="s">
        <v>87</v>
      </c>
      <c r="O5360" t="s">
        <v>44937</v>
      </c>
      <c r="P5360" t="s">
        <v>108</v>
      </c>
      <c r="Q5360">
        <v>1</v>
      </c>
      <c r="R5360">
        <v>1</v>
      </c>
      <c r="S5360" t="s">
        <v>94</v>
      </c>
      <c r="T5360" t="s">
        <v>44938</v>
      </c>
      <c r="U5360" t="s">
        <v>44939</v>
      </c>
      <c r="V5360" t="s">
        <v>815</v>
      </c>
      <c r="W5360">
        <v>3</v>
      </c>
      <c r="X5360">
        <v>4</v>
      </c>
      <c r="Y5360" t="s">
        <v>128</v>
      </c>
      <c r="Z5360" t="s">
        <v>94</v>
      </c>
      <c r="AA5360" t="s">
        <v>94</v>
      </c>
      <c r="AB5360" t="s">
        <v>87</v>
      </c>
      <c r="AC5360" t="s">
        <v>194</v>
      </c>
      <c r="AE5360">
        <v>19.401260000000001</v>
      </c>
      <c r="AF5360">
        <v>-99.145009999999999</v>
      </c>
      <c r="AG5360" t="s">
        <v>1515</v>
      </c>
      <c r="AH5360" t="s">
        <v>98</v>
      </c>
      <c r="AI5360">
        <v>2</v>
      </c>
      <c r="AJ5360">
        <v>1</v>
      </c>
      <c r="AK5360" t="s">
        <v>99</v>
      </c>
      <c r="AL5360">
        <v>1</v>
      </c>
      <c r="AM5360">
        <v>2</v>
      </c>
      <c r="AN5360" t="s">
        <v>44940</v>
      </c>
      <c r="AO5360">
        <v>959</v>
      </c>
      <c r="AP5360">
        <v>3</v>
      </c>
      <c r="AQ5360">
        <v>50</v>
      </c>
      <c r="AR5360">
        <v>3</v>
      </c>
      <c r="AS5360">
        <v>3</v>
      </c>
      <c r="AT5360">
        <v>1125</v>
      </c>
      <c r="AU5360">
        <v>1125</v>
      </c>
      <c r="AV5360">
        <v>3</v>
      </c>
      <c r="AW5360">
        <v>1125</v>
      </c>
      <c r="AY5360" t="s">
        <v>94</v>
      </c>
      <c r="AZ5360">
        <v>21</v>
      </c>
      <c r="BA5360">
        <v>43</v>
      </c>
      <c r="BB5360">
        <v>69</v>
      </c>
      <c r="BC5360">
        <v>76</v>
      </c>
      <c r="BD5360" s="1">
        <v>45834</v>
      </c>
      <c r="BE5360">
        <v>98</v>
      </c>
      <c r="BF5360">
        <v>18</v>
      </c>
      <c r="BG5360">
        <v>1</v>
      </c>
      <c r="BH5360">
        <v>76</v>
      </c>
      <c r="BI5360">
        <v>6</v>
      </c>
      <c r="BJ5360">
        <v>108</v>
      </c>
      <c r="BK5360">
        <v>103572</v>
      </c>
      <c r="BL5360" s="1">
        <v>43718</v>
      </c>
      <c r="BM5360" s="1">
        <v>45826</v>
      </c>
      <c r="BN5360">
        <v>4.97</v>
      </c>
      <c r="BO5360">
        <v>4.97</v>
      </c>
      <c r="BP5360">
        <v>4.96</v>
      </c>
      <c r="BQ5360">
        <v>4.97</v>
      </c>
      <c r="BR5360">
        <v>4.99</v>
      </c>
      <c r="BS5360">
        <v>4.88</v>
      </c>
      <c r="BT5360">
        <v>4.87</v>
      </c>
      <c r="BV5360" t="s">
        <v>90</v>
      </c>
      <c r="BW5360">
        <v>1</v>
      </c>
      <c r="BX5360">
        <v>1</v>
      </c>
      <c r="BY5360">
        <v>0</v>
      </c>
      <c r="BZ5360">
        <v>0</v>
      </c>
      <c r="CA5360">
        <v>1.39</v>
      </c>
    </row>
    <row r="5361" spans="1:79">
      <c r="A5361">
        <v>37371580</v>
      </c>
      <c r="B5361" t="s">
        <v>44941</v>
      </c>
      <c r="C5361">
        <v>20250625031918</v>
      </c>
      <c r="D5361" s="1">
        <v>45833</v>
      </c>
      <c r="E5361" t="s">
        <v>80</v>
      </c>
      <c r="F5361" t="s">
        <v>44942</v>
      </c>
      <c r="I5361" t="s">
        <v>44943</v>
      </c>
      <c r="J5361">
        <v>141032310</v>
      </c>
      <c r="K5361" t="s">
        <v>44944</v>
      </c>
      <c r="L5361" t="s">
        <v>44945</v>
      </c>
      <c r="M5361" s="1">
        <v>42933</v>
      </c>
      <c r="N5361" t="s">
        <v>87</v>
      </c>
      <c r="O5361" t="s">
        <v>44946</v>
      </c>
      <c r="P5361" t="s">
        <v>108</v>
      </c>
      <c r="Q5361">
        <v>1</v>
      </c>
      <c r="R5361">
        <v>0.98</v>
      </c>
      <c r="S5361" t="s">
        <v>94</v>
      </c>
      <c r="T5361" t="s">
        <v>44947</v>
      </c>
      <c r="U5361" t="s">
        <v>44948</v>
      </c>
      <c r="W5361">
        <v>1</v>
      </c>
      <c r="X5361">
        <v>8</v>
      </c>
      <c r="Y5361" t="s">
        <v>128</v>
      </c>
      <c r="Z5361" t="s">
        <v>94</v>
      </c>
      <c r="AA5361" t="s">
        <v>94</v>
      </c>
      <c r="AC5361" t="s">
        <v>503</v>
      </c>
      <c r="AE5361">
        <v>19.357299999999999</v>
      </c>
      <c r="AF5361">
        <v>-99.255300000000005</v>
      </c>
      <c r="AG5361" t="s">
        <v>466</v>
      </c>
      <c r="AH5361" t="s">
        <v>165</v>
      </c>
      <c r="AI5361">
        <v>2</v>
      </c>
      <c r="AJ5361">
        <v>1</v>
      </c>
      <c r="AK5361" t="s">
        <v>269</v>
      </c>
      <c r="AL5361">
        <v>1</v>
      </c>
      <c r="AM5361">
        <v>1</v>
      </c>
      <c r="AN5361" t="s">
        <v>44949</v>
      </c>
      <c r="AO5361">
        <v>347</v>
      </c>
      <c r="AP5361">
        <v>1</v>
      </c>
      <c r="AQ5361">
        <v>730</v>
      </c>
      <c r="AR5361">
        <v>1</v>
      </c>
      <c r="AS5361">
        <v>1</v>
      </c>
      <c r="AT5361">
        <v>730</v>
      </c>
      <c r="AU5361">
        <v>730</v>
      </c>
      <c r="AV5361">
        <v>1</v>
      </c>
      <c r="AW5361">
        <v>730</v>
      </c>
      <c r="AY5361" t="s">
        <v>94</v>
      </c>
      <c r="AZ5361">
        <v>14</v>
      </c>
      <c r="BA5361">
        <v>20</v>
      </c>
      <c r="BB5361">
        <v>45</v>
      </c>
      <c r="BC5361">
        <v>45</v>
      </c>
      <c r="BD5361" s="1">
        <v>45833</v>
      </c>
      <c r="BE5361">
        <v>22</v>
      </c>
      <c r="BF5361">
        <v>4</v>
      </c>
      <c r="BG5361">
        <v>4</v>
      </c>
      <c r="BH5361">
        <v>45</v>
      </c>
      <c r="BI5361">
        <v>0</v>
      </c>
      <c r="BJ5361">
        <v>24</v>
      </c>
      <c r="BK5361">
        <v>8328</v>
      </c>
      <c r="BL5361" s="1">
        <v>43686</v>
      </c>
      <c r="BM5361" s="1">
        <v>45825</v>
      </c>
      <c r="BN5361">
        <v>5</v>
      </c>
      <c r="BO5361">
        <v>5</v>
      </c>
      <c r="BP5361">
        <v>4.95</v>
      </c>
      <c r="BQ5361">
        <v>5</v>
      </c>
      <c r="BR5361">
        <v>5</v>
      </c>
      <c r="BS5361">
        <v>4.7699999999999996</v>
      </c>
      <c r="BT5361">
        <v>4.8600000000000003</v>
      </c>
      <c r="BV5361" t="s">
        <v>90</v>
      </c>
      <c r="BW5361">
        <v>1</v>
      </c>
      <c r="BX5361">
        <v>0</v>
      </c>
      <c r="BY5361">
        <v>1</v>
      </c>
      <c r="BZ5361">
        <v>0</v>
      </c>
      <c r="CA5361">
        <v>0.31</v>
      </c>
    </row>
    <row r="5362" spans="1:79">
      <c r="A5362">
        <v>37126838</v>
      </c>
      <c r="B5362" t="s">
        <v>44950</v>
      </c>
      <c r="C5362">
        <v>20250625031918</v>
      </c>
      <c r="D5362" s="1">
        <v>45839</v>
      </c>
      <c r="E5362" t="s">
        <v>158</v>
      </c>
      <c r="F5362" t="s">
        <v>44951</v>
      </c>
      <c r="G5362" t="s">
        <v>44952</v>
      </c>
      <c r="H5362" t="s">
        <v>44953</v>
      </c>
      <c r="I5362" t="s">
        <v>44954</v>
      </c>
      <c r="J5362">
        <v>279272410</v>
      </c>
      <c r="K5362" t="s">
        <v>44955</v>
      </c>
      <c r="L5362" t="s">
        <v>44956</v>
      </c>
      <c r="M5362" s="1">
        <v>43671</v>
      </c>
      <c r="N5362" t="s">
        <v>4886</v>
      </c>
      <c r="P5362" t="s">
        <v>89</v>
      </c>
      <c r="Q5362" t="s">
        <v>89</v>
      </c>
      <c r="R5362" t="s">
        <v>89</v>
      </c>
      <c r="S5362" t="s">
        <v>90</v>
      </c>
      <c r="T5362" t="s">
        <v>44957</v>
      </c>
      <c r="U5362" t="s">
        <v>44958</v>
      </c>
      <c r="W5362">
        <v>1</v>
      </c>
      <c r="X5362">
        <v>1</v>
      </c>
      <c r="Y5362" t="s">
        <v>128</v>
      </c>
      <c r="Z5362" t="s">
        <v>94</v>
      </c>
      <c r="AA5362" t="s">
        <v>90</v>
      </c>
      <c r="AB5362" t="s">
        <v>87</v>
      </c>
      <c r="AC5362" t="s">
        <v>154</v>
      </c>
      <c r="AE5362">
        <v>19.337779999999999</v>
      </c>
      <c r="AF5362">
        <v>-99.134780000000006</v>
      </c>
      <c r="AG5362" t="s">
        <v>257</v>
      </c>
      <c r="AH5362" t="s">
        <v>165</v>
      </c>
      <c r="AI5362">
        <v>1</v>
      </c>
      <c r="AK5362" t="s">
        <v>269</v>
      </c>
      <c r="AN5362" t="s">
        <v>44959</v>
      </c>
      <c r="AP5362">
        <v>1</v>
      </c>
      <c r="AQ5362">
        <v>1125</v>
      </c>
      <c r="AR5362">
        <v>1</v>
      </c>
      <c r="AS5362">
        <v>1</v>
      </c>
      <c r="AT5362">
        <v>1125</v>
      </c>
      <c r="AU5362">
        <v>1125</v>
      </c>
      <c r="AV5362">
        <v>1</v>
      </c>
      <c r="AW5362">
        <v>1125</v>
      </c>
      <c r="AZ5362">
        <v>0</v>
      </c>
      <c r="BA5362">
        <v>0</v>
      </c>
      <c r="BB5362">
        <v>0</v>
      </c>
      <c r="BC5362">
        <v>0</v>
      </c>
      <c r="BD5362" s="1">
        <v>45839</v>
      </c>
      <c r="BE5362">
        <v>0</v>
      </c>
      <c r="BF5362">
        <v>0</v>
      </c>
      <c r="BG5362">
        <v>0</v>
      </c>
      <c r="BH5362">
        <v>0</v>
      </c>
      <c r="BI5362">
        <v>0</v>
      </c>
      <c r="BJ5362">
        <v>0</v>
      </c>
      <c r="BL5362" s="1"/>
      <c r="BM5362" s="1"/>
      <c r="BV5362" t="s">
        <v>90</v>
      </c>
      <c r="BW5362">
        <v>1</v>
      </c>
      <c r="BX5362">
        <v>0</v>
      </c>
      <c r="BY5362">
        <v>1</v>
      </c>
      <c r="BZ5362">
        <v>0</v>
      </c>
    </row>
    <row r="5363" spans="1:79">
      <c r="A5363">
        <v>37130324</v>
      </c>
      <c r="B5363" t="s">
        <v>44960</v>
      </c>
      <c r="C5363">
        <v>20250625031918</v>
      </c>
      <c r="D5363" s="1">
        <v>45839</v>
      </c>
      <c r="E5363" t="s">
        <v>80</v>
      </c>
      <c r="F5363" t="s">
        <v>44961</v>
      </c>
      <c r="G5363" t="s">
        <v>44962</v>
      </c>
      <c r="H5363" t="s">
        <v>44963</v>
      </c>
      <c r="I5363" t="s">
        <v>44964</v>
      </c>
      <c r="J5363">
        <v>210216448</v>
      </c>
      <c r="K5363" t="s">
        <v>44965</v>
      </c>
      <c r="L5363" t="s">
        <v>16331</v>
      </c>
      <c r="M5363" s="1">
        <v>43329</v>
      </c>
      <c r="N5363" t="s">
        <v>87</v>
      </c>
      <c r="O5363" t="s">
        <v>44966</v>
      </c>
      <c r="P5363" t="s">
        <v>108</v>
      </c>
      <c r="Q5363">
        <v>1</v>
      </c>
      <c r="R5363">
        <v>1</v>
      </c>
      <c r="S5363" t="s">
        <v>90</v>
      </c>
      <c r="T5363" t="s">
        <v>44967</v>
      </c>
      <c r="U5363" t="s">
        <v>44968</v>
      </c>
      <c r="W5363">
        <v>4</v>
      </c>
      <c r="X5363">
        <v>5</v>
      </c>
      <c r="Y5363" t="s">
        <v>128</v>
      </c>
      <c r="Z5363" t="s">
        <v>94</v>
      </c>
      <c r="AA5363" t="s">
        <v>94</v>
      </c>
      <c r="AB5363" t="s">
        <v>87</v>
      </c>
      <c r="AC5363" t="s">
        <v>1019</v>
      </c>
      <c r="AE5363">
        <v>19.451564788818359</v>
      </c>
      <c r="AF5363">
        <v>-99.092468261718693</v>
      </c>
      <c r="AG5363" t="s">
        <v>257</v>
      </c>
      <c r="AH5363" t="s">
        <v>165</v>
      </c>
      <c r="AI5363">
        <v>2</v>
      </c>
      <c r="AJ5363">
        <v>1.5</v>
      </c>
      <c r="AK5363" t="s">
        <v>210</v>
      </c>
      <c r="AL5363">
        <v>1</v>
      </c>
      <c r="AM5363">
        <v>1</v>
      </c>
      <c r="AN5363" t="s">
        <v>44969</v>
      </c>
      <c r="AO5363">
        <v>441</v>
      </c>
      <c r="AP5363">
        <v>1</v>
      </c>
      <c r="AQ5363">
        <v>1125</v>
      </c>
      <c r="AR5363">
        <v>1</v>
      </c>
      <c r="AS5363">
        <v>1</v>
      </c>
      <c r="AT5363">
        <v>1125</v>
      </c>
      <c r="AU5363">
        <v>1125</v>
      </c>
      <c r="AV5363">
        <v>1</v>
      </c>
      <c r="AW5363">
        <v>1125</v>
      </c>
      <c r="AY5363" t="s">
        <v>94</v>
      </c>
      <c r="AZ5363">
        <v>17</v>
      </c>
      <c r="BA5363">
        <v>47</v>
      </c>
      <c r="BB5363">
        <v>77</v>
      </c>
      <c r="BC5363">
        <v>352</v>
      </c>
      <c r="BD5363" s="1">
        <v>45839</v>
      </c>
      <c r="BE5363">
        <v>29</v>
      </c>
      <c r="BF5363">
        <v>1</v>
      </c>
      <c r="BG5363">
        <v>0</v>
      </c>
      <c r="BH5363">
        <v>171</v>
      </c>
      <c r="BI5363">
        <v>1</v>
      </c>
      <c r="BJ5363">
        <v>6</v>
      </c>
      <c r="BK5363">
        <v>2646</v>
      </c>
      <c r="BL5363" s="1">
        <v>43678</v>
      </c>
      <c r="BM5363" s="1">
        <v>45690</v>
      </c>
      <c r="BN5363">
        <v>4.45</v>
      </c>
      <c r="BO5363">
        <v>4.76</v>
      </c>
      <c r="BP5363">
        <v>4.76</v>
      </c>
      <c r="BQ5363">
        <v>4.83</v>
      </c>
      <c r="BR5363">
        <v>4.83</v>
      </c>
      <c r="BS5363">
        <v>4.79</v>
      </c>
      <c r="BT5363">
        <v>4.4800000000000004</v>
      </c>
      <c r="BV5363" t="s">
        <v>90</v>
      </c>
      <c r="BW5363">
        <v>4</v>
      </c>
      <c r="BX5363">
        <v>0</v>
      </c>
      <c r="BY5363">
        <v>4</v>
      </c>
      <c r="BZ5363">
        <v>0</v>
      </c>
      <c r="CA5363">
        <v>0.4</v>
      </c>
    </row>
    <row r="5364" spans="1:79">
      <c r="A5364">
        <v>37148834</v>
      </c>
      <c r="B5364" t="s">
        <v>44970</v>
      </c>
      <c r="C5364">
        <v>20250625031918</v>
      </c>
      <c r="D5364" s="1">
        <v>45834</v>
      </c>
      <c r="E5364" t="s">
        <v>80</v>
      </c>
      <c r="F5364" t="s">
        <v>44971</v>
      </c>
      <c r="G5364" t="s">
        <v>44972</v>
      </c>
      <c r="H5364" t="s">
        <v>44973</v>
      </c>
      <c r="I5364" t="s">
        <v>44974</v>
      </c>
      <c r="J5364">
        <v>42700394</v>
      </c>
      <c r="K5364" t="s">
        <v>4997</v>
      </c>
      <c r="L5364" t="s">
        <v>4998</v>
      </c>
      <c r="M5364" s="1">
        <v>42243</v>
      </c>
      <c r="N5364" t="s">
        <v>87</v>
      </c>
      <c r="O5364" t="s">
        <v>4999</v>
      </c>
      <c r="P5364" t="s">
        <v>108</v>
      </c>
      <c r="Q5364">
        <v>1</v>
      </c>
      <c r="R5364">
        <v>0.99</v>
      </c>
      <c r="S5364" t="s">
        <v>94</v>
      </c>
      <c r="T5364" t="s">
        <v>5000</v>
      </c>
      <c r="U5364" t="s">
        <v>5001</v>
      </c>
      <c r="V5364" t="s">
        <v>381</v>
      </c>
      <c r="W5364">
        <v>39</v>
      </c>
      <c r="X5364">
        <v>84</v>
      </c>
      <c r="Y5364" t="s">
        <v>93</v>
      </c>
      <c r="Z5364" t="s">
        <v>94</v>
      </c>
      <c r="AA5364" t="s">
        <v>94</v>
      </c>
      <c r="AB5364" t="s">
        <v>87</v>
      </c>
      <c r="AC5364" t="s">
        <v>112</v>
      </c>
      <c r="AE5364">
        <v>19.435289999999998</v>
      </c>
      <c r="AF5364">
        <v>-99.146079999999998</v>
      </c>
      <c r="AG5364" t="s">
        <v>130</v>
      </c>
      <c r="AH5364" t="s">
        <v>98</v>
      </c>
      <c r="AI5364">
        <v>4</v>
      </c>
      <c r="AJ5364">
        <v>1</v>
      </c>
      <c r="AK5364" t="s">
        <v>99</v>
      </c>
      <c r="AL5364">
        <v>1</v>
      </c>
      <c r="AM5364">
        <v>2</v>
      </c>
      <c r="AN5364" t="s">
        <v>44975</v>
      </c>
      <c r="AO5364">
        <v>772</v>
      </c>
      <c r="AP5364">
        <v>1</v>
      </c>
      <c r="AQ5364">
        <v>1125</v>
      </c>
      <c r="AR5364">
        <v>1</v>
      </c>
      <c r="AS5364">
        <v>2</v>
      </c>
      <c r="AT5364">
        <v>1125</v>
      </c>
      <c r="AU5364">
        <v>1125</v>
      </c>
      <c r="AV5364">
        <v>1</v>
      </c>
      <c r="AW5364">
        <v>1125</v>
      </c>
      <c r="AY5364" t="s">
        <v>94</v>
      </c>
      <c r="AZ5364">
        <v>7</v>
      </c>
      <c r="BA5364">
        <v>24</v>
      </c>
      <c r="BB5364">
        <v>33</v>
      </c>
      <c r="BC5364">
        <v>253</v>
      </c>
      <c r="BD5364" s="1">
        <v>45834</v>
      </c>
      <c r="BE5364">
        <v>115</v>
      </c>
      <c r="BF5364">
        <v>32</v>
      </c>
      <c r="BG5364">
        <v>3</v>
      </c>
      <c r="BH5364">
        <v>89</v>
      </c>
      <c r="BI5364">
        <v>25</v>
      </c>
      <c r="BJ5364">
        <v>192</v>
      </c>
      <c r="BK5364">
        <v>148224</v>
      </c>
      <c r="BL5364" s="1">
        <v>43716</v>
      </c>
      <c r="BM5364" s="1">
        <v>45816</v>
      </c>
      <c r="BN5364">
        <v>4.78</v>
      </c>
      <c r="BO5364">
        <v>4.8600000000000003</v>
      </c>
      <c r="BP5364">
        <v>4.88</v>
      </c>
      <c r="BQ5364">
        <v>4.6900000000000004</v>
      </c>
      <c r="BR5364">
        <v>4.83</v>
      </c>
      <c r="BS5364">
        <v>4.88</v>
      </c>
      <c r="BT5364">
        <v>4.7699999999999996</v>
      </c>
      <c r="BV5364" t="s">
        <v>90</v>
      </c>
      <c r="BW5364">
        <v>39</v>
      </c>
      <c r="BX5364">
        <v>39</v>
      </c>
      <c r="BY5364">
        <v>0</v>
      </c>
      <c r="BZ5364">
        <v>0</v>
      </c>
      <c r="CA5364">
        <v>1.63</v>
      </c>
    </row>
    <row r="5365" spans="1:79">
      <c r="A5365">
        <v>37149922</v>
      </c>
      <c r="B5365" t="s">
        <v>44976</v>
      </c>
      <c r="C5365">
        <v>20250625031918</v>
      </c>
      <c r="D5365" s="1">
        <v>45837</v>
      </c>
      <c r="E5365" t="s">
        <v>80</v>
      </c>
      <c r="F5365" t="s">
        <v>44977</v>
      </c>
      <c r="G5365" t="s">
        <v>44978</v>
      </c>
      <c r="H5365" t="s">
        <v>44979</v>
      </c>
      <c r="I5365" t="s">
        <v>44980</v>
      </c>
      <c r="J5365">
        <v>278194828</v>
      </c>
      <c r="K5365" t="s">
        <v>43097</v>
      </c>
      <c r="L5365" t="s">
        <v>30390</v>
      </c>
      <c r="M5365" s="1">
        <v>43668</v>
      </c>
      <c r="N5365" t="s">
        <v>87</v>
      </c>
      <c r="O5365" t="s">
        <v>43098</v>
      </c>
      <c r="P5365" t="s">
        <v>89</v>
      </c>
      <c r="Q5365" t="s">
        <v>89</v>
      </c>
      <c r="R5365" t="s">
        <v>89</v>
      </c>
      <c r="S5365" t="s">
        <v>90</v>
      </c>
      <c r="T5365" t="s">
        <v>43099</v>
      </c>
      <c r="U5365" t="s">
        <v>43100</v>
      </c>
      <c r="W5365">
        <v>25</v>
      </c>
      <c r="X5365">
        <v>27</v>
      </c>
      <c r="Y5365" t="s">
        <v>128</v>
      </c>
      <c r="Z5365" t="s">
        <v>94</v>
      </c>
      <c r="AA5365" t="s">
        <v>94</v>
      </c>
      <c r="AB5365" t="s">
        <v>2419</v>
      </c>
      <c r="AC5365" t="s">
        <v>112</v>
      </c>
      <c r="AE5365">
        <v>19.436160000000001</v>
      </c>
      <c r="AF5365">
        <v>-99.130020000000002</v>
      </c>
      <c r="AG5365" t="s">
        <v>142</v>
      </c>
      <c r="AH5365" t="s">
        <v>98</v>
      </c>
      <c r="AI5365">
        <v>2</v>
      </c>
      <c r="AJ5365">
        <v>1</v>
      </c>
      <c r="AK5365" t="s">
        <v>99</v>
      </c>
      <c r="AL5365">
        <v>1</v>
      </c>
      <c r="AM5365">
        <v>1</v>
      </c>
      <c r="AN5365" t="s">
        <v>44981</v>
      </c>
      <c r="AO5365">
        <v>730</v>
      </c>
      <c r="AP5365">
        <v>1</v>
      </c>
      <c r="AQ5365">
        <v>90</v>
      </c>
      <c r="AR5365">
        <v>1</v>
      </c>
      <c r="AS5365">
        <v>4</v>
      </c>
      <c r="AT5365">
        <v>1125</v>
      </c>
      <c r="AU5365">
        <v>1125</v>
      </c>
      <c r="AV5365">
        <v>1.3</v>
      </c>
      <c r="AW5365">
        <v>1125</v>
      </c>
      <c r="AY5365" t="s">
        <v>94</v>
      </c>
      <c r="AZ5365">
        <v>29</v>
      </c>
      <c r="BA5365">
        <v>59</v>
      </c>
      <c r="BB5365">
        <v>89</v>
      </c>
      <c r="BC5365">
        <v>364</v>
      </c>
      <c r="BD5365" s="1">
        <v>45837</v>
      </c>
      <c r="BE5365">
        <v>164</v>
      </c>
      <c r="BF5365">
        <v>23</v>
      </c>
      <c r="BG5365">
        <v>0</v>
      </c>
      <c r="BH5365">
        <v>185</v>
      </c>
      <c r="BI5365">
        <v>23</v>
      </c>
      <c r="BJ5365">
        <v>138</v>
      </c>
      <c r="BK5365">
        <v>100740</v>
      </c>
      <c r="BL5365" s="1">
        <v>43688</v>
      </c>
      <c r="BM5365" s="1">
        <v>45802</v>
      </c>
      <c r="BN5365">
        <v>4.66</v>
      </c>
      <c r="BO5365">
        <v>4.76</v>
      </c>
      <c r="BP5365">
        <v>4.7699999999999996</v>
      </c>
      <c r="BQ5365">
        <v>4.8600000000000003</v>
      </c>
      <c r="BR5365">
        <v>4.84</v>
      </c>
      <c r="BS5365">
        <v>4.7300000000000004</v>
      </c>
      <c r="BT5365">
        <v>4.6500000000000004</v>
      </c>
      <c r="BV5365" t="s">
        <v>94</v>
      </c>
      <c r="BW5365">
        <v>24</v>
      </c>
      <c r="BX5365">
        <v>24</v>
      </c>
      <c r="BY5365">
        <v>0</v>
      </c>
      <c r="BZ5365">
        <v>0</v>
      </c>
      <c r="CA5365">
        <v>2.29</v>
      </c>
    </row>
    <row r="5366" spans="1:79">
      <c r="A5366">
        <v>37150381</v>
      </c>
      <c r="B5366" t="s">
        <v>44982</v>
      </c>
      <c r="C5366">
        <v>20250625031918</v>
      </c>
      <c r="D5366" s="1">
        <v>45837</v>
      </c>
      <c r="E5366" t="s">
        <v>80</v>
      </c>
      <c r="F5366" t="s">
        <v>44983</v>
      </c>
      <c r="G5366" t="s">
        <v>44984</v>
      </c>
      <c r="H5366" t="s">
        <v>44979</v>
      </c>
      <c r="I5366" t="s">
        <v>44985</v>
      </c>
      <c r="J5366">
        <v>278194828</v>
      </c>
      <c r="K5366" t="s">
        <v>43097</v>
      </c>
      <c r="L5366" t="s">
        <v>30390</v>
      </c>
      <c r="M5366" s="1">
        <v>43668</v>
      </c>
      <c r="N5366" t="s">
        <v>87</v>
      </c>
      <c r="O5366" t="s">
        <v>43098</v>
      </c>
      <c r="P5366" t="s">
        <v>89</v>
      </c>
      <c r="Q5366" t="s">
        <v>89</v>
      </c>
      <c r="R5366" t="s">
        <v>89</v>
      </c>
      <c r="S5366" t="s">
        <v>90</v>
      </c>
      <c r="T5366" t="s">
        <v>43099</v>
      </c>
      <c r="U5366" t="s">
        <v>43100</v>
      </c>
      <c r="W5366">
        <v>25</v>
      </c>
      <c r="X5366">
        <v>27</v>
      </c>
      <c r="Y5366" t="s">
        <v>128</v>
      </c>
      <c r="Z5366" t="s">
        <v>94</v>
      </c>
      <c r="AA5366" t="s">
        <v>94</v>
      </c>
      <c r="AB5366" t="s">
        <v>2419</v>
      </c>
      <c r="AC5366" t="s">
        <v>112</v>
      </c>
      <c r="AE5366">
        <v>19.43637</v>
      </c>
      <c r="AF5366">
        <v>-99.127920000000003</v>
      </c>
      <c r="AG5366" t="s">
        <v>209</v>
      </c>
      <c r="AH5366" t="s">
        <v>98</v>
      </c>
      <c r="AI5366">
        <v>2</v>
      </c>
      <c r="AJ5366">
        <v>1</v>
      </c>
      <c r="AK5366" t="s">
        <v>99</v>
      </c>
      <c r="AL5366">
        <v>1</v>
      </c>
      <c r="AM5366">
        <v>1</v>
      </c>
      <c r="AN5366" t="s">
        <v>44986</v>
      </c>
      <c r="AO5366">
        <v>796</v>
      </c>
      <c r="AP5366">
        <v>1</v>
      </c>
      <c r="AQ5366">
        <v>1125</v>
      </c>
      <c r="AR5366">
        <v>1</v>
      </c>
      <c r="AS5366">
        <v>4</v>
      </c>
      <c r="AT5366">
        <v>1125</v>
      </c>
      <c r="AU5366">
        <v>1125</v>
      </c>
      <c r="AV5366">
        <v>1.3</v>
      </c>
      <c r="AW5366">
        <v>1125</v>
      </c>
      <c r="AY5366" t="s">
        <v>94</v>
      </c>
      <c r="AZ5366">
        <v>28</v>
      </c>
      <c r="BA5366">
        <v>58</v>
      </c>
      <c r="BB5366">
        <v>88</v>
      </c>
      <c r="BC5366">
        <v>363</v>
      </c>
      <c r="BD5366" s="1">
        <v>45837</v>
      </c>
      <c r="BE5366">
        <v>173</v>
      </c>
      <c r="BF5366">
        <v>28</v>
      </c>
      <c r="BG5366">
        <v>0</v>
      </c>
      <c r="BH5366">
        <v>184</v>
      </c>
      <c r="BI5366">
        <v>30</v>
      </c>
      <c r="BJ5366">
        <v>168</v>
      </c>
      <c r="BK5366">
        <v>133728</v>
      </c>
      <c r="BL5366" s="1">
        <v>43688</v>
      </c>
      <c r="BM5366" s="1">
        <v>45797</v>
      </c>
      <c r="BN5366">
        <v>4.7300000000000004</v>
      </c>
      <c r="BO5366">
        <v>4.82</v>
      </c>
      <c r="BP5366">
        <v>4.83</v>
      </c>
      <c r="BQ5366">
        <v>4.83</v>
      </c>
      <c r="BR5366">
        <v>4.82</v>
      </c>
      <c r="BS5366">
        <v>4.7</v>
      </c>
      <c r="BT5366">
        <v>4.58</v>
      </c>
      <c r="BV5366" t="s">
        <v>94</v>
      </c>
      <c r="BW5366">
        <v>24</v>
      </c>
      <c r="BX5366">
        <v>24</v>
      </c>
      <c r="BY5366">
        <v>0</v>
      </c>
      <c r="BZ5366">
        <v>0</v>
      </c>
      <c r="CA5366">
        <v>2.41</v>
      </c>
    </row>
    <row r="5367" spans="1:79">
      <c r="A5367">
        <v>37153284</v>
      </c>
      <c r="B5367" t="s">
        <v>44987</v>
      </c>
      <c r="C5367">
        <v>20250625031918</v>
      </c>
      <c r="D5367" s="1">
        <v>45839</v>
      </c>
      <c r="E5367" t="s">
        <v>80</v>
      </c>
      <c r="F5367" t="s">
        <v>44988</v>
      </c>
      <c r="G5367" t="s">
        <v>44989</v>
      </c>
      <c r="H5367" t="s">
        <v>44990</v>
      </c>
      <c r="I5367" t="s">
        <v>44991</v>
      </c>
      <c r="J5367">
        <v>210216448</v>
      </c>
      <c r="K5367" t="s">
        <v>44965</v>
      </c>
      <c r="L5367" t="s">
        <v>16331</v>
      </c>
      <c r="M5367" s="1">
        <v>43329</v>
      </c>
      <c r="N5367" t="s">
        <v>87</v>
      </c>
      <c r="O5367" t="s">
        <v>44966</v>
      </c>
      <c r="P5367" t="s">
        <v>108</v>
      </c>
      <c r="Q5367">
        <v>1</v>
      </c>
      <c r="R5367">
        <v>1</v>
      </c>
      <c r="S5367" t="s">
        <v>90</v>
      </c>
      <c r="T5367" t="s">
        <v>44967</v>
      </c>
      <c r="U5367" t="s">
        <v>44968</v>
      </c>
      <c r="W5367">
        <v>4</v>
      </c>
      <c r="X5367">
        <v>5</v>
      </c>
      <c r="Y5367" t="s">
        <v>128</v>
      </c>
      <c r="Z5367" t="s">
        <v>94</v>
      </c>
      <c r="AA5367" t="s">
        <v>94</v>
      </c>
      <c r="AB5367" t="s">
        <v>87</v>
      </c>
      <c r="AC5367" t="s">
        <v>1019</v>
      </c>
      <c r="AE5367">
        <v>19.451564788818359</v>
      </c>
      <c r="AF5367">
        <v>-99.092468261718693</v>
      </c>
      <c r="AG5367" t="s">
        <v>257</v>
      </c>
      <c r="AH5367" t="s">
        <v>165</v>
      </c>
      <c r="AI5367">
        <v>2</v>
      </c>
      <c r="AJ5367">
        <v>1.5</v>
      </c>
      <c r="AK5367" t="s">
        <v>210</v>
      </c>
      <c r="AL5367">
        <v>1</v>
      </c>
      <c r="AM5367">
        <v>2</v>
      </c>
      <c r="AN5367" t="s">
        <v>44992</v>
      </c>
      <c r="AO5367">
        <v>531</v>
      </c>
      <c r="AP5367">
        <v>1</v>
      </c>
      <c r="AQ5367">
        <v>1125</v>
      </c>
      <c r="AR5367">
        <v>1</v>
      </c>
      <c r="AS5367">
        <v>1</v>
      </c>
      <c r="AT5367">
        <v>1125</v>
      </c>
      <c r="AU5367">
        <v>1125</v>
      </c>
      <c r="AV5367">
        <v>1</v>
      </c>
      <c r="AW5367">
        <v>1125</v>
      </c>
      <c r="AY5367" t="s">
        <v>94</v>
      </c>
      <c r="AZ5367">
        <v>30</v>
      </c>
      <c r="BA5367">
        <v>59</v>
      </c>
      <c r="BB5367">
        <v>75</v>
      </c>
      <c r="BC5367">
        <v>350</v>
      </c>
      <c r="BD5367" s="1">
        <v>45839</v>
      </c>
      <c r="BE5367">
        <v>40</v>
      </c>
      <c r="BF5367">
        <v>2</v>
      </c>
      <c r="BG5367">
        <v>0</v>
      </c>
      <c r="BH5367">
        <v>169</v>
      </c>
      <c r="BI5367">
        <v>0</v>
      </c>
      <c r="BJ5367">
        <v>12</v>
      </c>
      <c r="BK5367">
        <v>6372</v>
      </c>
      <c r="BL5367" s="1">
        <v>43680</v>
      </c>
      <c r="BM5367" s="1">
        <v>45760</v>
      </c>
      <c r="BN5367">
        <v>4.8499999999999996</v>
      </c>
      <c r="BO5367">
        <v>4.9000000000000004</v>
      </c>
      <c r="BP5367">
        <v>4.9000000000000004</v>
      </c>
      <c r="BQ5367">
        <v>4.95</v>
      </c>
      <c r="BR5367">
        <v>4.9000000000000004</v>
      </c>
      <c r="BS5367">
        <v>4.8</v>
      </c>
      <c r="BT5367">
        <v>4.83</v>
      </c>
      <c r="BV5367" t="s">
        <v>90</v>
      </c>
      <c r="BW5367">
        <v>4</v>
      </c>
      <c r="BX5367">
        <v>0</v>
      </c>
      <c r="BY5367">
        <v>4</v>
      </c>
      <c r="BZ5367">
        <v>0</v>
      </c>
      <c r="CA5367">
        <v>0.56000000000000005</v>
      </c>
    </row>
    <row r="5368" spans="1:79">
      <c r="A5368">
        <v>37153750</v>
      </c>
      <c r="B5368" t="s">
        <v>44993</v>
      </c>
      <c r="C5368">
        <v>20250625031918</v>
      </c>
      <c r="D5368" s="1">
        <v>45835</v>
      </c>
      <c r="E5368" t="s">
        <v>80</v>
      </c>
      <c r="F5368" t="s">
        <v>44994</v>
      </c>
      <c r="G5368" t="s">
        <v>44995</v>
      </c>
      <c r="H5368" t="s">
        <v>44996</v>
      </c>
      <c r="I5368" t="s">
        <v>44997</v>
      </c>
      <c r="J5368">
        <v>5426078</v>
      </c>
      <c r="K5368" t="s">
        <v>44998</v>
      </c>
      <c r="L5368" t="s">
        <v>44999</v>
      </c>
      <c r="M5368" s="1">
        <v>41345</v>
      </c>
      <c r="N5368" t="s">
        <v>87</v>
      </c>
      <c r="P5368" t="s">
        <v>279</v>
      </c>
      <c r="Q5368">
        <v>0</v>
      </c>
      <c r="R5368">
        <v>1</v>
      </c>
      <c r="S5368" t="s">
        <v>90</v>
      </c>
      <c r="T5368" t="s">
        <v>45000</v>
      </c>
      <c r="U5368" t="s">
        <v>45001</v>
      </c>
      <c r="V5368" t="s">
        <v>465</v>
      </c>
      <c r="W5368">
        <v>2</v>
      </c>
      <c r="X5368">
        <v>2</v>
      </c>
      <c r="Y5368" t="s">
        <v>128</v>
      </c>
      <c r="Z5368" t="s">
        <v>94</v>
      </c>
      <c r="AA5368" t="s">
        <v>94</v>
      </c>
      <c r="AB5368" t="s">
        <v>87</v>
      </c>
      <c r="AC5368" t="s">
        <v>194</v>
      </c>
      <c r="AE5368">
        <v>19.398060000000001</v>
      </c>
      <c r="AF5368">
        <v>-99.169619999999995</v>
      </c>
      <c r="AG5368" t="s">
        <v>466</v>
      </c>
      <c r="AH5368" t="s">
        <v>165</v>
      </c>
      <c r="AI5368">
        <v>1</v>
      </c>
      <c r="AJ5368">
        <v>1.5</v>
      </c>
      <c r="AK5368" t="s">
        <v>210</v>
      </c>
      <c r="AL5368">
        <v>1</v>
      </c>
      <c r="AM5368">
        <v>1</v>
      </c>
      <c r="AN5368" t="s">
        <v>45002</v>
      </c>
      <c r="AO5368">
        <v>800</v>
      </c>
      <c r="AP5368">
        <v>5</v>
      </c>
      <c r="AQ5368">
        <v>120</v>
      </c>
      <c r="AR5368">
        <v>5</v>
      </c>
      <c r="AS5368">
        <v>5</v>
      </c>
      <c r="AT5368">
        <v>120</v>
      </c>
      <c r="AU5368">
        <v>120</v>
      </c>
      <c r="AV5368">
        <v>5</v>
      </c>
      <c r="AW5368">
        <v>120</v>
      </c>
      <c r="AY5368" t="s">
        <v>94</v>
      </c>
      <c r="AZ5368">
        <v>30</v>
      </c>
      <c r="BA5368">
        <v>60</v>
      </c>
      <c r="BB5368">
        <v>90</v>
      </c>
      <c r="BC5368">
        <v>179</v>
      </c>
      <c r="BD5368" s="1">
        <v>45835</v>
      </c>
      <c r="BE5368">
        <v>1</v>
      </c>
      <c r="BF5368">
        <v>1</v>
      </c>
      <c r="BG5368">
        <v>0</v>
      </c>
      <c r="BH5368">
        <v>179</v>
      </c>
      <c r="BI5368">
        <v>1</v>
      </c>
      <c r="BJ5368">
        <v>10</v>
      </c>
      <c r="BK5368">
        <v>8000</v>
      </c>
      <c r="BL5368" s="1">
        <v>45630</v>
      </c>
      <c r="BM5368" s="1">
        <v>45630</v>
      </c>
      <c r="BN5368">
        <v>5</v>
      </c>
      <c r="BO5368">
        <v>5</v>
      </c>
      <c r="BP5368">
        <v>5</v>
      </c>
      <c r="BQ5368">
        <v>5</v>
      </c>
      <c r="BR5368">
        <v>5</v>
      </c>
      <c r="BS5368">
        <v>5</v>
      </c>
      <c r="BT5368">
        <v>5</v>
      </c>
      <c r="BV5368" t="s">
        <v>90</v>
      </c>
      <c r="BW5368">
        <v>2</v>
      </c>
      <c r="BX5368">
        <v>0</v>
      </c>
      <c r="BY5368">
        <v>2</v>
      </c>
      <c r="BZ5368">
        <v>0</v>
      </c>
      <c r="CA5368">
        <v>0.15</v>
      </c>
    </row>
    <row r="5369" spans="1:79">
      <c r="A5369">
        <v>37388414</v>
      </c>
      <c r="B5369" t="s">
        <v>45003</v>
      </c>
      <c r="C5369">
        <v>20250625031918</v>
      </c>
      <c r="D5369" s="1">
        <v>45840</v>
      </c>
      <c r="E5369" t="s">
        <v>80</v>
      </c>
      <c r="F5369" t="s">
        <v>45004</v>
      </c>
      <c r="G5369" t="s">
        <v>45005</v>
      </c>
      <c r="H5369" t="s">
        <v>45006</v>
      </c>
      <c r="I5369" t="s">
        <v>45007</v>
      </c>
      <c r="J5369">
        <v>141537783</v>
      </c>
      <c r="K5369" t="s">
        <v>45008</v>
      </c>
      <c r="L5369" t="s">
        <v>2201</v>
      </c>
      <c r="M5369" s="1">
        <v>42936</v>
      </c>
      <c r="N5369" t="s">
        <v>87</v>
      </c>
      <c r="O5369" t="s">
        <v>45009</v>
      </c>
      <c r="P5369" t="s">
        <v>108</v>
      </c>
      <c r="Q5369">
        <v>1</v>
      </c>
      <c r="R5369">
        <v>0.95</v>
      </c>
      <c r="S5369" t="s">
        <v>90</v>
      </c>
      <c r="T5369" t="s">
        <v>45010</v>
      </c>
      <c r="U5369" t="s">
        <v>45011</v>
      </c>
      <c r="W5369">
        <v>1</v>
      </c>
      <c r="X5369">
        <v>3</v>
      </c>
      <c r="Y5369" t="s">
        <v>93</v>
      </c>
      <c r="Z5369" t="s">
        <v>94</v>
      </c>
      <c r="AA5369" t="s">
        <v>94</v>
      </c>
      <c r="AB5369" t="s">
        <v>87</v>
      </c>
      <c r="AC5369" t="s">
        <v>418</v>
      </c>
      <c r="AE5369">
        <v>19.394279999999998</v>
      </c>
      <c r="AF5369">
        <v>-99.088570000000004</v>
      </c>
      <c r="AG5369" t="s">
        <v>959</v>
      </c>
      <c r="AH5369" t="s">
        <v>165</v>
      </c>
      <c r="AI5369">
        <v>2</v>
      </c>
      <c r="AJ5369">
        <v>1</v>
      </c>
      <c r="AK5369" t="s">
        <v>166</v>
      </c>
      <c r="AL5369">
        <v>1</v>
      </c>
      <c r="AM5369">
        <v>2</v>
      </c>
      <c r="AN5369" t="s">
        <v>45012</v>
      </c>
      <c r="AO5369">
        <v>593</v>
      </c>
      <c r="AP5369">
        <v>1</v>
      </c>
      <c r="AQ5369">
        <v>90</v>
      </c>
      <c r="AR5369">
        <v>1</v>
      </c>
      <c r="AS5369">
        <v>1</v>
      </c>
      <c r="AT5369">
        <v>90</v>
      </c>
      <c r="AU5369">
        <v>90</v>
      </c>
      <c r="AV5369">
        <v>1</v>
      </c>
      <c r="AW5369">
        <v>90</v>
      </c>
      <c r="AY5369" t="s">
        <v>94</v>
      </c>
      <c r="AZ5369">
        <v>29</v>
      </c>
      <c r="BA5369">
        <v>56</v>
      </c>
      <c r="BB5369">
        <v>83</v>
      </c>
      <c r="BC5369">
        <v>234</v>
      </c>
      <c r="BD5369" s="1">
        <v>45840</v>
      </c>
      <c r="BE5369">
        <v>7</v>
      </c>
      <c r="BF5369">
        <v>5</v>
      </c>
      <c r="BG5369">
        <v>0</v>
      </c>
      <c r="BH5369">
        <v>151</v>
      </c>
      <c r="BI5369">
        <v>0</v>
      </c>
      <c r="BJ5369">
        <v>30</v>
      </c>
      <c r="BK5369">
        <v>17790</v>
      </c>
      <c r="BL5369" s="1">
        <v>43765</v>
      </c>
      <c r="BM5369" s="1">
        <v>45775</v>
      </c>
      <c r="BN5369">
        <v>4.8600000000000003</v>
      </c>
      <c r="BO5369">
        <v>4.8600000000000003</v>
      </c>
      <c r="BP5369">
        <v>4.8600000000000003</v>
      </c>
      <c r="BQ5369">
        <v>4.8600000000000003</v>
      </c>
      <c r="BR5369">
        <v>5</v>
      </c>
      <c r="BS5369">
        <v>5</v>
      </c>
      <c r="BT5369">
        <v>4.71</v>
      </c>
      <c r="BV5369" t="s">
        <v>90</v>
      </c>
      <c r="BW5369">
        <v>1</v>
      </c>
      <c r="BX5369">
        <v>0</v>
      </c>
      <c r="BY5369">
        <v>1</v>
      </c>
      <c r="BZ5369">
        <v>0</v>
      </c>
      <c r="CA5369">
        <v>0.1</v>
      </c>
    </row>
    <row r="5370" spans="1:79">
      <c r="A5370">
        <v>37398071</v>
      </c>
      <c r="B5370" t="s">
        <v>45013</v>
      </c>
      <c r="C5370">
        <v>20250625031918</v>
      </c>
      <c r="D5370" s="1">
        <v>45836</v>
      </c>
      <c r="E5370" t="s">
        <v>80</v>
      </c>
      <c r="F5370" t="s">
        <v>45014</v>
      </c>
      <c r="G5370" t="s">
        <v>45015</v>
      </c>
      <c r="H5370" t="s">
        <v>45016</v>
      </c>
      <c r="I5370" t="s">
        <v>45017</v>
      </c>
      <c r="J5370">
        <v>281904847</v>
      </c>
      <c r="K5370" t="s">
        <v>45018</v>
      </c>
      <c r="L5370" t="s">
        <v>14960</v>
      </c>
      <c r="M5370" s="1">
        <v>43679</v>
      </c>
      <c r="P5370" t="s">
        <v>108</v>
      </c>
      <c r="Q5370">
        <v>1</v>
      </c>
      <c r="R5370">
        <v>1</v>
      </c>
      <c r="S5370" t="s">
        <v>94</v>
      </c>
      <c r="T5370" t="s">
        <v>45019</v>
      </c>
      <c r="U5370" t="s">
        <v>45020</v>
      </c>
      <c r="V5370" t="s">
        <v>320</v>
      </c>
      <c r="W5370">
        <v>1</v>
      </c>
      <c r="X5370">
        <v>1</v>
      </c>
      <c r="Y5370" t="s">
        <v>164</v>
      </c>
      <c r="Z5370" t="s">
        <v>94</v>
      </c>
      <c r="AA5370" t="s">
        <v>94</v>
      </c>
      <c r="AB5370" t="s">
        <v>87</v>
      </c>
      <c r="AC5370" t="s">
        <v>194</v>
      </c>
      <c r="AE5370">
        <v>19.374949999999998</v>
      </c>
      <c r="AF5370">
        <v>-99.175979999999996</v>
      </c>
      <c r="AG5370" t="s">
        <v>142</v>
      </c>
      <c r="AH5370" t="s">
        <v>98</v>
      </c>
      <c r="AI5370">
        <v>2</v>
      </c>
      <c r="AJ5370">
        <v>1</v>
      </c>
      <c r="AK5370" t="s">
        <v>99</v>
      </c>
      <c r="AL5370">
        <v>1</v>
      </c>
      <c r="AM5370">
        <v>2</v>
      </c>
      <c r="AN5370" t="s">
        <v>45021</v>
      </c>
      <c r="AO5370">
        <v>675</v>
      </c>
      <c r="AP5370">
        <v>3</v>
      </c>
      <c r="AQ5370">
        <v>1125</v>
      </c>
      <c r="AR5370">
        <v>3</v>
      </c>
      <c r="AS5370">
        <v>3</v>
      </c>
      <c r="AT5370">
        <v>1125</v>
      </c>
      <c r="AU5370">
        <v>1125</v>
      </c>
      <c r="AV5370">
        <v>3</v>
      </c>
      <c r="AW5370">
        <v>1125</v>
      </c>
      <c r="AY5370" t="s">
        <v>94</v>
      </c>
      <c r="AZ5370">
        <v>0</v>
      </c>
      <c r="BA5370">
        <v>26</v>
      </c>
      <c r="BB5370">
        <v>56</v>
      </c>
      <c r="BC5370">
        <v>231</v>
      </c>
      <c r="BD5370" s="1">
        <v>45836</v>
      </c>
      <c r="BE5370">
        <v>97</v>
      </c>
      <c r="BF5370">
        <v>15</v>
      </c>
      <c r="BG5370">
        <v>0</v>
      </c>
      <c r="BH5370">
        <v>148</v>
      </c>
      <c r="BI5370">
        <v>23</v>
      </c>
      <c r="BJ5370">
        <v>90</v>
      </c>
      <c r="BK5370">
        <v>60750</v>
      </c>
      <c r="BL5370" s="1">
        <v>43703</v>
      </c>
      <c r="BM5370" s="1">
        <v>45776</v>
      </c>
      <c r="BN5370">
        <v>4.84</v>
      </c>
      <c r="BO5370">
        <v>4.93</v>
      </c>
      <c r="BP5370">
        <v>4.87</v>
      </c>
      <c r="BQ5370">
        <v>4.92</v>
      </c>
      <c r="BR5370">
        <v>4.9000000000000004</v>
      </c>
      <c r="BS5370">
        <v>4.97</v>
      </c>
      <c r="BT5370">
        <v>4.7699999999999996</v>
      </c>
      <c r="BV5370" t="s">
        <v>94</v>
      </c>
      <c r="BW5370">
        <v>1</v>
      </c>
      <c r="BX5370">
        <v>1</v>
      </c>
      <c r="BY5370">
        <v>0</v>
      </c>
      <c r="BZ5370">
        <v>0</v>
      </c>
      <c r="CA5370">
        <v>1.36</v>
      </c>
    </row>
    <row r="5371" spans="1:79">
      <c r="A5371">
        <v>37398326</v>
      </c>
      <c r="B5371" t="s">
        <v>45022</v>
      </c>
      <c r="C5371">
        <v>20250625031918</v>
      </c>
      <c r="D5371" s="1">
        <v>45839</v>
      </c>
      <c r="E5371" t="s">
        <v>158</v>
      </c>
      <c r="F5371" t="s">
        <v>45023</v>
      </c>
      <c r="G5371" t="s">
        <v>45024</v>
      </c>
      <c r="H5371" t="s">
        <v>45025</v>
      </c>
      <c r="I5371" t="s">
        <v>45026</v>
      </c>
      <c r="J5371">
        <v>7632571</v>
      </c>
      <c r="K5371" t="s">
        <v>43149</v>
      </c>
      <c r="L5371" t="s">
        <v>43150</v>
      </c>
      <c r="M5371" s="1">
        <v>41476</v>
      </c>
      <c r="N5371" t="s">
        <v>87</v>
      </c>
      <c r="O5371" t="s">
        <v>43151</v>
      </c>
      <c r="P5371" t="s">
        <v>304</v>
      </c>
      <c r="Q5371">
        <v>0.59</v>
      </c>
      <c r="R5371">
        <v>0.19</v>
      </c>
      <c r="S5371" t="s">
        <v>90</v>
      </c>
      <c r="T5371" t="s">
        <v>43152</v>
      </c>
      <c r="U5371" t="s">
        <v>43153</v>
      </c>
      <c r="V5371" t="s">
        <v>127</v>
      </c>
      <c r="W5371">
        <v>22</v>
      </c>
      <c r="X5371">
        <v>37</v>
      </c>
      <c r="Y5371" t="s">
        <v>128</v>
      </c>
      <c r="Z5371" t="s">
        <v>94</v>
      </c>
      <c r="AA5371" t="s">
        <v>94</v>
      </c>
      <c r="AB5371" t="s">
        <v>87</v>
      </c>
      <c r="AC5371" t="s">
        <v>112</v>
      </c>
      <c r="AE5371">
        <v>19.43674</v>
      </c>
      <c r="AF5371">
        <v>-99.167640000000006</v>
      </c>
      <c r="AG5371" t="s">
        <v>142</v>
      </c>
      <c r="AH5371" t="s">
        <v>98</v>
      </c>
      <c r="AI5371">
        <v>2</v>
      </c>
      <c r="AK5371" t="s">
        <v>99</v>
      </c>
      <c r="AL5371">
        <v>1</v>
      </c>
      <c r="AN5371" t="s">
        <v>45027</v>
      </c>
      <c r="AP5371">
        <v>15</v>
      </c>
      <c r="AQ5371">
        <v>365</v>
      </c>
      <c r="AR5371">
        <v>15</v>
      </c>
      <c r="AS5371">
        <v>15</v>
      </c>
      <c r="AT5371">
        <v>365</v>
      </c>
      <c r="AU5371">
        <v>365</v>
      </c>
      <c r="AV5371">
        <v>15</v>
      </c>
      <c r="AW5371">
        <v>365</v>
      </c>
      <c r="AY5371" t="s">
        <v>94</v>
      </c>
      <c r="AZ5371">
        <v>29</v>
      </c>
      <c r="BA5371">
        <v>59</v>
      </c>
      <c r="BB5371">
        <v>89</v>
      </c>
      <c r="BC5371">
        <v>89</v>
      </c>
      <c r="BD5371" s="1">
        <v>45839</v>
      </c>
      <c r="BE5371">
        <v>0</v>
      </c>
      <c r="BF5371">
        <v>0</v>
      </c>
      <c r="BG5371">
        <v>0</v>
      </c>
      <c r="BH5371">
        <v>89</v>
      </c>
      <c r="BI5371">
        <v>0</v>
      </c>
      <c r="BJ5371">
        <v>0</v>
      </c>
      <c r="BL5371" s="1"/>
      <c r="BM5371" s="1"/>
      <c r="BV5371" t="s">
        <v>90</v>
      </c>
      <c r="BW5371">
        <v>21</v>
      </c>
      <c r="BX5371">
        <v>20</v>
      </c>
      <c r="BY5371">
        <v>1</v>
      </c>
      <c r="BZ5371">
        <v>0</v>
      </c>
    </row>
    <row r="5372" spans="1:79">
      <c r="A5372">
        <v>37401672</v>
      </c>
      <c r="B5372" t="s">
        <v>45028</v>
      </c>
      <c r="C5372">
        <v>20250625031918</v>
      </c>
      <c r="D5372" s="1">
        <v>45839</v>
      </c>
      <c r="E5372" t="s">
        <v>80</v>
      </c>
      <c r="F5372" t="s">
        <v>45029</v>
      </c>
      <c r="G5372" t="s">
        <v>45030</v>
      </c>
      <c r="H5372" t="s">
        <v>45031</v>
      </c>
      <c r="I5372" t="s">
        <v>45032</v>
      </c>
      <c r="J5372">
        <v>160861999</v>
      </c>
      <c r="K5372" t="s">
        <v>27845</v>
      </c>
      <c r="L5372" t="s">
        <v>27846</v>
      </c>
      <c r="M5372" s="1">
        <v>43070</v>
      </c>
      <c r="N5372" t="s">
        <v>931</v>
      </c>
      <c r="P5372" t="s">
        <v>108</v>
      </c>
      <c r="Q5372">
        <v>1</v>
      </c>
      <c r="R5372">
        <v>1</v>
      </c>
      <c r="S5372" t="s">
        <v>90</v>
      </c>
      <c r="T5372" t="s">
        <v>27847</v>
      </c>
      <c r="U5372" t="s">
        <v>27848</v>
      </c>
      <c r="V5372" t="s">
        <v>245</v>
      </c>
      <c r="W5372">
        <v>4</v>
      </c>
      <c r="X5372">
        <v>4</v>
      </c>
      <c r="Y5372" t="s">
        <v>128</v>
      </c>
      <c r="Z5372" t="s">
        <v>94</v>
      </c>
      <c r="AA5372" t="s">
        <v>94</v>
      </c>
      <c r="AB5372" t="s">
        <v>87</v>
      </c>
      <c r="AC5372" t="s">
        <v>179</v>
      </c>
      <c r="AE5372">
        <v>19.42933</v>
      </c>
      <c r="AF5372">
        <v>-99.191829999999996</v>
      </c>
      <c r="AG5372" t="s">
        <v>466</v>
      </c>
      <c r="AH5372" t="s">
        <v>165</v>
      </c>
      <c r="AI5372">
        <v>1</v>
      </c>
      <c r="AJ5372">
        <v>1</v>
      </c>
      <c r="AK5372" t="s">
        <v>269</v>
      </c>
      <c r="AL5372">
        <v>1</v>
      </c>
      <c r="AM5372">
        <v>1</v>
      </c>
      <c r="AN5372" t="s">
        <v>45033</v>
      </c>
      <c r="AO5372">
        <v>495</v>
      </c>
      <c r="AP5372">
        <v>1</v>
      </c>
      <c r="AQ5372">
        <v>1125</v>
      </c>
      <c r="AR5372">
        <v>1</v>
      </c>
      <c r="AS5372">
        <v>1</v>
      </c>
      <c r="AT5372">
        <v>1125</v>
      </c>
      <c r="AU5372">
        <v>1125</v>
      </c>
      <c r="AV5372">
        <v>1</v>
      </c>
      <c r="AW5372">
        <v>1125</v>
      </c>
      <c r="AY5372" t="s">
        <v>94</v>
      </c>
      <c r="AZ5372">
        <v>30</v>
      </c>
      <c r="BA5372">
        <v>57</v>
      </c>
      <c r="BB5372">
        <v>86</v>
      </c>
      <c r="BC5372">
        <v>359</v>
      </c>
      <c r="BD5372" s="1">
        <v>45839</v>
      </c>
      <c r="BE5372">
        <v>244</v>
      </c>
      <c r="BF5372">
        <v>58</v>
      </c>
      <c r="BG5372">
        <v>5</v>
      </c>
      <c r="BH5372">
        <v>178</v>
      </c>
      <c r="BI5372">
        <v>37</v>
      </c>
      <c r="BJ5372">
        <v>255</v>
      </c>
      <c r="BK5372">
        <v>126225</v>
      </c>
      <c r="BL5372" s="1">
        <v>43686</v>
      </c>
      <c r="BM5372" s="1">
        <v>45823</v>
      </c>
      <c r="BN5372">
        <v>4.68</v>
      </c>
      <c r="BO5372">
        <v>4.76</v>
      </c>
      <c r="BP5372">
        <v>4.68</v>
      </c>
      <c r="BQ5372">
        <v>4.8600000000000003</v>
      </c>
      <c r="BR5372">
        <v>4.84</v>
      </c>
      <c r="BS5372">
        <v>4.95</v>
      </c>
      <c r="BT5372">
        <v>4.6900000000000004</v>
      </c>
      <c r="BV5372" t="s">
        <v>94</v>
      </c>
      <c r="BW5372">
        <v>4</v>
      </c>
      <c r="BX5372">
        <v>0</v>
      </c>
      <c r="BY5372">
        <v>4</v>
      </c>
      <c r="BZ5372">
        <v>0</v>
      </c>
      <c r="CA5372">
        <v>3.4</v>
      </c>
    </row>
    <row r="5373" spans="1:79">
      <c r="A5373">
        <v>37404526</v>
      </c>
      <c r="B5373" t="s">
        <v>45034</v>
      </c>
      <c r="C5373">
        <v>20250625031918</v>
      </c>
      <c r="D5373" s="1">
        <v>45839</v>
      </c>
      <c r="E5373" t="s">
        <v>80</v>
      </c>
      <c r="F5373" t="s">
        <v>45035</v>
      </c>
      <c r="G5373" t="s">
        <v>45036</v>
      </c>
      <c r="H5373" t="s">
        <v>45037</v>
      </c>
      <c r="I5373" t="s">
        <v>45038</v>
      </c>
      <c r="J5373">
        <v>106292349</v>
      </c>
      <c r="K5373" t="s">
        <v>31615</v>
      </c>
      <c r="L5373" t="s">
        <v>1651</v>
      </c>
      <c r="M5373" s="1">
        <v>42709</v>
      </c>
      <c r="N5373" t="s">
        <v>87</v>
      </c>
      <c r="O5373" t="s">
        <v>31616</v>
      </c>
      <c r="P5373" t="s">
        <v>108</v>
      </c>
      <c r="Q5373">
        <v>1</v>
      </c>
      <c r="R5373">
        <v>1</v>
      </c>
      <c r="S5373" t="s">
        <v>94</v>
      </c>
      <c r="T5373" t="s">
        <v>31617</v>
      </c>
      <c r="U5373" t="s">
        <v>31618</v>
      </c>
      <c r="V5373" t="s">
        <v>6738</v>
      </c>
      <c r="W5373">
        <v>3</v>
      </c>
      <c r="X5373">
        <v>3</v>
      </c>
      <c r="Y5373" t="s">
        <v>128</v>
      </c>
      <c r="Z5373" t="s">
        <v>94</v>
      </c>
      <c r="AA5373" t="s">
        <v>94</v>
      </c>
      <c r="AB5373" t="s">
        <v>87</v>
      </c>
      <c r="AC5373" t="s">
        <v>194</v>
      </c>
      <c r="AE5373">
        <v>19.360990000000001</v>
      </c>
      <c r="AF5373">
        <v>-99.164249999999996</v>
      </c>
      <c r="AG5373" t="s">
        <v>130</v>
      </c>
      <c r="AH5373" t="s">
        <v>98</v>
      </c>
      <c r="AI5373">
        <v>5</v>
      </c>
      <c r="AJ5373">
        <v>2</v>
      </c>
      <c r="AK5373" t="s">
        <v>338</v>
      </c>
      <c r="AL5373">
        <v>2</v>
      </c>
      <c r="AM5373">
        <v>3</v>
      </c>
      <c r="AN5373" t="s">
        <v>45039</v>
      </c>
      <c r="AO5373">
        <v>1696</v>
      </c>
      <c r="AP5373">
        <v>2</v>
      </c>
      <c r="AQ5373">
        <v>30</v>
      </c>
      <c r="AR5373">
        <v>2</v>
      </c>
      <c r="AS5373">
        <v>2</v>
      </c>
      <c r="AT5373">
        <v>1125</v>
      </c>
      <c r="AU5373">
        <v>1125</v>
      </c>
      <c r="AV5373">
        <v>2</v>
      </c>
      <c r="AW5373">
        <v>1125</v>
      </c>
      <c r="AY5373" t="s">
        <v>94</v>
      </c>
      <c r="AZ5373">
        <v>0</v>
      </c>
      <c r="BA5373">
        <v>16</v>
      </c>
      <c r="BB5373">
        <v>46</v>
      </c>
      <c r="BC5373">
        <v>46</v>
      </c>
      <c r="BD5373" s="1">
        <v>45839</v>
      </c>
      <c r="BE5373">
        <v>52</v>
      </c>
      <c r="BF5373">
        <v>14</v>
      </c>
      <c r="BG5373">
        <v>1</v>
      </c>
      <c r="BH5373">
        <v>46</v>
      </c>
      <c r="BI5373">
        <v>6</v>
      </c>
      <c r="BJ5373">
        <v>84</v>
      </c>
      <c r="BK5373">
        <v>142464</v>
      </c>
      <c r="BL5373" s="1">
        <v>43700</v>
      </c>
      <c r="BM5373" s="1">
        <v>45828</v>
      </c>
      <c r="BN5373">
        <v>4.9400000000000004</v>
      </c>
      <c r="BO5373">
        <v>4.9400000000000004</v>
      </c>
      <c r="BP5373">
        <v>4.8099999999999996</v>
      </c>
      <c r="BQ5373">
        <v>4.9400000000000004</v>
      </c>
      <c r="BR5373">
        <v>4.96</v>
      </c>
      <c r="BS5373">
        <v>4.9800000000000004</v>
      </c>
      <c r="BT5373">
        <v>4.9400000000000004</v>
      </c>
      <c r="BV5373" t="s">
        <v>90</v>
      </c>
      <c r="BW5373">
        <v>2</v>
      </c>
      <c r="BX5373">
        <v>2</v>
      </c>
      <c r="BY5373">
        <v>0</v>
      </c>
      <c r="BZ5373">
        <v>0</v>
      </c>
      <c r="CA5373">
        <v>0.73</v>
      </c>
    </row>
    <row r="5374" spans="1:79">
      <c r="A5374">
        <v>37423391</v>
      </c>
      <c r="B5374" t="s">
        <v>45040</v>
      </c>
      <c r="C5374">
        <v>20250625031918</v>
      </c>
      <c r="D5374" s="1">
        <v>45840</v>
      </c>
      <c r="E5374" t="s">
        <v>80</v>
      </c>
      <c r="F5374" t="s">
        <v>45041</v>
      </c>
      <c r="G5374" t="s">
        <v>45042</v>
      </c>
      <c r="H5374" t="s">
        <v>45043</v>
      </c>
      <c r="I5374" t="s">
        <v>45044</v>
      </c>
      <c r="J5374">
        <v>46584343</v>
      </c>
      <c r="K5374" t="s">
        <v>40240</v>
      </c>
      <c r="L5374" t="s">
        <v>40241</v>
      </c>
      <c r="M5374" s="1">
        <v>42291</v>
      </c>
      <c r="N5374" t="s">
        <v>87</v>
      </c>
      <c r="O5374" t="s">
        <v>40242</v>
      </c>
      <c r="P5374" t="s">
        <v>108</v>
      </c>
      <c r="Q5374">
        <v>1</v>
      </c>
      <c r="R5374">
        <v>1</v>
      </c>
      <c r="S5374" t="s">
        <v>90</v>
      </c>
      <c r="T5374" t="s">
        <v>40243</v>
      </c>
      <c r="U5374" t="s">
        <v>40244</v>
      </c>
      <c r="V5374" t="s">
        <v>331</v>
      </c>
      <c r="W5374">
        <v>6</v>
      </c>
      <c r="X5374">
        <v>8</v>
      </c>
      <c r="Y5374" t="s">
        <v>93</v>
      </c>
      <c r="Z5374" t="s">
        <v>94</v>
      </c>
      <c r="AA5374" t="s">
        <v>94</v>
      </c>
      <c r="AB5374" t="s">
        <v>87</v>
      </c>
      <c r="AC5374" t="s">
        <v>112</v>
      </c>
      <c r="AE5374">
        <v>19.41902</v>
      </c>
      <c r="AF5374">
        <v>-99.170339999999996</v>
      </c>
      <c r="AG5374" t="s">
        <v>142</v>
      </c>
      <c r="AH5374" t="s">
        <v>98</v>
      </c>
      <c r="AI5374">
        <v>6</v>
      </c>
      <c r="AJ5374">
        <v>2</v>
      </c>
      <c r="AK5374" t="s">
        <v>338</v>
      </c>
      <c r="AL5374">
        <v>2</v>
      </c>
      <c r="AM5374">
        <v>3</v>
      </c>
      <c r="AN5374" t="s">
        <v>45045</v>
      </c>
      <c r="AO5374">
        <v>1383</v>
      </c>
      <c r="AP5374">
        <v>1</v>
      </c>
      <c r="AQ5374">
        <v>1125</v>
      </c>
      <c r="AR5374">
        <v>1</v>
      </c>
      <c r="AS5374">
        <v>1</v>
      </c>
      <c r="AT5374">
        <v>1125</v>
      </c>
      <c r="AU5374">
        <v>1125</v>
      </c>
      <c r="AV5374">
        <v>1</v>
      </c>
      <c r="AW5374">
        <v>1125</v>
      </c>
      <c r="AY5374" t="s">
        <v>94</v>
      </c>
      <c r="AZ5374">
        <v>14</v>
      </c>
      <c r="BA5374">
        <v>32</v>
      </c>
      <c r="BB5374">
        <v>62</v>
      </c>
      <c r="BC5374">
        <v>298</v>
      </c>
      <c r="BD5374" s="1">
        <v>45840</v>
      </c>
      <c r="BE5374">
        <v>409</v>
      </c>
      <c r="BF5374">
        <v>79</v>
      </c>
      <c r="BG5374">
        <v>4</v>
      </c>
      <c r="BH5374">
        <v>138</v>
      </c>
      <c r="BI5374">
        <v>86</v>
      </c>
      <c r="BJ5374">
        <v>255</v>
      </c>
      <c r="BK5374">
        <v>352665</v>
      </c>
      <c r="BL5374" s="1">
        <v>43725</v>
      </c>
      <c r="BM5374" s="1">
        <v>45824</v>
      </c>
      <c r="BN5374">
        <v>4.6500000000000004</v>
      </c>
      <c r="BO5374">
        <v>4.71</v>
      </c>
      <c r="BP5374">
        <v>4.6100000000000003</v>
      </c>
      <c r="BQ5374">
        <v>4.84</v>
      </c>
      <c r="BR5374">
        <v>4.8</v>
      </c>
      <c r="BS5374">
        <v>4.92</v>
      </c>
      <c r="BT5374">
        <v>4.67</v>
      </c>
      <c r="BV5374" t="s">
        <v>90</v>
      </c>
      <c r="BW5374">
        <v>3</v>
      </c>
      <c r="BX5374">
        <v>3</v>
      </c>
      <c r="BY5374">
        <v>0</v>
      </c>
      <c r="BZ5374">
        <v>0</v>
      </c>
      <c r="CA5374">
        <v>5.8</v>
      </c>
    </row>
    <row r="5375" spans="1:79">
      <c r="A5375">
        <v>37423515</v>
      </c>
      <c r="B5375" t="s">
        <v>45046</v>
      </c>
      <c r="C5375">
        <v>20250625031918</v>
      </c>
      <c r="D5375" s="1">
        <v>45839</v>
      </c>
      <c r="E5375" t="s">
        <v>80</v>
      </c>
      <c r="F5375" t="s">
        <v>45047</v>
      </c>
      <c r="G5375" t="s">
        <v>45048</v>
      </c>
      <c r="H5375" t="s">
        <v>45049</v>
      </c>
      <c r="I5375" t="s">
        <v>45050</v>
      </c>
      <c r="J5375">
        <v>273082314</v>
      </c>
      <c r="K5375" t="s">
        <v>45051</v>
      </c>
      <c r="L5375" t="s">
        <v>8757</v>
      </c>
      <c r="M5375" s="1">
        <v>43648</v>
      </c>
      <c r="N5375" t="s">
        <v>87</v>
      </c>
      <c r="O5375" t="s">
        <v>45052</v>
      </c>
      <c r="P5375" t="s">
        <v>304</v>
      </c>
      <c r="Q5375">
        <v>1</v>
      </c>
      <c r="R5375">
        <v>0.5</v>
      </c>
      <c r="S5375" t="s">
        <v>90</v>
      </c>
      <c r="T5375" t="s">
        <v>45053</v>
      </c>
      <c r="U5375" t="s">
        <v>45054</v>
      </c>
      <c r="W5375">
        <v>1</v>
      </c>
      <c r="X5375">
        <v>1</v>
      </c>
      <c r="Y5375" t="s">
        <v>128</v>
      </c>
      <c r="Z5375" t="s">
        <v>94</v>
      </c>
      <c r="AA5375" t="s">
        <v>94</v>
      </c>
      <c r="AB5375" t="s">
        <v>87</v>
      </c>
      <c r="AC5375" t="s">
        <v>660</v>
      </c>
      <c r="AE5375">
        <v>19.287400000000002</v>
      </c>
      <c r="AF5375">
        <v>-99.235320000000002</v>
      </c>
      <c r="AG5375" t="s">
        <v>113</v>
      </c>
      <c r="AH5375" t="s">
        <v>98</v>
      </c>
      <c r="AI5375">
        <v>6</v>
      </c>
      <c r="AJ5375">
        <v>2.5</v>
      </c>
      <c r="AK5375" t="s">
        <v>1100</v>
      </c>
      <c r="AL5375">
        <v>3</v>
      </c>
      <c r="AM5375">
        <v>4</v>
      </c>
      <c r="AN5375" t="s">
        <v>45055</v>
      </c>
      <c r="AO5375">
        <v>909</v>
      </c>
      <c r="AP5375">
        <v>28</v>
      </c>
      <c r="AQ5375">
        <v>360</v>
      </c>
      <c r="AR5375">
        <v>28</v>
      </c>
      <c r="AS5375">
        <v>28</v>
      </c>
      <c r="AT5375">
        <v>360</v>
      </c>
      <c r="AU5375">
        <v>360</v>
      </c>
      <c r="AV5375">
        <v>28</v>
      </c>
      <c r="AW5375">
        <v>360</v>
      </c>
      <c r="AY5375" t="s">
        <v>94</v>
      </c>
      <c r="AZ5375">
        <v>28</v>
      </c>
      <c r="BA5375">
        <v>55</v>
      </c>
      <c r="BB5375">
        <v>85</v>
      </c>
      <c r="BC5375">
        <v>360</v>
      </c>
      <c r="BD5375" s="1">
        <v>45839</v>
      </c>
      <c r="BE5375">
        <v>10</v>
      </c>
      <c r="BF5375">
        <v>1</v>
      </c>
      <c r="BG5375">
        <v>0</v>
      </c>
      <c r="BH5375">
        <v>179</v>
      </c>
      <c r="BI5375">
        <v>0</v>
      </c>
      <c r="BJ5375">
        <v>56</v>
      </c>
      <c r="BK5375">
        <v>50904</v>
      </c>
      <c r="BL5375" s="1">
        <v>44056</v>
      </c>
      <c r="BM5375" s="1">
        <v>45719</v>
      </c>
      <c r="BN5375">
        <v>5</v>
      </c>
      <c r="BO5375">
        <v>5</v>
      </c>
      <c r="BP5375">
        <v>4.8</v>
      </c>
      <c r="BQ5375">
        <v>5</v>
      </c>
      <c r="BR5375">
        <v>5</v>
      </c>
      <c r="BS5375">
        <v>4.8</v>
      </c>
      <c r="BT5375">
        <v>4.8</v>
      </c>
      <c r="BV5375" t="s">
        <v>90</v>
      </c>
      <c r="BW5375">
        <v>1</v>
      </c>
      <c r="BX5375">
        <v>1</v>
      </c>
      <c r="BY5375">
        <v>0</v>
      </c>
      <c r="BZ5375">
        <v>0</v>
      </c>
      <c r="CA5375">
        <v>0.17</v>
      </c>
    </row>
    <row r="5376" spans="1:79">
      <c r="A5376">
        <v>37428313</v>
      </c>
      <c r="B5376" t="s">
        <v>45056</v>
      </c>
      <c r="C5376">
        <v>20250625031918</v>
      </c>
      <c r="D5376" s="1">
        <v>45839</v>
      </c>
      <c r="E5376" t="s">
        <v>80</v>
      </c>
      <c r="F5376" t="s">
        <v>45057</v>
      </c>
      <c r="G5376" t="s">
        <v>45058</v>
      </c>
      <c r="H5376" t="s">
        <v>45059</v>
      </c>
      <c r="I5376" t="s">
        <v>45060</v>
      </c>
      <c r="J5376">
        <v>109048853</v>
      </c>
      <c r="K5376" t="s">
        <v>45061</v>
      </c>
      <c r="L5376" t="s">
        <v>45062</v>
      </c>
      <c r="M5376" s="1">
        <v>42733</v>
      </c>
      <c r="N5376" t="s">
        <v>87</v>
      </c>
      <c r="O5376" t="s">
        <v>45063</v>
      </c>
      <c r="P5376" t="s">
        <v>124</v>
      </c>
      <c r="Q5376">
        <v>1</v>
      </c>
      <c r="R5376">
        <v>0.86</v>
      </c>
      <c r="S5376" t="s">
        <v>90</v>
      </c>
      <c r="T5376" t="s">
        <v>45064</v>
      </c>
      <c r="U5376" t="s">
        <v>45065</v>
      </c>
      <c r="W5376">
        <v>1</v>
      </c>
      <c r="X5376">
        <v>1</v>
      </c>
      <c r="Y5376" t="s">
        <v>128</v>
      </c>
      <c r="Z5376" t="s">
        <v>94</v>
      </c>
      <c r="AA5376" t="s">
        <v>94</v>
      </c>
      <c r="AB5376" t="s">
        <v>87</v>
      </c>
      <c r="AC5376" t="s">
        <v>480</v>
      </c>
      <c r="AE5376">
        <v>19.358219999999999</v>
      </c>
      <c r="AF5376">
        <v>-99.122339999999994</v>
      </c>
      <c r="AG5376" t="s">
        <v>466</v>
      </c>
      <c r="AH5376" t="s">
        <v>165</v>
      </c>
      <c r="AI5376">
        <v>3</v>
      </c>
      <c r="AJ5376">
        <v>1</v>
      </c>
      <c r="AK5376" t="s">
        <v>269</v>
      </c>
      <c r="AL5376">
        <v>1</v>
      </c>
      <c r="AM5376">
        <v>1</v>
      </c>
      <c r="AN5376" t="s">
        <v>45066</v>
      </c>
      <c r="AO5376">
        <v>360</v>
      </c>
      <c r="AP5376">
        <v>1</v>
      </c>
      <c r="AQ5376">
        <v>14</v>
      </c>
      <c r="AR5376">
        <v>1</v>
      </c>
      <c r="AS5376">
        <v>1</v>
      </c>
      <c r="AT5376">
        <v>14</v>
      </c>
      <c r="AU5376">
        <v>14</v>
      </c>
      <c r="AV5376">
        <v>1</v>
      </c>
      <c r="AW5376">
        <v>14</v>
      </c>
      <c r="AY5376" t="s">
        <v>94</v>
      </c>
      <c r="AZ5376">
        <v>25</v>
      </c>
      <c r="BA5376">
        <v>55</v>
      </c>
      <c r="BB5376">
        <v>85</v>
      </c>
      <c r="BC5376">
        <v>264</v>
      </c>
      <c r="BD5376" s="1">
        <v>45839</v>
      </c>
      <c r="BE5376">
        <v>27</v>
      </c>
      <c r="BF5376">
        <v>14</v>
      </c>
      <c r="BG5376">
        <v>1</v>
      </c>
      <c r="BH5376">
        <v>179</v>
      </c>
      <c r="BI5376">
        <v>13</v>
      </c>
      <c r="BJ5376">
        <v>84</v>
      </c>
      <c r="BK5376">
        <v>30240</v>
      </c>
      <c r="BL5376" s="1">
        <v>45214</v>
      </c>
      <c r="BM5376" s="1">
        <v>45830</v>
      </c>
      <c r="BN5376">
        <v>4.8499999999999996</v>
      </c>
      <c r="BO5376">
        <v>4.8899999999999997</v>
      </c>
      <c r="BP5376">
        <v>4.67</v>
      </c>
      <c r="BQ5376">
        <v>4.8499999999999996</v>
      </c>
      <c r="BR5376">
        <v>4.93</v>
      </c>
      <c r="BS5376">
        <v>4.8499999999999996</v>
      </c>
      <c r="BT5376">
        <v>4.8899999999999997</v>
      </c>
      <c r="BV5376" t="s">
        <v>90</v>
      </c>
      <c r="BW5376">
        <v>1</v>
      </c>
      <c r="BX5376">
        <v>0</v>
      </c>
      <c r="BY5376">
        <v>1</v>
      </c>
      <c r="BZ5376">
        <v>0</v>
      </c>
      <c r="CA5376">
        <v>1.29</v>
      </c>
    </row>
    <row r="5377" spans="1:79">
      <c r="A5377">
        <v>37428864</v>
      </c>
      <c r="B5377" t="s">
        <v>45067</v>
      </c>
      <c r="C5377">
        <v>20250625031918</v>
      </c>
      <c r="D5377" s="1">
        <v>45837</v>
      </c>
      <c r="E5377" t="s">
        <v>80</v>
      </c>
      <c r="F5377" t="s">
        <v>45068</v>
      </c>
      <c r="G5377" t="s">
        <v>45069</v>
      </c>
      <c r="H5377" t="s">
        <v>45070</v>
      </c>
      <c r="I5377" t="s">
        <v>45071</v>
      </c>
      <c r="J5377">
        <v>675332</v>
      </c>
      <c r="K5377" t="s">
        <v>10775</v>
      </c>
      <c r="L5377" t="s">
        <v>10776</v>
      </c>
      <c r="M5377" s="1">
        <v>40701</v>
      </c>
      <c r="N5377" t="s">
        <v>87</v>
      </c>
      <c r="O5377" t="s">
        <v>10777</v>
      </c>
      <c r="P5377" t="s">
        <v>124</v>
      </c>
      <c r="Q5377">
        <v>1</v>
      </c>
      <c r="R5377">
        <v>1</v>
      </c>
      <c r="T5377" t="s">
        <v>10778</v>
      </c>
      <c r="U5377" t="s">
        <v>10779</v>
      </c>
      <c r="V5377" t="s">
        <v>154</v>
      </c>
      <c r="W5377">
        <v>10</v>
      </c>
      <c r="X5377">
        <v>16</v>
      </c>
      <c r="Y5377" t="s">
        <v>93</v>
      </c>
      <c r="Z5377" t="s">
        <v>94</v>
      </c>
      <c r="AA5377" t="s">
        <v>94</v>
      </c>
      <c r="AB5377" t="s">
        <v>87</v>
      </c>
      <c r="AC5377" t="s">
        <v>154</v>
      </c>
      <c r="AE5377">
        <v>19.34759</v>
      </c>
      <c r="AF5377">
        <v>-99.172250000000005</v>
      </c>
      <c r="AG5377" t="s">
        <v>257</v>
      </c>
      <c r="AH5377" t="s">
        <v>165</v>
      </c>
      <c r="AI5377">
        <v>1</v>
      </c>
      <c r="AJ5377">
        <v>1</v>
      </c>
      <c r="AK5377" t="s">
        <v>166</v>
      </c>
      <c r="AL5377">
        <v>0</v>
      </c>
      <c r="AM5377">
        <v>2</v>
      </c>
      <c r="AN5377" t="s">
        <v>45072</v>
      </c>
      <c r="AO5377">
        <v>500</v>
      </c>
      <c r="AP5377">
        <v>5</v>
      </c>
      <c r="AQ5377">
        <v>15</v>
      </c>
      <c r="AR5377">
        <v>5</v>
      </c>
      <c r="AS5377">
        <v>5</v>
      </c>
      <c r="AT5377">
        <v>15</v>
      </c>
      <c r="AU5377">
        <v>15</v>
      </c>
      <c r="AV5377">
        <v>5</v>
      </c>
      <c r="AW5377">
        <v>15</v>
      </c>
      <c r="AY5377" t="s">
        <v>94</v>
      </c>
      <c r="AZ5377">
        <v>0</v>
      </c>
      <c r="BA5377">
        <v>1</v>
      </c>
      <c r="BB5377">
        <v>31</v>
      </c>
      <c r="BC5377">
        <v>31</v>
      </c>
      <c r="BD5377" s="1">
        <v>45837</v>
      </c>
      <c r="BE5377">
        <v>2</v>
      </c>
      <c r="BF5377">
        <v>0</v>
      </c>
      <c r="BG5377">
        <v>0</v>
      </c>
      <c r="BH5377">
        <v>31</v>
      </c>
      <c r="BI5377">
        <v>0</v>
      </c>
      <c r="BJ5377">
        <v>0</v>
      </c>
      <c r="BK5377">
        <v>0</v>
      </c>
      <c r="BL5377" s="1">
        <v>43706</v>
      </c>
      <c r="BM5377" s="1">
        <v>44031</v>
      </c>
      <c r="BN5377">
        <v>5</v>
      </c>
      <c r="BO5377">
        <v>5</v>
      </c>
      <c r="BP5377">
        <v>5</v>
      </c>
      <c r="BQ5377">
        <v>5</v>
      </c>
      <c r="BR5377">
        <v>5</v>
      </c>
      <c r="BS5377">
        <v>5</v>
      </c>
      <c r="BT5377">
        <v>5</v>
      </c>
      <c r="BV5377" t="s">
        <v>90</v>
      </c>
      <c r="BW5377">
        <v>3</v>
      </c>
      <c r="BX5377">
        <v>1</v>
      </c>
      <c r="BY5377">
        <v>2</v>
      </c>
      <c r="BZ5377">
        <v>0</v>
      </c>
      <c r="CA5377">
        <v>0.03</v>
      </c>
    </row>
    <row r="5378" spans="1:79">
      <c r="A5378">
        <v>37154793</v>
      </c>
      <c r="B5378" t="s">
        <v>45073</v>
      </c>
      <c r="C5378">
        <v>20250625031918</v>
      </c>
      <c r="D5378" s="1">
        <v>45833</v>
      </c>
      <c r="E5378" t="s">
        <v>80</v>
      </c>
      <c r="F5378" t="s">
        <v>45074</v>
      </c>
      <c r="G5378" t="s">
        <v>45075</v>
      </c>
      <c r="H5378" t="s">
        <v>45076</v>
      </c>
      <c r="I5378" t="s">
        <v>45077</v>
      </c>
      <c r="J5378">
        <v>210216448</v>
      </c>
      <c r="K5378" t="s">
        <v>44965</v>
      </c>
      <c r="L5378" t="s">
        <v>16331</v>
      </c>
      <c r="M5378" s="1">
        <v>43329</v>
      </c>
      <c r="N5378" t="s">
        <v>87</v>
      </c>
      <c r="O5378" t="s">
        <v>44966</v>
      </c>
      <c r="P5378" t="s">
        <v>108</v>
      </c>
      <c r="Q5378">
        <v>1</v>
      </c>
      <c r="R5378">
        <v>1</v>
      </c>
      <c r="S5378" t="s">
        <v>90</v>
      </c>
      <c r="T5378" t="s">
        <v>44967</v>
      </c>
      <c r="U5378" t="s">
        <v>44968</v>
      </c>
      <c r="W5378">
        <v>4</v>
      </c>
      <c r="X5378">
        <v>5</v>
      </c>
      <c r="Y5378" t="s">
        <v>128</v>
      </c>
      <c r="Z5378" t="s">
        <v>94</v>
      </c>
      <c r="AA5378" t="s">
        <v>94</v>
      </c>
      <c r="AB5378" t="s">
        <v>87</v>
      </c>
      <c r="AC5378" t="s">
        <v>1019</v>
      </c>
      <c r="AE5378">
        <v>19.451564788818359</v>
      </c>
      <c r="AF5378">
        <v>-99.092468261718693</v>
      </c>
      <c r="AG5378" t="s">
        <v>257</v>
      </c>
      <c r="AH5378" t="s">
        <v>165</v>
      </c>
      <c r="AI5378">
        <v>2</v>
      </c>
      <c r="AJ5378">
        <v>1.5</v>
      </c>
      <c r="AK5378" t="s">
        <v>210</v>
      </c>
      <c r="AL5378">
        <v>1</v>
      </c>
      <c r="AM5378">
        <v>2</v>
      </c>
      <c r="AN5378" t="s">
        <v>45078</v>
      </c>
      <c r="AO5378">
        <v>463</v>
      </c>
      <c r="AP5378">
        <v>1</v>
      </c>
      <c r="AQ5378">
        <v>1125</v>
      </c>
      <c r="AR5378">
        <v>1</v>
      </c>
      <c r="AS5378">
        <v>1</v>
      </c>
      <c r="AT5378">
        <v>1125</v>
      </c>
      <c r="AU5378">
        <v>1125</v>
      </c>
      <c r="AV5378">
        <v>1</v>
      </c>
      <c r="AW5378">
        <v>1125</v>
      </c>
      <c r="AY5378" t="s">
        <v>94</v>
      </c>
      <c r="AZ5378">
        <v>30</v>
      </c>
      <c r="BA5378">
        <v>60</v>
      </c>
      <c r="BB5378">
        <v>90</v>
      </c>
      <c r="BC5378">
        <v>365</v>
      </c>
      <c r="BD5378" s="1">
        <v>45833</v>
      </c>
      <c r="BE5378">
        <v>87</v>
      </c>
      <c r="BF5378">
        <v>5</v>
      </c>
      <c r="BG5378">
        <v>0</v>
      </c>
      <c r="BH5378">
        <v>190</v>
      </c>
      <c r="BI5378">
        <v>5</v>
      </c>
      <c r="BJ5378">
        <v>30</v>
      </c>
      <c r="BK5378">
        <v>13890</v>
      </c>
      <c r="BL5378" s="1">
        <v>43683</v>
      </c>
      <c r="BM5378" s="1">
        <v>45794</v>
      </c>
      <c r="BN5378">
        <v>4.75</v>
      </c>
      <c r="BO5378">
        <v>4.79</v>
      </c>
      <c r="BP5378">
        <v>4.78</v>
      </c>
      <c r="BQ5378">
        <v>4.9000000000000004</v>
      </c>
      <c r="BR5378">
        <v>4.9400000000000004</v>
      </c>
      <c r="BS5378">
        <v>4.76</v>
      </c>
      <c r="BT5378">
        <v>4.6900000000000004</v>
      </c>
      <c r="BV5378" t="s">
        <v>90</v>
      </c>
      <c r="BW5378">
        <v>4</v>
      </c>
      <c r="BX5378">
        <v>0</v>
      </c>
      <c r="BY5378">
        <v>4</v>
      </c>
      <c r="BZ5378">
        <v>0</v>
      </c>
      <c r="CA5378">
        <v>1.21</v>
      </c>
    </row>
    <row r="5379" spans="1:79">
      <c r="A5379">
        <v>37155763</v>
      </c>
      <c r="B5379" t="s">
        <v>45079</v>
      </c>
      <c r="C5379">
        <v>20250625031918</v>
      </c>
      <c r="D5379" s="1">
        <v>45839</v>
      </c>
      <c r="E5379" t="s">
        <v>158</v>
      </c>
      <c r="F5379" t="s">
        <v>45080</v>
      </c>
      <c r="G5379" t="s">
        <v>45081</v>
      </c>
      <c r="H5379" t="s">
        <v>45082</v>
      </c>
      <c r="I5379" t="s">
        <v>45083</v>
      </c>
      <c r="J5379">
        <v>279304135</v>
      </c>
      <c r="K5379" t="s">
        <v>45084</v>
      </c>
      <c r="L5379" t="s">
        <v>16304</v>
      </c>
      <c r="M5379" s="1">
        <v>43672</v>
      </c>
      <c r="P5379" t="s">
        <v>89</v>
      </c>
      <c r="Q5379" t="s">
        <v>89</v>
      </c>
      <c r="R5379" t="s">
        <v>89</v>
      </c>
      <c r="S5379" t="s">
        <v>90</v>
      </c>
      <c r="T5379" t="s">
        <v>45085</v>
      </c>
      <c r="U5379" t="s">
        <v>45086</v>
      </c>
      <c r="W5379">
        <v>1</v>
      </c>
      <c r="X5379">
        <v>3</v>
      </c>
      <c r="Y5379" t="s">
        <v>128</v>
      </c>
      <c r="Z5379" t="s">
        <v>94</v>
      </c>
      <c r="AA5379" t="s">
        <v>90</v>
      </c>
      <c r="AB5379" t="s">
        <v>87</v>
      </c>
      <c r="AC5379" t="s">
        <v>154</v>
      </c>
      <c r="AE5379">
        <v>19.32086</v>
      </c>
      <c r="AF5379">
        <v>-99.14958</v>
      </c>
      <c r="AG5379" t="s">
        <v>257</v>
      </c>
      <c r="AH5379" t="s">
        <v>165</v>
      </c>
      <c r="AI5379">
        <v>4</v>
      </c>
      <c r="AK5379" t="s">
        <v>294</v>
      </c>
      <c r="AL5379">
        <v>4</v>
      </c>
      <c r="AN5379" t="s">
        <v>16794</v>
      </c>
      <c r="AP5379">
        <v>1</v>
      </c>
      <c r="AQ5379">
        <v>1125</v>
      </c>
      <c r="AR5379">
        <v>1</v>
      </c>
      <c r="AS5379">
        <v>1</v>
      </c>
      <c r="AT5379">
        <v>1125</v>
      </c>
      <c r="AU5379">
        <v>1125</v>
      </c>
      <c r="AV5379">
        <v>1</v>
      </c>
      <c r="AW5379">
        <v>1125</v>
      </c>
      <c r="AZ5379">
        <v>0</v>
      </c>
      <c r="BA5379">
        <v>0</v>
      </c>
      <c r="BB5379">
        <v>0</v>
      </c>
      <c r="BC5379">
        <v>0</v>
      </c>
      <c r="BD5379" s="1">
        <v>45839</v>
      </c>
      <c r="BE5379">
        <v>0</v>
      </c>
      <c r="BF5379">
        <v>0</v>
      </c>
      <c r="BG5379">
        <v>0</v>
      </c>
      <c r="BH5379">
        <v>0</v>
      </c>
      <c r="BI5379">
        <v>0</v>
      </c>
      <c r="BJ5379">
        <v>0</v>
      </c>
      <c r="BL5379" s="1"/>
      <c r="BM5379" s="1"/>
      <c r="BV5379" t="s">
        <v>90</v>
      </c>
      <c r="BW5379">
        <v>1</v>
      </c>
      <c r="BX5379">
        <v>0</v>
      </c>
      <c r="BY5379">
        <v>1</v>
      </c>
      <c r="BZ5379">
        <v>0</v>
      </c>
    </row>
    <row r="5380" spans="1:79">
      <c r="A5380">
        <v>37155803</v>
      </c>
      <c r="B5380" t="s">
        <v>45087</v>
      </c>
      <c r="C5380">
        <v>20250625031918</v>
      </c>
      <c r="D5380" s="1">
        <v>45839</v>
      </c>
      <c r="E5380" t="s">
        <v>80</v>
      </c>
      <c r="F5380" t="s">
        <v>45088</v>
      </c>
      <c r="G5380" t="s">
        <v>45089</v>
      </c>
      <c r="H5380" t="s">
        <v>45090</v>
      </c>
      <c r="I5380" t="s">
        <v>45091</v>
      </c>
      <c r="J5380">
        <v>162857799</v>
      </c>
      <c r="K5380" t="s">
        <v>45092</v>
      </c>
      <c r="L5380" t="s">
        <v>32611</v>
      </c>
      <c r="M5380" s="1">
        <v>43085</v>
      </c>
      <c r="N5380" t="s">
        <v>87</v>
      </c>
      <c r="O5380" t="s">
        <v>45093</v>
      </c>
      <c r="P5380" t="s">
        <v>108</v>
      </c>
      <c r="Q5380">
        <v>1</v>
      </c>
      <c r="R5380">
        <v>0.99</v>
      </c>
      <c r="S5380" t="s">
        <v>94</v>
      </c>
      <c r="T5380" t="s">
        <v>45094</v>
      </c>
      <c r="U5380" t="s">
        <v>45095</v>
      </c>
      <c r="V5380" t="s">
        <v>111</v>
      </c>
      <c r="W5380">
        <v>9</v>
      </c>
      <c r="X5380">
        <v>11</v>
      </c>
      <c r="Y5380" t="s">
        <v>128</v>
      </c>
      <c r="Z5380" t="s">
        <v>94</v>
      </c>
      <c r="AA5380" t="s">
        <v>94</v>
      </c>
      <c r="AB5380" t="s">
        <v>87</v>
      </c>
      <c r="AC5380" t="s">
        <v>112</v>
      </c>
      <c r="AE5380">
        <v>19.410409999999999</v>
      </c>
      <c r="AF5380">
        <v>-99.181160000000006</v>
      </c>
      <c r="AG5380" t="s">
        <v>142</v>
      </c>
      <c r="AH5380" t="s">
        <v>98</v>
      </c>
      <c r="AI5380">
        <v>2</v>
      </c>
      <c r="AJ5380">
        <v>2</v>
      </c>
      <c r="AK5380" t="s">
        <v>338</v>
      </c>
      <c r="AL5380">
        <v>1</v>
      </c>
      <c r="AM5380">
        <v>1</v>
      </c>
      <c r="AN5380" t="s">
        <v>45096</v>
      </c>
      <c r="AO5380">
        <v>2058</v>
      </c>
      <c r="AP5380">
        <v>2</v>
      </c>
      <c r="AQ5380">
        <v>30</v>
      </c>
      <c r="AR5380">
        <v>1</v>
      </c>
      <c r="AS5380">
        <v>2</v>
      </c>
      <c r="AT5380">
        <v>1125</v>
      </c>
      <c r="AU5380">
        <v>1125</v>
      </c>
      <c r="AV5380">
        <v>2</v>
      </c>
      <c r="AW5380">
        <v>1125</v>
      </c>
      <c r="AY5380" t="s">
        <v>94</v>
      </c>
      <c r="AZ5380">
        <v>16</v>
      </c>
      <c r="BA5380">
        <v>46</v>
      </c>
      <c r="BB5380">
        <v>76</v>
      </c>
      <c r="BC5380">
        <v>313</v>
      </c>
      <c r="BD5380" s="1">
        <v>45839</v>
      </c>
      <c r="BE5380">
        <v>365</v>
      </c>
      <c r="BF5380">
        <v>54</v>
      </c>
      <c r="BG5380">
        <v>4</v>
      </c>
      <c r="BH5380">
        <v>162</v>
      </c>
      <c r="BI5380">
        <v>55</v>
      </c>
      <c r="BJ5380">
        <v>255</v>
      </c>
      <c r="BK5380">
        <v>524790</v>
      </c>
      <c r="BL5380" s="1">
        <v>43695</v>
      </c>
      <c r="BM5380" s="1">
        <v>45831</v>
      </c>
      <c r="BN5380">
        <v>4.82</v>
      </c>
      <c r="BO5380">
        <v>4.87</v>
      </c>
      <c r="BP5380">
        <v>4.7699999999999996</v>
      </c>
      <c r="BQ5380">
        <v>4.95</v>
      </c>
      <c r="BR5380">
        <v>4.96</v>
      </c>
      <c r="BS5380">
        <v>4.8899999999999997</v>
      </c>
      <c r="BT5380">
        <v>4.76</v>
      </c>
      <c r="BV5380" t="s">
        <v>94</v>
      </c>
      <c r="BW5380">
        <v>9</v>
      </c>
      <c r="BX5380">
        <v>9</v>
      </c>
      <c r="BY5380">
        <v>0</v>
      </c>
      <c r="BZ5380">
        <v>0</v>
      </c>
      <c r="CA5380">
        <v>5.0999999999999996</v>
      </c>
    </row>
    <row r="5381" spans="1:79">
      <c r="A5381">
        <v>37156635</v>
      </c>
      <c r="B5381" t="s">
        <v>45097</v>
      </c>
      <c r="C5381">
        <v>20250625031918</v>
      </c>
      <c r="D5381" s="1">
        <v>45839</v>
      </c>
      <c r="E5381" t="s">
        <v>158</v>
      </c>
      <c r="F5381" t="s">
        <v>45098</v>
      </c>
      <c r="G5381" t="s">
        <v>45099</v>
      </c>
      <c r="H5381" t="s">
        <v>45100</v>
      </c>
      <c r="I5381" t="s">
        <v>45101</v>
      </c>
      <c r="J5381">
        <v>279544864</v>
      </c>
      <c r="K5381" t="s">
        <v>45102</v>
      </c>
      <c r="L5381" t="s">
        <v>12615</v>
      </c>
      <c r="M5381" s="1">
        <v>43672</v>
      </c>
      <c r="P5381" t="s">
        <v>89</v>
      </c>
      <c r="Q5381" t="s">
        <v>89</v>
      </c>
      <c r="R5381" t="s">
        <v>89</v>
      </c>
      <c r="S5381" t="s">
        <v>90</v>
      </c>
      <c r="T5381" t="s">
        <v>45103</v>
      </c>
      <c r="U5381" t="s">
        <v>45104</v>
      </c>
      <c r="W5381">
        <v>1</v>
      </c>
      <c r="X5381">
        <v>1</v>
      </c>
      <c r="Y5381" t="s">
        <v>128</v>
      </c>
      <c r="Z5381" t="s">
        <v>94</v>
      </c>
      <c r="AA5381" t="s">
        <v>94</v>
      </c>
      <c r="AB5381" t="s">
        <v>87</v>
      </c>
      <c r="AC5381" t="s">
        <v>179</v>
      </c>
      <c r="AE5381">
        <v>19.4406</v>
      </c>
      <c r="AF5381">
        <v>-99.205129999999997</v>
      </c>
      <c r="AG5381" t="s">
        <v>466</v>
      </c>
      <c r="AH5381" t="s">
        <v>165</v>
      </c>
      <c r="AI5381">
        <v>2</v>
      </c>
      <c r="AK5381" t="s">
        <v>269</v>
      </c>
      <c r="AN5381" t="s">
        <v>45105</v>
      </c>
      <c r="AP5381">
        <v>2</v>
      </c>
      <c r="AQ5381">
        <v>1125</v>
      </c>
      <c r="AR5381">
        <v>2</v>
      </c>
      <c r="AS5381">
        <v>2</v>
      </c>
      <c r="AT5381">
        <v>1125</v>
      </c>
      <c r="AU5381">
        <v>1125</v>
      </c>
      <c r="AV5381">
        <v>2</v>
      </c>
      <c r="AW5381">
        <v>1125</v>
      </c>
      <c r="AY5381" t="s">
        <v>94</v>
      </c>
      <c r="AZ5381">
        <v>0</v>
      </c>
      <c r="BA5381">
        <v>0</v>
      </c>
      <c r="BB5381">
        <v>0</v>
      </c>
      <c r="BC5381">
        <v>0</v>
      </c>
      <c r="BD5381" s="1">
        <v>45839</v>
      </c>
      <c r="BE5381">
        <v>0</v>
      </c>
      <c r="BF5381">
        <v>0</v>
      </c>
      <c r="BG5381">
        <v>0</v>
      </c>
      <c r="BH5381">
        <v>0</v>
      </c>
      <c r="BI5381">
        <v>0</v>
      </c>
      <c r="BJ5381">
        <v>0</v>
      </c>
      <c r="BL5381" s="1"/>
      <c r="BM5381" s="1"/>
      <c r="BV5381" t="s">
        <v>94</v>
      </c>
      <c r="BW5381">
        <v>1</v>
      </c>
      <c r="BX5381">
        <v>0</v>
      </c>
      <c r="BY5381">
        <v>1</v>
      </c>
      <c r="BZ5381">
        <v>0</v>
      </c>
    </row>
    <row r="5382" spans="1:79">
      <c r="A5382">
        <v>37159421</v>
      </c>
      <c r="B5382" t="s">
        <v>45106</v>
      </c>
      <c r="C5382">
        <v>20250625031918</v>
      </c>
      <c r="D5382" s="1">
        <v>45834</v>
      </c>
      <c r="E5382" t="s">
        <v>80</v>
      </c>
      <c r="F5382" t="s">
        <v>45107</v>
      </c>
      <c r="G5382" t="s">
        <v>45108</v>
      </c>
      <c r="H5382" t="s">
        <v>45109</v>
      </c>
      <c r="I5382" t="s">
        <v>45110</v>
      </c>
      <c r="J5382">
        <v>279598291</v>
      </c>
      <c r="K5382" t="s">
        <v>45111</v>
      </c>
      <c r="L5382" t="s">
        <v>20300</v>
      </c>
      <c r="M5382" s="1">
        <v>43672</v>
      </c>
      <c r="N5382" t="s">
        <v>87</v>
      </c>
      <c r="P5382" t="s">
        <v>108</v>
      </c>
      <c r="Q5382">
        <v>1</v>
      </c>
      <c r="R5382">
        <v>1</v>
      </c>
      <c r="S5382" t="s">
        <v>90</v>
      </c>
      <c r="T5382" t="s">
        <v>45112</v>
      </c>
      <c r="U5382" t="s">
        <v>45113</v>
      </c>
      <c r="W5382">
        <v>1</v>
      </c>
      <c r="X5382">
        <v>1</v>
      </c>
      <c r="Y5382" t="s">
        <v>164</v>
      </c>
      <c r="Z5382" t="s">
        <v>94</v>
      </c>
      <c r="AA5382" t="s">
        <v>94</v>
      </c>
      <c r="AB5382" t="s">
        <v>87</v>
      </c>
      <c r="AC5382" t="s">
        <v>179</v>
      </c>
      <c r="AE5382">
        <v>19.425090000000001</v>
      </c>
      <c r="AF5382">
        <v>-99.223640000000003</v>
      </c>
      <c r="AG5382" t="s">
        <v>130</v>
      </c>
      <c r="AH5382" t="s">
        <v>98</v>
      </c>
      <c r="AI5382">
        <v>6</v>
      </c>
      <c r="AJ5382">
        <v>3.5</v>
      </c>
      <c r="AK5382" t="s">
        <v>861</v>
      </c>
      <c r="AL5382">
        <v>3</v>
      </c>
      <c r="AM5382">
        <v>4</v>
      </c>
      <c r="AN5382" t="s">
        <v>45114</v>
      </c>
      <c r="AO5382">
        <v>2300</v>
      </c>
      <c r="AP5382">
        <v>2</v>
      </c>
      <c r="AQ5382">
        <v>15</v>
      </c>
      <c r="AR5382">
        <v>2</v>
      </c>
      <c r="AS5382">
        <v>2</v>
      </c>
      <c r="AT5382">
        <v>15</v>
      </c>
      <c r="AU5382">
        <v>15</v>
      </c>
      <c r="AV5382">
        <v>2</v>
      </c>
      <c r="AW5382">
        <v>15</v>
      </c>
      <c r="AY5382" t="s">
        <v>94</v>
      </c>
      <c r="AZ5382">
        <v>27</v>
      </c>
      <c r="BA5382">
        <v>33</v>
      </c>
      <c r="BB5382">
        <v>33</v>
      </c>
      <c r="BC5382">
        <v>33</v>
      </c>
      <c r="BD5382" s="1">
        <v>45834</v>
      </c>
      <c r="BE5382">
        <v>15</v>
      </c>
      <c r="BF5382">
        <v>6</v>
      </c>
      <c r="BG5382">
        <v>0</v>
      </c>
      <c r="BH5382">
        <v>33</v>
      </c>
      <c r="BI5382">
        <v>4</v>
      </c>
      <c r="BJ5382">
        <v>36</v>
      </c>
      <c r="BK5382">
        <v>82800</v>
      </c>
      <c r="BL5382" s="1">
        <v>43715</v>
      </c>
      <c r="BM5382" s="1">
        <v>45733</v>
      </c>
      <c r="BN5382">
        <v>4.87</v>
      </c>
      <c r="BO5382">
        <v>4.87</v>
      </c>
      <c r="BP5382">
        <v>4.87</v>
      </c>
      <c r="BQ5382">
        <v>4.87</v>
      </c>
      <c r="BR5382">
        <v>5</v>
      </c>
      <c r="BS5382">
        <v>4.93</v>
      </c>
      <c r="BT5382">
        <v>5</v>
      </c>
      <c r="BV5382" t="s">
        <v>90</v>
      </c>
      <c r="BW5382">
        <v>1</v>
      </c>
      <c r="BX5382">
        <v>1</v>
      </c>
      <c r="BY5382">
        <v>0</v>
      </c>
      <c r="BZ5382">
        <v>0</v>
      </c>
      <c r="CA5382">
        <v>0.21</v>
      </c>
    </row>
    <row r="5383" spans="1:79">
      <c r="A5383">
        <v>37159673</v>
      </c>
      <c r="B5383" t="s">
        <v>45115</v>
      </c>
      <c r="C5383">
        <v>20250625031918</v>
      </c>
      <c r="D5383" s="1">
        <v>45839</v>
      </c>
      <c r="E5383" t="s">
        <v>80</v>
      </c>
      <c r="F5383" t="s">
        <v>45116</v>
      </c>
      <c r="G5383" t="s">
        <v>45117</v>
      </c>
      <c r="H5383" t="s">
        <v>45118</v>
      </c>
      <c r="I5383" t="s">
        <v>45119</v>
      </c>
      <c r="J5383">
        <v>210216448</v>
      </c>
      <c r="K5383" t="s">
        <v>44965</v>
      </c>
      <c r="L5383" t="s">
        <v>16331</v>
      </c>
      <c r="M5383" s="1">
        <v>43329</v>
      </c>
      <c r="N5383" t="s">
        <v>87</v>
      </c>
      <c r="O5383" t="s">
        <v>44966</v>
      </c>
      <c r="P5383" t="s">
        <v>108</v>
      </c>
      <c r="Q5383">
        <v>1</v>
      </c>
      <c r="R5383">
        <v>1</v>
      </c>
      <c r="S5383" t="s">
        <v>90</v>
      </c>
      <c r="T5383" t="s">
        <v>44967</v>
      </c>
      <c r="U5383" t="s">
        <v>44968</v>
      </c>
      <c r="W5383">
        <v>4</v>
      </c>
      <c r="X5383">
        <v>5</v>
      </c>
      <c r="Y5383" t="s">
        <v>128</v>
      </c>
      <c r="Z5383" t="s">
        <v>94</v>
      </c>
      <c r="AA5383" t="s">
        <v>94</v>
      </c>
      <c r="AB5383" t="s">
        <v>87</v>
      </c>
      <c r="AC5383" t="s">
        <v>1019</v>
      </c>
      <c r="AE5383">
        <v>19.451564788818359</v>
      </c>
      <c r="AF5383">
        <v>-99.092468261718693</v>
      </c>
      <c r="AG5383" t="s">
        <v>257</v>
      </c>
      <c r="AH5383" t="s">
        <v>165</v>
      </c>
      <c r="AI5383">
        <v>2</v>
      </c>
      <c r="AJ5383">
        <v>1.5</v>
      </c>
      <c r="AK5383" t="s">
        <v>210</v>
      </c>
      <c r="AL5383">
        <v>1</v>
      </c>
      <c r="AM5383">
        <v>1</v>
      </c>
      <c r="AN5383" t="s">
        <v>45120</v>
      </c>
      <c r="AO5383">
        <v>504</v>
      </c>
      <c r="AP5383">
        <v>1</v>
      </c>
      <c r="AQ5383">
        <v>1125</v>
      </c>
      <c r="AR5383">
        <v>1</v>
      </c>
      <c r="AS5383">
        <v>1</v>
      </c>
      <c r="AT5383">
        <v>1125</v>
      </c>
      <c r="AU5383">
        <v>1125</v>
      </c>
      <c r="AV5383">
        <v>1</v>
      </c>
      <c r="AW5383">
        <v>1125</v>
      </c>
      <c r="AY5383" t="s">
        <v>94</v>
      </c>
      <c r="AZ5383">
        <v>24</v>
      </c>
      <c r="BA5383">
        <v>54</v>
      </c>
      <c r="BB5383">
        <v>84</v>
      </c>
      <c r="BC5383">
        <v>359</v>
      </c>
      <c r="BD5383" s="1">
        <v>45839</v>
      </c>
      <c r="BE5383">
        <v>62</v>
      </c>
      <c r="BF5383">
        <v>2</v>
      </c>
      <c r="BG5383">
        <v>0</v>
      </c>
      <c r="BH5383">
        <v>178</v>
      </c>
      <c r="BI5383">
        <v>3</v>
      </c>
      <c r="BJ5383">
        <v>12</v>
      </c>
      <c r="BK5383">
        <v>6048</v>
      </c>
      <c r="BL5383" s="1">
        <v>43721</v>
      </c>
      <c r="BM5383" s="1">
        <v>45593</v>
      </c>
      <c r="BN5383">
        <v>4.6500000000000004</v>
      </c>
      <c r="BO5383">
        <v>4.7699999999999996</v>
      </c>
      <c r="BP5383">
        <v>4.7300000000000004</v>
      </c>
      <c r="BQ5383">
        <v>4.92</v>
      </c>
      <c r="BR5383">
        <v>4.87</v>
      </c>
      <c r="BS5383">
        <v>4.79</v>
      </c>
      <c r="BT5383">
        <v>4.6900000000000004</v>
      </c>
      <c r="BV5383" t="s">
        <v>90</v>
      </c>
      <c r="BW5383">
        <v>4</v>
      </c>
      <c r="BX5383">
        <v>0</v>
      </c>
      <c r="BY5383">
        <v>4</v>
      </c>
      <c r="BZ5383">
        <v>0</v>
      </c>
      <c r="CA5383">
        <v>0.88</v>
      </c>
    </row>
    <row r="5384" spans="1:79">
      <c r="A5384">
        <v>37160127</v>
      </c>
      <c r="B5384" t="s">
        <v>45121</v>
      </c>
      <c r="C5384">
        <v>20250625031918</v>
      </c>
      <c r="D5384" s="1">
        <v>45839</v>
      </c>
      <c r="E5384" t="s">
        <v>158</v>
      </c>
      <c r="F5384" t="s">
        <v>45122</v>
      </c>
      <c r="G5384" t="s">
        <v>45123</v>
      </c>
      <c r="H5384" t="s">
        <v>45124</v>
      </c>
      <c r="I5384" t="s">
        <v>45125</v>
      </c>
      <c r="J5384">
        <v>242832049</v>
      </c>
      <c r="K5384" t="s">
        <v>45126</v>
      </c>
      <c r="L5384" t="s">
        <v>9122</v>
      </c>
      <c r="M5384" s="1">
        <v>43508</v>
      </c>
      <c r="N5384" t="s">
        <v>87</v>
      </c>
      <c r="P5384" t="s">
        <v>89</v>
      </c>
      <c r="Q5384" t="s">
        <v>89</v>
      </c>
      <c r="R5384">
        <v>0</v>
      </c>
      <c r="S5384" t="s">
        <v>90</v>
      </c>
      <c r="T5384" t="s">
        <v>45127</v>
      </c>
      <c r="U5384" t="s">
        <v>45128</v>
      </c>
      <c r="W5384">
        <v>1</v>
      </c>
      <c r="X5384">
        <v>1</v>
      </c>
      <c r="Y5384" t="s">
        <v>128</v>
      </c>
      <c r="Z5384" t="s">
        <v>94</v>
      </c>
      <c r="AA5384" t="s">
        <v>94</v>
      </c>
      <c r="AB5384" t="s">
        <v>87</v>
      </c>
      <c r="AC5384" t="s">
        <v>179</v>
      </c>
      <c r="AE5384">
        <v>19.442319999999999</v>
      </c>
      <c r="AF5384">
        <v>-99.200590000000005</v>
      </c>
      <c r="AG5384" t="s">
        <v>142</v>
      </c>
      <c r="AH5384" t="s">
        <v>98</v>
      </c>
      <c r="AI5384">
        <v>4</v>
      </c>
      <c r="AK5384" t="s">
        <v>338</v>
      </c>
      <c r="AL5384">
        <v>2</v>
      </c>
      <c r="AN5384" t="s">
        <v>45129</v>
      </c>
      <c r="AP5384">
        <v>180</v>
      </c>
      <c r="AQ5384">
        <v>365</v>
      </c>
      <c r="AR5384">
        <v>180</v>
      </c>
      <c r="AS5384">
        <v>180</v>
      </c>
      <c r="AT5384">
        <v>365</v>
      </c>
      <c r="AU5384">
        <v>365</v>
      </c>
      <c r="AV5384">
        <v>180</v>
      </c>
      <c r="AW5384">
        <v>365</v>
      </c>
      <c r="AY5384" t="s">
        <v>94</v>
      </c>
      <c r="AZ5384">
        <v>0</v>
      </c>
      <c r="BA5384">
        <v>0</v>
      </c>
      <c r="BB5384">
        <v>19</v>
      </c>
      <c r="BC5384">
        <v>199</v>
      </c>
      <c r="BD5384" s="1">
        <v>45839</v>
      </c>
      <c r="BE5384">
        <v>0</v>
      </c>
      <c r="BF5384">
        <v>0</v>
      </c>
      <c r="BG5384">
        <v>0</v>
      </c>
      <c r="BH5384">
        <v>113</v>
      </c>
      <c r="BI5384">
        <v>0</v>
      </c>
      <c r="BJ5384">
        <v>0</v>
      </c>
      <c r="BL5384" s="1"/>
      <c r="BM5384" s="1"/>
      <c r="BV5384" t="s">
        <v>90</v>
      </c>
      <c r="BW5384">
        <v>1</v>
      </c>
      <c r="BX5384">
        <v>1</v>
      </c>
      <c r="BY5384">
        <v>0</v>
      </c>
      <c r="BZ5384">
        <v>0</v>
      </c>
    </row>
    <row r="5385" spans="1:79">
      <c r="A5385">
        <v>37173976</v>
      </c>
      <c r="B5385" t="s">
        <v>45130</v>
      </c>
      <c r="C5385">
        <v>20250625031918</v>
      </c>
      <c r="D5385" s="1">
        <v>45839</v>
      </c>
      <c r="E5385" t="s">
        <v>80</v>
      </c>
      <c r="F5385" t="s">
        <v>45131</v>
      </c>
      <c r="G5385" t="s">
        <v>45132</v>
      </c>
      <c r="I5385" t="s">
        <v>45133</v>
      </c>
      <c r="J5385">
        <v>50785350</v>
      </c>
      <c r="K5385" t="s">
        <v>45134</v>
      </c>
      <c r="L5385" t="s">
        <v>6318</v>
      </c>
      <c r="M5385" s="1">
        <v>42346</v>
      </c>
      <c r="N5385" t="s">
        <v>87</v>
      </c>
      <c r="O5385" t="s">
        <v>45135</v>
      </c>
      <c r="P5385" t="s">
        <v>124</v>
      </c>
      <c r="Q5385">
        <v>1</v>
      </c>
      <c r="R5385">
        <v>0.89</v>
      </c>
      <c r="S5385" t="s">
        <v>90</v>
      </c>
      <c r="T5385" t="s">
        <v>45136</v>
      </c>
      <c r="U5385" t="s">
        <v>45137</v>
      </c>
      <c r="W5385">
        <v>1</v>
      </c>
      <c r="X5385">
        <v>1</v>
      </c>
      <c r="Y5385" t="s">
        <v>128</v>
      </c>
      <c r="Z5385" t="s">
        <v>94</v>
      </c>
      <c r="AA5385" t="s">
        <v>94</v>
      </c>
      <c r="AC5385" t="s">
        <v>194</v>
      </c>
      <c r="AE5385">
        <v>19.38503</v>
      </c>
      <c r="AF5385">
        <v>-99.166589999999999</v>
      </c>
      <c r="AG5385" t="s">
        <v>142</v>
      </c>
      <c r="AH5385" t="s">
        <v>98</v>
      </c>
      <c r="AI5385">
        <v>4</v>
      </c>
      <c r="AJ5385">
        <v>2</v>
      </c>
      <c r="AK5385" t="s">
        <v>338</v>
      </c>
      <c r="AL5385">
        <v>2</v>
      </c>
      <c r="AM5385">
        <v>2</v>
      </c>
      <c r="AN5385" t="s">
        <v>45138</v>
      </c>
      <c r="AO5385">
        <v>1128</v>
      </c>
      <c r="AP5385">
        <v>3</v>
      </c>
      <c r="AQ5385">
        <v>365</v>
      </c>
      <c r="AR5385">
        <v>3</v>
      </c>
      <c r="AS5385">
        <v>3</v>
      </c>
      <c r="AT5385">
        <v>1125</v>
      </c>
      <c r="AU5385">
        <v>1125</v>
      </c>
      <c r="AV5385">
        <v>3</v>
      </c>
      <c r="AW5385">
        <v>1125</v>
      </c>
      <c r="AY5385" t="s">
        <v>94</v>
      </c>
      <c r="AZ5385">
        <v>15</v>
      </c>
      <c r="BA5385">
        <v>38</v>
      </c>
      <c r="BB5385">
        <v>50</v>
      </c>
      <c r="BC5385">
        <v>183</v>
      </c>
      <c r="BD5385" s="1">
        <v>45839</v>
      </c>
      <c r="BE5385">
        <v>17</v>
      </c>
      <c r="BF5385">
        <v>6</v>
      </c>
      <c r="BG5385">
        <v>0</v>
      </c>
      <c r="BH5385">
        <v>130</v>
      </c>
      <c r="BI5385">
        <v>7</v>
      </c>
      <c r="BJ5385">
        <v>36</v>
      </c>
      <c r="BK5385">
        <v>40608</v>
      </c>
      <c r="BL5385" s="1">
        <v>45076</v>
      </c>
      <c r="BM5385" s="1">
        <v>45760</v>
      </c>
      <c r="BN5385">
        <v>4.6500000000000004</v>
      </c>
      <c r="BO5385">
        <v>4.88</v>
      </c>
      <c r="BP5385">
        <v>4.53</v>
      </c>
      <c r="BQ5385">
        <v>4.9400000000000004</v>
      </c>
      <c r="BR5385">
        <v>4.76</v>
      </c>
      <c r="BS5385">
        <v>4.82</v>
      </c>
      <c r="BT5385">
        <v>4.76</v>
      </c>
      <c r="BV5385" t="s">
        <v>94</v>
      </c>
      <c r="BW5385">
        <v>1</v>
      </c>
      <c r="BX5385">
        <v>1</v>
      </c>
      <c r="BY5385">
        <v>0</v>
      </c>
      <c r="BZ5385">
        <v>0</v>
      </c>
      <c r="CA5385">
        <v>0.67</v>
      </c>
    </row>
    <row r="5386" spans="1:79">
      <c r="A5386">
        <v>37178495</v>
      </c>
      <c r="B5386" t="s">
        <v>45139</v>
      </c>
      <c r="C5386">
        <v>20250625031918</v>
      </c>
      <c r="D5386" s="1">
        <v>45839</v>
      </c>
      <c r="E5386" t="s">
        <v>80</v>
      </c>
      <c r="F5386" t="s">
        <v>45140</v>
      </c>
      <c r="G5386" t="s">
        <v>45141</v>
      </c>
      <c r="I5386" t="s">
        <v>45142</v>
      </c>
      <c r="J5386">
        <v>49735631</v>
      </c>
      <c r="K5386" t="s">
        <v>9059</v>
      </c>
      <c r="L5386" t="s">
        <v>2050</v>
      </c>
      <c r="M5386" s="1">
        <v>42331</v>
      </c>
      <c r="N5386" t="s">
        <v>87</v>
      </c>
      <c r="O5386" t="s">
        <v>9060</v>
      </c>
      <c r="P5386" t="s">
        <v>108</v>
      </c>
      <c r="Q5386">
        <v>1</v>
      </c>
      <c r="R5386">
        <v>0.99</v>
      </c>
      <c r="S5386" t="s">
        <v>90</v>
      </c>
      <c r="T5386" t="s">
        <v>9061</v>
      </c>
      <c r="U5386" t="s">
        <v>9062</v>
      </c>
      <c r="V5386" t="s">
        <v>2584</v>
      </c>
      <c r="W5386">
        <v>22</v>
      </c>
      <c r="X5386">
        <v>27</v>
      </c>
      <c r="Y5386" t="s">
        <v>128</v>
      </c>
      <c r="Z5386" t="s">
        <v>94</v>
      </c>
      <c r="AA5386" t="s">
        <v>94</v>
      </c>
      <c r="AC5386" t="s">
        <v>96</v>
      </c>
      <c r="AE5386">
        <v>19.36702</v>
      </c>
      <c r="AF5386">
        <v>-99.26867</v>
      </c>
      <c r="AG5386" t="s">
        <v>257</v>
      </c>
      <c r="AH5386" t="s">
        <v>165</v>
      </c>
      <c r="AI5386">
        <v>1</v>
      </c>
      <c r="AJ5386">
        <v>1.5</v>
      </c>
      <c r="AK5386" t="s">
        <v>661</v>
      </c>
      <c r="AL5386">
        <v>1</v>
      </c>
      <c r="AM5386">
        <v>1</v>
      </c>
      <c r="AN5386" t="s">
        <v>45143</v>
      </c>
      <c r="AO5386">
        <v>492</v>
      </c>
      <c r="AP5386">
        <v>1</v>
      </c>
      <c r="AQ5386">
        <v>365</v>
      </c>
      <c r="AR5386">
        <v>1</v>
      </c>
      <c r="AS5386">
        <v>1</v>
      </c>
      <c r="AT5386">
        <v>365</v>
      </c>
      <c r="AU5386">
        <v>365</v>
      </c>
      <c r="AV5386">
        <v>1</v>
      </c>
      <c r="AW5386">
        <v>365</v>
      </c>
      <c r="AY5386" t="s">
        <v>94</v>
      </c>
      <c r="AZ5386">
        <v>19</v>
      </c>
      <c r="BA5386">
        <v>27</v>
      </c>
      <c r="BB5386">
        <v>27</v>
      </c>
      <c r="BC5386">
        <v>27</v>
      </c>
      <c r="BD5386" s="1">
        <v>45839</v>
      </c>
      <c r="BE5386">
        <v>27</v>
      </c>
      <c r="BF5386">
        <v>0</v>
      </c>
      <c r="BG5386">
        <v>0</v>
      </c>
      <c r="BH5386">
        <v>27</v>
      </c>
      <c r="BI5386">
        <v>0</v>
      </c>
      <c r="BJ5386">
        <v>0</v>
      </c>
      <c r="BK5386">
        <v>0</v>
      </c>
      <c r="BL5386" s="1">
        <v>43756</v>
      </c>
      <c r="BM5386" s="1">
        <v>45275</v>
      </c>
      <c r="BN5386">
        <v>4.74</v>
      </c>
      <c r="BO5386">
        <v>4.8099999999999996</v>
      </c>
      <c r="BP5386">
        <v>4.8499999999999996</v>
      </c>
      <c r="BQ5386">
        <v>4.8099999999999996</v>
      </c>
      <c r="BR5386">
        <v>4.93</v>
      </c>
      <c r="BS5386">
        <v>4.78</v>
      </c>
      <c r="BT5386">
        <v>4.78</v>
      </c>
      <c r="BV5386" t="s">
        <v>90</v>
      </c>
      <c r="BW5386">
        <v>19</v>
      </c>
      <c r="BX5386">
        <v>0</v>
      </c>
      <c r="BY5386">
        <v>19</v>
      </c>
      <c r="BZ5386">
        <v>0</v>
      </c>
      <c r="CA5386">
        <v>0.39</v>
      </c>
    </row>
    <row r="5387" spans="1:79">
      <c r="A5387">
        <v>37179186</v>
      </c>
      <c r="B5387" t="s">
        <v>45144</v>
      </c>
      <c r="C5387">
        <v>20250625031918</v>
      </c>
      <c r="D5387" s="1">
        <v>45834</v>
      </c>
      <c r="E5387" t="s">
        <v>80</v>
      </c>
      <c r="F5387" t="s">
        <v>45145</v>
      </c>
      <c r="G5387" t="s">
        <v>45146</v>
      </c>
      <c r="H5387" t="s">
        <v>45147</v>
      </c>
      <c r="I5387" t="s">
        <v>45148</v>
      </c>
      <c r="J5387">
        <v>97801352</v>
      </c>
      <c r="K5387" t="s">
        <v>45149</v>
      </c>
      <c r="L5387" t="s">
        <v>45150</v>
      </c>
      <c r="M5387" s="1">
        <v>42646</v>
      </c>
      <c r="N5387" t="s">
        <v>87</v>
      </c>
      <c r="O5387" t="s">
        <v>45151</v>
      </c>
      <c r="P5387" t="s">
        <v>89</v>
      </c>
      <c r="Q5387" t="s">
        <v>89</v>
      </c>
      <c r="R5387">
        <v>0.2</v>
      </c>
      <c r="S5387" t="s">
        <v>90</v>
      </c>
      <c r="T5387" t="s">
        <v>45152</v>
      </c>
      <c r="U5387" t="s">
        <v>45153</v>
      </c>
      <c r="V5387" t="s">
        <v>293</v>
      </c>
      <c r="W5387">
        <v>1</v>
      </c>
      <c r="X5387">
        <v>1</v>
      </c>
      <c r="Y5387" t="s">
        <v>128</v>
      </c>
      <c r="Z5387" t="s">
        <v>94</v>
      </c>
      <c r="AA5387" t="s">
        <v>94</v>
      </c>
      <c r="AB5387" t="s">
        <v>87</v>
      </c>
      <c r="AC5387" t="s">
        <v>179</v>
      </c>
      <c r="AE5387">
        <v>19.40315</v>
      </c>
      <c r="AF5387">
        <v>-99.181520000000006</v>
      </c>
      <c r="AG5387" t="s">
        <v>195</v>
      </c>
      <c r="AH5387" t="s">
        <v>165</v>
      </c>
      <c r="AI5387">
        <v>1</v>
      </c>
      <c r="AJ5387">
        <v>1</v>
      </c>
      <c r="AK5387" t="s">
        <v>269</v>
      </c>
      <c r="AL5387">
        <v>1</v>
      </c>
      <c r="AM5387">
        <v>1</v>
      </c>
      <c r="AN5387" t="s">
        <v>45154</v>
      </c>
      <c r="AO5387">
        <v>585</v>
      </c>
      <c r="AP5387">
        <v>2</v>
      </c>
      <c r="AQ5387">
        <v>14</v>
      </c>
      <c r="AR5387">
        <v>2</v>
      </c>
      <c r="AS5387">
        <v>2</v>
      </c>
      <c r="AT5387">
        <v>14</v>
      </c>
      <c r="AU5387">
        <v>14</v>
      </c>
      <c r="AV5387">
        <v>2</v>
      </c>
      <c r="AW5387">
        <v>14</v>
      </c>
      <c r="AY5387" t="s">
        <v>94</v>
      </c>
      <c r="AZ5387">
        <v>29</v>
      </c>
      <c r="BA5387">
        <v>59</v>
      </c>
      <c r="BB5387">
        <v>89</v>
      </c>
      <c r="BC5387">
        <v>179</v>
      </c>
      <c r="BD5387" s="1">
        <v>45834</v>
      </c>
      <c r="BE5387">
        <v>4</v>
      </c>
      <c r="BF5387">
        <v>0</v>
      </c>
      <c r="BG5387">
        <v>0</v>
      </c>
      <c r="BH5387">
        <v>179</v>
      </c>
      <c r="BI5387">
        <v>0</v>
      </c>
      <c r="BJ5387">
        <v>0</v>
      </c>
      <c r="BK5387">
        <v>0</v>
      </c>
      <c r="BL5387" s="1">
        <v>43878</v>
      </c>
      <c r="BM5387" s="1">
        <v>45169</v>
      </c>
      <c r="BN5387">
        <v>4</v>
      </c>
      <c r="BO5387">
        <v>4</v>
      </c>
      <c r="BP5387">
        <v>4</v>
      </c>
      <c r="BQ5387">
        <v>4</v>
      </c>
      <c r="BR5387">
        <v>4</v>
      </c>
      <c r="BS5387">
        <v>4</v>
      </c>
      <c r="BT5387">
        <v>4</v>
      </c>
      <c r="BV5387" t="s">
        <v>90</v>
      </c>
      <c r="BW5387">
        <v>1</v>
      </c>
      <c r="BX5387">
        <v>0</v>
      </c>
      <c r="BY5387">
        <v>1</v>
      </c>
      <c r="BZ5387">
        <v>0</v>
      </c>
      <c r="CA5387">
        <v>0.06</v>
      </c>
    </row>
    <row r="5388" spans="1:79">
      <c r="A5388">
        <v>37186274</v>
      </c>
      <c r="B5388" t="s">
        <v>45155</v>
      </c>
      <c r="C5388">
        <v>20250625031918</v>
      </c>
      <c r="D5388" s="1">
        <v>45839</v>
      </c>
      <c r="E5388" t="s">
        <v>80</v>
      </c>
      <c r="F5388" t="s">
        <v>45156</v>
      </c>
      <c r="G5388" t="s">
        <v>45157</v>
      </c>
      <c r="H5388" t="s">
        <v>45158</v>
      </c>
      <c r="I5388" t="s">
        <v>45159</v>
      </c>
      <c r="J5388">
        <v>3638597</v>
      </c>
      <c r="K5388" t="s">
        <v>45160</v>
      </c>
      <c r="L5388" t="s">
        <v>45161</v>
      </c>
      <c r="M5388" s="1">
        <v>41173</v>
      </c>
      <c r="N5388" t="s">
        <v>87</v>
      </c>
      <c r="O5388" t="s">
        <v>45162</v>
      </c>
      <c r="P5388" t="s">
        <v>108</v>
      </c>
      <c r="Q5388">
        <v>1</v>
      </c>
      <c r="R5388">
        <v>1</v>
      </c>
      <c r="S5388" t="s">
        <v>90</v>
      </c>
      <c r="T5388" t="s">
        <v>45163</v>
      </c>
      <c r="U5388" t="s">
        <v>45164</v>
      </c>
      <c r="V5388" t="s">
        <v>111</v>
      </c>
      <c r="W5388">
        <v>2</v>
      </c>
      <c r="X5388">
        <v>2</v>
      </c>
      <c r="Y5388" t="s">
        <v>128</v>
      </c>
      <c r="Z5388" t="s">
        <v>94</v>
      </c>
      <c r="AA5388" t="s">
        <v>94</v>
      </c>
      <c r="AB5388" t="s">
        <v>87</v>
      </c>
      <c r="AC5388" t="s">
        <v>112</v>
      </c>
      <c r="AE5388">
        <v>19.420390999999999</v>
      </c>
      <c r="AF5388">
        <v>-99.174850000000006</v>
      </c>
      <c r="AG5388" t="s">
        <v>209</v>
      </c>
      <c r="AH5388" t="s">
        <v>98</v>
      </c>
      <c r="AI5388">
        <v>8</v>
      </c>
      <c r="AJ5388">
        <v>2</v>
      </c>
      <c r="AK5388" t="s">
        <v>338</v>
      </c>
      <c r="AL5388">
        <v>3</v>
      </c>
      <c r="AM5388">
        <v>5</v>
      </c>
      <c r="AN5388" t="s">
        <v>45165</v>
      </c>
      <c r="AO5388">
        <v>3029</v>
      </c>
      <c r="AP5388">
        <v>2</v>
      </c>
      <c r="AQ5388">
        <v>730</v>
      </c>
      <c r="AR5388">
        <v>2</v>
      </c>
      <c r="AS5388">
        <v>2</v>
      </c>
      <c r="AT5388">
        <v>730</v>
      </c>
      <c r="AU5388">
        <v>730</v>
      </c>
      <c r="AV5388">
        <v>2</v>
      </c>
      <c r="AW5388">
        <v>730</v>
      </c>
      <c r="AY5388" t="s">
        <v>94</v>
      </c>
      <c r="AZ5388">
        <v>0</v>
      </c>
      <c r="BA5388">
        <v>14</v>
      </c>
      <c r="BB5388">
        <v>44</v>
      </c>
      <c r="BC5388">
        <v>213</v>
      </c>
      <c r="BD5388" s="1">
        <v>45839</v>
      </c>
      <c r="BE5388">
        <v>175</v>
      </c>
      <c r="BF5388">
        <v>43</v>
      </c>
      <c r="BG5388">
        <v>0</v>
      </c>
      <c r="BH5388">
        <v>127</v>
      </c>
      <c r="BI5388">
        <v>42</v>
      </c>
      <c r="BJ5388">
        <v>255</v>
      </c>
      <c r="BK5388">
        <v>772395</v>
      </c>
      <c r="BL5388" s="1">
        <v>43677</v>
      </c>
      <c r="BM5388" s="1">
        <v>45754</v>
      </c>
      <c r="BN5388">
        <v>4.58</v>
      </c>
      <c r="BO5388">
        <v>4.68</v>
      </c>
      <c r="BP5388">
        <v>4.6399999999999997</v>
      </c>
      <c r="BQ5388">
        <v>4.7699999999999996</v>
      </c>
      <c r="BR5388">
        <v>4.6900000000000004</v>
      </c>
      <c r="BS5388">
        <v>4.88</v>
      </c>
      <c r="BT5388">
        <v>4.7</v>
      </c>
      <c r="BV5388" t="s">
        <v>90</v>
      </c>
      <c r="BW5388">
        <v>2</v>
      </c>
      <c r="BX5388">
        <v>1</v>
      </c>
      <c r="BY5388">
        <v>1</v>
      </c>
      <c r="BZ5388">
        <v>0</v>
      </c>
      <c r="CA5388">
        <v>2.4300000000000002</v>
      </c>
    </row>
    <row r="5389" spans="1:79">
      <c r="A5389">
        <v>37431850</v>
      </c>
      <c r="B5389" t="s">
        <v>45166</v>
      </c>
      <c r="C5389">
        <v>20250625031918</v>
      </c>
      <c r="D5389" s="1">
        <v>45839</v>
      </c>
      <c r="E5389" t="s">
        <v>158</v>
      </c>
      <c r="F5389" t="s">
        <v>45167</v>
      </c>
      <c r="I5389" t="s">
        <v>45168</v>
      </c>
      <c r="J5389">
        <v>97043195</v>
      </c>
      <c r="K5389" t="s">
        <v>45169</v>
      </c>
      <c r="L5389" t="s">
        <v>1569</v>
      </c>
      <c r="M5389" s="1">
        <v>42640</v>
      </c>
      <c r="N5389" t="s">
        <v>87</v>
      </c>
      <c r="O5389" t="s">
        <v>45170</v>
      </c>
      <c r="P5389" t="s">
        <v>89</v>
      </c>
      <c r="Q5389" t="s">
        <v>89</v>
      </c>
      <c r="R5389" t="s">
        <v>89</v>
      </c>
      <c r="S5389" t="s">
        <v>90</v>
      </c>
      <c r="T5389" t="s">
        <v>45171</v>
      </c>
      <c r="U5389" t="s">
        <v>45172</v>
      </c>
      <c r="W5389">
        <v>1</v>
      </c>
      <c r="X5389">
        <v>1</v>
      </c>
      <c r="Y5389" t="s">
        <v>128</v>
      </c>
      <c r="Z5389" t="s">
        <v>94</v>
      </c>
      <c r="AA5389" t="s">
        <v>94</v>
      </c>
      <c r="AC5389" t="s">
        <v>179</v>
      </c>
      <c r="AE5389">
        <v>19.45711</v>
      </c>
      <c r="AF5389">
        <v>-99.212479999999999</v>
      </c>
      <c r="AG5389" t="s">
        <v>142</v>
      </c>
      <c r="AH5389" t="s">
        <v>98</v>
      </c>
      <c r="AI5389">
        <v>3</v>
      </c>
      <c r="AK5389" t="s">
        <v>210</v>
      </c>
      <c r="AL5389">
        <v>2</v>
      </c>
      <c r="AN5389" t="s">
        <v>45173</v>
      </c>
      <c r="AP5389">
        <v>364</v>
      </c>
      <c r="AQ5389">
        <v>364</v>
      </c>
      <c r="AR5389">
        <v>364</v>
      </c>
      <c r="AS5389">
        <v>364</v>
      </c>
      <c r="AT5389">
        <v>364</v>
      </c>
      <c r="AU5389">
        <v>364</v>
      </c>
      <c r="AV5389">
        <v>364</v>
      </c>
      <c r="AW5389">
        <v>364</v>
      </c>
      <c r="AY5389" t="s">
        <v>94</v>
      </c>
      <c r="AZ5389">
        <v>30</v>
      </c>
      <c r="BA5389">
        <v>60</v>
      </c>
      <c r="BB5389">
        <v>90</v>
      </c>
      <c r="BC5389">
        <v>180</v>
      </c>
      <c r="BD5389" s="1">
        <v>45839</v>
      </c>
      <c r="BE5389">
        <v>0</v>
      </c>
      <c r="BF5389">
        <v>0</v>
      </c>
      <c r="BG5389">
        <v>0</v>
      </c>
      <c r="BH5389">
        <v>180</v>
      </c>
      <c r="BI5389">
        <v>0</v>
      </c>
      <c r="BJ5389">
        <v>0</v>
      </c>
      <c r="BL5389" s="1"/>
      <c r="BM5389" s="1"/>
      <c r="BV5389" t="s">
        <v>90</v>
      </c>
      <c r="BW5389">
        <v>1</v>
      </c>
      <c r="BX5389">
        <v>1</v>
      </c>
      <c r="BY5389">
        <v>0</v>
      </c>
      <c r="BZ5389">
        <v>0</v>
      </c>
    </row>
    <row r="5390" spans="1:79">
      <c r="A5390">
        <v>37444886</v>
      </c>
      <c r="B5390" t="s">
        <v>45174</v>
      </c>
      <c r="C5390">
        <v>20250625031918</v>
      </c>
      <c r="D5390" s="1">
        <v>45835</v>
      </c>
      <c r="E5390" t="s">
        <v>80</v>
      </c>
      <c r="F5390" t="s">
        <v>45175</v>
      </c>
      <c r="G5390" t="s">
        <v>6390</v>
      </c>
      <c r="I5390" t="s">
        <v>45176</v>
      </c>
      <c r="J5390">
        <v>185511131</v>
      </c>
      <c r="K5390" t="s">
        <v>45177</v>
      </c>
      <c r="L5390" t="s">
        <v>45178</v>
      </c>
      <c r="M5390" s="1">
        <v>43211</v>
      </c>
      <c r="N5390" t="s">
        <v>87</v>
      </c>
      <c r="O5390" t="s">
        <v>45179</v>
      </c>
      <c r="P5390" t="s">
        <v>279</v>
      </c>
      <c r="Q5390">
        <v>0.3</v>
      </c>
      <c r="R5390">
        <v>0.28999999999999998</v>
      </c>
      <c r="S5390" t="s">
        <v>90</v>
      </c>
      <c r="T5390" t="s">
        <v>45180</v>
      </c>
      <c r="U5390" t="s">
        <v>45181</v>
      </c>
      <c r="W5390">
        <v>2</v>
      </c>
      <c r="X5390">
        <v>2</v>
      </c>
      <c r="Y5390" t="s">
        <v>128</v>
      </c>
      <c r="Z5390" t="s">
        <v>94</v>
      </c>
      <c r="AA5390" t="s">
        <v>94</v>
      </c>
      <c r="AC5390" t="s">
        <v>179</v>
      </c>
      <c r="AE5390">
        <v>19.446370000000002</v>
      </c>
      <c r="AF5390">
        <v>-99.171319999999994</v>
      </c>
      <c r="AG5390" t="s">
        <v>195</v>
      </c>
      <c r="AH5390" t="s">
        <v>165</v>
      </c>
      <c r="AI5390">
        <v>1</v>
      </c>
      <c r="AJ5390">
        <v>1</v>
      </c>
      <c r="AK5390" t="s">
        <v>269</v>
      </c>
      <c r="AL5390">
        <v>1</v>
      </c>
      <c r="AM5390">
        <v>1</v>
      </c>
      <c r="AN5390" t="s">
        <v>45182</v>
      </c>
      <c r="AO5390">
        <v>270</v>
      </c>
      <c r="AP5390">
        <v>1</v>
      </c>
      <c r="AQ5390">
        <v>365</v>
      </c>
      <c r="AR5390">
        <v>1</v>
      </c>
      <c r="AS5390">
        <v>1</v>
      </c>
      <c r="AT5390">
        <v>365</v>
      </c>
      <c r="AU5390">
        <v>365</v>
      </c>
      <c r="AV5390">
        <v>1</v>
      </c>
      <c r="AW5390">
        <v>365</v>
      </c>
      <c r="AY5390" t="s">
        <v>94</v>
      </c>
      <c r="AZ5390">
        <v>27</v>
      </c>
      <c r="BA5390">
        <v>57</v>
      </c>
      <c r="BB5390">
        <v>87</v>
      </c>
      <c r="BC5390">
        <v>267</v>
      </c>
      <c r="BD5390" s="1">
        <v>45835</v>
      </c>
      <c r="BE5390">
        <v>1</v>
      </c>
      <c r="BF5390">
        <v>1</v>
      </c>
      <c r="BG5390">
        <v>0</v>
      </c>
      <c r="BH5390">
        <v>185</v>
      </c>
      <c r="BI5390">
        <v>0</v>
      </c>
      <c r="BJ5390">
        <v>6</v>
      </c>
      <c r="BK5390">
        <v>1620</v>
      </c>
      <c r="BL5390" s="1">
        <v>45755</v>
      </c>
      <c r="BM5390" s="1">
        <v>45755</v>
      </c>
      <c r="BN5390">
        <v>5</v>
      </c>
      <c r="BO5390">
        <v>5</v>
      </c>
      <c r="BP5390">
        <v>5</v>
      </c>
      <c r="BQ5390">
        <v>5</v>
      </c>
      <c r="BR5390">
        <v>5</v>
      </c>
      <c r="BS5390">
        <v>5</v>
      </c>
      <c r="BT5390">
        <v>5</v>
      </c>
      <c r="BV5390" t="s">
        <v>90</v>
      </c>
      <c r="BW5390">
        <v>2</v>
      </c>
      <c r="BX5390">
        <v>0</v>
      </c>
      <c r="BY5390">
        <v>2</v>
      </c>
      <c r="BZ5390">
        <v>0</v>
      </c>
      <c r="CA5390">
        <v>0.37</v>
      </c>
    </row>
    <row r="5391" spans="1:79">
      <c r="A5391">
        <v>37452065</v>
      </c>
      <c r="B5391" t="s">
        <v>45183</v>
      </c>
      <c r="C5391">
        <v>20250625031918</v>
      </c>
      <c r="D5391" s="1">
        <v>45835</v>
      </c>
      <c r="E5391" t="s">
        <v>80</v>
      </c>
      <c r="F5391" t="s">
        <v>45184</v>
      </c>
      <c r="G5391" t="s">
        <v>45185</v>
      </c>
      <c r="H5391" t="s">
        <v>44881</v>
      </c>
      <c r="I5391" t="s">
        <v>45186</v>
      </c>
      <c r="J5391">
        <v>22718304</v>
      </c>
      <c r="K5391" t="s">
        <v>12244</v>
      </c>
      <c r="L5391" t="s">
        <v>1281</v>
      </c>
      <c r="M5391" s="1">
        <v>41931</v>
      </c>
      <c r="N5391" t="s">
        <v>87</v>
      </c>
      <c r="O5391" t="s">
        <v>12245</v>
      </c>
      <c r="P5391" t="s">
        <v>108</v>
      </c>
      <c r="Q5391">
        <v>1</v>
      </c>
      <c r="R5391">
        <v>1</v>
      </c>
      <c r="S5391" t="s">
        <v>94</v>
      </c>
      <c r="T5391" t="s">
        <v>12246</v>
      </c>
      <c r="U5391" t="s">
        <v>12247</v>
      </c>
      <c r="V5391" t="s">
        <v>331</v>
      </c>
      <c r="W5391">
        <v>7</v>
      </c>
      <c r="X5391">
        <v>7</v>
      </c>
      <c r="Y5391" t="s">
        <v>128</v>
      </c>
      <c r="Z5391" t="s">
        <v>94</v>
      </c>
      <c r="AA5391" t="s">
        <v>94</v>
      </c>
      <c r="AB5391" t="s">
        <v>87</v>
      </c>
      <c r="AC5391" t="s">
        <v>112</v>
      </c>
      <c r="AE5391">
        <v>19.416820000000001</v>
      </c>
      <c r="AF5391">
        <v>-99.166290000000004</v>
      </c>
      <c r="AG5391" t="s">
        <v>130</v>
      </c>
      <c r="AH5391" t="s">
        <v>98</v>
      </c>
      <c r="AI5391">
        <v>4</v>
      </c>
      <c r="AJ5391">
        <v>1</v>
      </c>
      <c r="AK5391" t="s">
        <v>99</v>
      </c>
      <c r="AL5391">
        <v>2</v>
      </c>
      <c r="AM5391">
        <v>2</v>
      </c>
      <c r="AN5391" t="s">
        <v>45187</v>
      </c>
      <c r="AO5391">
        <v>3173</v>
      </c>
      <c r="AP5391">
        <v>1</v>
      </c>
      <c r="AQ5391">
        <v>90</v>
      </c>
      <c r="AR5391">
        <v>1</v>
      </c>
      <c r="AS5391">
        <v>7</v>
      </c>
      <c r="AT5391">
        <v>10</v>
      </c>
      <c r="AU5391">
        <v>1125</v>
      </c>
      <c r="AV5391">
        <v>6.4</v>
      </c>
      <c r="AW5391">
        <v>989.8</v>
      </c>
      <c r="AY5391" t="s">
        <v>94</v>
      </c>
      <c r="AZ5391">
        <v>6</v>
      </c>
      <c r="BA5391">
        <v>32</v>
      </c>
      <c r="BB5391">
        <v>62</v>
      </c>
      <c r="BC5391">
        <v>330</v>
      </c>
      <c r="BD5391" s="1">
        <v>45835</v>
      </c>
      <c r="BE5391">
        <v>318</v>
      </c>
      <c r="BF5391">
        <v>70</v>
      </c>
      <c r="BG5391">
        <v>3</v>
      </c>
      <c r="BH5391">
        <v>160</v>
      </c>
      <c r="BI5391">
        <v>64</v>
      </c>
      <c r="BJ5391">
        <v>255</v>
      </c>
      <c r="BK5391">
        <v>809115</v>
      </c>
      <c r="BL5391" s="1">
        <v>43745</v>
      </c>
      <c r="BM5391" s="1">
        <v>45818</v>
      </c>
      <c r="BN5391">
        <v>4.92</v>
      </c>
      <c r="BO5391">
        <v>4.8899999999999997</v>
      </c>
      <c r="BP5391">
        <v>4.92</v>
      </c>
      <c r="BQ5391">
        <v>4.91</v>
      </c>
      <c r="BR5391">
        <v>4.9800000000000004</v>
      </c>
      <c r="BS5391">
        <v>4.97</v>
      </c>
      <c r="BT5391">
        <v>4.82</v>
      </c>
      <c r="BV5391" t="s">
        <v>94</v>
      </c>
      <c r="BW5391">
        <v>7</v>
      </c>
      <c r="BX5391">
        <v>7</v>
      </c>
      <c r="BY5391">
        <v>0</v>
      </c>
      <c r="BZ5391">
        <v>0</v>
      </c>
      <c r="CA5391">
        <v>4.5599999999999996</v>
      </c>
    </row>
    <row r="5392" spans="1:79">
      <c r="A5392">
        <v>37460423</v>
      </c>
      <c r="B5392" t="s">
        <v>45188</v>
      </c>
      <c r="C5392">
        <v>20250625031918</v>
      </c>
      <c r="D5392" s="1">
        <v>45833</v>
      </c>
      <c r="E5392" t="s">
        <v>80</v>
      </c>
      <c r="F5392" t="s">
        <v>45189</v>
      </c>
      <c r="I5392" t="s">
        <v>45190</v>
      </c>
      <c r="J5392">
        <v>254585680</v>
      </c>
      <c r="K5392" t="s">
        <v>45191</v>
      </c>
      <c r="L5392" t="s">
        <v>4020</v>
      </c>
      <c r="M5392" s="1">
        <v>43565</v>
      </c>
      <c r="N5392" t="s">
        <v>34700</v>
      </c>
      <c r="P5392" t="s">
        <v>89</v>
      </c>
      <c r="Q5392" t="s">
        <v>89</v>
      </c>
      <c r="R5392" t="s">
        <v>89</v>
      </c>
      <c r="S5392" t="s">
        <v>90</v>
      </c>
      <c r="T5392" t="s">
        <v>45192</v>
      </c>
      <c r="U5392" t="s">
        <v>45193</v>
      </c>
      <c r="W5392">
        <v>1</v>
      </c>
      <c r="X5392">
        <v>2</v>
      </c>
      <c r="Y5392" t="s">
        <v>128</v>
      </c>
      <c r="Z5392" t="s">
        <v>94</v>
      </c>
      <c r="AA5392" t="s">
        <v>94</v>
      </c>
      <c r="AC5392" t="s">
        <v>1042</v>
      </c>
      <c r="AE5392">
        <v>19.240259999999999</v>
      </c>
      <c r="AF5392">
        <v>-99.069770000000005</v>
      </c>
      <c r="AG5392" t="s">
        <v>257</v>
      </c>
      <c r="AH5392" t="s">
        <v>165</v>
      </c>
      <c r="AI5392">
        <v>2</v>
      </c>
      <c r="AJ5392">
        <v>1</v>
      </c>
      <c r="AK5392" t="s">
        <v>269</v>
      </c>
      <c r="AL5392">
        <v>2</v>
      </c>
      <c r="AM5392">
        <v>1</v>
      </c>
      <c r="AN5392" t="s">
        <v>45194</v>
      </c>
      <c r="AO5392">
        <v>950</v>
      </c>
      <c r="AP5392">
        <v>1</v>
      </c>
      <c r="AQ5392">
        <v>1125</v>
      </c>
      <c r="AR5392">
        <v>1</v>
      </c>
      <c r="AS5392">
        <v>1</v>
      </c>
      <c r="AT5392">
        <v>1125</v>
      </c>
      <c r="AU5392">
        <v>1125</v>
      </c>
      <c r="AV5392">
        <v>1</v>
      </c>
      <c r="AW5392">
        <v>1125</v>
      </c>
      <c r="AY5392" t="s">
        <v>94</v>
      </c>
      <c r="AZ5392">
        <v>28</v>
      </c>
      <c r="BA5392">
        <v>58</v>
      </c>
      <c r="BB5392">
        <v>88</v>
      </c>
      <c r="BC5392">
        <v>268</v>
      </c>
      <c r="BD5392" s="1">
        <v>45833</v>
      </c>
      <c r="BE5392">
        <v>0</v>
      </c>
      <c r="BF5392">
        <v>0</v>
      </c>
      <c r="BG5392">
        <v>0</v>
      </c>
      <c r="BH5392">
        <v>188</v>
      </c>
      <c r="BI5392">
        <v>0</v>
      </c>
      <c r="BJ5392">
        <v>0</v>
      </c>
      <c r="BK5392">
        <v>0</v>
      </c>
      <c r="BL5392" s="1"/>
      <c r="BM5392" s="1"/>
      <c r="BV5392" t="s">
        <v>94</v>
      </c>
      <c r="BW5392">
        <v>1</v>
      </c>
      <c r="BX5392">
        <v>0</v>
      </c>
      <c r="BY5392">
        <v>1</v>
      </c>
      <c r="BZ5392">
        <v>0</v>
      </c>
    </row>
    <row r="5393" spans="1:79">
      <c r="A5393">
        <v>37462362</v>
      </c>
      <c r="B5393" t="s">
        <v>45195</v>
      </c>
      <c r="C5393">
        <v>20250625031918</v>
      </c>
      <c r="D5393" s="1">
        <v>45833</v>
      </c>
      <c r="E5393" t="s">
        <v>80</v>
      </c>
      <c r="F5393" t="s">
        <v>45196</v>
      </c>
      <c r="G5393" t="s">
        <v>45197</v>
      </c>
      <c r="H5393" t="s">
        <v>45198</v>
      </c>
      <c r="I5393" t="s">
        <v>45199</v>
      </c>
      <c r="J5393">
        <v>247729116</v>
      </c>
      <c r="K5393" t="s">
        <v>45200</v>
      </c>
      <c r="L5393" t="s">
        <v>1119</v>
      </c>
      <c r="M5393" s="1">
        <v>43533</v>
      </c>
      <c r="N5393" t="s">
        <v>87</v>
      </c>
      <c r="O5393" t="s">
        <v>45201</v>
      </c>
      <c r="P5393" t="s">
        <v>108</v>
      </c>
      <c r="Q5393">
        <v>1</v>
      </c>
      <c r="R5393">
        <v>1</v>
      </c>
      <c r="S5393" t="s">
        <v>94</v>
      </c>
      <c r="T5393" t="s">
        <v>45202</v>
      </c>
      <c r="U5393" t="s">
        <v>45203</v>
      </c>
      <c r="V5393" t="s">
        <v>268</v>
      </c>
      <c r="W5393">
        <v>10</v>
      </c>
      <c r="X5393">
        <v>10</v>
      </c>
      <c r="Y5393" t="s">
        <v>128</v>
      </c>
      <c r="Z5393" t="s">
        <v>94</v>
      </c>
      <c r="AA5393" t="s">
        <v>94</v>
      </c>
      <c r="AB5393" t="s">
        <v>87</v>
      </c>
      <c r="AC5393" t="s">
        <v>660</v>
      </c>
      <c r="AE5393">
        <v>19.292261</v>
      </c>
      <c r="AF5393">
        <v>-99.155395999999996</v>
      </c>
      <c r="AG5393" t="s">
        <v>959</v>
      </c>
      <c r="AH5393" t="s">
        <v>165</v>
      </c>
      <c r="AI5393">
        <v>1</v>
      </c>
      <c r="AJ5393">
        <v>1</v>
      </c>
      <c r="AK5393" t="s">
        <v>166</v>
      </c>
      <c r="AL5393">
        <v>1</v>
      </c>
      <c r="AM5393">
        <v>1</v>
      </c>
      <c r="AN5393" t="s">
        <v>45204</v>
      </c>
      <c r="AO5393">
        <v>632</v>
      </c>
      <c r="AP5393">
        <v>1</v>
      </c>
      <c r="AQ5393">
        <v>1125</v>
      </c>
      <c r="AR5393">
        <v>1</v>
      </c>
      <c r="AS5393">
        <v>1</v>
      </c>
      <c r="AT5393">
        <v>1125</v>
      </c>
      <c r="AU5393">
        <v>1125</v>
      </c>
      <c r="AV5393">
        <v>1</v>
      </c>
      <c r="AW5393">
        <v>1125</v>
      </c>
      <c r="AY5393" t="s">
        <v>94</v>
      </c>
      <c r="AZ5393">
        <v>5</v>
      </c>
      <c r="BA5393">
        <v>10</v>
      </c>
      <c r="BB5393">
        <v>34</v>
      </c>
      <c r="BC5393">
        <v>124</v>
      </c>
      <c r="BD5393" s="1">
        <v>45833</v>
      </c>
      <c r="BE5393">
        <v>141</v>
      </c>
      <c r="BF5393">
        <v>22</v>
      </c>
      <c r="BG5393">
        <v>3</v>
      </c>
      <c r="BH5393">
        <v>124</v>
      </c>
      <c r="BI5393">
        <v>19</v>
      </c>
      <c r="BJ5393">
        <v>132</v>
      </c>
      <c r="BK5393">
        <v>83424</v>
      </c>
      <c r="BL5393" s="1">
        <v>43695</v>
      </c>
      <c r="BM5393" s="1">
        <v>45818</v>
      </c>
      <c r="BN5393">
        <v>4.92</v>
      </c>
      <c r="BO5393">
        <v>4.96</v>
      </c>
      <c r="BP5393">
        <v>4.8899999999999997</v>
      </c>
      <c r="BQ5393">
        <v>4.96</v>
      </c>
      <c r="BR5393">
        <v>4.97</v>
      </c>
      <c r="BS5393">
        <v>4.96</v>
      </c>
      <c r="BT5393">
        <v>4.9000000000000004</v>
      </c>
      <c r="BV5393" t="s">
        <v>94</v>
      </c>
      <c r="BW5393">
        <v>10</v>
      </c>
      <c r="BX5393">
        <v>1</v>
      </c>
      <c r="BY5393">
        <v>9</v>
      </c>
      <c r="BZ5393">
        <v>0</v>
      </c>
      <c r="CA5393">
        <v>1.98</v>
      </c>
    </row>
    <row r="5394" spans="1:79">
      <c r="A5394">
        <v>37462997</v>
      </c>
      <c r="B5394" t="s">
        <v>45205</v>
      </c>
      <c r="C5394">
        <v>20250625031918</v>
      </c>
      <c r="D5394" s="1">
        <v>45836</v>
      </c>
      <c r="E5394" t="s">
        <v>80</v>
      </c>
      <c r="F5394" t="s">
        <v>45206</v>
      </c>
      <c r="G5394" t="s">
        <v>45207</v>
      </c>
      <c r="I5394" t="s">
        <v>45208</v>
      </c>
      <c r="J5394">
        <v>240235824</v>
      </c>
      <c r="K5394" t="s">
        <v>45209</v>
      </c>
      <c r="L5394" t="s">
        <v>45210</v>
      </c>
      <c r="M5394" s="1">
        <v>43496</v>
      </c>
      <c r="N5394" t="s">
        <v>87</v>
      </c>
      <c r="P5394" t="s">
        <v>108</v>
      </c>
      <c r="Q5394">
        <v>1</v>
      </c>
      <c r="R5394">
        <v>1</v>
      </c>
      <c r="S5394" t="s">
        <v>90</v>
      </c>
      <c r="T5394" t="s">
        <v>45211</v>
      </c>
      <c r="U5394" t="s">
        <v>45212</v>
      </c>
      <c r="V5394" t="s">
        <v>24029</v>
      </c>
      <c r="W5394">
        <v>2</v>
      </c>
      <c r="X5394">
        <v>2</v>
      </c>
      <c r="Y5394" t="s">
        <v>128</v>
      </c>
      <c r="Z5394" t="s">
        <v>94</v>
      </c>
      <c r="AA5394" t="s">
        <v>94</v>
      </c>
      <c r="AC5394" t="s">
        <v>112</v>
      </c>
      <c r="AE5394">
        <v>19.436806513711058</v>
      </c>
      <c r="AF5394">
        <v>-99.129372450283896</v>
      </c>
      <c r="AG5394" t="s">
        <v>142</v>
      </c>
      <c r="AH5394" t="s">
        <v>98</v>
      </c>
      <c r="AI5394">
        <v>2</v>
      </c>
      <c r="AJ5394">
        <v>1</v>
      </c>
      <c r="AK5394" t="s">
        <v>99</v>
      </c>
      <c r="AL5394">
        <v>1</v>
      </c>
      <c r="AM5394">
        <v>1</v>
      </c>
      <c r="AN5394" t="s">
        <v>45213</v>
      </c>
      <c r="AO5394">
        <v>946</v>
      </c>
      <c r="AP5394">
        <v>2</v>
      </c>
      <c r="AQ5394">
        <v>730</v>
      </c>
      <c r="AR5394">
        <v>2</v>
      </c>
      <c r="AS5394">
        <v>2</v>
      </c>
      <c r="AT5394">
        <v>1125</v>
      </c>
      <c r="AU5394">
        <v>1125</v>
      </c>
      <c r="AV5394">
        <v>2</v>
      </c>
      <c r="AW5394">
        <v>1125</v>
      </c>
      <c r="AY5394" t="s">
        <v>94</v>
      </c>
      <c r="AZ5394">
        <v>29</v>
      </c>
      <c r="BA5394">
        <v>59</v>
      </c>
      <c r="BB5394">
        <v>89</v>
      </c>
      <c r="BC5394">
        <v>269</v>
      </c>
      <c r="BD5394" s="1">
        <v>45836</v>
      </c>
      <c r="BE5394">
        <v>379</v>
      </c>
      <c r="BF5394">
        <v>48</v>
      </c>
      <c r="BG5394">
        <v>4</v>
      </c>
      <c r="BH5394">
        <v>186</v>
      </c>
      <c r="BI5394">
        <v>57</v>
      </c>
      <c r="BJ5394">
        <v>255</v>
      </c>
      <c r="BK5394">
        <v>241230</v>
      </c>
      <c r="BL5394" s="1">
        <v>43688</v>
      </c>
      <c r="BM5394" s="1">
        <v>45819</v>
      </c>
      <c r="BN5394">
        <v>4.74</v>
      </c>
      <c r="BO5394">
        <v>4.74</v>
      </c>
      <c r="BP5394">
        <v>4.78</v>
      </c>
      <c r="BQ5394">
        <v>4.8</v>
      </c>
      <c r="BR5394">
        <v>4.83</v>
      </c>
      <c r="BS5394">
        <v>4.7300000000000004</v>
      </c>
      <c r="BT5394">
        <v>4.72</v>
      </c>
      <c r="BV5394" t="s">
        <v>94</v>
      </c>
      <c r="BW5394">
        <v>2</v>
      </c>
      <c r="BX5394">
        <v>2</v>
      </c>
      <c r="BY5394">
        <v>0</v>
      </c>
      <c r="BZ5394">
        <v>0</v>
      </c>
      <c r="CA5394">
        <v>5.29</v>
      </c>
    </row>
    <row r="5395" spans="1:79">
      <c r="A5395">
        <v>37464508</v>
      </c>
      <c r="B5395" t="s">
        <v>45214</v>
      </c>
      <c r="C5395">
        <v>20250625031918</v>
      </c>
      <c r="D5395" s="1">
        <v>45834</v>
      </c>
      <c r="E5395" t="s">
        <v>80</v>
      </c>
      <c r="F5395" t="s">
        <v>45215</v>
      </c>
      <c r="G5395" t="s">
        <v>45216</v>
      </c>
      <c r="H5395" t="s">
        <v>45217</v>
      </c>
      <c r="I5395" t="s">
        <v>45218</v>
      </c>
      <c r="J5395">
        <v>32998860</v>
      </c>
      <c r="K5395" t="s">
        <v>45219</v>
      </c>
      <c r="L5395" t="s">
        <v>45220</v>
      </c>
      <c r="M5395" s="1">
        <v>42133</v>
      </c>
      <c r="N5395" t="s">
        <v>87</v>
      </c>
      <c r="O5395" t="s">
        <v>45221</v>
      </c>
      <c r="P5395" t="s">
        <v>89</v>
      </c>
      <c r="Q5395" t="s">
        <v>89</v>
      </c>
      <c r="R5395">
        <v>0</v>
      </c>
      <c r="S5395" t="s">
        <v>90</v>
      </c>
      <c r="T5395" t="s">
        <v>45222</v>
      </c>
      <c r="U5395" t="s">
        <v>45223</v>
      </c>
      <c r="W5395">
        <v>2</v>
      </c>
      <c r="X5395">
        <v>3</v>
      </c>
      <c r="Y5395" t="s">
        <v>128</v>
      </c>
      <c r="Z5395" t="s">
        <v>94</v>
      </c>
      <c r="AA5395" t="s">
        <v>94</v>
      </c>
      <c r="AB5395" t="s">
        <v>87</v>
      </c>
      <c r="AC5395" t="s">
        <v>418</v>
      </c>
      <c r="AE5395">
        <v>19.396999999999998</v>
      </c>
      <c r="AF5395">
        <v>-99.107219999999998</v>
      </c>
      <c r="AG5395" t="s">
        <v>195</v>
      </c>
      <c r="AH5395" t="s">
        <v>165</v>
      </c>
      <c r="AI5395">
        <v>2</v>
      </c>
      <c r="AJ5395">
        <v>1</v>
      </c>
      <c r="AK5395" t="s">
        <v>269</v>
      </c>
      <c r="AL5395">
        <v>1</v>
      </c>
      <c r="AM5395">
        <v>1</v>
      </c>
      <c r="AN5395" t="s">
        <v>45224</v>
      </c>
      <c r="AO5395">
        <v>268</v>
      </c>
      <c r="AP5395">
        <v>6</v>
      </c>
      <c r="AQ5395">
        <v>365</v>
      </c>
      <c r="AR5395">
        <v>6</v>
      </c>
      <c r="AS5395">
        <v>6</v>
      </c>
      <c r="AT5395">
        <v>365</v>
      </c>
      <c r="AU5395">
        <v>365</v>
      </c>
      <c r="AV5395">
        <v>6</v>
      </c>
      <c r="AW5395">
        <v>365</v>
      </c>
      <c r="AY5395" t="s">
        <v>94</v>
      </c>
      <c r="AZ5395">
        <v>29</v>
      </c>
      <c r="BA5395">
        <v>59</v>
      </c>
      <c r="BB5395">
        <v>89</v>
      </c>
      <c r="BC5395">
        <v>364</v>
      </c>
      <c r="BD5395" s="1">
        <v>45834</v>
      </c>
      <c r="BE5395">
        <v>0</v>
      </c>
      <c r="BF5395">
        <v>0</v>
      </c>
      <c r="BG5395">
        <v>0</v>
      </c>
      <c r="BH5395">
        <v>188</v>
      </c>
      <c r="BI5395">
        <v>0</v>
      </c>
      <c r="BJ5395">
        <v>0</v>
      </c>
      <c r="BK5395">
        <v>0</v>
      </c>
      <c r="BL5395" s="1"/>
      <c r="BM5395" s="1"/>
      <c r="BV5395" t="s">
        <v>90</v>
      </c>
      <c r="BW5395">
        <v>1</v>
      </c>
      <c r="BX5395">
        <v>0</v>
      </c>
      <c r="BY5395">
        <v>1</v>
      </c>
      <c r="BZ5395">
        <v>0</v>
      </c>
    </row>
    <row r="5396" spans="1:79">
      <c r="A5396">
        <v>37496282</v>
      </c>
      <c r="B5396" t="s">
        <v>45225</v>
      </c>
      <c r="C5396">
        <v>20250625031918</v>
      </c>
      <c r="D5396" s="1">
        <v>45834</v>
      </c>
      <c r="E5396" t="s">
        <v>80</v>
      </c>
      <c r="F5396" t="s">
        <v>45226</v>
      </c>
      <c r="G5396" t="s">
        <v>45227</v>
      </c>
      <c r="H5396" t="s">
        <v>45228</v>
      </c>
      <c r="I5396" t="s">
        <v>45229</v>
      </c>
      <c r="J5396">
        <v>208746505</v>
      </c>
      <c r="K5396" t="s">
        <v>45230</v>
      </c>
      <c r="L5396" t="s">
        <v>9432</v>
      </c>
      <c r="M5396" s="1">
        <v>43322</v>
      </c>
      <c r="N5396" t="s">
        <v>316</v>
      </c>
      <c r="P5396" t="s">
        <v>108</v>
      </c>
      <c r="Q5396">
        <v>1</v>
      </c>
      <c r="R5396">
        <v>0.98</v>
      </c>
      <c r="S5396" t="s">
        <v>94</v>
      </c>
      <c r="T5396" t="s">
        <v>45231</v>
      </c>
      <c r="U5396" t="s">
        <v>45232</v>
      </c>
      <c r="W5396">
        <v>3</v>
      </c>
      <c r="X5396">
        <v>3</v>
      </c>
      <c r="Y5396" t="s">
        <v>128</v>
      </c>
      <c r="Z5396" t="s">
        <v>94</v>
      </c>
      <c r="AA5396" t="s">
        <v>94</v>
      </c>
      <c r="AB5396" t="s">
        <v>87</v>
      </c>
      <c r="AC5396" t="s">
        <v>194</v>
      </c>
      <c r="AE5396">
        <v>19.393360000000001</v>
      </c>
      <c r="AF5396">
        <v>-99.132959999999997</v>
      </c>
      <c r="AG5396" t="s">
        <v>142</v>
      </c>
      <c r="AH5396" t="s">
        <v>98</v>
      </c>
      <c r="AI5396">
        <v>2</v>
      </c>
      <c r="AJ5396">
        <v>1</v>
      </c>
      <c r="AK5396" t="s">
        <v>99</v>
      </c>
      <c r="AL5396">
        <v>1</v>
      </c>
      <c r="AM5396">
        <v>1</v>
      </c>
      <c r="AN5396" t="s">
        <v>45233</v>
      </c>
      <c r="AO5396">
        <v>750</v>
      </c>
      <c r="AP5396">
        <v>3</v>
      </c>
      <c r="AQ5396">
        <v>60</v>
      </c>
      <c r="AR5396">
        <v>3</v>
      </c>
      <c r="AS5396">
        <v>4</v>
      </c>
      <c r="AT5396">
        <v>1125</v>
      </c>
      <c r="AU5396">
        <v>1125</v>
      </c>
      <c r="AV5396">
        <v>3.7</v>
      </c>
      <c r="AW5396">
        <v>1125</v>
      </c>
      <c r="AY5396" t="s">
        <v>94</v>
      </c>
      <c r="AZ5396">
        <v>20</v>
      </c>
      <c r="BA5396">
        <v>50</v>
      </c>
      <c r="BB5396">
        <v>80</v>
      </c>
      <c r="BC5396">
        <v>80</v>
      </c>
      <c r="BD5396" s="1">
        <v>45834</v>
      </c>
      <c r="BE5396">
        <v>146</v>
      </c>
      <c r="BF5396">
        <v>19</v>
      </c>
      <c r="BG5396">
        <v>2</v>
      </c>
      <c r="BH5396">
        <v>80</v>
      </c>
      <c r="BI5396">
        <v>22</v>
      </c>
      <c r="BJ5396">
        <v>114</v>
      </c>
      <c r="BK5396">
        <v>85500</v>
      </c>
      <c r="BL5396" s="1">
        <v>43708</v>
      </c>
      <c r="BM5396" s="1">
        <v>45823</v>
      </c>
      <c r="BN5396">
        <v>4.79</v>
      </c>
      <c r="BO5396">
        <v>4.88</v>
      </c>
      <c r="BP5396">
        <v>4.92</v>
      </c>
      <c r="BQ5396">
        <v>4.92</v>
      </c>
      <c r="BR5396">
        <v>4.88</v>
      </c>
      <c r="BS5396">
        <v>4.8600000000000003</v>
      </c>
      <c r="BT5396">
        <v>4.79</v>
      </c>
      <c r="BV5396" t="s">
        <v>90</v>
      </c>
      <c r="BW5396">
        <v>3</v>
      </c>
      <c r="BX5396">
        <v>3</v>
      </c>
      <c r="BY5396">
        <v>0</v>
      </c>
      <c r="BZ5396">
        <v>0</v>
      </c>
      <c r="CA5396">
        <v>2.06</v>
      </c>
    </row>
    <row r="5397" spans="1:79">
      <c r="A5397">
        <v>37504113</v>
      </c>
      <c r="B5397" t="s">
        <v>45234</v>
      </c>
      <c r="C5397">
        <v>20250625031918</v>
      </c>
      <c r="D5397" s="1">
        <v>45833</v>
      </c>
      <c r="E5397" t="s">
        <v>80</v>
      </c>
      <c r="F5397" t="s">
        <v>45235</v>
      </c>
      <c r="G5397" t="s">
        <v>45236</v>
      </c>
      <c r="H5397" t="s">
        <v>45237</v>
      </c>
      <c r="I5397" t="s">
        <v>45238</v>
      </c>
      <c r="J5397">
        <v>113739148</v>
      </c>
      <c r="K5397" t="s">
        <v>45239</v>
      </c>
      <c r="L5397" t="s">
        <v>11266</v>
      </c>
      <c r="M5397" s="1">
        <v>42763</v>
      </c>
      <c r="N5397" t="s">
        <v>18912</v>
      </c>
      <c r="O5397" t="s">
        <v>45240</v>
      </c>
      <c r="P5397" t="s">
        <v>108</v>
      </c>
      <c r="Q5397">
        <v>1</v>
      </c>
      <c r="R5397">
        <v>0.98</v>
      </c>
      <c r="S5397" t="s">
        <v>94</v>
      </c>
      <c r="T5397" t="s">
        <v>45241</v>
      </c>
      <c r="U5397" t="s">
        <v>45242</v>
      </c>
      <c r="W5397">
        <v>2</v>
      </c>
      <c r="X5397">
        <v>4</v>
      </c>
      <c r="Y5397" t="s">
        <v>128</v>
      </c>
      <c r="Z5397" t="s">
        <v>94</v>
      </c>
      <c r="AA5397" t="s">
        <v>94</v>
      </c>
      <c r="AB5397" t="s">
        <v>87</v>
      </c>
      <c r="AC5397" t="s">
        <v>154</v>
      </c>
      <c r="AE5397">
        <v>19.307639999999999</v>
      </c>
      <c r="AF5397">
        <v>-99.138450000000006</v>
      </c>
      <c r="AG5397" t="s">
        <v>142</v>
      </c>
      <c r="AH5397" t="s">
        <v>98</v>
      </c>
      <c r="AI5397">
        <v>10</v>
      </c>
      <c r="AJ5397">
        <v>3</v>
      </c>
      <c r="AK5397" t="s">
        <v>1070</v>
      </c>
      <c r="AL5397">
        <v>3</v>
      </c>
      <c r="AM5397">
        <v>6</v>
      </c>
      <c r="AN5397" t="s">
        <v>45243</v>
      </c>
      <c r="AO5397">
        <v>1680</v>
      </c>
      <c r="AP5397">
        <v>2</v>
      </c>
      <c r="AQ5397">
        <v>45</v>
      </c>
      <c r="AR5397">
        <v>2</v>
      </c>
      <c r="AS5397">
        <v>2</v>
      </c>
      <c r="AT5397">
        <v>1125</v>
      </c>
      <c r="AU5397">
        <v>1125</v>
      </c>
      <c r="AV5397">
        <v>2</v>
      </c>
      <c r="AW5397">
        <v>1125</v>
      </c>
      <c r="AY5397" t="s">
        <v>94</v>
      </c>
      <c r="AZ5397">
        <v>10</v>
      </c>
      <c r="BA5397">
        <v>18</v>
      </c>
      <c r="BB5397">
        <v>18</v>
      </c>
      <c r="BC5397">
        <v>52</v>
      </c>
      <c r="BD5397" s="1">
        <v>45833</v>
      </c>
      <c r="BE5397">
        <v>115</v>
      </c>
      <c r="BF5397">
        <v>41</v>
      </c>
      <c r="BG5397">
        <v>4</v>
      </c>
      <c r="BH5397">
        <v>47</v>
      </c>
      <c r="BI5397">
        <v>42</v>
      </c>
      <c r="BJ5397">
        <v>246</v>
      </c>
      <c r="BK5397">
        <v>413280</v>
      </c>
      <c r="BL5397" s="1">
        <v>43695</v>
      </c>
      <c r="BM5397" s="1">
        <v>45826</v>
      </c>
      <c r="BN5397">
        <v>4.84</v>
      </c>
      <c r="BO5397">
        <v>4.9000000000000004</v>
      </c>
      <c r="BP5397">
        <v>4.83</v>
      </c>
      <c r="BQ5397">
        <v>4.74</v>
      </c>
      <c r="BR5397">
        <v>4.78</v>
      </c>
      <c r="BS5397">
        <v>4.88</v>
      </c>
      <c r="BT5397">
        <v>4.8600000000000003</v>
      </c>
      <c r="BV5397" t="s">
        <v>94</v>
      </c>
      <c r="BW5397">
        <v>1</v>
      </c>
      <c r="BX5397">
        <v>1</v>
      </c>
      <c r="BY5397">
        <v>0</v>
      </c>
      <c r="BZ5397">
        <v>0</v>
      </c>
      <c r="CA5397">
        <v>1.61</v>
      </c>
    </row>
    <row r="5398" spans="1:79">
      <c r="A5398">
        <v>37519333</v>
      </c>
      <c r="B5398" t="s">
        <v>45244</v>
      </c>
      <c r="C5398">
        <v>20250625031918</v>
      </c>
      <c r="D5398" s="1">
        <v>45837</v>
      </c>
      <c r="E5398" t="s">
        <v>80</v>
      </c>
      <c r="F5398" t="s">
        <v>45245</v>
      </c>
      <c r="G5398" t="s">
        <v>45246</v>
      </c>
      <c r="H5398" t="s">
        <v>45247</v>
      </c>
      <c r="I5398" t="s">
        <v>45248</v>
      </c>
      <c r="J5398">
        <v>235572516</v>
      </c>
      <c r="K5398" t="s">
        <v>45249</v>
      </c>
      <c r="L5398" t="s">
        <v>17852</v>
      </c>
      <c r="M5398" s="1">
        <v>43474</v>
      </c>
      <c r="N5398" t="s">
        <v>87</v>
      </c>
      <c r="O5398" t="s">
        <v>45250</v>
      </c>
      <c r="P5398" t="s">
        <v>108</v>
      </c>
      <c r="Q5398">
        <v>1</v>
      </c>
      <c r="R5398">
        <v>0.99</v>
      </c>
      <c r="S5398" t="s">
        <v>94</v>
      </c>
      <c r="T5398" t="s">
        <v>45251</v>
      </c>
      <c r="U5398" t="s">
        <v>45252</v>
      </c>
      <c r="W5398">
        <v>3</v>
      </c>
      <c r="X5398">
        <v>3</v>
      </c>
      <c r="Y5398" t="s">
        <v>164</v>
      </c>
      <c r="Z5398" t="s">
        <v>94</v>
      </c>
      <c r="AA5398" t="s">
        <v>94</v>
      </c>
      <c r="AB5398" t="s">
        <v>87</v>
      </c>
      <c r="AC5398" t="s">
        <v>194</v>
      </c>
      <c r="AE5398">
        <v>19.389569999999999</v>
      </c>
      <c r="AF5398">
        <v>-99.187640000000002</v>
      </c>
      <c r="AG5398" t="s">
        <v>209</v>
      </c>
      <c r="AH5398" t="s">
        <v>98</v>
      </c>
      <c r="AI5398">
        <v>2</v>
      </c>
      <c r="AJ5398">
        <v>1</v>
      </c>
      <c r="AK5398" t="s">
        <v>99</v>
      </c>
      <c r="AL5398">
        <v>1</v>
      </c>
      <c r="AM5398">
        <v>1</v>
      </c>
      <c r="AN5398" t="s">
        <v>45253</v>
      </c>
      <c r="AO5398">
        <v>384</v>
      </c>
      <c r="AP5398">
        <v>2</v>
      </c>
      <c r="AQ5398">
        <v>7</v>
      </c>
      <c r="AR5398">
        <v>2</v>
      </c>
      <c r="AS5398">
        <v>2</v>
      </c>
      <c r="AT5398">
        <v>7</v>
      </c>
      <c r="AU5398">
        <v>7</v>
      </c>
      <c r="AV5398">
        <v>2</v>
      </c>
      <c r="AW5398">
        <v>7</v>
      </c>
      <c r="AY5398" t="s">
        <v>94</v>
      </c>
      <c r="AZ5398">
        <v>23</v>
      </c>
      <c r="BA5398">
        <v>53</v>
      </c>
      <c r="BB5398">
        <v>83</v>
      </c>
      <c r="BC5398">
        <v>83</v>
      </c>
      <c r="BD5398" s="1">
        <v>45837</v>
      </c>
      <c r="BE5398">
        <v>102</v>
      </c>
      <c r="BF5398">
        <v>33</v>
      </c>
      <c r="BG5398">
        <v>2</v>
      </c>
      <c r="BH5398">
        <v>83</v>
      </c>
      <c r="BI5398">
        <v>35</v>
      </c>
      <c r="BJ5398">
        <v>198</v>
      </c>
      <c r="BK5398">
        <v>76032</v>
      </c>
      <c r="BL5398" s="1">
        <v>43758</v>
      </c>
      <c r="BM5398" s="1">
        <v>45829</v>
      </c>
      <c r="BN5398">
        <v>4.8</v>
      </c>
      <c r="BO5398">
        <v>4.9000000000000004</v>
      </c>
      <c r="BP5398">
        <v>4.7699999999999996</v>
      </c>
      <c r="BQ5398">
        <v>4.92</v>
      </c>
      <c r="BR5398">
        <v>4.9400000000000004</v>
      </c>
      <c r="BS5398">
        <v>4.91</v>
      </c>
      <c r="BT5398">
        <v>4.79</v>
      </c>
      <c r="BV5398" t="s">
        <v>90</v>
      </c>
      <c r="BW5398">
        <v>3</v>
      </c>
      <c r="BX5398">
        <v>3</v>
      </c>
      <c r="BY5398">
        <v>0</v>
      </c>
      <c r="BZ5398">
        <v>0</v>
      </c>
      <c r="CA5398">
        <v>1.47</v>
      </c>
    </row>
    <row r="5399" spans="1:79">
      <c r="A5399">
        <v>37683729</v>
      </c>
      <c r="B5399" t="s">
        <v>45254</v>
      </c>
      <c r="C5399">
        <v>20250625031918</v>
      </c>
      <c r="D5399" s="1">
        <v>45839</v>
      </c>
      <c r="E5399" t="s">
        <v>158</v>
      </c>
      <c r="F5399" t="s">
        <v>45255</v>
      </c>
      <c r="G5399" t="s">
        <v>45256</v>
      </c>
      <c r="H5399" t="s">
        <v>45257</v>
      </c>
      <c r="I5399" t="s">
        <v>45258</v>
      </c>
      <c r="J5399">
        <v>196672830</v>
      </c>
      <c r="K5399" t="s">
        <v>45259</v>
      </c>
      <c r="L5399" t="s">
        <v>2984</v>
      </c>
      <c r="M5399" s="1">
        <v>43270</v>
      </c>
      <c r="N5399" t="s">
        <v>87</v>
      </c>
      <c r="O5399" t="s">
        <v>45260</v>
      </c>
      <c r="P5399" t="s">
        <v>89</v>
      </c>
      <c r="Q5399" t="s">
        <v>89</v>
      </c>
      <c r="R5399" t="s">
        <v>89</v>
      </c>
      <c r="S5399" t="s">
        <v>90</v>
      </c>
      <c r="T5399" t="s">
        <v>45261</v>
      </c>
      <c r="U5399" t="s">
        <v>45262</v>
      </c>
      <c r="V5399" t="s">
        <v>381</v>
      </c>
      <c r="W5399">
        <v>2</v>
      </c>
      <c r="X5399">
        <v>2</v>
      </c>
      <c r="Y5399" t="s">
        <v>128</v>
      </c>
      <c r="Z5399" t="s">
        <v>94</v>
      </c>
      <c r="AA5399" t="s">
        <v>94</v>
      </c>
      <c r="AB5399" t="s">
        <v>208</v>
      </c>
      <c r="AC5399" t="s">
        <v>112</v>
      </c>
      <c r="AE5399">
        <v>19.427489999999999</v>
      </c>
      <c r="AF5399">
        <v>-99.153570000000002</v>
      </c>
      <c r="AG5399" t="s">
        <v>130</v>
      </c>
      <c r="AH5399" t="s">
        <v>98</v>
      </c>
      <c r="AI5399">
        <v>4</v>
      </c>
      <c r="AK5399" t="s">
        <v>338</v>
      </c>
      <c r="AL5399">
        <v>2</v>
      </c>
      <c r="AN5399" t="s">
        <v>45263</v>
      </c>
      <c r="AP5399">
        <v>2</v>
      </c>
      <c r="AQ5399">
        <v>1125</v>
      </c>
      <c r="AR5399">
        <v>2</v>
      </c>
      <c r="AS5399">
        <v>2</v>
      </c>
      <c r="AT5399">
        <v>1125</v>
      </c>
      <c r="AU5399">
        <v>1125</v>
      </c>
      <c r="AV5399">
        <v>2</v>
      </c>
      <c r="AW5399">
        <v>1125</v>
      </c>
      <c r="AY5399" t="s">
        <v>94</v>
      </c>
      <c r="AZ5399">
        <v>0</v>
      </c>
      <c r="BA5399">
        <v>0</v>
      </c>
      <c r="BB5399">
        <v>0</v>
      </c>
      <c r="BC5399">
        <v>0</v>
      </c>
      <c r="BD5399" s="1">
        <v>45839</v>
      </c>
      <c r="BE5399">
        <v>100</v>
      </c>
      <c r="BF5399">
        <v>0</v>
      </c>
      <c r="BG5399">
        <v>0</v>
      </c>
      <c r="BH5399">
        <v>0</v>
      </c>
      <c r="BI5399">
        <v>0</v>
      </c>
      <c r="BJ5399">
        <v>0</v>
      </c>
      <c r="BL5399" s="1">
        <v>43730</v>
      </c>
      <c r="BM5399" s="1">
        <v>45111</v>
      </c>
      <c r="BN5399">
        <v>4.8600000000000003</v>
      </c>
      <c r="BO5399">
        <v>4.91</v>
      </c>
      <c r="BP5399">
        <v>4.88</v>
      </c>
      <c r="BQ5399">
        <v>4.9000000000000004</v>
      </c>
      <c r="BR5399">
        <v>4.95</v>
      </c>
      <c r="BS5399">
        <v>4.88</v>
      </c>
      <c r="BT5399">
        <v>4.8899999999999997</v>
      </c>
      <c r="BV5399" t="s">
        <v>94</v>
      </c>
      <c r="BW5399">
        <v>2</v>
      </c>
      <c r="BX5399">
        <v>2</v>
      </c>
      <c r="BY5399">
        <v>0</v>
      </c>
      <c r="BZ5399">
        <v>0</v>
      </c>
      <c r="CA5399">
        <v>1.42</v>
      </c>
    </row>
    <row r="5400" spans="1:79">
      <c r="A5400">
        <v>37688457</v>
      </c>
      <c r="B5400" t="s">
        <v>45264</v>
      </c>
      <c r="C5400">
        <v>20250625031918</v>
      </c>
      <c r="D5400" s="1">
        <v>45839</v>
      </c>
      <c r="E5400" t="s">
        <v>80</v>
      </c>
      <c r="F5400" t="s">
        <v>45265</v>
      </c>
      <c r="G5400" t="s">
        <v>45266</v>
      </c>
      <c r="H5400" t="s">
        <v>45267</v>
      </c>
      <c r="I5400" t="s">
        <v>45268</v>
      </c>
      <c r="J5400">
        <v>54404581</v>
      </c>
      <c r="K5400" t="s">
        <v>45269</v>
      </c>
      <c r="L5400" t="s">
        <v>2833</v>
      </c>
      <c r="M5400" s="1">
        <v>42381</v>
      </c>
      <c r="N5400" t="s">
        <v>87</v>
      </c>
      <c r="P5400" t="s">
        <v>108</v>
      </c>
      <c r="Q5400">
        <v>1</v>
      </c>
      <c r="R5400">
        <v>1</v>
      </c>
      <c r="S5400" t="s">
        <v>94</v>
      </c>
      <c r="T5400" t="s">
        <v>45270</v>
      </c>
      <c r="U5400" t="s">
        <v>45271</v>
      </c>
      <c r="V5400" t="s">
        <v>331</v>
      </c>
      <c r="W5400">
        <v>4</v>
      </c>
      <c r="X5400">
        <v>4</v>
      </c>
      <c r="Y5400" t="s">
        <v>128</v>
      </c>
      <c r="Z5400" t="s">
        <v>94</v>
      </c>
      <c r="AA5400" t="s">
        <v>94</v>
      </c>
      <c r="AB5400" t="s">
        <v>87</v>
      </c>
      <c r="AC5400" t="s">
        <v>112</v>
      </c>
      <c r="AE5400">
        <v>19.420146754474729</v>
      </c>
      <c r="AF5400">
        <v>-99.158640727400694</v>
      </c>
      <c r="AG5400" t="s">
        <v>142</v>
      </c>
      <c r="AH5400" t="s">
        <v>98</v>
      </c>
      <c r="AI5400">
        <v>2</v>
      </c>
      <c r="AJ5400">
        <v>1</v>
      </c>
      <c r="AK5400" t="s">
        <v>99</v>
      </c>
      <c r="AL5400">
        <v>1</v>
      </c>
      <c r="AM5400">
        <v>1</v>
      </c>
      <c r="AN5400" t="s">
        <v>45272</v>
      </c>
      <c r="AO5400">
        <v>2623</v>
      </c>
      <c r="AP5400">
        <v>1</v>
      </c>
      <c r="AQ5400">
        <v>65</v>
      </c>
      <c r="AR5400">
        <v>1</v>
      </c>
      <c r="AS5400">
        <v>1</v>
      </c>
      <c r="AT5400">
        <v>1125</v>
      </c>
      <c r="AU5400">
        <v>1125</v>
      </c>
      <c r="AV5400">
        <v>1</v>
      </c>
      <c r="AW5400">
        <v>1125</v>
      </c>
      <c r="AY5400" t="s">
        <v>94</v>
      </c>
      <c r="AZ5400">
        <v>20</v>
      </c>
      <c r="BA5400">
        <v>45</v>
      </c>
      <c r="BB5400">
        <v>71</v>
      </c>
      <c r="BC5400">
        <v>342</v>
      </c>
      <c r="BD5400" s="1">
        <v>45839</v>
      </c>
      <c r="BE5400">
        <v>246</v>
      </c>
      <c r="BF5400">
        <v>35</v>
      </c>
      <c r="BG5400">
        <v>1</v>
      </c>
      <c r="BH5400">
        <v>161</v>
      </c>
      <c r="BI5400">
        <v>38</v>
      </c>
      <c r="BJ5400">
        <v>210</v>
      </c>
      <c r="BK5400">
        <v>550830</v>
      </c>
      <c r="BL5400" s="1">
        <v>43703</v>
      </c>
      <c r="BM5400" s="1">
        <v>45821</v>
      </c>
      <c r="BN5400">
        <v>4.97</v>
      </c>
      <c r="BO5400">
        <v>4.95</v>
      </c>
      <c r="BP5400">
        <v>4.95</v>
      </c>
      <c r="BQ5400">
        <v>4.9800000000000004</v>
      </c>
      <c r="BR5400">
        <v>4.9800000000000004</v>
      </c>
      <c r="BS5400">
        <v>5</v>
      </c>
      <c r="BT5400">
        <v>4.88</v>
      </c>
      <c r="BV5400" t="s">
        <v>90</v>
      </c>
      <c r="BW5400">
        <v>4</v>
      </c>
      <c r="BX5400">
        <v>4</v>
      </c>
      <c r="BY5400">
        <v>0</v>
      </c>
      <c r="BZ5400">
        <v>0</v>
      </c>
      <c r="CA5400">
        <v>3.45</v>
      </c>
    </row>
    <row r="5401" spans="1:79">
      <c r="A5401">
        <v>37688785</v>
      </c>
      <c r="B5401" t="s">
        <v>45273</v>
      </c>
      <c r="C5401">
        <v>20250625031918</v>
      </c>
      <c r="D5401" s="1">
        <v>45840</v>
      </c>
      <c r="E5401" t="s">
        <v>80</v>
      </c>
      <c r="F5401" t="s">
        <v>45274</v>
      </c>
      <c r="G5401" t="s">
        <v>45275</v>
      </c>
      <c r="H5401" t="s">
        <v>45276</v>
      </c>
      <c r="I5401" t="s">
        <v>45277</v>
      </c>
      <c r="J5401">
        <v>54404581</v>
      </c>
      <c r="K5401" t="s">
        <v>45269</v>
      </c>
      <c r="L5401" t="s">
        <v>2833</v>
      </c>
      <c r="M5401" s="1">
        <v>42381</v>
      </c>
      <c r="N5401" t="s">
        <v>87</v>
      </c>
      <c r="P5401" t="s">
        <v>108</v>
      </c>
      <c r="Q5401">
        <v>1</v>
      </c>
      <c r="R5401">
        <v>1</v>
      </c>
      <c r="S5401" t="s">
        <v>94</v>
      </c>
      <c r="T5401" t="s">
        <v>45270</v>
      </c>
      <c r="U5401" t="s">
        <v>45271</v>
      </c>
      <c r="V5401" t="s">
        <v>331</v>
      </c>
      <c r="W5401">
        <v>4</v>
      </c>
      <c r="X5401">
        <v>4</v>
      </c>
      <c r="Y5401" t="s">
        <v>128</v>
      </c>
      <c r="Z5401" t="s">
        <v>94</v>
      </c>
      <c r="AA5401" t="s">
        <v>94</v>
      </c>
      <c r="AB5401" t="s">
        <v>87</v>
      </c>
      <c r="AC5401" t="s">
        <v>112</v>
      </c>
      <c r="AE5401">
        <v>19.418959999999998</v>
      </c>
      <c r="AF5401">
        <v>-99.158410000000003</v>
      </c>
      <c r="AG5401" t="s">
        <v>142</v>
      </c>
      <c r="AH5401" t="s">
        <v>98</v>
      </c>
      <c r="AI5401">
        <v>2</v>
      </c>
      <c r="AJ5401">
        <v>1</v>
      </c>
      <c r="AK5401" t="s">
        <v>99</v>
      </c>
      <c r="AL5401">
        <v>1</v>
      </c>
      <c r="AM5401">
        <v>1</v>
      </c>
      <c r="AN5401" t="s">
        <v>45278</v>
      </c>
      <c r="AO5401">
        <v>1998</v>
      </c>
      <c r="AP5401">
        <v>1</v>
      </c>
      <c r="AQ5401">
        <v>65</v>
      </c>
      <c r="AR5401">
        <v>1</v>
      </c>
      <c r="AS5401">
        <v>3</v>
      </c>
      <c r="AT5401">
        <v>1125</v>
      </c>
      <c r="AU5401">
        <v>1125</v>
      </c>
      <c r="AV5401">
        <v>1</v>
      </c>
      <c r="AW5401">
        <v>1125</v>
      </c>
      <c r="AY5401" t="s">
        <v>94</v>
      </c>
      <c r="AZ5401">
        <v>15</v>
      </c>
      <c r="BA5401">
        <v>34</v>
      </c>
      <c r="BB5401">
        <v>59</v>
      </c>
      <c r="BC5401">
        <v>228</v>
      </c>
      <c r="BD5401" s="1">
        <v>45840</v>
      </c>
      <c r="BE5401">
        <v>232</v>
      </c>
      <c r="BF5401">
        <v>49</v>
      </c>
      <c r="BG5401">
        <v>1</v>
      </c>
      <c r="BH5401">
        <v>141</v>
      </c>
      <c r="BI5401">
        <v>44</v>
      </c>
      <c r="BJ5401">
        <v>255</v>
      </c>
      <c r="BK5401">
        <v>509490</v>
      </c>
      <c r="BL5401" s="1">
        <v>43692</v>
      </c>
      <c r="BM5401" s="1">
        <v>45820</v>
      </c>
      <c r="BN5401">
        <v>4.96</v>
      </c>
      <c r="BO5401">
        <v>4.97</v>
      </c>
      <c r="BP5401">
        <v>4.9800000000000004</v>
      </c>
      <c r="BQ5401">
        <v>4.97</v>
      </c>
      <c r="BR5401">
        <v>4.97</v>
      </c>
      <c r="BS5401">
        <v>5</v>
      </c>
      <c r="BT5401">
        <v>4.91</v>
      </c>
      <c r="BV5401" t="s">
        <v>90</v>
      </c>
      <c r="BW5401">
        <v>4</v>
      </c>
      <c r="BX5401">
        <v>4</v>
      </c>
      <c r="BY5401">
        <v>0</v>
      </c>
      <c r="BZ5401">
        <v>0</v>
      </c>
      <c r="CA5401">
        <v>3.24</v>
      </c>
    </row>
    <row r="5402" spans="1:79">
      <c r="A5402">
        <v>37689039</v>
      </c>
      <c r="B5402" t="s">
        <v>45279</v>
      </c>
      <c r="C5402">
        <v>20250625031918</v>
      </c>
      <c r="D5402" s="1">
        <v>45838</v>
      </c>
      <c r="E5402" t="s">
        <v>80</v>
      </c>
      <c r="F5402" t="s">
        <v>45280</v>
      </c>
      <c r="G5402" t="s">
        <v>45281</v>
      </c>
      <c r="H5402" t="s">
        <v>45276</v>
      </c>
      <c r="I5402" t="s">
        <v>45282</v>
      </c>
      <c r="J5402">
        <v>54404581</v>
      </c>
      <c r="K5402" t="s">
        <v>45269</v>
      </c>
      <c r="L5402" t="s">
        <v>2833</v>
      </c>
      <c r="M5402" s="1">
        <v>42381</v>
      </c>
      <c r="N5402" t="s">
        <v>87</v>
      </c>
      <c r="P5402" t="s">
        <v>108</v>
      </c>
      <c r="Q5402">
        <v>1</v>
      </c>
      <c r="R5402">
        <v>1</v>
      </c>
      <c r="S5402" t="s">
        <v>94</v>
      </c>
      <c r="T5402" t="s">
        <v>45270</v>
      </c>
      <c r="U5402" t="s">
        <v>45271</v>
      </c>
      <c r="V5402" t="s">
        <v>331</v>
      </c>
      <c r="W5402">
        <v>4</v>
      </c>
      <c r="X5402">
        <v>4</v>
      </c>
      <c r="Y5402" t="s">
        <v>128</v>
      </c>
      <c r="Z5402" t="s">
        <v>94</v>
      </c>
      <c r="AA5402" t="s">
        <v>94</v>
      </c>
      <c r="AB5402" t="s">
        <v>87</v>
      </c>
      <c r="AC5402" t="s">
        <v>112</v>
      </c>
      <c r="AE5402">
        <v>19.420869575915816</v>
      </c>
      <c r="AF5402">
        <v>-99.159555216976301</v>
      </c>
      <c r="AG5402" t="s">
        <v>142</v>
      </c>
      <c r="AH5402" t="s">
        <v>98</v>
      </c>
      <c r="AI5402">
        <v>2</v>
      </c>
      <c r="AJ5402">
        <v>1</v>
      </c>
      <c r="AK5402" t="s">
        <v>99</v>
      </c>
      <c r="AL5402">
        <v>1</v>
      </c>
      <c r="AM5402">
        <v>1</v>
      </c>
      <c r="AN5402" t="s">
        <v>45283</v>
      </c>
      <c r="AO5402">
        <v>2982</v>
      </c>
      <c r="AP5402">
        <v>1</v>
      </c>
      <c r="AQ5402">
        <v>90</v>
      </c>
      <c r="AR5402">
        <v>1</v>
      </c>
      <c r="AS5402">
        <v>3</v>
      </c>
      <c r="AT5402">
        <v>1125</v>
      </c>
      <c r="AU5402">
        <v>1125</v>
      </c>
      <c r="AV5402">
        <v>1</v>
      </c>
      <c r="AW5402">
        <v>1125</v>
      </c>
      <c r="AY5402" t="s">
        <v>94</v>
      </c>
      <c r="AZ5402">
        <v>7</v>
      </c>
      <c r="BA5402">
        <v>30</v>
      </c>
      <c r="BB5402">
        <v>55</v>
      </c>
      <c r="BC5402">
        <v>325</v>
      </c>
      <c r="BD5402" s="1">
        <v>45838</v>
      </c>
      <c r="BE5402">
        <v>276</v>
      </c>
      <c r="BF5402">
        <v>41</v>
      </c>
      <c r="BG5402">
        <v>1</v>
      </c>
      <c r="BH5402">
        <v>145</v>
      </c>
      <c r="BI5402">
        <v>51</v>
      </c>
      <c r="BJ5402">
        <v>246</v>
      </c>
      <c r="BK5402">
        <v>733572</v>
      </c>
      <c r="BL5402" s="1">
        <v>43692</v>
      </c>
      <c r="BM5402" s="1">
        <v>45817</v>
      </c>
      <c r="BN5402">
        <v>4.9400000000000004</v>
      </c>
      <c r="BO5402">
        <v>4.95</v>
      </c>
      <c r="BP5402">
        <v>4.96</v>
      </c>
      <c r="BQ5402">
        <v>4.95</v>
      </c>
      <c r="BR5402">
        <v>4.99</v>
      </c>
      <c r="BS5402">
        <v>4.9800000000000004</v>
      </c>
      <c r="BT5402">
        <v>4.8600000000000003</v>
      </c>
      <c r="BV5402" t="s">
        <v>90</v>
      </c>
      <c r="BW5402">
        <v>4</v>
      </c>
      <c r="BX5402">
        <v>4</v>
      </c>
      <c r="BY5402">
        <v>0</v>
      </c>
      <c r="BZ5402">
        <v>0</v>
      </c>
      <c r="CA5402">
        <v>3.86</v>
      </c>
    </row>
    <row r="5403" spans="1:79">
      <c r="A5403">
        <v>37691088</v>
      </c>
      <c r="B5403" t="s">
        <v>45284</v>
      </c>
      <c r="C5403">
        <v>20250625031918</v>
      </c>
      <c r="D5403" s="1">
        <v>45839</v>
      </c>
      <c r="E5403" t="s">
        <v>158</v>
      </c>
      <c r="F5403" t="s">
        <v>45285</v>
      </c>
      <c r="G5403" t="s">
        <v>45286</v>
      </c>
      <c r="H5403" t="s">
        <v>45287</v>
      </c>
      <c r="I5403" t="s">
        <v>45288</v>
      </c>
      <c r="J5403">
        <v>69008113</v>
      </c>
      <c r="K5403" t="s">
        <v>20168</v>
      </c>
      <c r="L5403" t="s">
        <v>20169</v>
      </c>
      <c r="M5403" s="1">
        <v>42486</v>
      </c>
      <c r="N5403" t="s">
        <v>87</v>
      </c>
      <c r="P5403" t="s">
        <v>108</v>
      </c>
      <c r="Q5403">
        <v>1</v>
      </c>
      <c r="R5403">
        <v>1</v>
      </c>
      <c r="S5403" t="s">
        <v>94</v>
      </c>
      <c r="T5403" t="s">
        <v>20170</v>
      </c>
      <c r="U5403" t="s">
        <v>20171</v>
      </c>
      <c r="V5403" t="s">
        <v>154</v>
      </c>
      <c r="W5403">
        <v>9</v>
      </c>
      <c r="X5403">
        <v>10</v>
      </c>
      <c r="Y5403" t="s">
        <v>128</v>
      </c>
      <c r="Z5403" t="s">
        <v>94</v>
      </c>
      <c r="AA5403" t="s">
        <v>94</v>
      </c>
      <c r="AB5403" t="s">
        <v>87</v>
      </c>
      <c r="AC5403" t="s">
        <v>154</v>
      </c>
      <c r="AE5403">
        <v>19.349209999999999</v>
      </c>
      <c r="AF5403">
        <v>-99.161829999999995</v>
      </c>
      <c r="AG5403" t="s">
        <v>504</v>
      </c>
      <c r="AH5403" t="s">
        <v>505</v>
      </c>
      <c r="AI5403">
        <v>2</v>
      </c>
      <c r="AK5403" t="s">
        <v>166</v>
      </c>
      <c r="AL5403">
        <v>1</v>
      </c>
      <c r="AN5403" t="s">
        <v>45289</v>
      </c>
      <c r="AP5403">
        <v>1</v>
      </c>
      <c r="AQ5403">
        <v>365</v>
      </c>
      <c r="AR5403">
        <v>1</v>
      </c>
      <c r="AS5403">
        <v>1</v>
      </c>
      <c r="AT5403">
        <v>365</v>
      </c>
      <c r="AU5403">
        <v>365</v>
      </c>
      <c r="AV5403">
        <v>1</v>
      </c>
      <c r="AW5403">
        <v>365</v>
      </c>
      <c r="AY5403" t="s">
        <v>94</v>
      </c>
      <c r="AZ5403">
        <v>16</v>
      </c>
      <c r="BA5403">
        <v>38</v>
      </c>
      <c r="BB5403">
        <v>52</v>
      </c>
      <c r="BC5403">
        <v>270</v>
      </c>
      <c r="BD5403" s="1">
        <v>45839</v>
      </c>
      <c r="BE5403">
        <v>25</v>
      </c>
      <c r="BF5403">
        <v>2</v>
      </c>
      <c r="BG5403">
        <v>0</v>
      </c>
      <c r="BH5403">
        <v>124</v>
      </c>
      <c r="BI5403">
        <v>3</v>
      </c>
      <c r="BJ5403">
        <v>12</v>
      </c>
      <c r="BL5403" s="1">
        <v>43738</v>
      </c>
      <c r="BM5403" s="1">
        <v>45494</v>
      </c>
      <c r="BN5403">
        <v>5</v>
      </c>
      <c r="BO5403">
        <v>5</v>
      </c>
      <c r="BP5403">
        <v>5</v>
      </c>
      <c r="BQ5403">
        <v>5</v>
      </c>
      <c r="BR5403">
        <v>5</v>
      </c>
      <c r="BS5403">
        <v>5</v>
      </c>
      <c r="BT5403">
        <v>5</v>
      </c>
      <c r="BV5403" t="s">
        <v>94</v>
      </c>
      <c r="BW5403">
        <v>9</v>
      </c>
      <c r="BX5403">
        <v>0</v>
      </c>
      <c r="BY5403">
        <v>7</v>
      </c>
      <c r="BZ5403">
        <v>0</v>
      </c>
      <c r="CA5403">
        <v>0.36</v>
      </c>
    </row>
    <row r="5404" spans="1:79">
      <c r="A5404">
        <v>37707132</v>
      </c>
      <c r="B5404" t="s">
        <v>45290</v>
      </c>
      <c r="C5404">
        <v>20250625031918</v>
      </c>
      <c r="D5404" s="1">
        <v>45839</v>
      </c>
      <c r="E5404" t="s">
        <v>80</v>
      </c>
      <c r="F5404" t="s">
        <v>45291</v>
      </c>
      <c r="G5404" t="s">
        <v>45292</v>
      </c>
      <c r="H5404" t="s">
        <v>45293</v>
      </c>
      <c r="I5404" t="s">
        <v>45294</v>
      </c>
      <c r="J5404">
        <v>284997200</v>
      </c>
      <c r="K5404" t="s">
        <v>45295</v>
      </c>
      <c r="L5404" t="s">
        <v>45296</v>
      </c>
      <c r="M5404" s="1">
        <v>43689</v>
      </c>
      <c r="N5404" t="s">
        <v>87</v>
      </c>
      <c r="O5404" t="s">
        <v>45297</v>
      </c>
      <c r="P5404" t="s">
        <v>108</v>
      </c>
      <c r="Q5404">
        <v>1</v>
      </c>
      <c r="R5404">
        <v>1</v>
      </c>
      <c r="S5404" t="s">
        <v>94</v>
      </c>
      <c r="T5404" t="s">
        <v>45298</v>
      </c>
      <c r="U5404" t="s">
        <v>45299</v>
      </c>
      <c r="V5404" t="s">
        <v>2357</v>
      </c>
      <c r="W5404">
        <v>5</v>
      </c>
      <c r="X5404">
        <v>6</v>
      </c>
      <c r="Y5404" t="s">
        <v>128</v>
      </c>
      <c r="Z5404" t="s">
        <v>94</v>
      </c>
      <c r="AA5404" t="s">
        <v>94</v>
      </c>
      <c r="AB5404" t="s">
        <v>87</v>
      </c>
      <c r="AC5404" t="s">
        <v>194</v>
      </c>
      <c r="AE5404">
        <v>19.375509999999998</v>
      </c>
      <c r="AF5404">
        <v>-99.149730000000005</v>
      </c>
      <c r="AG5404" t="s">
        <v>130</v>
      </c>
      <c r="AH5404" t="s">
        <v>98</v>
      </c>
      <c r="AI5404">
        <v>2</v>
      </c>
      <c r="AJ5404">
        <v>1</v>
      </c>
      <c r="AK5404" t="s">
        <v>99</v>
      </c>
      <c r="AL5404">
        <v>1</v>
      </c>
      <c r="AM5404">
        <v>1</v>
      </c>
      <c r="AN5404" t="s">
        <v>45300</v>
      </c>
      <c r="AO5404">
        <v>455</v>
      </c>
      <c r="AP5404">
        <v>1</v>
      </c>
      <c r="AQ5404">
        <v>60</v>
      </c>
      <c r="AR5404">
        <v>1</v>
      </c>
      <c r="AS5404">
        <v>1</v>
      </c>
      <c r="AT5404">
        <v>1125</v>
      </c>
      <c r="AU5404">
        <v>1125</v>
      </c>
      <c r="AV5404">
        <v>1</v>
      </c>
      <c r="AW5404">
        <v>1125</v>
      </c>
      <c r="AY5404" t="s">
        <v>94</v>
      </c>
      <c r="AZ5404">
        <v>11</v>
      </c>
      <c r="BA5404">
        <v>37</v>
      </c>
      <c r="BB5404">
        <v>67</v>
      </c>
      <c r="BC5404">
        <v>325</v>
      </c>
      <c r="BD5404" s="1">
        <v>45839</v>
      </c>
      <c r="BE5404">
        <v>292</v>
      </c>
      <c r="BF5404">
        <v>29</v>
      </c>
      <c r="BG5404">
        <v>2</v>
      </c>
      <c r="BH5404">
        <v>144</v>
      </c>
      <c r="BI5404">
        <v>24</v>
      </c>
      <c r="BJ5404">
        <v>174</v>
      </c>
      <c r="BK5404">
        <v>79170</v>
      </c>
      <c r="BL5404" s="1">
        <v>43693</v>
      </c>
      <c r="BM5404" s="1">
        <v>45831</v>
      </c>
      <c r="BN5404">
        <v>4.7699999999999996</v>
      </c>
      <c r="BO5404">
        <v>4.88</v>
      </c>
      <c r="BP5404">
        <v>4.9000000000000004</v>
      </c>
      <c r="BQ5404">
        <v>4.92</v>
      </c>
      <c r="BR5404">
        <v>4.88</v>
      </c>
      <c r="BS5404">
        <v>4.8600000000000003</v>
      </c>
      <c r="BT5404">
        <v>4.8</v>
      </c>
      <c r="BV5404" t="s">
        <v>94</v>
      </c>
      <c r="BW5404">
        <v>5</v>
      </c>
      <c r="BX5404">
        <v>4</v>
      </c>
      <c r="BY5404">
        <v>1</v>
      </c>
      <c r="BZ5404">
        <v>0</v>
      </c>
      <c r="CA5404">
        <v>4.08</v>
      </c>
    </row>
    <row r="5405" spans="1:79">
      <c r="A5405">
        <v>37711951</v>
      </c>
      <c r="B5405" t="s">
        <v>45301</v>
      </c>
      <c r="C5405">
        <v>20250625031918</v>
      </c>
      <c r="D5405" s="1">
        <v>45839</v>
      </c>
      <c r="E5405" t="s">
        <v>158</v>
      </c>
      <c r="F5405" t="s">
        <v>45302</v>
      </c>
      <c r="G5405" t="s">
        <v>45303</v>
      </c>
      <c r="H5405" t="s">
        <v>45304</v>
      </c>
      <c r="I5405" t="s">
        <v>45305</v>
      </c>
      <c r="J5405">
        <v>67744437</v>
      </c>
      <c r="K5405" t="s">
        <v>30740</v>
      </c>
      <c r="L5405" t="s">
        <v>30741</v>
      </c>
      <c r="M5405" s="1">
        <v>42478</v>
      </c>
      <c r="N5405" t="s">
        <v>87</v>
      </c>
      <c r="P5405" t="s">
        <v>89</v>
      </c>
      <c r="Q5405" t="s">
        <v>89</v>
      </c>
      <c r="R5405">
        <v>0.5</v>
      </c>
      <c r="S5405" t="s">
        <v>90</v>
      </c>
      <c r="T5405" t="s">
        <v>30742</v>
      </c>
      <c r="U5405" t="s">
        <v>30743</v>
      </c>
      <c r="V5405" t="s">
        <v>207</v>
      </c>
      <c r="W5405">
        <v>9</v>
      </c>
      <c r="X5405">
        <v>10</v>
      </c>
      <c r="Y5405" t="s">
        <v>93</v>
      </c>
      <c r="Z5405" t="s">
        <v>94</v>
      </c>
      <c r="AA5405" t="s">
        <v>94</v>
      </c>
      <c r="AB5405" t="s">
        <v>87</v>
      </c>
      <c r="AC5405" t="s">
        <v>179</v>
      </c>
      <c r="AE5405">
        <v>19.436060000000001</v>
      </c>
      <c r="AF5405">
        <v>-99.195210000000003</v>
      </c>
      <c r="AG5405" t="s">
        <v>1093</v>
      </c>
      <c r="AH5405" t="s">
        <v>98</v>
      </c>
      <c r="AI5405">
        <v>4</v>
      </c>
      <c r="AK5405" t="s">
        <v>99</v>
      </c>
      <c r="AL5405">
        <v>2</v>
      </c>
      <c r="AN5405" t="s">
        <v>45306</v>
      </c>
      <c r="AP5405">
        <v>3</v>
      </c>
      <c r="AQ5405">
        <v>31</v>
      </c>
      <c r="AR5405">
        <v>3</v>
      </c>
      <c r="AS5405">
        <v>3</v>
      </c>
      <c r="AT5405">
        <v>1125</v>
      </c>
      <c r="AU5405">
        <v>1125</v>
      </c>
      <c r="AV5405">
        <v>3</v>
      </c>
      <c r="AW5405">
        <v>1125</v>
      </c>
      <c r="AY5405" t="s">
        <v>94</v>
      </c>
      <c r="AZ5405">
        <v>0</v>
      </c>
      <c r="BA5405">
        <v>0</v>
      </c>
      <c r="BB5405">
        <v>0</v>
      </c>
      <c r="BC5405">
        <v>0</v>
      </c>
      <c r="BD5405" s="1">
        <v>45839</v>
      </c>
      <c r="BE5405">
        <v>2</v>
      </c>
      <c r="BF5405">
        <v>1</v>
      </c>
      <c r="BG5405">
        <v>0</v>
      </c>
      <c r="BH5405">
        <v>0</v>
      </c>
      <c r="BI5405">
        <v>1</v>
      </c>
      <c r="BJ5405">
        <v>6</v>
      </c>
      <c r="BL5405" s="1">
        <v>44507</v>
      </c>
      <c r="BM5405" s="1">
        <v>45593</v>
      </c>
      <c r="BN5405">
        <v>5</v>
      </c>
      <c r="BO5405">
        <v>4</v>
      </c>
      <c r="BP5405">
        <v>5</v>
      </c>
      <c r="BQ5405">
        <v>5</v>
      </c>
      <c r="BR5405">
        <v>5</v>
      </c>
      <c r="BS5405">
        <v>5</v>
      </c>
      <c r="BT5405">
        <v>5</v>
      </c>
      <c r="BV5405" t="s">
        <v>94</v>
      </c>
      <c r="BW5405">
        <v>9</v>
      </c>
      <c r="BX5405">
        <v>8</v>
      </c>
      <c r="BY5405">
        <v>0</v>
      </c>
      <c r="BZ5405">
        <v>0</v>
      </c>
      <c r="CA5405">
        <v>0.05</v>
      </c>
    </row>
    <row r="5406" spans="1:79">
      <c r="A5406">
        <v>37712783</v>
      </c>
      <c r="B5406" t="s">
        <v>45307</v>
      </c>
      <c r="C5406">
        <v>20250625031918</v>
      </c>
      <c r="D5406" s="1">
        <v>45839</v>
      </c>
      <c r="E5406" t="s">
        <v>158</v>
      </c>
      <c r="F5406" t="s">
        <v>45308</v>
      </c>
      <c r="I5406" t="s">
        <v>45309</v>
      </c>
      <c r="J5406">
        <v>284916858</v>
      </c>
      <c r="K5406" t="s">
        <v>45310</v>
      </c>
      <c r="L5406" t="s">
        <v>19219</v>
      </c>
      <c r="M5406" s="1">
        <v>43689</v>
      </c>
      <c r="P5406" t="s">
        <v>89</v>
      </c>
      <c r="Q5406" t="s">
        <v>89</v>
      </c>
      <c r="R5406" t="s">
        <v>89</v>
      </c>
      <c r="S5406" t="s">
        <v>90</v>
      </c>
      <c r="T5406" t="s">
        <v>45311</v>
      </c>
      <c r="U5406" t="s">
        <v>45312</v>
      </c>
      <c r="W5406">
        <v>1</v>
      </c>
      <c r="X5406">
        <v>1</v>
      </c>
      <c r="Y5406" t="s">
        <v>164</v>
      </c>
      <c r="Z5406" t="s">
        <v>94</v>
      </c>
      <c r="AA5406" t="s">
        <v>90</v>
      </c>
      <c r="AC5406" t="s">
        <v>4012</v>
      </c>
      <c r="AE5406">
        <v>19.48338</v>
      </c>
      <c r="AF5406">
        <v>-99.194270000000003</v>
      </c>
      <c r="AG5406" t="s">
        <v>257</v>
      </c>
      <c r="AH5406" t="s">
        <v>165</v>
      </c>
      <c r="AI5406">
        <v>1</v>
      </c>
      <c r="AK5406" t="s">
        <v>294</v>
      </c>
      <c r="AL5406">
        <v>3</v>
      </c>
      <c r="AN5406" t="s">
        <v>45313</v>
      </c>
      <c r="AP5406">
        <v>2</v>
      </c>
      <c r="AQ5406">
        <v>5</v>
      </c>
      <c r="AR5406">
        <v>2</v>
      </c>
      <c r="AS5406">
        <v>2</v>
      </c>
      <c r="AT5406">
        <v>5</v>
      </c>
      <c r="AU5406">
        <v>5</v>
      </c>
      <c r="AV5406">
        <v>2</v>
      </c>
      <c r="AW5406">
        <v>5</v>
      </c>
      <c r="AZ5406">
        <v>0</v>
      </c>
      <c r="BA5406">
        <v>0</v>
      </c>
      <c r="BB5406">
        <v>0</v>
      </c>
      <c r="BC5406">
        <v>0</v>
      </c>
      <c r="BD5406" s="1">
        <v>45839</v>
      </c>
      <c r="BE5406">
        <v>0</v>
      </c>
      <c r="BF5406">
        <v>0</v>
      </c>
      <c r="BG5406">
        <v>0</v>
      </c>
      <c r="BH5406">
        <v>0</v>
      </c>
      <c r="BI5406">
        <v>0</v>
      </c>
      <c r="BJ5406">
        <v>0</v>
      </c>
      <c r="BL5406" s="1"/>
      <c r="BM5406" s="1"/>
      <c r="BV5406" t="s">
        <v>90</v>
      </c>
      <c r="BW5406">
        <v>1</v>
      </c>
      <c r="BX5406">
        <v>0</v>
      </c>
      <c r="BY5406">
        <v>1</v>
      </c>
      <c r="BZ5406">
        <v>0</v>
      </c>
    </row>
    <row r="5407" spans="1:79">
      <c r="A5407">
        <v>37716557</v>
      </c>
      <c r="B5407" t="s">
        <v>45314</v>
      </c>
      <c r="C5407">
        <v>20250625031918</v>
      </c>
      <c r="D5407" s="1">
        <v>45839</v>
      </c>
      <c r="E5407" t="s">
        <v>80</v>
      </c>
      <c r="F5407" t="s">
        <v>45315</v>
      </c>
      <c r="G5407" t="s">
        <v>45316</v>
      </c>
      <c r="H5407" t="s">
        <v>45317</v>
      </c>
      <c r="I5407" t="s">
        <v>45318</v>
      </c>
      <c r="J5407">
        <v>285099245</v>
      </c>
      <c r="K5407" t="s">
        <v>45319</v>
      </c>
      <c r="L5407" t="s">
        <v>4543</v>
      </c>
      <c r="M5407" s="1">
        <v>43689</v>
      </c>
      <c r="N5407" t="s">
        <v>316</v>
      </c>
      <c r="O5407" t="s">
        <v>45320</v>
      </c>
      <c r="P5407" t="s">
        <v>108</v>
      </c>
      <c r="Q5407">
        <v>1</v>
      </c>
      <c r="R5407">
        <v>0.96</v>
      </c>
      <c r="T5407" t="s">
        <v>45321</v>
      </c>
      <c r="U5407" t="s">
        <v>45322</v>
      </c>
      <c r="W5407">
        <v>4</v>
      </c>
      <c r="X5407">
        <v>4</v>
      </c>
      <c r="Y5407" t="s">
        <v>128</v>
      </c>
      <c r="Z5407" t="s">
        <v>94</v>
      </c>
      <c r="AA5407" t="s">
        <v>94</v>
      </c>
      <c r="AB5407" t="s">
        <v>87</v>
      </c>
      <c r="AC5407" t="s">
        <v>936</v>
      </c>
      <c r="AE5407">
        <v>19.438120000000001</v>
      </c>
      <c r="AF5407">
        <v>-99.088970000000003</v>
      </c>
      <c r="AG5407" t="s">
        <v>130</v>
      </c>
      <c r="AH5407" t="s">
        <v>98</v>
      </c>
      <c r="AI5407">
        <v>4</v>
      </c>
      <c r="AJ5407">
        <v>1</v>
      </c>
      <c r="AK5407" t="s">
        <v>99</v>
      </c>
      <c r="AL5407">
        <v>2</v>
      </c>
      <c r="AM5407">
        <v>2</v>
      </c>
      <c r="AN5407" t="s">
        <v>45323</v>
      </c>
      <c r="AO5407">
        <v>729</v>
      </c>
      <c r="AP5407">
        <v>2</v>
      </c>
      <c r="AQ5407">
        <v>90</v>
      </c>
      <c r="AR5407">
        <v>2</v>
      </c>
      <c r="AS5407">
        <v>2</v>
      </c>
      <c r="AT5407">
        <v>90</v>
      </c>
      <c r="AU5407">
        <v>90</v>
      </c>
      <c r="AV5407">
        <v>2</v>
      </c>
      <c r="AW5407">
        <v>90</v>
      </c>
      <c r="AY5407" t="s">
        <v>94</v>
      </c>
      <c r="AZ5407">
        <v>30</v>
      </c>
      <c r="BA5407">
        <v>60</v>
      </c>
      <c r="BB5407">
        <v>90</v>
      </c>
      <c r="BC5407">
        <v>257</v>
      </c>
      <c r="BD5407" s="1">
        <v>45839</v>
      </c>
      <c r="BE5407">
        <v>112</v>
      </c>
      <c r="BF5407">
        <v>30</v>
      </c>
      <c r="BG5407">
        <v>1</v>
      </c>
      <c r="BH5407">
        <v>171</v>
      </c>
      <c r="BI5407">
        <v>34</v>
      </c>
      <c r="BJ5407">
        <v>180</v>
      </c>
      <c r="BK5407">
        <v>131220</v>
      </c>
      <c r="BL5407" s="1">
        <v>43711</v>
      </c>
      <c r="BM5407" s="1">
        <v>45819</v>
      </c>
      <c r="BN5407">
        <v>4.97</v>
      </c>
      <c r="BO5407">
        <v>4.99</v>
      </c>
      <c r="BP5407">
        <v>4.9800000000000004</v>
      </c>
      <c r="BQ5407">
        <v>4.99</v>
      </c>
      <c r="BR5407">
        <v>4.9800000000000004</v>
      </c>
      <c r="BS5407">
        <v>4.9400000000000004</v>
      </c>
      <c r="BT5407">
        <v>4.9400000000000004</v>
      </c>
      <c r="BV5407" t="s">
        <v>90</v>
      </c>
      <c r="BW5407">
        <v>2</v>
      </c>
      <c r="BX5407">
        <v>2</v>
      </c>
      <c r="BY5407">
        <v>0</v>
      </c>
      <c r="BZ5407">
        <v>0</v>
      </c>
      <c r="CA5407">
        <v>1.58</v>
      </c>
    </row>
    <row r="5408" spans="1:79">
      <c r="A5408">
        <v>37720632</v>
      </c>
      <c r="B5408" t="s">
        <v>45324</v>
      </c>
      <c r="C5408">
        <v>20250625031918</v>
      </c>
      <c r="D5408" s="1">
        <v>45834</v>
      </c>
      <c r="E5408" t="s">
        <v>80</v>
      </c>
      <c r="F5408" t="s">
        <v>45325</v>
      </c>
      <c r="G5408" t="s">
        <v>45326</v>
      </c>
      <c r="H5408" t="s">
        <v>45327</v>
      </c>
      <c r="I5408" t="s">
        <v>43395</v>
      </c>
      <c r="J5408">
        <v>175923151</v>
      </c>
      <c r="K5408" t="s">
        <v>40353</v>
      </c>
      <c r="L5408" t="s">
        <v>40354</v>
      </c>
      <c r="M5408" s="1">
        <v>43159</v>
      </c>
      <c r="O5408" t="s">
        <v>40355</v>
      </c>
      <c r="P5408" t="s">
        <v>108</v>
      </c>
      <c r="Q5408">
        <v>1</v>
      </c>
      <c r="R5408">
        <v>1</v>
      </c>
      <c r="S5408" t="s">
        <v>94</v>
      </c>
      <c r="T5408" t="s">
        <v>40356</v>
      </c>
      <c r="U5408" t="s">
        <v>40357</v>
      </c>
      <c r="W5408">
        <v>6</v>
      </c>
      <c r="X5408">
        <v>6</v>
      </c>
      <c r="Y5408" t="s">
        <v>128</v>
      </c>
      <c r="Z5408" t="s">
        <v>94</v>
      </c>
      <c r="AA5408" t="s">
        <v>94</v>
      </c>
      <c r="AB5408" t="s">
        <v>87</v>
      </c>
      <c r="AC5408" t="s">
        <v>112</v>
      </c>
      <c r="AE5408">
        <v>19.404094696044922</v>
      </c>
      <c r="AF5408">
        <v>-99.160247802734304</v>
      </c>
      <c r="AG5408" t="s">
        <v>257</v>
      </c>
      <c r="AH5408" t="s">
        <v>165</v>
      </c>
      <c r="AI5408">
        <v>1</v>
      </c>
      <c r="AJ5408">
        <v>1</v>
      </c>
      <c r="AK5408" t="s">
        <v>269</v>
      </c>
      <c r="AL5408">
        <v>4</v>
      </c>
      <c r="AM5408">
        <v>1</v>
      </c>
      <c r="AN5408" t="s">
        <v>45328</v>
      </c>
      <c r="AO5408">
        <v>415</v>
      </c>
      <c r="AP5408">
        <v>1</v>
      </c>
      <c r="AQ5408">
        <v>1125</v>
      </c>
      <c r="AR5408">
        <v>1</v>
      </c>
      <c r="AS5408">
        <v>1</v>
      </c>
      <c r="AT5408">
        <v>1125</v>
      </c>
      <c r="AU5408">
        <v>1125</v>
      </c>
      <c r="AV5408">
        <v>1</v>
      </c>
      <c r="AW5408">
        <v>1125</v>
      </c>
      <c r="AY5408" t="s">
        <v>94</v>
      </c>
      <c r="AZ5408">
        <v>29</v>
      </c>
      <c r="BA5408">
        <v>59</v>
      </c>
      <c r="BB5408">
        <v>89</v>
      </c>
      <c r="BC5408">
        <v>361</v>
      </c>
      <c r="BD5408" s="1">
        <v>45834</v>
      </c>
      <c r="BE5408">
        <v>123</v>
      </c>
      <c r="BF5408">
        <v>26</v>
      </c>
      <c r="BG5408">
        <v>0</v>
      </c>
      <c r="BH5408">
        <v>188</v>
      </c>
      <c r="BI5408">
        <v>13</v>
      </c>
      <c r="BJ5408">
        <v>156</v>
      </c>
      <c r="BK5408">
        <v>64740</v>
      </c>
      <c r="BL5408" s="1">
        <v>43697</v>
      </c>
      <c r="BM5408" s="1">
        <v>45774</v>
      </c>
      <c r="BN5408">
        <v>4.72</v>
      </c>
      <c r="BO5408">
        <v>4.8499999999999996</v>
      </c>
      <c r="BP5408">
        <v>4.72</v>
      </c>
      <c r="BQ5408">
        <v>4.9000000000000004</v>
      </c>
      <c r="BR5408">
        <v>4.8499999999999996</v>
      </c>
      <c r="BS5408">
        <v>4.8</v>
      </c>
      <c r="BT5408">
        <v>4.66</v>
      </c>
      <c r="BV5408" t="s">
        <v>94</v>
      </c>
      <c r="BW5408">
        <v>6</v>
      </c>
      <c r="BX5408">
        <v>0</v>
      </c>
      <c r="BY5408">
        <v>4</v>
      </c>
      <c r="BZ5408">
        <v>0</v>
      </c>
      <c r="CA5408">
        <v>1.73</v>
      </c>
    </row>
    <row r="5409" spans="1:79">
      <c r="A5409">
        <v>37721233</v>
      </c>
      <c r="B5409" t="s">
        <v>45329</v>
      </c>
      <c r="C5409">
        <v>20250625031918</v>
      </c>
      <c r="D5409" s="1">
        <v>45839</v>
      </c>
      <c r="E5409" t="s">
        <v>80</v>
      </c>
      <c r="F5409" t="s">
        <v>45330</v>
      </c>
      <c r="G5409" t="s">
        <v>43399</v>
      </c>
      <c r="H5409" t="s">
        <v>45327</v>
      </c>
      <c r="I5409" t="s">
        <v>43395</v>
      </c>
      <c r="J5409">
        <v>175923151</v>
      </c>
      <c r="K5409" t="s">
        <v>40353</v>
      </c>
      <c r="L5409" t="s">
        <v>40354</v>
      </c>
      <c r="M5409" s="1">
        <v>43159</v>
      </c>
      <c r="O5409" t="s">
        <v>40355</v>
      </c>
      <c r="P5409" t="s">
        <v>108</v>
      </c>
      <c r="Q5409">
        <v>1</v>
      </c>
      <c r="R5409">
        <v>1</v>
      </c>
      <c r="S5409" t="s">
        <v>94</v>
      </c>
      <c r="T5409" t="s">
        <v>40356</v>
      </c>
      <c r="U5409" t="s">
        <v>40357</v>
      </c>
      <c r="W5409">
        <v>6</v>
      </c>
      <c r="X5409">
        <v>6</v>
      </c>
      <c r="Y5409" t="s">
        <v>128</v>
      </c>
      <c r="Z5409" t="s">
        <v>94</v>
      </c>
      <c r="AA5409" t="s">
        <v>94</v>
      </c>
      <c r="AB5409" t="s">
        <v>45331</v>
      </c>
      <c r="AC5409" t="s">
        <v>112</v>
      </c>
      <c r="AE5409">
        <v>19.404094696044922</v>
      </c>
      <c r="AF5409">
        <v>-99.160247802734304</v>
      </c>
      <c r="AG5409" t="s">
        <v>40979</v>
      </c>
      <c r="AH5409" t="s">
        <v>505</v>
      </c>
      <c r="AI5409">
        <v>1</v>
      </c>
      <c r="AJ5409">
        <v>1</v>
      </c>
      <c r="AK5409" t="s">
        <v>269</v>
      </c>
      <c r="AL5409">
        <v>1</v>
      </c>
      <c r="AM5409">
        <v>1</v>
      </c>
      <c r="AN5409" t="s">
        <v>45332</v>
      </c>
      <c r="AO5409">
        <v>415</v>
      </c>
      <c r="AP5409">
        <v>1</v>
      </c>
      <c r="AQ5409">
        <v>1125</v>
      </c>
      <c r="AR5409">
        <v>1</v>
      </c>
      <c r="AS5409">
        <v>1</v>
      </c>
      <c r="AT5409">
        <v>1125</v>
      </c>
      <c r="AU5409">
        <v>1125</v>
      </c>
      <c r="AV5409">
        <v>1</v>
      </c>
      <c r="AW5409">
        <v>1125</v>
      </c>
      <c r="AY5409" t="s">
        <v>94</v>
      </c>
      <c r="AZ5409">
        <v>30</v>
      </c>
      <c r="BA5409">
        <v>60</v>
      </c>
      <c r="BB5409">
        <v>90</v>
      </c>
      <c r="BC5409">
        <v>365</v>
      </c>
      <c r="BD5409" s="1">
        <v>45839</v>
      </c>
      <c r="BE5409">
        <v>122</v>
      </c>
      <c r="BF5409">
        <v>28</v>
      </c>
      <c r="BG5409">
        <v>4</v>
      </c>
      <c r="BH5409">
        <v>184</v>
      </c>
      <c r="BI5409">
        <v>21</v>
      </c>
      <c r="BJ5409">
        <v>168</v>
      </c>
      <c r="BK5409">
        <v>69720</v>
      </c>
      <c r="BL5409" s="1">
        <v>43702</v>
      </c>
      <c r="BM5409" s="1">
        <v>45836</v>
      </c>
      <c r="BN5409">
        <v>4.7300000000000004</v>
      </c>
      <c r="BO5409">
        <v>4.75</v>
      </c>
      <c r="BP5409">
        <v>4.63</v>
      </c>
      <c r="BQ5409">
        <v>4.7699999999999996</v>
      </c>
      <c r="BR5409">
        <v>4.8499999999999996</v>
      </c>
      <c r="BS5409">
        <v>4.75</v>
      </c>
      <c r="BT5409">
        <v>4.66</v>
      </c>
      <c r="BV5409" t="s">
        <v>94</v>
      </c>
      <c r="BW5409">
        <v>6</v>
      </c>
      <c r="BX5409">
        <v>0</v>
      </c>
      <c r="BY5409">
        <v>4</v>
      </c>
      <c r="BZ5409">
        <v>0</v>
      </c>
      <c r="CA5409">
        <v>1.71</v>
      </c>
    </row>
    <row r="5410" spans="1:79">
      <c r="A5410">
        <v>37737506</v>
      </c>
      <c r="B5410" t="s">
        <v>45333</v>
      </c>
      <c r="C5410">
        <v>20250625031918</v>
      </c>
      <c r="D5410" s="1">
        <v>45834</v>
      </c>
      <c r="E5410" t="s">
        <v>80</v>
      </c>
      <c r="F5410" t="s">
        <v>45334</v>
      </c>
      <c r="G5410" t="s">
        <v>45335</v>
      </c>
      <c r="H5410" t="s">
        <v>45336</v>
      </c>
      <c r="I5410" t="s">
        <v>45337</v>
      </c>
      <c r="J5410">
        <v>16457181</v>
      </c>
      <c r="K5410" t="s">
        <v>45338</v>
      </c>
      <c r="L5410" t="s">
        <v>45339</v>
      </c>
      <c r="M5410" s="1">
        <v>41796</v>
      </c>
      <c r="N5410" t="s">
        <v>87</v>
      </c>
      <c r="O5410" t="s">
        <v>45340</v>
      </c>
      <c r="P5410" t="s">
        <v>108</v>
      </c>
      <c r="Q5410">
        <v>1</v>
      </c>
      <c r="R5410">
        <v>1</v>
      </c>
      <c r="S5410" t="s">
        <v>90</v>
      </c>
      <c r="T5410" t="s">
        <v>45341</v>
      </c>
      <c r="U5410" t="s">
        <v>45342</v>
      </c>
      <c r="V5410" t="s">
        <v>3102</v>
      </c>
      <c r="W5410">
        <v>7</v>
      </c>
      <c r="X5410">
        <v>7</v>
      </c>
      <c r="Y5410" t="s">
        <v>128</v>
      </c>
      <c r="Z5410" t="s">
        <v>94</v>
      </c>
      <c r="AA5410" t="s">
        <v>94</v>
      </c>
      <c r="AB5410" t="s">
        <v>87</v>
      </c>
      <c r="AC5410" t="s">
        <v>503</v>
      </c>
      <c r="AE5410">
        <v>19.342860000000002</v>
      </c>
      <c r="AF5410">
        <v>-99.195089999999993</v>
      </c>
      <c r="AG5410" t="s">
        <v>257</v>
      </c>
      <c r="AH5410" t="s">
        <v>165</v>
      </c>
      <c r="AI5410">
        <v>3</v>
      </c>
      <c r="AJ5410">
        <v>1</v>
      </c>
      <c r="AK5410" t="s">
        <v>166</v>
      </c>
      <c r="AL5410">
        <v>1</v>
      </c>
      <c r="AM5410">
        <v>1</v>
      </c>
      <c r="AN5410" t="s">
        <v>45343</v>
      </c>
      <c r="AO5410">
        <v>962</v>
      </c>
      <c r="AP5410">
        <v>1</v>
      </c>
      <c r="AQ5410">
        <v>1125</v>
      </c>
      <c r="AR5410">
        <v>1</v>
      </c>
      <c r="AS5410">
        <v>1</v>
      </c>
      <c r="AT5410">
        <v>1125</v>
      </c>
      <c r="AU5410">
        <v>1125</v>
      </c>
      <c r="AV5410">
        <v>1</v>
      </c>
      <c r="AW5410">
        <v>1125</v>
      </c>
      <c r="AY5410" t="s">
        <v>94</v>
      </c>
      <c r="AZ5410">
        <v>21</v>
      </c>
      <c r="BA5410">
        <v>44</v>
      </c>
      <c r="BB5410">
        <v>73</v>
      </c>
      <c r="BC5410">
        <v>321</v>
      </c>
      <c r="BD5410" s="1">
        <v>45834</v>
      </c>
      <c r="BE5410">
        <v>145</v>
      </c>
      <c r="BF5410">
        <v>6</v>
      </c>
      <c r="BG5410">
        <v>0</v>
      </c>
      <c r="BH5410">
        <v>170</v>
      </c>
      <c r="BI5410">
        <v>6</v>
      </c>
      <c r="BJ5410">
        <v>36</v>
      </c>
      <c r="BK5410">
        <v>34632</v>
      </c>
      <c r="BL5410" s="1">
        <v>43694</v>
      </c>
      <c r="BM5410" s="1">
        <v>45774</v>
      </c>
      <c r="BN5410">
        <v>4.82</v>
      </c>
      <c r="BO5410">
        <v>4.74</v>
      </c>
      <c r="BP5410">
        <v>4.8600000000000003</v>
      </c>
      <c r="BQ5410">
        <v>4.88</v>
      </c>
      <c r="BR5410">
        <v>4.8899999999999997</v>
      </c>
      <c r="BS5410">
        <v>4.96</v>
      </c>
      <c r="BT5410">
        <v>4.7699999999999996</v>
      </c>
      <c r="BV5410" t="s">
        <v>94</v>
      </c>
      <c r="BW5410">
        <v>7</v>
      </c>
      <c r="BX5410">
        <v>0</v>
      </c>
      <c r="BY5410">
        <v>7</v>
      </c>
      <c r="BZ5410">
        <v>0</v>
      </c>
      <c r="CA5410">
        <v>2.0299999999999998</v>
      </c>
    </row>
    <row r="5411" spans="1:79">
      <c r="A5411">
        <v>37739116</v>
      </c>
      <c r="B5411" t="s">
        <v>45344</v>
      </c>
      <c r="C5411">
        <v>20250625031918</v>
      </c>
      <c r="D5411" s="1">
        <v>45839</v>
      </c>
      <c r="E5411" t="s">
        <v>80</v>
      </c>
      <c r="F5411" t="s">
        <v>45345</v>
      </c>
      <c r="G5411" t="s">
        <v>45346</v>
      </c>
      <c r="H5411" t="s">
        <v>45347</v>
      </c>
      <c r="I5411" t="s">
        <v>45348</v>
      </c>
      <c r="J5411">
        <v>284997200</v>
      </c>
      <c r="K5411" t="s">
        <v>45295</v>
      </c>
      <c r="L5411" t="s">
        <v>45296</v>
      </c>
      <c r="M5411" s="1">
        <v>43689</v>
      </c>
      <c r="N5411" t="s">
        <v>87</v>
      </c>
      <c r="O5411" t="s">
        <v>45297</v>
      </c>
      <c r="P5411" t="s">
        <v>108</v>
      </c>
      <c r="Q5411">
        <v>1</v>
      </c>
      <c r="R5411">
        <v>1</v>
      </c>
      <c r="S5411" t="s">
        <v>94</v>
      </c>
      <c r="T5411" t="s">
        <v>45298</v>
      </c>
      <c r="U5411" t="s">
        <v>45299</v>
      </c>
      <c r="V5411" t="s">
        <v>2357</v>
      </c>
      <c r="W5411">
        <v>5</v>
      </c>
      <c r="X5411">
        <v>6</v>
      </c>
      <c r="Y5411" t="s">
        <v>128</v>
      </c>
      <c r="Z5411" t="s">
        <v>94</v>
      </c>
      <c r="AA5411" t="s">
        <v>94</v>
      </c>
      <c r="AB5411" t="s">
        <v>87</v>
      </c>
      <c r="AC5411" t="s">
        <v>194</v>
      </c>
      <c r="AE5411">
        <v>19.37575</v>
      </c>
      <c r="AF5411">
        <v>-99.149529999999999</v>
      </c>
      <c r="AG5411" t="s">
        <v>130</v>
      </c>
      <c r="AH5411" t="s">
        <v>98</v>
      </c>
      <c r="AI5411">
        <v>2</v>
      </c>
      <c r="AJ5411">
        <v>1</v>
      </c>
      <c r="AK5411" t="s">
        <v>99</v>
      </c>
      <c r="AL5411">
        <v>1</v>
      </c>
      <c r="AM5411">
        <v>1</v>
      </c>
      <c r="AN5411" t="s">
        <v>45349</v>
      </c>
      <c r="AO5411">
        <v>476</v>
      </c>
      <c r="AP5411">
        <v>1</v>
      </c>
      <c r="AQ5411">
        <v>60</v>
      </c>
      <c r="AR5411">
        <v>1</v>
      </c>
      <c r="AS5411">
        <v>1</v>
      </c>
      <c r="AT5411">
        <v>1125</v>
      </c>
      <c r="AU5411">
        <v>1125</v>
      </c>
      <c r="AV5411">
        <v>1</v>
      </c>
      <c r="AW5411">
        <v>1125</v>
      </c>
      <c r="AY5411" t="s">
        <v>94</v>
      </c>
      <c r="AZ5411">
        <v>3</v>
      </c>
      <c r="BA5411">
        <v>14</v>
      </c>
      <c r="BB5411">
        <v>26</v>
      </c>
      <c r="BC5411">
        <v>151</v>
      </c>
      <c r="BD5411" s="1">
        <v>45839</v>
      </c>
      <c r="BE5411">
        <v>273</v>
      </c>
      <c r="BF5411">
        <v>17</v>
      </c>
      <c r="BG5411">
        <v>2</v>
      </c>
      <c r="BH5411">
        <v>120</v>
      </c>
      <c r="BI5411">
        <v>16</v>
      </c>
      <c r="BJ5411">
        <v>102</v>
      </c>
      <c r="BK5411">
        <v>48552</v>
      </c>
      <c r="BL5411" s="1">
        <v>43694</v>
      </c>
      <c r="BM5411" s="1">
        <v>45832</v>
      </c>
      <c r="BN5411">
        <v>4.8600000000000003</v>
      </c>
      <c r="BO5411">
        <v>4.8899999999999997</v>
      </c>
      <c r="BP5411">
        <v>4.95</v>
      </c>
      <c r="BQ5411">
        <v>4.9400000000000004</v>
      </c>
      <c r="BR5411">
        <v>4.93</v>
      </c>
      <c r="BS5411">
        <v>4.91</v>
      </c>
      <c r="BT5411">
        <v>4.8600000000000003</v>
      </c>
      <c r="BV5411" t="s">
        <v>94</v>
      </c>
      <c r="BW5411">
        <v>5</v>
      </c>
      <c r="BX5411">
        <v>4</v>
      </c>
      <c r="BY5411">
        <v>1</v>
      </c>
      <c r="BZ5411">
        <v>0</v>
      </c>
      <c r="CA5411">
        <v>3.82</v>
      </c>
    </row>
    <row r="5412" spans="1:79">
      <c r="A5412">
        <v>37522705</v>
      </c>
      <c r="B5412" t="s">
        <v>45350</v>
      </c>
      <c r="C5412">
        <v>20250625031918</v>
      </c>
      <c r="D5412" s="1">
        <v>45839</v>
      </c>
      <c r="E5412" t="s">
        <v>158</v>
      </c>
      <c r="F5412" t="s">
        <v>45351</v>
      </c>
      <c r="G5412" t="s">
        <v>45352</v>
      </c>
      <c r="H5412" t="s">
        <v>45353</v>
      </c>
      <c r="I5412" t="s">
        <v>45354</v>
      </c>
      <c r="J5412">
        <v>194099972</v>
      </c>
      <c r="K5412" t="s">
        <v>45355</v>
      </c>
      <c r="L5412" t="s">
        <v>42166</v>
      </c>
      <c r="M5412" s="1">
        <v>43258</v>
      </c>
      <c r="N5412" t="s">
        <v>87</v>
      </c>
      <c r="P5412" t="s">
        <v>89</v>
      </c>
      <c r="Q5412" t="s">
        <v>89</v>
      </c>
      <c r="R5412" t="s">
        <v>89</v>
      </c>
      <c r="S5412" t="s">
        <v>90</v>
      </c>
      <c r="T5412" t="s">
        <v>45356</v>
      </c>
      <c r="U5412" t="s">
        <v>45357</v>
      </c>
      <c r="W5412">
        <v>2</v>
      </c>
      <c r="X5412">
        <v>3</v>
      </c>
      <c r="Y5412" t="s">
        <v>128</v>
      </c>
      <c r="Z5412" t="s">
        <v>94</v>
      </c>
      <c r="AA5412" t="s">
        <v>94</v>
      </c>
      <c r="AB5412" t="s">
        <v>87</v>
      </c>
      <c r="AC5412" t="s">
        <v>154</v>
      </c>
      <c r="AE5412">
        <v>19.346990000000002</v>
      </c>
      <c r="AF5412">
        <v>-99.165199999999999</v>
      </c>
      <c r="AG5412" t="s">
        <v>209</v>
      </c>
      <c r="AH5412" t="s">
        <v>98</v>
      </c>
      <c r="AI5412">
        <v>2</v>
      </c>
      <c r="AK5412" t="s">
        <v>99</v>
      </c>
      <c r="AL5412">
        <v>1</v>
      </c>
      <c r="AN5412" t="s">
        <v>45358</v>
      </c>
      <c r="AP5412">
        <v>1</v>
      </c>
      <c r="AQ5412">
        <v>1125</v>
      </c>
      <c r="AR5412">
        <v>1</v>
      </c>
      <c r="AS5412">
        <v>1</v>
      </c>
      <c r="AT5412">
        <v>1125</v>
      </c>
      <c r="AU5412">
        <v>1125</v>
      </c>
      <c r="AV5412">
        <v>1</v>
      </c>
      <c r="AW5412">
        <v>1125</v>
      </c>
      <c r="AY5412" t="s">
        <v>94</v>
      </c>
      <c r="AZ5412">
        <v>25</v>
      </c>
      <c r="BA5412">
        <v>50</v>
      </c>
      <c r="BB5412">
        <v>80</v>
      </c>
      <c r="BC5412">
        <v>318</v>
      </c>
      <c r="BD5412" s="1">
        <v>45839</v>
      </c>
      <c r="BE5412">
        <v>579</v>
      </c>
      <c r="BF5412">
        <v>94</v>
      </c>
      <c r="BG5412">
        <v>5</v>
      </c>
      <c r="BH5412">
        <v>149</v>
      </c>
      <c r="BI5412">
        <v>103</v>
      </c>
      <c r="BJ5412">
        <v>255</v>
      </c>
      <c r="BL5412" s="1">
        <v>43699</v>
      </c>
      <c r="BM5412" s="1">
        <v>45836</v>
      </c>
      <c r="BN5412">
        <v>4.9400000000000004</v>
      </c>
      <c r="BO5412">
        <v>4.96</v>
      </c>
      <c r="BP5412">
        <v>4.9400000000000004</v>
      </c>
      <c r="BQ5412">
        <v>4.95</v>
      </c>
      <c r="BR5412">
        <v>4.91</v>
      </c>
      <c r="BS5412">
        <v>4.97</v>
      </c>
      <c r="BT5412">
        <v>4.8600000000000003</v>
      </c>
      <c r="BV5412" t="s">
        <v>90</v>
      </c>
      <c r="BW5412">
        <v>2</v>
      </c>
      <c r="BX5412">
        <v>2</v>
      </c>
      <c r="BY5412">
        <v>0</v>
      </c>
      <c r="BZ5412">
        <v>0</v>
      </c>
      <c r="CA5412">
        <v>8.11</v>
      </c>
    </row>
    <row r="5413" spans="1:79">
      <c r="A5413">
        <v>37526585</v>
      </c>
      <c r="B5413" t="s">
        <v>45359</v>
      </c>
      <c r="C5413">
        <v>20250625031918</v>
      </c>
      <c r="D5413" s="1">
        <v>45839</v>
      </c>
      <c r="E5413" t="s">
        <v>158</v>
      </c>
      <c r="F5413" t="s">
        <v>45360</v>
      </c>
      <c r="G5413" t="s">
        <v>45361</v>
      </c>
      <c r="H5413" t="s">
        <v>45362</v>
      </c>
      <c r="I5413" t="s">
        <v>45363</v>
      </c>
      <c r="J5413">
        <v>220039092</v>
      </c>
      <c r="K5413" t="s">
        <v>45364</v>
      </c>
      <c r="L5413" t="s">
        <v>45365</v>
      </c>
      <c r="M5413" s="1">
        <v>43384</v>
      </c>
      <c r="N5413" t="s">
        <v>87</v>
      </c>
      <c r="O5413" t="s">
        <v>45366</v>
      </c>
      <c r="P5413" t="s">
        <v>89</v>
      </c>
      <c r="Q5413" t="s">
        <v>89</v>
      </c>
      <c r="R5413" t="s">
        <v>89</v>
      </c>
      <c r="S5413" t="s">
        <v>90</v>
      </c>
      <c r="T5413" t="s">
        <v>45367</v>
      </c>
      <c r="U5413" t="s">
        <v>45368</v>
      </c>
      <c r="V5413" t="s">
        <v>154</v>
      </c>
      <c r="W5413">
        <v>1</v>
      </c>
      <c r="X5413">
        <v>3</v>
      </c>
      <c r="Y5413" t="s">
        <v>128</v>
      </c>
      <c r="Z5413" t="s">
        <v>94</v>
      </c>
      <c r="AA5413" t="s">
        <v>94</v>
      </c>
      <c r="AB5413" t="s">
        <v>87</v>
      </c>
      <c r="AC5413" t="s">
        <v>154</v>
      </c>
      <c r="AE5413">
        <v>19.355689999999999</v>
      </c>
      <c r="AF5413">
        <v>-99.162130000000005</v>
      </c>
      <c r="AG5413" t="s">
        <v>113</v>
      </c>
      <c r="AH5413" t="s">
        <v>98</v>
      </c>
      <c r="AI5413">
        <v>6</v>
      </c>
      <c r="AK5413" t="s">
        <v>210</v>
      </c>
      <c r="AL5413">
        <v>3</v>
      </c>
      <c r="AN5413" t="s">
        <v>45369</v>
      </c>
      <c r="AP5413">
        <v>1</v>
      </c>
      <c r="AQ5413">
        <v>1125</v>
      </c>
      <c r="AR5413">
        <v>1</v>
      </c>
      <c r="AS5413">
        <v>1</v>
      </c>
      <c r="AT5413">
        <v>1125</v>
      </c>
      <c r="AU5413">
        <v>1125</v>
      </c>
      <c r="AV5413">
        <v>1</v>
      </c>
      <c r="AW5413">
        <v>1125</v>
      </c>
      <c r="AY5413" t="s">
        <v>94</v>
      </c>
      <c r="AZ5413">
        <v>0</v>
      </c>
      <c r="BA5413">
        <v>0</v>
      </c>
      <c r="BB5413">
        <v>0</v>
      </c>
      <c r="BC5413">
        <v>0</v>
      </c>
      <c r="BD5413" s="1">
        <v>45839</v>
      </c>
      <c r="BE5413">
        <v>32</v>
      </c>
      <c r="BF5413">
        <v>0</v>
      </c>
      <c r="BG5413">
        <v>0</v>
      </c>
      <c r="BH5413">
        <v>0</v>
      </c>
      <c r="BI5413">
        <v>0</v>
      </c>
      <c r="BJ5413">
        <v>0</v>
      </c>
      <c r="BL5413" s="1">
        <v>43728</v>
      </c>
      <c r="BM5413" s="1">
        <v>44550</v>
      </c>
      <c r="BN5413">
        <v>4.9400000000000004</v>
      </c>
      <c r="BO5413">
        <v>4.97</v>
      </c>
      <c r="BP5413">
        <v>4.97</v>
      </c>
      <c r="BQ5413">
        <v>5</v>
      </c>
      <c r="BR5413">
        <v>5</v>
      </c>
      <c r="BS5413">
        <v>5</v>
      </c>
      <c r="BT5413">
        <v>4.91</v>
      </c>
      <c r="BV5413" t="s">
        <v>90</v>
      </c>
      <c r="BW5413">
        <v>1</v>
      </c>
      <c r="BX5413">
        <v>1</v>
      </c>
      <c r="BY5413">
        <v>0</v>
      </c>
      <c r="BZ5413">
        <v>0</v>
      </c>
      <c r="CA5413">
        <v>0.45</v>
      </c>
    </row>
    <row r="5414" spans="1:79">
      <c r="A5414">
        <v>37528022</v>
      </c>
      <c r="B5414" t="s">
        <v>45370</v>
      </c>
      <c r="C5414">
        <v>20250625031918</v>
      </c>
      <c r="D5414" s="1">
        <v>45839</v>
      </c>
      <c r="E5414" t="s">
        <v>80</v>
      </c>
      <c r="F5414" t="s">
        <v>45371</v>
      </c>
      <c r="G5414" t="s">
        <v>45372</v>
      </c>
      <c r="H5414" t="s">
        <v>45373</v>
      </c>
      <c r="I5414" t="s">
        <v>45374</v>
      </c>
      <c r="J5414">
        <v>206987898</v>
      </c>
      <c r="K5414" t="s">
        <v>16036</v>
      </c>
      <c r="L5414" t="s">
        <v>16037</v>
      </c>
      <c r="M5414" s="1">
        <v>43314</v>
      </c>
      <c r="N5414" t="s">
        <v>87</v>
      </c>
      <c r="P5414" t="s">
        <v>124</v>
      </c>
      <c r="Q5414">
        <v>0.67</v>
      </c>
      <c r="R5414">
        <v>0.63</v>
      </c>
      <c r="S5414" t="s">
        <v>90</v>
      </c>
      <c r="T5414" t="s">
        <v>16038</v>
      </c>
      <c r="U5414" t="s">
        <v>16039</v>
      </c>
      <c r="V5414" t="s">
        <v>1352</v>
      </c>
      <c r="W5414">
        <v>4</v>
      </c>
      <c r="X5414">
        <v>4</v>
      </c>
      <c r="Y5414" t="s">
        <v>128</v>
      </c>
      <c r="Z5414" t="s">
        <v>94</v>
      </c>
      <c r="AA5414" t="s">
        <v>94</v>
      </c>
      <c r="AB5414" t="s">
        <v>87</v>
      </c>
      <c r="AC5414" t="s">
        <v>194</v>
      </c>
      <c r="AE5414">
        <v>19.3629</v>
      </c>
      <c r="AF5414">
        <v>-99.172489999999996</v>
      </c>
      <c r="AG5414" t="s">
        <v>195</v>
      </c>
      <c r="AH5414" t="s">
        <v>165</v>
      </c>
      <c r="AI5414">
        <v>1</v>
      </c>
      <c r="AJ5414">
        <v>1</v>
      </c>
      <c r="AK5414" t="s">
        <v>269</v>
      </c>
      <c r="AL5414">
        <v>1</v>
      </c>
      <c r="AM5414">
        <v>1</v>
      </c>
      <c r="AN5414" t="s">
        <v>45375</v>
      </c>
      <c r="AO5414">
        <v>340</v>
      </c>
      <c r="AP5414">
        <v>2</v>
      </c>
      <c r="AQ5414">
        <v>1125</v>
      </c>
      <c r="AR5414">
        <v>2</v>
      </c>
      <c r="AS5414">
        <v>2</v>
      </c>
      <c r="AT5414">
        <v>1125</v>
      </c>
      <c r="AU5414">
        <v>1125</v>
      </c>
      <c r="AV5414">
        <v>2</v>
      </c>
      <c r="AW5414">
        <v>1125</v>
      </c>
      <c r="AY5414" t="s">
        <v>94</v>
      </c>
      <c r="AZ5414">
        <v>30</v>
      </c>
      <c r="BA5414">
        <v>60</v>
      </c>
      <c r="BB5414">
        <v>90</v>
      </c>
      <c r="BC5414">
        <v>365</v>
      </c>
      <c r="BD5414" s="1">
        <v>45839</v>
      </c>
      <c r="BE5414">
        <v>46</v>
      </c>
      <c r="BF5414">
        <v>9</v>
      </c>
      <c r="BG5414">
        <v>0</v>
      </c>
      <c r="BH5414">
        <v>184</v>
      </c>
      <c r="BI5414">
        <v>10</v>
      </c>
      <c r="BJ5414">
        <v>54</v>
      </c>
      <c r="BK5414">
        <v>18360</v>
      </c>
      <c r="BL5414" s="1">
        <v>43688</v>
      </c>
      <c r="BM5414" s="1">
        <v>45723</v>
      </c>
      <c r="BN5414">
        <v>4.93</v>
      </c>
      <c r="BO5414">
        <v>4.93</v>
      </c>
      <c r="BP5414">
        <v>4.8</v>
      </c>
      <c r="BQ5414">
        <v>4.9800000000000004</v>
      </c>
      <c r="BR5414">
        <v>4.9800000000000004</v>
      </c>
      <c r="BS5414">
        <v>5</v>
      </c>
      <c r="BT5414">
        <v>4.87</v>
      </c>
      <c r="BV5414" t="s">
        <v>90</v>
      </c>
      <c r="BW5414">
        <v>4</v>
      </c>
      <c r="BX5414">
        <v>0</v>
      </c>
      <c r="BY5414">
        <v>4</v>
      </c>
      <c r="BZ5414">
        <v>0</v>
      </c>
      <c r="CA5414">
        <v>0.64</v>
      </c>
    </row>
    <row r="5415" spans="1:79">
      <c r="A5415">
        <v>37529267</v>
      </c>
      <c r="B5415" t="s">
        <v>45376</v>
      </c>
      <c r="C5415">
        <v>20250625031918</v>
      </c>
      <c r="D5415" s="1">
        <v>45833</v>
      </c>
      <c r="E5415" t="s">
        <v>80</v>
      </c>
      <c r="F5415" t="s">
        <v>45377</v>
      </c>
      <c r="G5415" t="s">
        <v>45378</v>
      </c>
      <c r="H5415" t="s">
        <v>45379</v>
      </c>
      <c r="I5415" t="s">
        <v>45380</v>
      </c>
      <c r="J5415">
        <v>134098152</v>
      </c>
      <c r="K5415" t="s">
        <v>30141</v>
      </c>
      <c r="L5415" t="s">
        <v>30142</v>
      </c>
      <c r="M5415" s="1">
        <v>42894</v>
      </c>
      <c r="N5415" t="s">
        <v>87</v>
      </c>
      <c r="P5415" t="s">
        <v>108</v>
      </c>
      <c r="Q5415">
        <v>1</v>
      </c>
      <c r="R5415">
        <v>0.94</v>
      </c>
      <c r="S5415" t="s">
        <v>94</v>
      </c>
      <c r="T5415" t="s">
        <v>30143</v>
      </c>
      <c r="U5415" t="s">
        <v>30144</v>
      </c>
      <c r="W5415">
        <v>2</v>
      </c>
      <c r="X5415">
        <v>2</v>
      </c>
      <c r="Y5415" t="s">
        <v>128</v>
      </c>
      <c r="Z5415" t="s">
        <v>94</v>
      </c>
      <c r="AA5415" t="s">
        <v>94</v>
      </c>
      <c r="AB5415" t="s">
        <v>87</v>
      </c>
      <c r="AC5415" t="s">
        <v>660</v>
      </c>
      <c r="AE5415">
        <v>19.296641928561403</v>
      </c>
      <c r="AF5415">
        <v>-99.133973386590796</v>
      </c>
      <c r="AG5415" t="s">
        <v>257</v>
      </c>
      <c r="AH5415" t="s">
        <v>165</v>
      </c>
      <c r="AI5415">
        <v>2</v>
      </c>
      <c r="AJ5415">
        <v>1</v>
      </c>
      <c r="AK5415" t="s">
        <v>269</v>
      </c>
      <c r="AL5415">
        <v>1</v>
      </c>
      <c r="AM5415">
        <v>2</v>
      </c>
      <c r="AN5415" t="s">
        <v>45381</v>
      </c>
      <c r="AO5415">
        <v>209</v>
      </c>
      <c r="AP5415">
        <v>1</v>
      </c>
      <c r="AQ5415">
        <v>1125</v>
      </c>
      <c r="AR5415">
        <v>1</v>
      </c>
      <c r="AS5415">
        <v>1</v>
      </c>
      <c r="AT5415">
        <v>1125</v>
      </c>
      <c r="AU5415">
        <v>1125</v>
      </c>
      <c r="AV5415">
        <v>1</v>
      </c>
      <c r="AW5415">
        <v>1125</v>
      </c>
      <c r="AY5415" t="s">
        <v>94</v>
      </c>
      <c r="AZ5415">
        <v>22</v>
      </c>
      <c r="BA5415">
        <v>52</v>
      </c>
      <c r="BB5415">
        <v>82</v>
      </c>
      <c r="BC5415">
        <v>357</v>
      </c>
      <c r="BD5415" s="1">
        <v>45833</v>
      </c>
      <c r="BE5415">
        <v>201</v>
      </c>
      <c r="BF5415">
        <v>50</v>
      </c>
      <c r="BG5415">
        <v>2</v>
      </c>
      <c r="BH5415">
        <v>182</v>
      </c>
      <c r="BI5415">
        <v>51</v>
      </c>
      <c r="BJ5415">
        <v>255</v>
      </c>
      <c r="BK5415">
        <v>53295</v>
      </c>
      <c r="BL5415" s="1">
        <v>43708</v>
      </c>
      <c r="BM5415" s="1">
        <v>45824</v>
      </c>
      <c r="BN5415">
        <v>4.7699999999999996</v>
      </c>
      <c r="BO5415">
        <v>4.84</v>
      </c>
      <c r="BP5415">
        <v>4.71</v>
      </c>
      <c r="BQ5415">
        <v>4.8600000000000003</v>
      </c>
      <c r="BR5415">
        <v>4.8499999999999996</v>
      </c>
      <c r="BS5415">
        <v>4.9400000000000004</v>
      </c>
      <c r="BT5415">
        <v>4.8499999999999996</v>
      </c>
      <c r="BV5415" t="s">
        <v>90</v>
      </c>
      <c r="BW5415">
        <v>2</v>
      </c>
      <c r="BX5415">
        <v>0</v>
      </c>
      <c r="BY5415">
        <v>2</v>
      </c>
      <c r="BZ5415">
        <v>0</v>
      </c>
      <c r="CA5415">
        <v>2.84</v>
      </c>
    </row>
    <row r="5416" spans="1:79">
      <c r="A5416">
        <v>37531396</v>
      </c>
      <c r="B5416" t="s">
        <v>45382</v>
      </c>
      <c r="C5416">
        <v>20250625031918</v>
      </c>
      <c r="D5416" s="1">
        <v>45839</v>
      </c>
      <c r="E5416" t="s">
        <v>158</v>
      </c>
      <c r="F5416" t="s">
        <v>45383</v>
      </c>
      <c r="G5416" t="s">
        <v>45384</v>
      </c>
      <c r="I5416" t="s">
        <v>45385</v>
      </c>
      <c r="J5416">
        <v>198481275</v>
      </c>
      <c r="K5416" t="s">
        <v>45386</v>
      </c>
      <c r="L5416" t="s">
        <v>45387</v>
      </c>
      <c r="M5416" s="1">
        <v>43278</v>
      </c>
      <c r="N5416" t="s">
        <v>87</v>
      </c>
      <c r="P5416" t="s">
        <v>89</v>
      </c>
      <c r="Q5416" t="s">
        <v>89</v>
      </c>
      <c r="R5416">
        <v>0.92</v>
      </c>
      <c r="S5416" t="s">
        <v>90</v>
      </c>
      <c r="T5416" t="s">
        <v>45388</v>
      </c>
      <c r="U5416" t="s">
        <v>45389</v>
      </c>
      <c r="W5416">
        <v>1</v>
      </c>
      <c r="X5416">
        <v>1</v>
      </c>
      <c r="Y5416" t="s">
        <v>128</v>
      </c>
      <c r="Z5416" t="s">
        <v>94</v>
      </c>
      <c r="AA5416" t="s">
        <v>94</v>
      </c>
      <c r="AC5416" t="s">
        <v>936</v>
      </c>
      <c r="AE5416">
        <v>19.432500000000001</v>
      </c>
      <c r="AF5416">
        <v>-99.097089999999994</v>
      </c>
      <c r="AG5416" t="s">
        <v>142</v>
      </c>
      <c r="AH5416" t="s">
        <v>98</v>
      </c>
      <c r="AI5416">
        <v>4</v>
      </c>
      <c r="AK5416" t="s">
        <v>99</v>
      </c>
      <c r="AL5416">
        <v>3</v>
      </c>
      <c r="AN5416" t="s">
        <v>45390</v>
      </c>
      <c r="AP5416">
        <v>3</v>
      </c>
      <c r="AQ5416">
        <v>10</v>
      </c>
      <c r="AR5416">
        <v>3</v>
      </c>
      <c r="AS5416">
        <v>3</v>
      </c>
      <c r="AT5416">
        <v>1125</v>
      </c>
      <c r="AU5416">
        <v>1125</v>
      </c>
      <c r="AV5416">
        <v>3</v>
      </c>
      <c r="AW5416">
        <v>1125</v>
      </c>
      <c r="AY5416" t="s">
        <v>94</v>
      </c>
      <c r="AZ5416">
        <v>0</v>
      </c>
      <c r="BA5416">
        <v>0</v>
      </c>
      <c r="BB5416">
        <v>0</v>
      </c>
      <c r="BC5416">
        <v>0</v>
      </c>
      <c r="BD5416" s="1">
        <v>45839</v>
      </c>
      <c r="BE5416">
        <v>164</v>
      </c>
      <c r="BF5416">
        <v>5</v>
      </c>
      <c r="BG5416">
        <v>0</v>
      </c>
      <c r="BH5416">
        <v>0</v>
      </c>
      <c r="BI5416">
        <v>7</v>
      </c>
      <c r="BJ5416">
        <v>30</v>
      </c>
      <c r="BL5416" s="1">
        <v>43738</v>
      </c>
      <c r="BM5416" s="1">
        <v>45670</v>
      </c>
      <c r="BN5416">
        <v>4.75</v>
      </c>
      <c r="BO5416">
        <v>4.82</v>
      </c>
      <c r="BP5416">
        <v>4.7</v>
      </c>
      <c r="BQ5416">
        <v>4.87</v>
      </c>
      <c r="BR5416">
        <v>4.79</v>
      </c>
      <c r="BS5416">
        <v>4.7699999999999996</v>
      </c>
      <c r="BT5416">
        <v>4.82</v>
      </c>
      <c r="BV5416" t="s">
        <v>94</v>
      </c>
      <c r="BW5416">
        <v>1</v>
      </c>
      <c r="BX5416">
        <v>1</v>
      </c>
      <c r="BY5416">
        <v>0</v>
      </c>
      <c r="BZ5416">
        <v>0</v>
      </c>
      <c r="CA5416">
        <v>2.34</v>
      </c>
    </row>
    <row r="5417" spans="1:79">
      <c r="A5417">
        <v>37535902</v>
      </c>
      <c r="B5417" t="s">
        <v>45391</v>
      </c>
      <c r="C5417">
        <v>20250625031918</v>
      </c>
      <c r="D5417" s="1">
        <v>45833</v>
      </c>
      <c r="E5417" t="s">
        <v>80</v>
      </c>
      <c r="F5417" t="s">
        <v>45392</v>
      </c>
      <c r="G5417" t="s">
        <v>45393</v>
      </c>
      <c r="H5417" t="s">
        <v>45394</v>
      </c>
      <c r="I5417" t="s">
        <v>45395</v>
      </c>
      <c r="J5417">
        <v>247849624</v>
      </c>
      <c r="K5417" t="s">
        <v>45396</v>
      </c>
      <c r="L5417" t="s">
        <v>1569</v>
      </c>
      <c r="M5417" s="1">
        <v>43533</v>
      </c>
      <c r="N5417" t="s">
        <v>87</v>
      </c>
      <c r="P5417" t="s">
        <v>108</v>
      </c>
      <c r="Q5417">
        <v>1</v>
      </c>
      <c r="R5417">
        <v>1</v>
      </c>
      <c r="S5417" t="s">
        <v>94</v>
      </c>
      <c r="T5417" t="s">
        <v>45397</v>
      </c>
      <c r="U5417" t="s">
        <v>45398</v>
      </c>
      <c r="W5417">
        <v>2</v>
      </c>
      <c r="X5417">
        <v>2</v>
      </c>
      <c r="Y5417" t="s">
        <v>128</v>
      </c>
      <c r="Z5417" t="s">
        <v>94</v>
      </c>
      <c r="AA5417" t="s">
        <v>94</v>
      </c>
      <c r="AB5417" t="s">
        <v>87</v>
      </c>
      <c r="AC5417" t="s">
        <v>936</v>
      </c>
      <c r="AE5417">
        <v>19.43561</v>
      </c>
      <c r="AF5417">
        <v>-99.095179999999999</v>
      </c>
      <c r="AG5417" t="s">
        <v>195</v>
      </c>
      <c r="AH5417" t="s">
        <v>165</v>
      </c>
      <c r="AI5417">
        <v>3</v>
      </c>
      <c r="AJ5417">
        <v>1</v>
      </c>
      <c r="AK5417" t="s">
        <v>269</v>
      </c>
      <c r="AL5417">
        <v>1</v>
      </c>
      <c r="AM5417">
        <v>2</v>
      </c>
      <c r="AN5417" t="s">
        <v>45399</v>
      </c>
      <c r="AO5417">
        <v>341</v>
      </c>
      <c r="AP5417">
        <v>2</v>
      </c>
      <c r="AQ5417">
        <v>90</v>
      </c>
      <c r="AR5417">
        <v>1</v>
      </c>
      <c r="AS5417">
        <v>2</v>
      </c>
      <c r="AT5417">
        <v>90</v>
      </c>
      <c r="AU5417">
        <v>90</v>
      </c>
      <c r="AV5417">
        <v>1.3</v>
      </c>
      <c r="AW5417">
        <v>90</v>
      </c>
      <c r="AY5417" t="s">
        <v>94</v>
      </c>
      <c r="AZ5417">
        <v>24</v>
      </c>
      <c r="BA5417">
        <v>54</v>
      </c>
      <c r="BB5417">
        <v>84</v>
      </c>
      <c r="BC5417">
        <v>84</v>
      </c>
      <c r="BD5417" s="1">
        <v>45833</v>
      </c>
      <c r="BE5417">
        <v>151</v>
      </c>
      <c r="BF5417">
        <v>30</v>
      </c>
      <c r="BG5417">
        <v>0</v>
      </c>
      <c r="BH5417">
        <v>84</v>
      </c>
      <c r="BI5417">
        <v>25</v>
      </c>
      <c r="BJ5417">
        <v>180</v>
      </c>
      <c r="BK5417">
        <v>61380</v>
      </c>
      <c r="BL5417" s="1">
        <v>43690</v>
      </c>
      <c r="BM5417" s="1">
        <v>45799</v>
      </c>
      <c r="BN5417">
        <v>4.88</v>
      </c>
      <c r="BO5417">
        <v>4.91</v>
      </c>
      <c r="BP5417">
        <v>4.92</v>
      </c>
      <c r="BQ5417">
        <v>4.8600000000000003</v>
      </c>
      <c r="BR5417">
        <v>4.91</v>
      </c>
      <c r="BS5417">
        <v>4.75</v>
      </c>
      <c r="BT5417">
        <v>4.8099999999999996</v>
      </c>
      <c r="BV5417" t="s">
        <v>90</v>
      </c>
      <c r="BW5417">
        <v>2</v>
      </c>
      <c r="BX5417">
        <v>0</v>
      </c>
      <c r="BY5417">
        <v>2</v>
      </c>
      <c r="BZ5417">
        <v>0</v>
      </c>
      <c r="CA5417">
        <v>2.11</v>
      </c>
    </row>
    <row r="5418" spans="1:79">
      <c r="A5418">
        <v>37537744</v>
      </c>
      <c r="B5418" t="s">
        <v>45400</v>
      </c>
      <c r="C5418">
        <v>20250625031918</v>
      </c>
      <c r="D5418" s="1">
        <v>45839</v>
      </c>
      <c r="E5418" t="s">
        <v>80</v>
      </c>
      <c r="F5418" t="s">
        <v>45401</v>
      </c>
      <c r="G5418" t="s">
        <v>45402</v>
      </c>
      <c r="H5418" t="s">
        <v>45403</v>
      </c>
      <c r="I5418" t="s">
        <v>45404</v>
      </c>
      <c r="J5418">
        <v>14791549</v>
      </c>
      <c r="K5418" t="s">
        <v>1841</v>
      </c>
      <c r="L5418" t="s">
        <v>1842</v>
      </c>
      <c r="M5418" s="1">
        <v>41756</v>
      </c>
      <c r="P5418" t="s">
        <v>108</v>
      </c>
      <c r="Q5418">
        <v>0.9</v>
      </c>
      <c r="R5418">
        <v>0.97</v>
      </c>
      <c r="S5418" t="s">
        <v>90</v>
      </c>
      <c r="T5418" t="s">
        <v>1843</v>
      </c>
      <c r="U5418" t="s">
        <v>1844</v>
      </c>
      <c r="W5418">
        <v>3</v>
      </c>
      <c r="X5418">
        <v>5</v>
      </c>
      <c r="Y5418" t="s">
        <v>128</v>
      </c>
      <c r="Z5418" t="s">
        <v>94</v>
      </c>
      <c r="AA5418" t="s">
        <v>94</v>
      </c>
      <c r="AB5418" t="s">
        <v>45405</v>
      </c>
      <c r="AC5418" t="s">
        <v>96</v>
      </c>
      <c r="AE5418">
        <v>19.367719999999998</v>
      </c>
      <c r="AF5418">
        <v>-99.279769999999999</v>
      </c>
      <c r="AG5418" t="s">
        <v>142</v>
      </c>
      <c r="AH5418" t="s">
        <v>98</v>
      </c>
      <c r="AI5418">
        <v>6</v>
      </c>
      <c r="AJ5418">
        <v>2.5</v>
      </c>
      <c r="AK5418" t="s">
        <v>1100</v>
      </c>
      <c r="AL5418">
        <v>2</v>
      </c>
      <c r="AM5418">
        <v>4</v>
      </c>
      <c r="AN5418" t="s">
        <v>45406</v>
      </c>
      <c r="AO5418">
        <v>1807</v>
      </c>
      <c r="AP5418">
        <v>365</v>
      </c>
      <c r="AQ5418">
        <v>730</v>
      </c>
      <c r="AR5418">
        <v>365</v>
      </c>
      <c r="AS5418">
        <v>365</v>
      </c>
      <c r="AT5418">
        <v>1125</v>
      </c>
      <c r="AU5418">
        <v>1125</v>
      </c>
      <c r="AV5418">
        <v>365</v>
      </c>
      <c r="AW5418">
        <v>1125</v>
      </c>
      <c r="AY5418" t="s">
        <v>94</v>
      </c>
      <c r="AZ5418">
        <v>23</v>
      </c>
      <c r="BA5418">
        <v>53</v>
      </c>
      <c r="BB5418">
        <v>77</v>
      </c>
      <c r="BC5418">
        <v>352</v>
      </c>
      <c r="BD5418" s="1">
        <v>45839</v>
      </c>
      <c r="BE5418">
        <v>29</v>
      </c>
      <c r="BF5418">
        <v>8</v>
      </c>
      <c r="BG5418">
        <v>1</v>
      </c>
      <c r="BH5418">
        <v>171</v>
      </c>
      <c r="BI5418">
        <v>7</v>
      </c>
      <c r="BJ5418">
        <v>255</v>
      </c>
      <c r="BK5418">
        <v>460785</v>
      </c>
      <c r="BL5418" s="1">
        <v>43691</v>
      </c>
      <c r="BM5418" s="1">
        <v>45812</v>
      </c>
      <c r="BN5418">
        <v>4.8600000000000003</v>
      </c>
      <c r="BO5418">
        <v>4.97</v>
      </c>
      <c r="BP5418">
        <v>4.93</v>
      </c>
      <c r="BQ5418">
        <v>4.97</v>
      </c>
      <c r="BR5418">
        <v>4.76</v>
      </c>
      <c r="BS5418">
        <v>4.8600000000000003</v>
      </c>
      <c r="BT5418">
        <v>4.9000000000000004</v>
      </c>
      <c r="BV5418" t="s">
        <v>94</v>
      </c>
      <c r="BW5418">
        <v>3</v>
      </c>
      <c r="BX5418">
        <v>3</v>
      </c>
      <c r="BY5418">
        <v>0</v>
      </c>
      <c r="BZ5418">
        <v>0</v>
      </c>
      <c r="CA5418">
        <v>0.4</v>
      </c>
    </row>
    <row r="5419" spans="1:79">
      <c r="A5419">
        <v>37540252</v>
      </c>
      <c r="B5419" t="s">
        <v>45407</v>
      </c>
      <c r="C5419">
        <v>20250625031918</v>
      </c>
      <c r="D5419" s="1">
        <v>45839</v>
      </c>
      <c r="E5419" t="s">
        <v>80</v>
      </c>
      <c r="F5419" t="s">
        <v>45408</v>
      </c>
      <c r="G5419" t="s">
        <v>45409</v>
      </c>
      <c r="H5419" t="s">
        <v>45410</v>
      </c>
      <c r="I5419" t="s">
        <v>45411</v>
      </c>
      <c r="J5419">
        <v>106422327</v>
      </c>
      <c r="K5419" t="s">
        <v>45412</v>
      </c>
      <c r="L5419" t="s">
        <v>44956</v>
      </c>
      <c r="M5419" s="1">
        <v>42710</v>
      </c>
      <c r="N5419" t="s">
        <v>45413</v>
      </c>
      <c r="O5419" t="s">
        <v>45414</v>
      </c>
      <c r="P5419" t="s">
        <v>108</v>
      </c>
      <c r="Q5419">
        <v>0.98</v>
      </c>
      <c r="R5419">
        <v>0.99</v>
      </c>
      <c r="S5419" t="s">
        <v>90</v>
      </c>
      <c r="T5419" t="s">
        <v>45415</v>
      </c>
      <c r="U5419" t="s">
        <v>45416</v>
      </c>
      <c r="W5419">
        <v>28</v>
      </c>
      <c r="X5419">
        <v>46</v>
      </c>
      <c r="Y5419" t="s">
        <v>93</v>
      </c>
      <c r="Z5419" t="s">
        <v>94</v>
      </c>
      <c r="AA5419" t="s">
        <v>94</v>
      </c>
      <c r="AB5419" t="s">
        <v>87</v>
      </c>
      <c r="AC5419" t="s">
        <v>179</v>
      </c>
      <c r="AE5419">
        <v>19.440760000000001</v>
      </c>
      <c r="AF5419">
        <v>-99.182320000000004</v>
      </c>
      <c r="AG5419" t="s">
        <v>130</v>
      </c>
      <c r="AH5419" t="s">
        <v>98</v>
      </c>
      <c r="AI5419">
        <v>4</v>
      </c>
      <c r="AJ5419">
        <v>1.5</v>
      </c>
      <c r="AK5419" t="s">
        <v>210</v>
      </c>
      <c r="AL5419">
        <v>1</v>
      </c>
      <c r="AM5419">
        <v>3</v>
      </c>
      <c r="AN5419" t="s">
        <v>45417</v>
      </c>
      <c r="AO5419">
        <v>1120</v>
      </c>
      <c r="AP5419">
        <v>2</v>
      </c>
      <c r="AQ5419">
        <v>1125</v>
      </c>
      <c r="AR5419">
        <v>2</v>
      </c>
      <c r="AS5419">
        <v>2</v>
      </c>
      <c r="AT5419">
        <v>1125</v>
      </c>
      <c r="AU5419">
        <v>1125</v>
      </c>
      <c r="AV5419">
        <v>2</v>
      </c>
      <c r="AW5419">
        <v>1125</v>
      </c>
      <c r="AY5419" t="s">
        <v>94</v>
      </c>
      <c r="AZ5419">
        <v>21</v>
      </c>
      <c r="BA5419">
        <v>49</v>
      </c>
      <c r="BB5419">
        <v>79</v>
      </c>
      <c r="BC5419">
        <v>351</v>
      </c>
      <c r="BD5419" s="1">
        <v>45839</v>
      </c>
      <c r="BE5419">
        <v>150</v>
      </c>
      <c r="BF5419">
        <v>19</v>
      </c>
      <c r="BG5419">
        <v>2</v>
      </c>
      <c r="BH5419">
        <v>170</v>
      </c>
      <c r="BI5419">
        <v>19</v>
      </c>
      <c r="BJ5419">
        <v>114</v>
      </c>
      <c r="BK5419">
        <v>127680</v>
      </c>
      <c r="BL5419" s="1">
        <v>43695</v>
      </c>
      <c r="BM5419" s="1">
        <v>45817</v>
      </c>
      <c r="BN5419">
        <v>4.29</v>
      </c>
      <c r="BO5419">
        <v>4.3899999999999997</v>
      </c>
      <c r="BP5419">
        <v>4.3099999999999996</v>
      </c>
      <c r="BQ5419">
        <v>4.3899999999999997</v>
      </c>
      <c r="BR5419">
        <v>4.6100000000000003</v>
      </c>
      <c r="BS5419">
        <v>4.92</v>
      </c>
      <c r="BT5419">
        <v>4.3499999999999996</v>
      </c>
      <c r="BV5419" t="s">
        <v>94</v>
      </c>
      <c r="BW5419">
        <v>2</v>
      </c>
      <c r="BX5419">
        <v>2</v>
      </c>
      <c r="BY5419">
        <v>0</v>
      </c>
      <c r="BZ5419">
        <v>0</v>
      </c>
      <c r="CA5419">
        <v>2.1</v>
      </c>
    </row>
    <row r="5420" spans="1:79">
      <c r="A5420">
        <v>37541607</v>
      </c>
      <c r="B5420" t="s">
        <v>45418</v>
      </c>
      <c r="C5420">
        <v>20250625031918</v>
      </c>
      <c r="D5420" s="1">
        <v>45834</v>
      </c>
      <c r="E5420" t="s">
        <v>80</v>
      </c>
      <c r="F5420" t="s">
        <v>45419</v>
      </c>
      <c r="G5420" t="s">
        <v>45420</v>
      </c>
      <c r="H5420" t="s">
        <v>45421</v>
      </c>
      <c r="I5420" t="s">
        <v>45422</v>
      </c>
      <c r="J5420">
        <v>74848343</v>
      </c>
      <c r="K5420" t="s">
        <v>41711</v>
      </c>
      <c r="L5420" t="s">
        <v>41712</v>
      </c>
      <c r="M5420" s="1">
        <v>42520</v>
      </c>
      <c r="N5420" t="s">
        <v>87</v>
      </c>
      <c r="O5420" t="s">
        <v>41713</v>
      </c>
      <c r="P5420" t="s">
        <v>108</v>
      </c>
      <c r="Q5420">
        <v>1</v>
      </c>
      <c r="R5420">
        <v>0.11</v>
      </c>
      <c r="S5420" t="s">
        <v>90</v>
      </c>
      <c r="T5420" t="s">
        <v>41714</v>
      </c>
      <c r="U5420" t="s">
        <v>41715</v>
      </c>
      <c r="V5420" t="s">
        <v>991</v>
      </c>
      <c r="W5420">
        <v>4</v>
      </c>
      <c r="X5420">
        <v>5</v>
      </c>
      <c r="Y5420" t="s">
        <v>128</v>
      </c>
      <c r="Z5420" t="s">
        <v>94</v>
      </c>
      <c r="AA5420" t="s">
        <v>94</v>
      </c>
      <c r="AB5420" t="s">
        <v>87</v>
      </c>
      <c r="AC5420" t="s">
        <v>112</v>
      </c>
      <c r="AE5420">
        <v>19.449567794799805</v>
      </c>
      <c r="AF5420">
        <v>-99.159767150878906</v>
      </c>
      <c r="AG5420" t="s">
        <v>195</v>
      </c>
      <c r="AH5420" t="s">
        <v>165</v>
      </c>
      <c r="AI5420">
        <v>1</v>
      </c>
      <c r="AJ5420">
        <v>1.5</v>
      </c>
      <c r="AK5420" t="s">
        <v>661</v>
      </c>
      <c r="AL5420">
        <v>1</v>
      </c>
      <c r="AM5420">
        <v>1</v>
      </c>
      <c r="AN5420" t="s">
        <v>45423</v>
      </c>
      <c r="AO5420">
        <v>267</v>
      </c>
      <c r="AP5420">
        <v>1</v>
      </c>
      <c r="AQ5420">
        <v>1125</v>
      </c>
      <c r="AR5420">
        <v>1</v>
      </c>
      <c r="AS5420">
        <v>1</v>
      </c>
      <c r="AT5420">
        <v>1125</v>
      </c>
      <c r="AU5420">
        <v>1125</v>
      </c>
      <c r="AV5420">
        <v>1</v>
      </c>
      <c r="AW5420">
        <v>1125</v>
      </c>
      <c r="AY5420" t="s">
        <v>94</v>
      </c>
      <c r="AZ5420">
        <v>0</v>
      </c>
      <c r="BA5420">
        <v>0</v>
      </c>
      <c r="BB5420">
        <v>0</v>
      </c>
      <c r="BC5420">
        <v>0</v>
      </c>
      <c r="BD5420" s="1">
        <v>45834</v>
      </c>
      <c r="BE5420">
        <v>2</v>
      </c>
      <c r="BF5420">
        <v>0</v>
      </c>
      <c r="BG5420">
        <v>0</v>
      </c>
      <c r="BH5420">
        <v>0</v>
      </c>
      <c r="BI5420">
        <v>0</v>
      </c>
      <c r="BJ5420">
        <v>0</v>
      </c>
      <c r="BK5420">
        <v>0</v>
      </c>
      <c r="BL5420" s="1">
        <v>43887</v>
      </c>
      <c r="BM5420" s="1">
        <v>44882</v>
      </c>
      <c r="BN5420">
        <v>5</v>
      </c>
      <c r="BO5420">
        <v>5</v>
      </c>
      <c r="BP5420">
        <v>5</v>
      </c>
      <c r="BQ5420">
        <v>5</v>
      </c>
      <c r="BR5420">
        <v>5</v>
      </c>
      <c r="BS5420">
        <v>5</v>
      </c>
      <c r="BT5420">
        <v>5</v>
      </c>
      <c r="BV5420" t="s">
        <v>90</v>
      </c>
      <c r="BW5420">
        <v>4</v>
      </c>
      <c r="BX5420">
        <v>0</v>
      </c>
      <c r="BY5420">
        <v>4</v>
      </c>
      <c r="BZ5420">
        <v>0</v>
      </c>
      <c r="CA5420">
        <v>0.03</v>
      </c>
    </row>
    <row r="5421" spans="1:79">
      <c r="A5421">
        <v>37548705</v>
      </c>
      <c r="B5421" t="s">
        <v>45424</v>
      </c>
      <c r="C5421">
        <v>20250625031918</v>
      </c>
      <c r="D5421" s="1">
        <v>45840</v>
      </c>
      <c r="E5421" t="s">
        <v>80</v>
      </c>
      <c r="F5421" t="s">
        <v>45425</v>
      </c>
      <c r="G5421" t="s">
        <v>16407</v>
      </c>
      <c r="H5421" t="s">
        <v>16408</v>
      </c>
      <c r="I5421" t="s">
        <v>45426</v>
      </c>
      <c r="J5421">
        <v>64363285</v>
      </c>
      <c r="K5421" t="s">
        <v>16410</v>
      </c>
      <c r="L5421" t="s">
        <v>6907</v>
      </c>
      <c r="M5421" s="1">
        <v>42453</v>
      </c>
      <c r="N5421" t="s">
        <v>87</v>
      </c>
      <c r="O5421" t="s">
        <v>16411</v>
      </c>
      <c r="P5421" t="s">
        <v>108</v>
      </c>
      <c r="Q5421">
        <v>1</v>
      </c>
      <c r="R5421">
        <v>0.99</v>
      </c>
      <c r="S5421" t="s">
        <v>90</v>
      </c>
      <c r="T5421" t="s">
        <v>16412</v>
      </c>
      <c r="U5421" t="s">
        <v>16413</v>
      </c>
      <c r="V5421" t="s">
        <v>3102</v>
      </c>
      <c r="W5421">
        <v>17</v>
      </c>
      <c r="X5421">
        <v>18</v>
      </c>
      <c r="Y5421" t="s">
        <v>128</v>
      </c>
      <c r="Z5421" t="s">
        <v>94</v>
      </c>
      <c r="AA5421" t="s">
        <v>94</v>
      </c>
      <c r="AB5421" t="s">
        <v>87</v>
      </c>
      <c r="AC5421" t="s">
        <v>503</v>
      </c>
      <c r="AE5421">
        <v>19.337610000000002</v>
      </c>
      <c r="AF5421">
        <v>-99.197109999999995</v>
      </c>
      <c r="AG5421" t="s">
        <v>257</v>
      </c>
      <c r="AH5421" t="s">
        <v>165</v>
      </c>
      <c r="AI5421">
        <v>2</v>
      </c>
      <c r="AJ5421">
        <v>1.5</v>
      </c>
      <c r="AK5421" t="s">
        <v>661</v>
      </c>
      <c r="AL5421">
        <v>1</v>
      </c>
      <c r="AM5421">
        <v>2</v>
      </c>
      <c r="AN5421" t="s">
        <v>45427</v>
      </c>
      <c r="AO5421">
        <v>414</v>
      </c>
      <c r="AP5421">
        <v>7</v>
      </c>
      <c r="AQ5421">
        <v>1125</v>
      </c>
      <c r="AR5421">
        <v>7</v>
      </c>
      <c r="AS5421">
        <v>7</v>
      </c>
      <c r="AT5421">
        <v>1125</v>
      </c>
      <c r="AU5421">
        <v>1125</v>
      </c>
      <c r="AV5421">
        <v>7</v>
      </c>
      <c r="AW5421">
        <v>1125</v>
      </c>
      <c r="AY5421" t="s">
        <v>94</v>
      </c>
      <c r="AZ5421">
        <v>1</v>
      </c>
      <c r="BA5421">
        <v>31</v>
      </c>
      <c r="BB5421">
        <v>61</v>
      </c>
      <c r="BC5421">
        <v>336</v>
      </c>
      <c r="BD5421" s="1">
        <v>45840</v>
      </c>
      <c r="BE5421">
        <v>4</v>
      </c>
      <c r="BF5421">
        <v>2</v>
      </c>
      <c r="BG5421">
        <v>0</v>
      </c>
      <c r="BH5421">
        <v>154</v>
      </c>
      <c r="BI5421">
        <v>1</v>
      </c>
      <c r="BJ5421">
        <v>28</v>
      </c>
      <c r="BK5421">
        <v>11592</v>
      </c>
      <c r="BL5421" s="1">
        <v>44980</v>
      </c>
      <c r="BM5421" s="1">
        <v>45787</v>
      </c>
      <c r="BN5421">
        <v>4.5</v>
      </c>
      <c r="BO5421">
        <v>4.25</v>
      </c>
      <c r="BP5421">
        <v>4.25</v>
      </c>
      <c r="BQ5421">
        <v>5</v>
      </c>
      <c r="BR5421">
        <v>4.75</v>
      </c>
      <c r="BS5421">
        <v>4.25</v>
      </c>
      <c r="BT5421">
        <v>3.75</v>
      </c>
      <c r="BV5421" t="s">
        <v>94</v>
      </c>
      <c r="BW5421">
        <v>10</v>
      </c>
      <c r="BX5421">
        <v>0</v>
      </c>
      <c r="BY5421">
        <v>10</v>
      </c>
      <c r="BZ5421">
        <v>0</v>
      </c>
      <c r="CA5421">
        <v>0.14000000000000001</v>
      </c>
    </row>
    <row r="5422" spans="1:79">
      <c r="A5422">
        <v>37741137</v>
      </c>
      <c r="B5422" t="s">
        <v>45428</v>
      </c>
      <c r="C5422">
        <v>20250625031918</v>
      </c>
      <c r="D5422" s="1">
        <v>45840</v>
      </c>
      <c r="E5422" t="s">
        <v>80</v>
      </c>
      <c r="F5422" t="s">
        <v>45429</v>
      </c>
      <c r="G5422" t="s">
        <v>45430</v>
      </c>
      <c r="H5422" t="s">
        <v>4995</v>
      </c>
      <c r="I5422" t="s">
        <v>45431</v>
      </c>
      <c r="J5422">
        <v>42700394</v>
      </c>
      <c r="K5422" t="s">
        <v>4997</v>
      </c>
      <c r="L5422" t="s">
        <v>4998</v>
      </c>
      <c r="M5422" s="1">
        <v>42243</v>
      </c>
      <c r="N5422" t="s">
        <v>87</v>
      </c>
      <c r="O5422" t="s">
        <v>4999</v>
      </c>
      <c r="P5422" t="s">
        <v>108</v>
      </c>
      <c r="Q5422">
        <v>1</v>
      </c>
      <c r="R5422">
        <v>0.99</v>
      </c>
      <c r="S5422" t="s">
        <v>94</v>
      </c>
      <c r="T5422" t="s">
        <v>5000</v>
      </c>
      <c r="U5422" t="s">
        <v>5001</v>
      </c>
      <c r="V5422" t="s">
        <v>381</v>
      </c>
      <c r="W5422">
        <v>39</v>
      </c>
      <c r="X5422">
        <v>84</v>
      </c>
      <c r="Y5422" t="s">
        <v>93</v>
      </c>
      <c r="Z5422" t="s">
        <v>94</v>
      </c>
      <c r="AA5422" t="s">
        <v>94</v>
      </c>
      <c r="AB5422" t="s">
        <v>87</v>
      </c>
      <c r="AC5422" t="s">
        <v>112</v>
      </c>
      <c r="AE5422">
        <v>19.43572</v>
      </c>
      <c r="AF5422">
        <v>-99.145359999999997</v>
      </c>
      <c r="AG5422" t="s">
        <v>130</v>
      </c>
      <c r="AH5422" t="s">
        <v>98</v>
      </c>
      <c r="AI5422">
        <v>4</v>
      </c>
      <c r="AJ5422">
        <v>1</v>
      </c>
      <c r="AK5422" t="s">
        <v>99</v>
      </c>
      <c r="AL5422">
        <v>1</v>
      </c>
      <c r="AM5422">
        <v>2</v>
      </c>
      <c r="AN5422" t="s">
        <v>45432</v>
      </c>
      <c r="AO5422">
        <v>824</v>
      </c>
      <c r="AP5422">
        <v>1</v>
      </c>
      <c r="AQ5422">
        <v>1125</v>
      </c>
      <c r="AR5422">
        <v>1</v>
      </c>
      <c r="AS5422">
        <v>2</v>
      </c>
      <c r="AT5422">
        <v>1125</v>
      </c>
      <c r="AU5422">
        <v>1125</v>
      </c>
      <c r="AV5422">
        <v>1.1000000000000001</v>
      </c>
      <c r="AW5422">
        <v>1125</v>
      </c>
      <c r="AY5422" t="s">
        <v>94</v>
      </c>
      <c r="AZ5422">
        <v>8</v>
      </c>
      <c r="BA5422">
        <v>21</v>
      </c>
      <c r="BB5422">
        <v>25</v>
      </c>
      <c r="BC5422">
        <v>109</v>
      </c>
      <c r="BD5422" s="1">
        <v>45840</v>
      </c>
      <c r="BE5422">
        <v>96</v>
      </c>
      <c r="BF5422">
        <v>20</v>
      </c>
      <c r="BG5422">
        <v>4</v>
      </c>
      <c r="BH5422">
        <v>25</v>
      </c>
      <c r="BI5422">
        <v>17</v>
      </c>
      <c r="BJ5422">
        <v>120</v>
      </c>
      <c r="BK5422">
        <v>98880</v>
      </c>
      <c r="BL5422" s="1">
        <v>43764</v>
      </c>
      <c r="BM5422" s="1">
        <v>45832</v>
      </c>
      <c r="BN5422">
        <v>4.84</v>
      </c>
      <c r="BO5422">
        <v>4.8499999999999996</v>
      </c>
      <c r="BP5422">
        <v>4.84</v>
      </c>
      <c r="BQ5422">
        <v>4.9400000000000004</v>
      </c>
      <c r="BR5422">
        <v>4.95</v>
      </c>
      <c r="BS5422">
        <v>4.96</v>
      </c>
      <c r="BT5422">
        <v>4.8</v>
      </c>
      <c r="BV5422" t="s">
        <v>90</v>
      </c>
      <c r="BW5422">
        <v>39</v>
      </c>
      <c r="BX5422">
        <v>39</v>
      </c>
      <c r="BY5422">
        <v>0</v>
      </c>
      <c r="BZ5422">
        <v>0</v>
      </c>
      <c r="CA5422">
        <v>1.39</v>
      </c>
    </row>
    <row r="5423" spans="1:79">
      <c r="A5423">
        <v>37744239</v>
      </c>
      <c r="B5423" t="s">
        <v>45433</v>
      </c>
      <c r="C5423">
        <v>20250625031918</v>
      </c>
      <c r="D5423" s="1">
        <v>45835</v>
      </c>
      <c r="E5423" t="s">
        <v>80</v>
      </c>
      <c r="F5423" t="s">
        <v>45434</v>
      </c>
      <c r="G5423" t="s">
        <v>45435</v>
      </c>
      <c r="H5423" t="s">
        <v>45436</v>
      </c>
      <c r="I5423" t="s">
        <v>45437</v>
      </c>
      <c r="J5423">
        <v>27841247</v>
      </c>
      <c r="K5423" t="s">
        <v>27925</v>
      </c>
      <c r="L5423" t="s">
        <v>27926</v>
      </c>
      <c r="M5423" s="1">
        <v>42051</v>
      </c>
      <c r="N5423" t="s">
        <v>87</v>
      </c>
      <c r="O5423" t="s">
        <v>27927</v>
      </c>
      <c r="P5423" t="s">
        <v>108</v>
      </c>
      <c r="Q5423">
        <v>1</v>
      </c>
      <c r="R5423">
        <v>0.98</v>
      </c>
      <c r="S5423" t="s">
        <v>90</v>
      </c>
      <c r="T5423" t="s">
        <v>27928</v>
      </c>
      <c r="U5423" t="s">
        <v>27929</v>
      </c>
      <c r="V5423" t="s">
        <v>27930</v>
      </c>
      <c r="W5423">
        <v>98</v>
      </c>
      <c r="X5423">
        <v>110</v>
      </c>
      <c r="Y5423" t="s">
        <v>93</v>
      </c>
      <c r="Z5423" t="s">
        <v>94</v>
      </c>
      <c r="AA5423" t="s">
        <v>94</v>
      </c>
      <c r="AB5423" t="s">
        <v>87</v>
      </c>
      <c r="AC5423" t="s">
        <v>179</v>
      </c>
      <c r="AE5423">
        <v>19.438400000000001</v>
      </c>
      <c r="AF5423">
        <v>-99.18356</v>
      </c>
      <c r="AG5423" t="s">
        <v>195</v>
      </c>
      <c r="AH5423" t="s">
        <v>165</v>
      </c>
      <c r="AI5423">
        <v>16</v>
      </c>
      <c r="AJ5423">
        <v>4.5</v>
      </c>
      <c r="AK5423" t="s">
        <v>9570</v>
      </c>
      <c r="AL5423">
        <v>5</v>
      </c>
      <c r="AM5423">
        <v>5</v>
      </c>
      <c r="AN5423" t="s">
        <v>45438</v>
      </c>
      <c r="AO5423">
        <v>713</v>
      </c>
      <c r="AP5423">
        <v>1</v>
      </c>
      <c r="AQ5423">
        <v>1125</v>
      </c>
      <c r="AR5423">
        <v>1</v>
      </c>
      <c r="AS5423">
        <v>4</v>
      </c>
      <c r="AT5423">
        <v>1125</v>
      </c>
      <c r="AU5423">
        <v>1125</v>
      </c>
      <c r="AV5423">
        <v>1.5</v>
      </c>
      <c r="AW5423">
        <v>1125</v>
      </c>
      <c r="AY5423" t="s">
        <v>94</v>
      </c>
      <c r="AZ5423">
        <v>23</v>
      </c>
      <c r="BA5423">
        <v>53</v>
      </c>
      <c r="BB5423">
        <v>78</v>
      </c>
      <c r="BC5423">
        <v>353</v>
      </c>
      <c r="BD5423" s="1">
        <v>45835</v>
      </c>
      <c r="BE5423">
        <v>11</v>
      </c>
      <c r="BF5423">
        <v>1</v>
      </c>
      <c r="BG5423">
        <v>0</v>
      </c>
      <c r="BH5423">
        <v>176</v>
      </c>
      <c r="BI5423">
        <v>0</v>
      </c>
      <c r="BJ5423">
        <v>6</v>
      </c>
      <c r="BK5423">
        <v>4278</v>
      </c>
      <c r="BL5423" s="1">
        <v>43743</v>
      </c>
      <c r="BM5423" s="1">
        <v>45774</v>
      </c>
      <c r="BN5423">
        <v>4.2699999999999996</v>
      </c>
      <c r="BO5423">
        <v>4.6399999999999997</v>
      </c>
      <c r="BP5423">
        <v>4.7300000000000004</v>
      </c>
      <c r="BQ5423">
        <v>4.7300000000000004</v>
      </c>
      <c r="BR5423">
        <v>4.7300000000000004</v>
      </c>
      <c r="BS5423">
        <v>4.7300000000000004</v>
      </c>
      <c r="BT5423">
        <v>4.45</v>
      </c>
      <c r="BV5423" t="s">
        <v>90</v>
      </c>
      <c r="BW5423">
        <v>37</v>
      </c>
      <c r="BX5423">
        <v>23</v>
      </c>
      <c r="BY5423">
        <v>14</v>
      </c>
      <c r="BZ5423">
        <v>0</v>
      </c>
      <c r="CA5423">
        <v>0.16</v>
      </c>
    </row>
    <row r="5424" spans="1:79">
      <c r="A5424">
        <v>37745583</v>
      </c>
      <c r="B5424" t="s">
        <v>45439</v>
      </c>
      <c r="C5424">
        <v>20250625031918</v>
      </c>
      <c r="D5424" s="1">
        <v>45834</v>
      </c>
      <c r="E5424" t="s">
        <v>80</v>
      </c>
      <c r="F5424" t="s">
        <v>45440</v>
      </c>
      <c r="G5424" t="s">
        <v>45441</v>
      </c>
      <c r="H5424" t="s">
        <v>45442</v>
      </c>
      <c r="I5424" t="s">
        <v>45443</v>
      </c>
      <c r="J5424">
        <v>285297238</v>
      </c>
      <c r="K5424" t="s">
        <v>45444</v>
      </c>
      <c r="L5424" t="s">
        <v>45445</v>
      </c>
      <c r="M5424" s="1">
        <v>43690</v>
      </c>
      <c r="N5424" t="s">
        <v>87</v>
      </c>
      <c r="O5424" t="s">
        <v>45446</v>
      </c>
      <c r="P5424" t="s">
        <v>108</v>
      </c>
      <c r="Q5424">
        <v>1</v>
      </c>
      <c r="R5424">
        <v>0.99</v>
      </c>
      <c r="S5424" t="s">
        <v>90</v>
      </c>
      <c r="T5424" t="s">
        <v>45447</v>
      </c>
      <c r="U5424" t="s">
        <v>45448</v>
      </c>
      <c r="V5424" t="s">
        <v>5625</v>
      </c>
      <c r="W5424">
        <v>13</v>
      </c>
      <c r="X5424">
        <v>16</v>
      </c>
      <c r="Y5424" t="s">
        <v>128</v>
      </c>
      <c r="Z5424" t="s">
        <v>94</v>
      </c>
      <c r="AA5424" t="s">
        <v>94</v>
      </c>
      <c r="AB5424" t="s">
        <v>87</v>
      </c>
      <c r="AC5424" t="s">
        <v>194</v>
      </c>
      <c r="AE5424">
        <v>19.368539999999999</v>
      </c>
      <c r="AF5424">
        <v>-99.163610000000006</v>
      </c>
      <c r="AG5424" t="s">
        <v>257</v>
      </c>
      <c r="AH5424" t="s">
        <v>165</v>
      </c>
      <c r="AI5424">
        <v>2</v>
      </c>
      <c r="AJ5424">
        <v>4.5</v>
      </c>
      <c r="AK5424" t="s">
        <v>9570</v>
      </c>
      <c r="AL5424">
        <v>1</v>
      </c>
      <c r="AM5424">
        <v>2</v>
      </c>
      <c r="AN5424" t="s">
        <v>45449</v>
      </c>
      <c r="AO5424">
        <v>536</v>
      </c>
      <c r="AP5424">
        <v>2</v>
      </c>
      <c r="AQ5424">
        <v>100</v>
      </c>
      <c r="AR5424">
        <v>2</v>
      </c>
      <c r="AS5424">
        <v>2</v>
      </c>
      <c r="AT5424">
        <v>100</v>
      </c>
      <c r="AU5424">
        <v>100</v>
      </c>
      <c r="AV5424">
        <v>2</v>
      </c>
      <c r="AW5424">
        <v>100</v>
      </c>
      <c r="AY5424" t="s">
        <v>94</v>
      </c>
      <c r="AZ5424">
        <v>22</v>
      </c>
      <c r="BA5424">
        <v>52</v>
      </c>
      <c r="BB5424">
        <v>82</v>
      </c>
      <c r="BC5424">
        <v>172</v>
      </c>
      <c r="BD5424" s="1">
        <v>45834</v>
      </c>
      <c r="BE5424">
        <v>27</v>
      </c>
      <c r="BF5424">
        <v>2</v>
      </c>
      <c r="BG5424">
        <v>0</v>
      </c>
      <c r="BH5424">
        <v>172</v>
      </c>
      <c r="BI5424">
        <v>2</v>
      </c>
      <c r="BJ5424">
        <v>12</v>
      </c>
      <c r="BK5424">
        <v>6432</v>
      </c>
      <c r="BL5424" s="1">
        <v>43724</v>
      </c>
      <c r="BM5424" s="1">
        <v>45704</v>
      </c>
      <c r="BN5424">
        <v>4.78</v>
      </c>
      <c r="BO5424">
        <v>4.67</v>
      </c>
      <c r="BP5424">
        <v>4.8099999999999996</v>
      </c>
      <c r="BQ5424">
        <v>4.67</v>
      </c>
      <c r="BR5424">
        <v>4.8899999999999997</v>
      </c>
      <c r="BS5424">
        <v>4.7</v>
      </c>
      <c r="BT5424">
        <v>4.67</v>
      </c>
      <c r="BV5424" t="s">
        <v>90</v>
      </c>
      <c r="BW5424">
        <v>13</v>
      </c>
      <c r="BX5424">
        <v>0</v>
      </c>
      <c r="BY5424">
        <v>13</v>
      </c>
      <c r="BZ5424">
        <v>0</v>
      </c>
      <c r="CA5424">
        <v>0.38</v>
      </c>
    </row>
    <row r="5425" spans="1:79">
      <c r="A5425">
        <v>37745876</v>
      </c>
      <c r="B5425" t="s">
        <v>45450</v>
      </c>
      <c r="C5425">
        <v>20250625031918</v>
      </c>
      <c r="D5425" s="1">
        <v>45834</v>
      </c>
      <c r="E5425" t="s">
        <v>80</v>
      </c>
      <c r="F5425" t="s">
        <v>45451</v>
      </c>
      <c r="G5425" t="s">
        <v>45452</v>
      </c>
      <c r="H5425" t="s">
        <v>45442</v>
      </c>
      <c r="I5425" t="s">
        <v>45453</v>
      </c>
      <c r="J5425">
        <v>285297238</v>
      </c>
      <c r="K5425" t="s">
        <v>45444</v>
      </c>
      <c r="L5425" t="s">
        <v>45445</v>
      </c>
      <c r="M5425" s="1">
        <v>43690</v>
      </c>
      <c r="N5425" t="s">
        <v>87</v>
      </c>
      <c r="O5425" t="s">
        <v>45446</v>
      </c>
      <c r="P5425" t="s">
        <v>108</v>
      </c>
      <c r="Q5425">
        <v>1</v>
      </c>
      <c r="R5425">
        <v>0.99</v>
      </c>
      <c r="S5425" t="s">
        <v>90</v>
      </c>
      <c r="T5425" t="s">
        <v>45447</v>
      </c>
      <c r="U5425" t="s">
        <v>45448</v>
      </c>
      <c r="V5425" t="s">
        <v>5625</v>
      </c>
      <c r="W5425">
        <v>13</v>
      </c>
      <c r="X5425">
        <v>16</v>
      </c>
      <c r="Y5425" t="s">
        <v>128</v>
      </c>
      <c r="Z5425" t="s">
        <v>94</v>
      </c>
      <c r="AA5425" t="s">
        <v>94</v>
      </c>
      <c r="AB5425" t="s">
        <v>87</v>
      </c>
      <c r="AC5425" t="s">
        <v>194</v>
      </c>
      <c r="AE5425">
        <v>19.367170000000002</v>
      </c>
      <c r="AF5425">
        <v>-99.161389999999997</v>
      </c>
      <c r="AG5425" t="s">
        <v>257</v>
      </c>
      <c r="AH5425" t="s">
        <v>165</v>
      </c>
      <c r="AI5425">
        <v>2</v>
      </c>
      <c r="AJ5425">
        <v>1.5</v>
      </c>
      <c r="AK5425" t="s">
        <v>210</v>
      </c>
      <c r="AL5425">
        <v>1</v>
      </c>
      <c r="AM5425">
        <v>1</v>
      </c>
      <c r="AN5425" t="s">
        <v>45454</v>
      </c>
      <c r="AO5425">
        <v>748</v>
      </c>
      <c r="AP5425">
        <v>2</v>
      </c>
      <c r="AQ5425">
        <v>1125</v>
      </c>
      <c r="AR5425">
        <v>2</v>
      </c>
      <c r="AS5425">
        <v>2</v>
      </c>
      <c r="AT5425">
        <v>1125</v>
      </c>
      <c r="AU5425">
        <v>1125</v>
      </c>
      <c r="AV5425">
        <v>2</v>
      </c>
      <c r="AW5425">
        <v>1125</v>
      </c>
      <c r="AY5425" t="s">
        <v>94</v>
      </c>
      <c r="AZ5425">
        <v>12</v>
      </c>
      <c r="BA5425">
        <v>42</v>
      </c>
      <c r="BB5425">
        <v>72</v>
      </c>
      <c r="BC5425">
        <v>347</v>
      </c>
      <c r="BD5425" s="1">
        <v>45834</v>
      </c>
      <c r="BE5425">
        <v>16</v>
      </c>
      <c r="BF5425">
        <v>1</v>
      </c>
      <c r="BG5425">
        <v>0</v>
      </c>
      <c r="BH5425">
        <v>171</v>
      </c>
      <c r="BI5425">
        <v>0</v>
      </c>
      <c r="BJ5425">
        <v>6</v>
      </c>
      <c r="BK5425">
        <v>4488</v>
      </c>
      <c r="BL5425" s="1">
        <v>43705</v>
      </c>
      <c r="BM5425" s="1">
        <v>45757</v>
      </c>
      <c r="BN5425">
        <v>4.5599999999999996</v>
      </c>
      <c r="BO5425">
        <v>4.5599999999999996</v>
      </c>
      <c r="BP5425">
        <v>4.5599999999999996</v>
      </c>
      <c r="BQ5425">
        <v>4.6900000000000004</v>
      </c>
      <c r="BR5425">
        <v>4.6900000000000004</v>
      </c>
      <c r="BS5425">
        <v>4.63</v>
      </c>
      <c r="BT5425">
        <v>4.38</v>
      </c>
      <c r="BV5425" t="s">
        <v>94</v>
      </c>
      <c r="BW5425">
        <v>13</v>
      </c>
      <c r="BX5425">
        <v>0</v>
      </c>
      <c r="BY5425">
        <v>13</v>
      </c>
      <c r="BZ5425">
        <v>0</v>
      </c>
      <c r="CA5425">
        <v>0.23</v>
      </c>
    </row>
    <row r="5426" spans="1:79">
      <c r="A5426">
        <v>37746458</v>
      </c>
      <c r="B5426" t="s">
        <v>45455</v>
      </c>
      <c r="C5426">
        <v>20250625031918</v>
      </c>
      <c r="D5426" s="1">
        <v>45839</v>
      </c>
      <c r="E5426" t="s">
        <v>80</v>
      </c>
      <c r="F5426" t="s">
        <v>45456</v>
      </c>
      <c r="G5426" t="s">
        <v>45457</v>
      </c>
      <c r="H5426" t="s">
        <v>45458</v>
      </c>
      <c r="I5426" t="s">
        <v>45459</v>
      </c>
      <c r="J5426">
        <v>257853661</v>
      </c>
      <c r="K5426" t="s">
        <v>45460</v>
      </c>
      <c r="L5426" t="s">
        <v>13467</v>
      </c>
      <c r="M5426" s="1">
        <v>43579</v>
      </c>
      <c r="N5426" t="s">
        <v>87</v>
      </c>
      <c r="O5426" t="s">
        <v>45461</v>
      </c>
      <c r="P5426" t="s">
        <v>108</v>
      </c>
      <c r="Q5426">
        <v>0.99</v>
      </c>
      <c r="R5426">
        <v>1</v>
      </c>
      <c r="S5426" t="s">
        <v>90</v>
      </c>
      <c r="T5426" t="s">
        <v>45462</v>
      </c>
      <c r="U5426" t="s">
        <v>45463</v>
      </c>
      <c r="V5426" t="s">
        <v>2584</v>
      </c>
      <c r="W5426">
        <v>16</v>
      </c>
      <c r="X5426">
        <v>20</v>
      </c>
      <c r="Y5426" t="s">
        <v>93</v>
      </c>
      <c r="Z5426" t="s">
        <v>94</v>
      </c>
      <c r="AA5426" t="s">
        <v>94</v>
      </c>
      <c r="AB5426" t="s">
        <v>87</v>
      </c>
      <c r="AC5426" t="s">
        <v>503</v>
      </c>
      <c r="AE5426">
        <v>19.341094529517807</v>
      </c>
      <c r="AF5426">
        <v>-99.243008853548403</v>
      </c>
      <c r="AG5426" t="s">
        <v>3734</v>
      </c>
      <c r="AH5426" t="s">
        <v>98</v>
      </c>
      <c r="AI5426">
        <v>3</v>
      </c>
      <c r="AJ5426">
        <v>1</v>
      </c>
      <c r="AK5426" t="s">
        <v>99</v>
      </c>
      <c r="AL5426">
        <v>1</v>
      </c>
      <c r="AM5426">
        <v>1</v>
      </c>
      <c r="AN5426" t="s">
        <v>45464</v>
      </c>
      <c r="AO5426">
        <v>977</v>
      </c>
      <c r="AP5426">
        <v>1</v>
      </c>
      <c r="AQ5426">
        <v>1125</v>
      </c>
      <c r="AR5426">
        <v>1</v>
      </c>
      <c r="AS5426">
        <v>1</v>
      </c>
      <c r="AT5426">
        <v>1125</v>
      </c>
      <c r="AU5426">
        <v>1125</v>
      </c>
      <c r="AV5426">
        <v>1</v>
      </c>
      <c r="AW5426">
        <v>1125</v>
      </c>
      <c r="AY5426" t="s">
        <v>94</v>
      </c>
      <c r="AZ5426">
        <v>12</v>
      </c>
      <c r="BA5426">
        <v>42</v>
      </c>
      <c r="BB5426">
        <v>68</v>
      </c>
      <c r="BC5426">
        <v>343</v>
      </c>
      <c r="BD5426" s="1">
        <v>45839</v>
      </c>
      <c r="BE5426">
        <v>583</v>
      </c>
      <c r="BF5426">
        <v>72</v>
      </c>
      <c r="BG5426">
        <v>5</v>
      </c>
      <c r="BH5426">
        <v>162</v>
      </c>
      <c r="BI5426">
        <v>78</v>
      </c>
      <c r="BJ5426">
        <v>255</v>
      </c>
      <c r="BK5426">
        <v>249135</v>
      </c>
      <c r="BL5426" s="1">
        <v>43694</v>
      </c>
      <c r="BM5426" s="1">
        <v>45824</v>
      </c>
      <c r="BN5426">
        <v>4.75</v>
      </c>
      <c r="BO5426">
        <v>4.72</v>
      </c>
      <c r="BP5426">
        <v>4.7699999999999996</v>
      </c>
      <c r="BQ5426">
        <v>4.6900000000000004</v>
      </c>
      <c r="BR5426">
        <v>4.79</v>
      </c>
      <c r="BS5426">
        <v>4.71</v>
      </c>
      <c r="BT5426">
        <v>4.63</v>
      </c>
      <c r="BV5426" t="s">
        <v>94</v>
      </c>
      <c r="BW5426">
        <v>15</v>
      </c>
      <c r="BX5426">
        <v>15</v>
      </c>
      <c r="BY5426">
        <v>0</v>
      </c>
      <c r="BZ5426">
        <v>0</v>
      </c>
      <c r="CA5426">
        <v>8.15</v>
      </c>
    </row>
    <row r="5427" spans="1:79">
      <c r="A5427">
        <v>37749102</v>
      </c>
      <c r="B5427" t="s">
        <v>45465</v>
      </c>
      <c r="C5427">
        <v>20250625031918</v>
      </c>
      <c r="D5427" s="1">
        <v>45834</v>
      </c>
      <c r="E5427" t="s">
        <v>80</v>
      </c>
      <c r="F5427" t="s">
        <v>45466</v>
      </c>
      <c r="G5427" t="s">
        <v>45467</v>
      </c>
      <c r="H5427" t="s">
        <v>45468</v>
      </c>
      <c r="I5427" t="s">
        <v>45469</v>
      </c>
      <c r="J5427">
        <v>190487853</v>
      </c>
      <c r="K5427" t="s">
        <v>45470</v>
      </c>
      <c r="L5427" t="s">
        <v>12420</v>
      </c>
      <c r="M5427" s="1">
        <v>43239</v>
      </c>
      <c r="N5427" t="s">
        <v>87</v>
      </c>
      <c r="P5427" t="s">
        <v>279</v>
      </c>
      <c r="Q5427">
        <v>0</v>
      </c>
      <c r="R5427">
        <v>0</v>
      </c>
      <c r="S5427" t="s">
        <v>90</v>
      </c>
      <c r="T5427" t="s">
        <v>45471</v>
      </c>
      <c r="U5427" t="s">
        <v>45472</v>
      </c>
      <c r="V5427" t="s">
        <v>533</v>
      </c>
      <c r="W5427">
        <v>1</v>
      </c>
      <c r="X5427">
        <v>1</v>
      </c>
      <c r="Y5427" t="s">
        <v>128</v>
      </c>
      <c r="Z5427" t="s">
        <v>94</v>
      </c>
      <c r="AA5427" t="s">
        <v>94</v>
      </c>
      <c r="AB5427" t="s">
        <v>87</v>
      </c>
      <c r="AC5427" t="s">
        <v>194</v>
      </c>
      <c r="AE5427">
        <v>19.370080000000002</v>
      </c>
      <c r="AF5427">
        <v>-99.144210000000001</v>
      </c>
      <c r="AG5427" t="s">
        <v>466</v>
      </c>
      <c r="AH5427" t="s">
        <v>165</v>
      </c>
      <c r="AI5427">
        <v>1</v>
      </c>
      <c r="AJ5427">
        <v>1</v>
      </c>
      <c r="AK5427" t="s">
        <v>269</v>
      </c>
      <c r="AL5427">
        <v>1</v>
      </c>
      <c r="AM5427">
        <v>1</v>
      </c>
      <c r="AN5427" t="s">
        <v>45473</v>
      </c>
      <c r="AO5427">
        <v>205</v>
      </c>
      <c r="AP5427">
        <v>15</v>
      </c>
      <c r="AQ5427">
        <v>120</v>
      </c>
      <c r="AR5427">
        <v>15</v>
      </c>
      <c r="AS5427">
        <v>15</v>
      </c>
      <c r="AT5427">
        <v>120</v>
      </c>
      <c r="AU5427">
        <v>120</v>
      </c>
      <c r="AV5427">
        <v>15</v>
      </c>
      <c r="AW5427">
        <v>120</v>
      </c>
      <c r="AY5427" t="s">
        <v>94</v>
      </c>
      <c r="AZ5427">
        <v>15</v>
      </c>
      <c r="BA5427">
        <v>45</v>
      </c>
      <c r="BB5427">
        <v>75</v>
      </c>
      <c r="BC5427">
        <v>255</v>
      </c>
      <c r="BD5427" s="1">
        <v>45834</v>
      </c>
      <c r="BE5427">
        <v>0</v>
      </c>
      <c r="BF5427">
        <v>0</v>
      </c>
      <c r="BG5427">
        <v>0</v>
      </c>
      <c r="BH5427">
        <v>174</v>
      </c>
      <c r="BI5427">
        <v>0</v>
      </c>
      <c r="BJ5427">
        <v>0</v>
      </c>
      <c r="BK5427">
        <v>0</v>
      </c>
      <c r="BL5427" s="1"/>
      <c r="BM5427" s="1"/>
      <c r="BV5427" t="s">
        <v>90</v>
      </c>
      <c r="BW5427">
        <v>1</v>
      </c>
      <c r="BX5427">
        <v>0</v>
      </c>
      <c r="BY5427">
        <v>1</v>
      </c>
      <c r="BZ5427">
        <v>0</v>
      </c>
    </row>
    <row r="5428" spans="1:79">
      <c r="A5428">
        <v>37749455</v>
      </c>
      <c r="B5428" t="s">
        <v>45474</v>
      </c>
      <c r="C5428">
        <v>20250625031918</v>
      </c>
      <c r="D5428" s="1">
        <v>45834</v>
      </c>
      <c r="E5428" t="s">
        <v>80</v>
      </c>
      <c r="F5428" t="s">
        <v>45475</v>
      </c>
      <c r="G5428" t="s">
        <v>45452</v>
      </c>
      <c r="H5428" t="s">
        <v>45442</v>
      </c>
      <c r="I5428" t="s">
        <v>45476</v>
      </c>
      <c r="J5428">
        <v>285297238</v>
      </c>
      <c r="K5428" t="s">
        <v>45444</v>
      </c>
      <c r="L5428" t="s">
        <v>45445</v>
      </c>
      <c r="M5428" s="1">
        <v>43690</v>
      </c>
      <c r="N5428" t="s">
        <v>87</v>
      </c>
      <c r="O5428" t="s">
        <v>45446</v>
      </c>
      <c r="P5428" t="s">
        <v>108</v>
      </c>
      <c r="Q5428">
        <v>1</v>
      </c>
      <c r="R5428">
        <v>0.99</v>
      </c>
      <c r="S5428" t="s">
        <v>90</v>
      </c>
      <c r="T5428" t="s">
        <v>45447</v>
      </c>
      <c r="U5428" t="s">
        <v>45448</v>
      </c>
      <c r="V5428" t="s">
        <v>5625</v>
      </c>
      <c r="W5428">
        <v>13</v>
      </c>
      <c r="X5428">
        <v>16</v>
      </c>
      <c r="Y5428" t="s">
        <v>128</v>
      </c>
      <c r="Z5428" t="s">
        <v>94</v>
      </c>
      <c r="AA5428" t="s">
        <v>94</v>
      </c>
      <c r="AB5428" t="s">
        <v>87</v>
      </c>
      <c r="AC5428" t="s">
        <v>194</v>
      </c>
      <c r="AE5428">
        <v>19.367170000000002</v>
      </c>
      <c r="AF5428">
        <v>-99.161389999999997</v>
      </c>
      <c r="AG5428" t="s">
        <v>257</v>
      </c>
      <c r="AH5428" t="s">
        <v>165</v>
      </c>
      <c r="AI5428">
        <v>2</v>
      </c>
      <c r="AJ5428">
        <v>1.5</v>
      </c>
      <c r="AK5428" t="s">
        <v>661</v>
      </c>
      <c r="AL5428">
        <v>1</v>
      </c>
      <c r="AM5428">
        <v>1</v>
      </c>
      <c r="AN5428" t="s">
        <v>45477</v>
      </c>
      <c r="AO5428">
        <v>655</v>
      </c>
      <c r="AP5428">
        <v>6</v>
      </c>
      <c r="AQ5428">
        <v>100</v>
      </c>
      <c r="AR5428">
        <v>6</v>
      </c>
      <c r="AS5428">
        <v>6</v>
      </c>
      <c r="AT5428">
        <v>100</v>
      </c>
      <c r="AU5428">
        <v>100</v>
      </c>
      <c r="AV5428">
        <v>6</v>
      </c>
      <c r="AW5428">
        <v>100</v>
      </c>
      <c r="AY5428" t="s">
        <v>94</v>
      </c>
      <c r="AZ5428">
        <v>0</v>
      </c>
      <c r="BA5428">
        <v>26</v>
      </c>
      <c r="BB5428">
        <v>56</v>
      </c>
      <c r="BC5428">
        <v>146</v>
      </c>
      <c r="BD5428" s="1">
        <v>45834</v>
      </c>
      <c r="BE5428">
        <v>24</v>
      </c>
      <c r="BF5428">
        <v>1</v>
      </c>
      <c r="BG5428">
        <v>0</v>
      </c>
      <c r="BH5428">
        <v>146</v>
      </c>
      <c r="BI5428">
        <v>2</v>
      </c>
      <c r="BJ5428">
        <v>12</v>
      </c>
      <c r="BK5428">
        <v>7860</v>
      </c>
      <c r="BL5428" s="1">
        <v>43702</v>
      </c>
      <c r="BM5428" s="1">
        <v>45484</v>
      </c>
      <c r="BN5428">
        <v>4.5</v>
      </c>
      <c r="BO5428">
        <v>4.71</v>
      </c>
      <c r="BP5428">
        <v>4.38</v>
      </c>
      <c r="BQ5428">
        <v>4.63</v>
      </c>
      <c r="BR5428">
        <v>4.42</v>
      </c>
      <c r="BS5428">
        <v>4.67</v>
      </c>
      <c r="BT5428">
        <v>4.42</v>
      </c>
      <c r="BV5428" t="s">
        <v>90</v>
      </c>
      <c r="BW5428">
        <v>13</v>
      </c>
      <c r="BX5428">
        <v>0</v>
      </c>
      <c r="BY5428">
        <v>13</v>
      </c>
      <c r="BZ5428">
        <v>0</v>
      </c>
      <c r="CA5428">
        <v>0.34</v>
      </c>
    </row>
    <row r="5429" spans="1:79">
      <c r="A5429">
        <v>37767501</v>
      </c>
      <c r="B5429" t="s">
        <v>45478</v>
      </c>
      <c r="C5429">
        <v>20250625031918</v>
      </c>
      <c r="D5429" s="1">
        <v>45835</v>
      </c>
      <c r="E5429" t="s">
        <v>80</v>
      </c>
      <c r="F5429" t="s">
        <v>45479</v>
      </c>
      <c r="G5429" t="s">
        <v>45480</v>
      </c>
      <c r="H5429" t="s">
        <v>45481</v>
      </c>
      <c r="I5429" t="s">
        <v>45482</v>
      </c>
      <c r="J5429">
        <v>185511131</v>
      </c>
      <c r="K5429" t="s">
        <v>45177</v>
      </c>
      <c r="L5429" t="s">
        <v>45178</v>
      </c>
      <c r="M5429" s="1">
        <v>43211</v>
      </c>
      <c r="N5429" t="s">
        <v>87</v>
      </c>
      <c r="O5429" t="s">
        <v>45179</v>
      </c>
      <c r="P5429" t="s">
        <v>279</v>
      </c>
      <c r="Q5429">
        <v>0.3</v>
      </c>
      <c r="R5429">
        <v>0.28999999999999998</v>
      </c>
      <c r="S5429" t="s">
        <v>90</v>
      </c>
      <c r="T5429" t="s">
        <v>45180</v>
      </c>
      <c r="U5429" t="s">
        <v>45181</v>
      </c>
      <c r="W5429">
        <v>2</v>
      </c>
      <c r="X5429">
        <v>2</v>
      </c>
      <c r="Y5429" t="s">
        <v>128</v>
      </c>
      <c r="Z5429" t="s">
        <v>94</v>
      </c>
      <c r="AA5429" t="s">
        <v>94</v>
      </c>
      <c r="AB5429" t="s">
        <v>87</v>
      </c>
      <c r="AC5429" t="s">
        <v>179</v>
      </c>
      <c r="AE5429">
        <v>19.44464</v>
      </c>
      <c r="AF5429">
        <v>-99.170670000000001</v>
      </c>
      <c r="AG5429" t="s">
        <v>466</v>
      </c>
      <c r="AH5429" t="s">
        <v>165</v>
      </c>
      <c r="AI5429">
        <v>1</v>
      </c>
      <c r="AJ5429">
        <v>1</v>
      </c>
      <c r="AK5429" t="s">
        <v>269</v>
      </c>
      <c r="AL5429">
        <v>1</v>
      </c>
      <c r="AM5429">
        <v>1</v>
      </c>
      <c r="AN5429" t="s">
        <v>45483</v>
      </c>
      <c r="AO5429">
        <v>225</v>
      </c>
      <c r="AP5429">
        <v>2</v>
      </c>
      <c r="AQ5429">
        <v>730</v>
      </c>
      <c r="AR5429">
        <v>2</v>
      </c>
      <c r="AS5429">
        <v>2</v>
      </c>
      <c r="AT5429">
        <v>730</v>
      </c>
      <c r="AU5429">
        <v>730</v>
      </c>
      <c r="AV5429">
        <v>2</v>
      </c>
      <c r="AW5429">
        <v>730</v>
      </c>
      <c r="AY5429" t="s">
        <v>94</v>
      </c>
      <c r="AZ5429">
        <v>26</v>
      </c>
      <c r="BA5429">
        <v>56</v>
      </c>
      <c r="BB5429">
        <v>86</v>
      </c>
      <c r="BC5429">
        <v>361</v>
      </c>
      <c r="BD5429" s="1">
        <v>45835</v>
      </c>
      <c r="BE5429">
        <v>4</v>
      </c>
      <c r="BF5429">
        <v>2</v>
      </c>
      <c r="BG5429">
        <v>0</v>
      </c>
      <c r="BH5429">
        <v>184</v>
      </c>
      <c r="BI5429">
        <v>4</v>
      </c>
      <c r="BJ5429">
        <v>12</v>
      </c>
      <c r="BK5429">
        <v>2700</v>
      </c>
      <c r="BL5429" s="1">
        <v>45443</v>
      </c>
      <c r="BM5429" s="1">
        <v>45487</v>
      </c>
      <c r="BN5429">
        <v>4.75</v>
      </c>
      <c r="BO5429">
        <v>4.75</v>
      </c>
      <c r="BP5429">
        <v>5</v>
      </c>
      <c r="BQ5429">
        <v>4.75</v>
      </c>
      <c r="BR5429">
        <v>4.75</v>
      </c>
      <c r="BS5429">
        <v>4.25</v>
      </c>
      <c r="BT5429">
        <v>4.75</v>
      </c>
      <c r="BV5429" t="s">
        <v>90</v>
      </c>
      <c r="BW5429">
        <v>2</v>
      </c>
      <c r="BX5429">
        <v>0</v>
      </c>
      <c r="BY5429">
        <v>2</v>
      </c>
      <c r="BZ5429">
        <v>0</v>
      </c>
      <c r="CA5429">
        <v>0.31</v>
      </c>
    </row>
    <row r="5430" spans="1:79">
      <c r="A5430">
        <v>37774225</v>
      </c>
      <c r="B5430" t="s">
        <v>45484</v>
      </c>
      <c r="C5430">
        <v>20250625031918</v>
      </c>
      <c r="D5430" s="1">
        <v>45839</v>
      </c>
      <c r="E5430" t="s">
        <v>80</v>
      </c>
      <c r="F5430" t="s">
        <v>45485</v>
      </c>
      <c r="G5430" t="s">
        <v>45486</v>
      </c>
      <c r="H5430" t="s">
        <v>42558</v>
      </c>
      <c r="I5430" t="s">
        <v>45487</v>
      </c>
      <c r="J5430">
        <v>117514394</v>
      </c>
      <c r="K5430" t="s">
        <v>36933</v>
      </c>
      <c r="L5430" t="s">
        <v>1141</v>
      </c>
      <c r="M5430" s="1">
        <v>42787</v>
      </c>
      <c r="N5430" t="s">
        <v>87</v>
      </c>
      <c r="O5430" t="s">
        <v>36934</v>
      </c>
      <c r="P5430" t="s">
        <v>108</v>
      </c>
      <c r="Q5430">
        <v>1</v>
      </c>
      <c r="R5430">
        <v>1</v>
      </c>
      <c r="S5430" t="s">
        <v>94</v>
      </c>
      <c r="T5430" t="s">
        <v>36935</v>
      </c>
      <c r="U5430" t="s">
        <v>36936</v>
      </c>
      <c r="V5430" t="s">
        <v>193</v>
      </c>
      <c r="W5430">
        <v>15</v>
      </c>
      <c r="X5430">
        <v>15</v>
      </c>
      <c r="Y5430" t="s">
        <v>93</v>
      </c>
      <c r="Z5430" t="s">
        <v>94</v>
      </c>
      <c r="AA5430" t="s">
        <v>94</v>
      </c>
      <c r="AB5430" t="s">
        <v>87</v>
      </c>
      <c r="AC5430" t="s">
        <v>194</v>
      </c>
      <c r="AE5430">
        <v>19.394665</v>
      </c>
      <c r="AF5430">
        <v>-99.175933999999998</v>
      </c>
      <c r="AG5430" t="s">
        <v>142</v>
      </c>
      <c r="AH5430" t="s">
        <v>98</v>
      </c>
      <c r="AI5430">
        <v>7</v>
      </c>
      <c r="AJ5430">
        <v>1</v>
      </c>
      <c r="AK5430" t="s">
        <v>99</v>
      </c>
      <c r="AL5430">
        <v>2</v>
      </c>
      <c r="AM5430">
        <v>4</v>
      </c>
      <c r="AN5430" t="s">
        <v>45488</v>
      </c>
      <c r="AO5430">
        <v>1560</v>
      </c>
      <c r="AP5430">
        <v>2</v>
      </c>
      <c r="AQ5430">
        <v>365</v>
      </c>
      <c r="AR5430">
        <v>2</v>
      </c>
      <c r="AS5430">
        <v>2</v>
      </c>
      <c r="AT5430">
        <v>1125</v>
      </c>
      <c r="AU5430">
        <v>1125</v>
      </c>
      <c r="AV5430">
        <v>2</v>
      </c>
      <c r="AW5430">
        <v>1125</v>
      </c>
      <c r="AY5430" t="s">
        <v>94</v>
      </c>
      <c r="AZ5430">
        <v>18</v>
      </c>
      <c r="BA5430">
        <v>40</v>
      </c>
      <c r="BB5430">
        <v>68</v>
      </c>
      <c r="BC5430">
        <v>234</v>
      </c>
      <c r="BD5430" s="1">
        <v>45839</v>
      </c>
      <c r="BE5430">
        <v>132</v>
      </c>
      <c r="BF5430">
        <v>25</v>
      </c>
      <c r="BG5430">
        <v>3</v>
      </c>
      <c r="BH5430">
        <v>154</v>
      </c>
      <c r="BI5430">
        <v>23</v>
      </c>
      <c r="BJ5430">
        <v>150</v>
      </c>
      <c r="BK5430">
        <v>234000</v>
      </c>
      <c r="BL5430" s="1">
        <v>43750</v>
      </c>
      <c r="BM5430" s="1">
        <v>45829</v>
      </c>
      <c r="BN5430">
        <v>4.9000000000000004</v>
      </c>
      <c r="BO5430">
        <v>4.9400000000000004</v>
      </c>
      <c r="BP5430">
        <v>4.9400000000000004</v>
      </c>
      <c r="BQ5430">
        <v>4.9000000000000004</v>
      </c>
      <c r="BR5430">
        <v>4.95</v>
      </c>
      <c r="BS5430">
        <v>4.9800000000000004</v>
      </c>
      <c r="BT5430">
        <v>4.8600000000000003</v>
      </c>
      <c r="BV5430" t="s">
        <v>94</v>
      </c>
      <c r="BW5430">
        <v>15</v>
      </c>
      <c r="BX5430">
        <v>15</v>
      </c>
      <c r="BY5430">
        <v>0</v>
      </c>
      <c r="BZ5430">
        <v>0</v>
      </c>
      <c r="CA5430">
        <v>1.89</v>
      </c>
    </row>
    <row r="5431" spans="1:79">
      <c r="A5431">
        <v>37774488</v>
      </c>
      <c r="B5431" t="s">
        <v>45489</v>
      </c>
      <c r="C5431">
        <v>20250625031918</v>
      </c>
      <c r="D5431" s="1">
        <v>45835</v>
      </c>
      <c r="E5431" t="s">
        <v>80</v>
      </c>
      <c r="F5431" t="s">
        <v>45490</v>
      </c>
      <c r="G5431" t="s">
        <v>45491</v>
      </c>
      <c r="H5431" t="s">
        <v>45492</v>
      </c>
      <c r="I5431" t="s">
        <v>45493</v>
      </c>
      <c r="J5431">
        <v>63677292</v>
      </c>
      <c r="K5431" t="s">
        <v>45494</v>
      </c>
      <c r="L5431" t="s">
        <v>7821</v>
      </c>
      <c r="M5431" s="1">
        <v>42449</v>
      </c>
      <c r="N5431" t="s">
        <v>87</v>
      </c>
      <c r="O5431" t="s">
        <v>45495</v>
      </c>
      <c r="P5431" t="s">
        <v>108</v>
      </c>
      <c r="Q5431">
        <v>1</v>
      </c>
      <c r="R5431">
        <v>0.96</v>
      </c>
      <c r="S5431" t="s">
        <v>90</v>
      </c>
      <c r="T5431" t="s">
        <v>45496</v>
      </c>
      <c r="U5431" t="s">
        <v>45497</v>
      </c>
      <c r="V5431" t="s">
        <v>331</v>
      </c>
      <c r="W5431">
        <v>23</v>
      </c>
      <c r="X5431">
        <v>25</v>
      </c>
      <c r="Y5431" t="s">
        <v>128</v>
      </c>
      <c r="Z5431" t="s">
        <v>94</v>
      </c>
      <c r="AA5431" t="s">
        <v>94</v>
      </c>
      <c r="AB5431" t="s">
        <v>87</v>
      </c>
      <c r="AC5431" t="s">
        <v>112</v>
      </c>
      <c r="AE5431">
        <v>19.41188</v>
      </c>
      <c r="AF5431">
        <v>-99.159090000000006</v>
      </c>
      <c r="AG5431" t="s">
        <v>113</v>
      </c>
      <c r="AH5431" t="s">
        <v>98</v>
      </c>
      <c r="AI5431">
        <v>13</v>
      </c>
      <c r="AJ5431">
        <v>6.5</v>
      </c>
      <c r="AK5431" t="s">
        <v>39525</v>
      </c>
      <c r="AL5431">
        <v>7</v>
      </c>
      <c r="AM5431">
        <v>8</v>
      </c>
      <c r="AN5431" t="s">
        <v>45498</v>
      </c>
      <c r="AO5431">
        <v>5584</v>
      </c>
      <c r="AP5431">
        <v>2</v>
      </c>
      <c r="AQ5431">
        <v>1125</v>
      </c>
      <c r="AR5431">
        <v>1</v>
      </c>
      <c r="AS5431">
        <v>2</v>
      </c>
      <c r="AT5431">
        <v>1125</v>
      </c>
      <c r="AU5431">
        <v>1125</v>
      </c>
      <c r="AV5431">
        <v>1.4</v>
      </c>
      <c r="AW5431">
        <v>1125</v>
      </c>
      <c r="AY5431" t="s">
        <v>94</v>
      </c>
      <c r="AZ5431">
        <v>30</v>
      </c>
      <c r="BA5431">
        <v>57</v>
      </c>
      <c r="BB5431">
        <v>87</v>
      </c>
      <c r="BC5431">
        <v>354</v>
      </c>
      <c r="BD5431" s="1">
        <v>45835</v>
      </c>
      <c r="BE5431">
        <v>49</v>
      </c>
      <c r="BF5431">
        <v>3</v>
      </c>
      <c r="BG5431">
        <v>0</v>
      </c>
      <c r="BH5431">
        <v>177</v>
      </c>
      <c r="BI5431">
        <v>2</v>
      </c>
      <c r="BJ5431">
        <v>18</v>
      </c>
      <c r="BK5431">
        <v>100512</v>
      </c>
      <c r="BL5431" s="1">
        <v>43773</v>
      </c>
      <c r="BM5431" s="1">
        <v>45768</v>
      </c>
      <c r="BN5431">
        <v>4.82</v>
      </c>
      <c r="BO5431">
        <v>4.6900000000000004</v>
      </c>
      <c r="BP5431">
        <v>4.78</v>
      </c>
      <c r="BQ5431">
        <v>4.9000000000000004</v>
      </c>
      <c r="BR5431">
        <v>4.92</v>
      </c>
      <c r="BS5431">
        <v>5</v>
      </c>
      <c r="BT5431">
        <v>4.6100000000000003</v>
      </c>
      <c r="BV5431" t="s">
        <v>90</v>
      </c>
      <c r="BW5431">
        <v>9</v>
      </c>
      <c r="BX5431">
        <v>3</v>
      </c>
      <c r="BY5431">
        <v>6</v>
      </c>
      <c r="BZ5431">
        <v>0</v>
      </c>
      <c r="CA5431">
        <v>0.71</v>
      </c>
    </row>
    <row r="5432" spans="1:79">
      <c r="A5432">
        <v>37555455</v>
      </c>
      <c r="B5432" t="s">
        <v>45499</v>
      </c>
      <c r="C5432">
        <v>20250625031918</v>
      </c>
      <c r="D5432" s="1">
        <v>45839</v>
      </c>
      <c r="E5432" t="s">
        <v>80</v>
      </c>
      <c r="F5432" t="s">
        <v>45500</v>
      </c>
      <c r="G5432" t="s">
        <v>45501</v>
      </c>
      <c r="H5432" t="s">
        <v>45502</v>
      </c>
      <c r="I5432" t="s">
        <v>45503</v>
      </c>
      <c r="J5432">
        <v>32683843</v>
      </c>
      <c r="K5432" t="s">
        <v>45504</v>
      </c>
      <c r="L5432" t="s">
        <v>45505</v>
      </c>
      <c r="M5432" s="1">
        <v>42129</v>
      </c>
      <c r="N5432" t="s">
        <v>87</v>
      </c>
      <c r="P5432" t="s">
        <v>108</v>
      </c>
      <c r="Q5432">
        <v>1</v>
      </c>
      <c r="R5432">
        <v>1</v>
      </c>
      <c r="S5432" t="s">
        <v>90</v>
      </c>
      <c r="T5432" t="s">
        <v>45506</v>
      </c>
      <c r="U5432" t="s">
        <v>45507</v>
      </c>
      <c r="V5432" t="s">
        <v>44263</v>
      </c>
      <c r="W5432">
        <v>1</v>
      </c>
      <c r="X5432">
        <v>1</v>
      </c>
      <c r="Y5432" t="s">
        <v>128</v>
      </c>
      <c r="Z5432" t="s">
        <v>94</v>
      </c>
      <c r="AA5432" t="s">
        <v>94</v>
      </c>
      <c r="AB5432" t="s">
        <v>45508</v>
      </c>
      <c r="AC5432" t="s">
        <v>154</v>
      </c>
      <c r="AE5432">
        <v>19.33079</v>
      </c>
      <c r="AF5432">
        <v>-99.150229999999993</v>
      </c>
      <c r="AG5432" t="s">
        <v>45509</v>
      </c>
      <c r="AH5432" t="s">
        <v>98</v>
      </c>
      <c r="AI5432">
        <v>2</v>
      </c>
      <c r="AJ5432">
        <v>1.5</v>
      </c>
      <c r="AK5432" t="s">
        <v>210</v>
      </c>
      <c r="AL5432">
        <v>1</v>
      </c>
      <c r="AM5432">
        <v>1</v>
      </c>
      <c r="AN5432" t="s">
        <v>45510</v>
      </c>
      <c r="AO5432">
        <v>2363</v>
      </c>
      <c r="AP5432">
        <v>1</v>
      </c>
      <c r="AQ5432">
        <v>29</v>
      </c>
      <c r="AR5432">
        <v>1</v>
      </c>
      <c r="AS5432">
        <v>1</v>
      </c>
      <c r="AT5432">
        <v>1125</v>
      </c>
      <c r="AU5432">
        <v>1125</v>
      </c>
      <c r="AV5432">
        <v>1</v>
      </c>
      <c r="AW5432">
        <v>1125</v>
      </c>
      <c r="AY5432" t="s">
        <v>94</v>
      </c>
      <c r="AZ5432">
        <v>0</v>
      </c>
      <c r="BA5432">
        <v>25</v>
      </c>
      <c r="BB5432">
        <v>55</v>
      </c>
      <c r="BC5432">
        <v>235</v>
      </c>
      <c r="BD5432" s="1">
        <v>45839</v>
      </c>
      <c r="BE5432">
        <v>46</v>
      </c>
      <c r="BF5432">
        <v>2</v>
      </c>
      <c r="BG5432">
        <v>0</v>
      </c>
      <c r="BH5432">
        <v>149</v>
      </c>
      <c r="BI5432">
        <v>1</v>
      </c>
      <c r="BJ5432">
        <v>12</v>
      </c>
      <c r="BK5432">
        <v>28356</v>
      </c>
      <c r="BL5432" s="1">
        <v>43789</v>
      </c>
      <c r="BM5432" s="1">
        <v>45663</v>
      </c>
      <c r="BN5432">
        <v>4.63</v>
      </c>
      <c r="BO5432">
        <v>4.78</v>
      </c>
      <c r="BP5432">
        <v>4.4800000000000004</v>
      </c>
      <c r="BQ5432">
        <v>4.6500000000000004</v>
      </c>
      <c r="BR5432">
        <v>4.8</v>
      </c>
      <c r="BS5432">
        <v>4.54</v>
      </c>
      <c r="BT5432">
        <v>4.57</v>
      </c>
      <c r="BV5432" t="s">
        <v>94</v>
      </c>
      <c r="BW5432">
        <v>1</v>
      </c>
      <c r="BX5432">
        <v>1</v>
      </c>
      <c r="BY5432">
        <v>0</v>
      </c>
      <c r="BZ5432">
        <v>0</v>
      </c>
      <c r="CA5432">
        <v>0.67</v>
      </c>
    </row>
    <row r="5433" spans="1:79">
      <c r="A5433">
        <v>37556163</v>
      </c>
      <c r="B5433" t="s">
        <v>45511</v>
      </c>
      <c r="C5433">
        <v>20250625031918</v>
      </c>
      <c r="D5433" s="1">
        <v>45838</v>
      </c>
      <c r="E5433" t="s">
        <v>80</v>
      </c>
      <c r="F5433" t="s">
        <v>45512</v>
      </c>
      <c r="G5433" t="s">
        <v>45513</v>
      </c>
      <c r="H5433" t="s">
        <v>45514</v>
      </c>
      <c r="I5433" t="s">
        <v>45515</v>
      </c>
      <c r="J5433">
        <v>260480946</v>
      </c>
      <c r="K5433" t="s">
        <v>45516</v>
      </c>
      <c r="L5433" t="s">
        <v>45517</v>
      </c>
      <c r="M5433" s="1">
        <v>43592</v>
      </c>
      <c r="N5433" t="s">
        <v>87</v>
      </c>
      <c r="O5433" t="s">
        <v>45518</v>
      </c>
      <c r="P5433" t="s">
        <v>108</v>
      </c>
      <c r="Q5433">
        <v>1</v>
      </c>
      <c r="R5433">
        <v>0.91</v>
      </c>
      <c r="T5433" t="s">
        <v>45519</v>
      </c>
      <c r="U5433" t="s">
        <v>45520</v>
      </c>
      <c r="W5433">
        <v>6</v>
      </c>
      <c r="X5433">
        <v>9</v>
      </c>
      <c r="Y5433" t="s">
        <v>128</v>
      </c>
      <c r="Z5433" t="s">
        <v>94</v>
      </c>
      <c r="AA5433" t="s">
        <v>94</v>
      </c>
      <c r="AB5433" t="s">
        <v>87</v>
      </c>
      <c r="AC5433" t="s">
        <v>112</v>
      </c>
      <c r="AE5433">
        <v>19.414899999999999</v>
      </c>
      <c r="AF5433">
        <v>-99.156279999999995</v>
      </c>
      <c r="AG5433" t="s">
        <v>142</v>
      </c>
      <c r="AH5433" t="s">
        <v>98</v>
      </c>
      <c r="AI5433">
        <v>5</v>
      </c>
      <c r="AJ5433">
        <v>2.5</v>
      </c>
      <c r="AK5433" t="s">
        <v>1100</v>
      </c>
      <c r="AL5433">
        <v>2</v>
      </c>
      <c r="AM5433">
        <v>3</v>
      </c>
      <c r="AN5433" t="s">
        <v>45521</v>
      </c>
      <c r="AO5433">
        <v>1856</v>
      </c>
      <c r="AP5433">
        <v>2</v>
      </c>
      <c r="AQ5433">
        <v>1125</v>
      </c>
      <c r="AR5433">
        <v>2</v>
      </c>
      <c r="AS5433">
        <v>2</v>
      </c>
      <c r="AT5433">
        <v>1125</v>
      </c>
      <c r="AU5433">
        <v>1125</v>
      </c>
      <c r="AV5433">
        <v>2</v>
      </c>
      <c r="AW5433">
        <v>1125</v>
      </c>
      <c r="AY5433" t="s">
        <v>94</v>
      </c>
      <c r="AZ5433">
        <v>27</v>
      </c>
      <c r="BA5433">
        <v>57</v>
      </c>
      <c r="BB5433">
        <v>87</v>
      </c>
      <c r="BC5433">
        <v>362</v>
      </c>
      <c r="BD5433" s="1">
        <v>45838</v>
      </c>
      <c r="BE5433">
        <v>194</v>
      </c>
      <c r="BF5433">
        <v>12</v>
      </c>
      <c r="BG5433">
        <v>1</v>
      </c>
      <c r="BH5433">
        <v>182</v>
      </c>
      <c r="BI5433">
        <v>16</v>
      </c>
      <c r="BJ5433">
        <v>72</v>
      </c>
      <c r="BK5433">
        <v>133632</v>
      </c>
      <c r="BL5433" s="1">
        <v>43695</v>
      </c>
      <c r="BM5433" s="1">
        <v>45832</v>
      </c>
      <c r="BN5433">
        <v>4.72</v>
      </c>
      <c r="BO5433">
        <v>4.79</v>
      </c>
      <c r="BP5433">
        <v>4.7300000000000004</v>
      </c>
      <c r="BQ5433">
        <v>4.8899999999999997</v>
      </c>
      <c r="BR5433">
        <v>4.8499999999999996</v>
      </c>
      <c r="BS5433">
        <v>4.8899999999999997</v>
      </c>
      <c r="BT5433">
        <v>4.75</v>
      </c>
      <c r="BV5433" t="s">
        <v>90</v>
      </c>
      <c r="BW5433">
        <v>3</v>
      </c>
      <c r="BX5433">
        <v>3</v>
      </c>
      <c r="BY5433">
        <v>0</v>
      </c>
      <c r="BZ5433">
        <v>0</v>
      </c>
      <c r="CA5433">
        <v>2.71</v>
      </c>
    </row>
    <row r="5434" spans="1:79">
      <c r="A5434">
        <v>37557651</v>
      </c>
      <c r="B5434" t="s">
        <v>45522</v>
      </c>
      <c r="C5434">
        <v>20250625031918</v>
      </c>
      <c r="D5434" s="1">
        <v>45839</v>
      </c>
      <c r="E5434" t="s">
        <v>158</v>
      </c>
      <c r="F5434" t="s">
        <v>45523</v>
      </c>
      <c r="G5434" t="s">
        <v>45524</v>
      </c>
      <c r="I5434" t="s">
        <v>45525</v>
      </c>
      <c r="J5434">
        <v>274849997</v>
      </c>
      <c r="K5434" t="s">
        <v>45526</v>
      </c>
      <c r="L5434" t="s">
        <v>45527</v>
      </c>
      <c r="M5434" s="1">
        <v>43655</v>
      </c>
      <c r="P5434" t="s">
        <v>89</v>
      </c>
      <c r="Q5434" t="s">
        <v>89</v>
      </c>
      <c r="R5434" t="s">
        <v>89</v>
      </c>
      <c r="S5434" t="s">
        <v>90</v>
      </c>
      <c r="T5434" t="s">
        <v>45528</v>
      </c>
      <c r="U5434" t="s">
        <v>45529</v>
      </c>
      <c r="W5434">
        <v>1</v>
      </c>
      <c r="X5434">
        <v>2</v>
      </c>
      <c r="Y5434" t="s">
        <v>128</v>
      </c>
      <c r="Z5434" t="s">
        <v>94</v>
      </c>
      <c r="AA5434" t="s">
        <v>90</v>
      </c>
      <c r="AC5434" t="s">
        <v>154</v>
      </c>
      <c r="AE5434">
        <v>19.341899999999999</v>
      </c>
      <c r="AF5434">
        <v>-99.160799999999995</v>
      </c>
      <c r="AG5434" t="s">
        <v>1561</v>
      </c>
      <c r="AH5434" t="s">
        <v>165</v>
      </c>
      <c r="AI5434">
        <v>1</v>
      </c>
      <c r="AK5434" t="s">
        <v>166</v>
      </c>
      <c r="AL5434">
        <v>4</v>
      </c>
      <c r="AN5434" t="s">
        <v>45530</v>
      </c>
      <c r="AP5434">
        <v>2</v>
      </c>
      <c r="AQ5434">
        <v>1125</v>
      </c>
      <c r="AR5434">
        <v>2</v>
      </c>
      <c r="AS5434">
        <v>2</v>
      </c>
      <c r="AT5434">
        <v>1125</v>
      </c>
      <c r="AU5434">
        <v>1125</v>
      </c>
      <c r="AV5434">
        <v>2</v>
      </c>
      <c r="AW5434">
        <v>1125</v>
      </c>
      <c r="AZ5434">
        <v>0</v>
      </c>
      <c r="BA5434">
        <v>0</v>
      </c>
      <c r="BB5434">
        <v>0</v>
      </c>
      <c r="BC5434">
        <v>0</v>
      </c>
      <c r="BD5434" s="1">
        <v>45839</v>
      </c>
      <c r="BE5434">
        <v>18</v>
      </c>
      <c r="BF5434">
        <v>0</v>
      </c>
      <c r="BG5434">
        <v>0</v>
      </c>
      <c r="BH5434">
        <v>0</v>
      </c>
      <c r="BI5434">
        <v>0</v>
      </c>
      <c r="BJ5434">
        <v>0</v>
      </c>
      <c r="BL5434" s="1">
        <v>44142</v>
      </c>
      <c r="BM5434" s="1">
        <v>44670</v>
      </c>
      <c r="BN5434">
        <v>4.6100000000000003</v>
      </c>
      <c r="BO5434">
        <v>5</v>
      </c>
      <c r="BP5434">
        <v>4.5599999999999996</v>
      </c>
      <c r="BQ5434">
        <v>4.83</v>
      </c>
      <c r="BR5434">
        <v>5</v>
      </c>
      <c r="BS5434">
        <v>4.6100000000000003</v>
      </c>
      <c r="BT5434">
        <v>4.5599999999999996</v>
      </c>
      <c r="BV5434" t="s">
        <v>90</v>
      </c>
      <c r="BW5434">
        <v>1</v>
      </c>
      <c r="BX5434">
        <v>0</v>
      </c>
      <c r="BY5434">
        <v>1</v>
      </c>
      <c r="BZ5434">
        <v>0</v>
      </c>
      <c r="CA5434">
        <v>0.32</v>
      </c>
    </row>
    <row r="5435" spans="1:79">
      <c r="A5435">
        <v>37560767</v>
      </c>
      <c r="B5435" t="s">
        <v>45531</v>
      </c>
      <c r="C5435">
        <v>20250625031918</v>
      </c>
      <c r="D5435" s="1">
        <v>45839</v>
      </c>
      <c r="E5435" t="s">
        <v>80</v>
      </c>
      <c r="F5435" t="s">
        <v>45532</v>
      </c>
      <c r="G5435" t="s">
        <v>45533</v>
      </c>
      <c r="H5435" t="s">
        <v>45534</v>
      </c>
      <c r="I5435" t="s">
        <v>45535</v>
      </c>
      <c r="J5435">
        <v>96211594</v>
      </c>
      <c r="K5435" t="s">
        <v>45536</v>
      </c>
      <c r="L5435" t="s">
        <v>2455</v>
      </c>
      <c r="M5435" s="1">
        <v>42634</v>
      </c>
      <c r="N5435" t="s">
        <v>87</v>
      </c>
      <c r="P5435" t="s">
        <v>108</v>
      </c>
      <c r="Q5435">
        <v>1</v>
      </c>
      <c r="R5435">
        <v>1</v>
      </c>
      <c r="S5435" t="s">
        <v>90</v>
      </c>
      <c r="T5435" t="s">
        <v>45537</v>
      </c>
      <c r="U5435" t="s">
        <v>45538</v>
      </c>
      <c r="V5435" t="s">
        <v>442</v>
      </c>
      <c r="W5435">
        <v>11</v>
      </c>
      <c r="X5435">
        <v>11</v>
      </c>
      <c r="Y5435" t="s">
        <v>93</v>
      </c>
      <c r="Z5435" t="s">
        <v>94</v>
      </c>
      <c r="AA5435" t="s">
        <v>94</v>
      </c>
      <c r="AB5435" t="s">
        <v>11894</v>
      </c>
      <c r="AC5435" t="s">
        <v>112</v>
      </c>
      <c r="AE5435">
        <v>19.424700000000001</v>
      </c>
      <c r="AF5435">
        <v>-99.16592</v>
      </c>
      <c r="AG5435" t="s">
        <v>7003</v>
      </c>
      <c r="AH5435" t="s">
        <v>165</v>
      </c>
      <c r="AI5435">
        <v>2</v>
      </c>
      <c r="AJ5435">
        <v>1</v>
      </c>
      <c r="AK5435" t="s">
        <v>166</v>
      </c>
      <c r="AL5435">
        <v>1</v>
      </c>
      <c r="AM5435">
        <v>1</v>
      </c>
      <c r="AN5435" t="s">
        <v>45539</v>
      </c>
      <c r="AO5435">
        <v>1316</v>
      </c>
      <c r="AP5435">
        <v>1</v>
      </c>
      <c r="AQ5435">
        <v>365</v>
      </c>
      <c r="AR5435">
        <v>1</v>
      </c>
      <c r="AS5435">
        <v>1</v>
      </c>
      <c r="AT5435">
        <v>365</v>
      </c>
      <c r="AU5435">
        <v>1125</v>
      </c>
      <c r="AV5435">
        <v>1</v>
      </c>
      <c r="AW5435">
        <v>741.9</v>
      </c>
      <c r="AY5435" t="s">
        <v>94</v>
      </c>
      <c r="AZ5435">
        <v>17</v>
      </c>
      <c r="BA5435">
        <v>44</v>
      </c>
      <c r="BB5435">
        <v>72</v>
      </c>
      <c r="BC5435">
        <v>150</v>
      </c>
      <c r="BD5435" s="1">
        <v>45839</v>
      </c>
      <c r="BE5435">
        <v>261</v>
      </c>
      <c r="BF5435">
        <v>15</v>
      </c>
      <c r="BG5435">
        <v>1</v>
      </c>
      <c r="BH5435">
        <v>150</v>
      </c>
      <c r="BI5435">
        <v>7</v>
      </c>
      <c r="BJ5435">
        <v>90</v>
      </c>
      <c r="BK5435">
        <v>118440</v>
      </c>
      <c r="BL5435" s="1">
        <v>43831</v>
      </c>
      <c r="BM5435" s="1">
        <v>45822</v>
      </c>
      <c r="BN5435">
        <v>4.78</v>
      </c>
      <c r="BO5435">
        <v>4.91</v>
      </c>
      <c r="BP5435">
        <v>4.8899999999999997</v>
      </c>
      <c r="BQ5435">
        <v>4.93</v>
      </c>
      <c r="BR5435">
        <v>4.88</v>
      </c>
      <c r="BS5435">
        <v>4.9400000000000004</v>
      </c>
      <c r="BT5435">
        <v>4.7300000000000004</v>
      </c>
      <c r="BV5435" t="s">
        <v>94</v>
      </c>
      <c r="BW5435">
        <v>11</v>
      </c>
      <c r="BX5435">
        <v>0</v>
      </c>
      <c r="BY5435">
        <v>11</v>
      </c>
      <c r="BZ5435">
        <v>0</v>
      </c>
      <c r="CA5435">
        <v>3.9</v>
      </c>
    </row>
    <row r="5436" spans="1:79">
      <c r="A5436">
        <v>37560847</v>
      </c>
      <c r="B5436" t="s">
        <v>45540</v>
      </c>
      <c r="C5436">
        <v>20250625031918</v>
      </c>
      <c r="D5436" s="1">
        <v>45840</v>
      </c>
      <c r="E5436" t="s">
        <v>80</v>
      </c>
      <c r="F5436" t="s">
        <v>45541</v>
      </c>
      <c r="G5436" t="s">
        <v>45542</v>
      </c>
      <c r="H5436" t="s">
        <v>45543</v>
      </c>
      <c r="I5436" t="s">
        <v>45544</v>
      </c>
      <c r="J5436">
        <v>42943092</v>
      </c>
      <c r="K5436" t="s">
        <v>24393</v>
      </c>
      <c r="L5436" t="s">
        <v>24394</v>
      </c>
      <c r="M5436" s="1">
        <v>42246</v>
      </c>
      <c r="N5436" t="s">
        <v>87</v>
      </c>
      <c r="O5436" t="s">
        <v>24395</v>
      </c>
      <c r="P5436" t="s">
        <v>89</v>
      </c>
      <c r="Q5436" t="s">
        <v>89</v>
      </c>
      <c r="R5436">
        <v>1</v>
      </c>
      <c r="S5436" t="s">
        <v>90</v>
      </c>
      <c r="T5436" t="s">
        <v>24396</v>
      </c>
      <c r="U5436" t="s">
        <v>24397</v>
      </c>
      <c r="W5436">
        <v>5</v>
      </c>
      <c r="X5436">
        <v>31</v>
      </c>
      <c r="Y5436" t="s">
        <v>93</v>
      </c>
      <c r="Z5436" t="s">
        <v>94</v>
      </c>
      <c r="AA5436" t="s">
        <v>94</v>
      </c>
      <c r="AB5436" t="s">
        <v>87</v>
      </c>
      <c r="AC5436" t="s">
        <v>179</v>
      </c>
      <c r="AE5436">
        <v>19.43543</v>
      </c>
      <c r="AF5436">
        <v>-99.208389999999994</v>
      </c>
      <c r="AG5436" t="s">
        <v>195</v>
      </c>
      <c r="AH5436" t="s">
        <v>165</v>
      </c>
      <c r="AI5436">
        <v>4</v>
      </c>
      <c r="AJ5436">
        <v>1</v>
      </c>
      <c r="AK5436" t="s">
        <v>166</v>
      </c>
      <c r="AL5436">
        <v>1</v>
      </c>
      <c r="AM5436">
        <v>2</v>
      </c>
      <c r="AN5436" t="s">
        <v>45545</v>
      </c>
      <c r="AO5436">
        <v>863</v>
      </c>
      <c r="AP5436">
        <v>1</v>
      </c>
      <c r="AQ5436">
        <v>365</v>
      </c>
      <c r="AR5436">
        <v>1</v>
      </c>
      <c r="AS5436">
        <v>1</v>
      </c>
      <c r="AT5436">
        <v>1125</v>
      </c>
      <c r="AU5436">
        <v>1125</v>
      </c>
      <c r="AV5436">
        <v>1</v>
      </c>
      <c r="AW5436">
        <v>1125</v>
      </c>
      <c r="AY5436" t="s">
        <v>94</v>
      </c>
      <c r="AZ5436">
        <v>26</v>
      </c>
      <c r="BA5436">
        <v>56</v>
      </c>
      <c r="BB5436">
        <v>81</v>
      </c>
      <c r="BC5436">
        <v>356</v>
      </c>
      <c r="BD5436" s="1">
        <v>45840</v>
      </c>
      <c r="BE5436">
        <v>96</v>
      </c>
      <c r="BF5436">
        <v>20</v>
      </c>
      <c r="BG5436">
        <v>2</v>
      </c>
      <c r="BH5436">
        <v>174</v>
      </c>
      <c r="BI5436">
        <v>14</v>
      </c>
      <c r="BJ5436">
        <v>120</v>
      </c>
      <c r="BK5436">
        <v>103560</v>
      </c>
      <c r="BL5436" s="1">
        <v>43689</v>
      </c>
      <c r="BM5436" s="1">
        <v>45823</v>
      </c>
      <c r="BN5436">
        <v>4.5999999999999996</v>
      </c>
      <c r="BO5436">
        <v>4.66</v>
      </c>
      <c r="BP5436">
        <v>4.7</v>
      </c>
      <c r="BQ5436">
        <v>4.7300000000000004</v>
      </c>
      <c r="BR5436">
        <v>4.82</v>
      </c>
      <c r="BS5436">
        <v>4.97</v>
      </c>
      <c r="BT5436">
        <v>4.57</v>
      </c>
      <c r="BV5436" t="s">
        <v>94</v>
      </c>
      <c r="BW5436">
        <v>5</v>
      </c>
      <c r="BX5436">
        <v>0</v>
      </c>
      <c r="BY5436">
        <v>5</v>
      </c>
      <c r="BZ5436">
        <v>0</v>
      </c>
      <c r="CA5436">
        <v>1.34</v>
      </c>
    </row>
    <row r="5437" spans="1:79">
      <c r="A5437">
        <v>37564035</v>
      </c>
      <c r="B5437" t="s">
        <v>45546</v>
      </c>
      <c r="C5437">
        <v>20250625031918</v>
      </c>
      <c r="D5437" s="1">
        <v>45836</v>
      </c>
      <c r="E5437" t="s">
        <v>80</v>
      </c>
      <c r="F5437" t="s">
        <v>45547</v>
      </c>
      <c r="G5437" t="s">
        <v>45548</v>
      </c>
      <c r="H5437" t="s">
        <v>45549</v>
      </c>
      <c r="I5437" t="s">
        <v>45550</v>
      </c>
      <c r="J5437">
        <v>246807012</v>
      </c>
      <c r="K5437" t="s">
        <v>42943</v>
      </c>
      <c r="M5437" s="1"/>
      <c r="S5437" t="s">
        <v>94</v>
      </c>
      <c r="Y5437" t="s">
        <v>748</v>
      </c>
      <c r="AB5437" t="s">
        <v>2419</v>
      </c>
      <c r="AC5437" t="s">
        <v>112</v>
      </c>
      <c r="AE5437">
        <v>19.435400000000001</v>
      </c>
      <c r="AF5437">
        <v>-99.12885</v>
      </c>
      <c r="AG5437" t="s">
        <v>142</v>
      </c>
      <c r="AH5437" t="s">
        <v>98</v>
      </c>
      <c r="AI5437">
        <v>2</v>
      </c>
      <c r="AJ5437">
        <v>1</v>
      </c>
      <c r="AK5437" t="s">
        <v>99</v>
      </c>
      <c r="AL5437">
        <v>1</v>
      </c>
      <c r="AM5437">
        <v>1</v>
      </c>
      <c r="AN5437" t="s">
        <v>45551</v>
      </c>
      <c r="AO5437">
        <v>668</v>
      </c>
      <c r="AP5437">
        <v>1</v>
      </c>
      <c r="AQ5437">
        <v>1125</v>
      </c>
      <c r="AR5437">
        <v>1</v>
      </c>
      <c r="AS5437">
        <v>1</v>
      </c>
      <c r="AT5437">
        <v>1125</v>
      </c>
      <c r="AU5437">
        <v>1125</v>
      </c>
      <c r="AV5437">
        <v>1</v>
      </c>
      <c r="AW5437">
        <v>1125</v>
      </c>
      <c r="AY5437" t="s">
        <v>94</v>
      </c>
      <c r="AZ5437">
        <v>20</v>
      </c>
      <c r="BA5437">
        <v>50</v>
      </c>
      <c r="BB5437">
        <v>77</v>
      </c>
      <c r="BC5437">
        <v>344</v>
      </c>
      <c r="BD5437" s="1">
        <v>45836</v>
      </c>
      <c r="BE5437">
        <v>337</v>
      </c>
      <c r="BF5437">
        <v>48</v>
      </c>
      <c r="BG5437">
        <v>2</v>
      </c>
      <c r="BH5437">
        <v>166</v>
      </c>
      <c r="BI5437">
        <v>55</v>
      </c>
      <c r="BJ5437">
        <v>255</v>
      </c>
      <c r="BK5437">
        <v>170340</v>
      </c>
      <c r="BL5437" s="1">
        <v>43697</v>
      </c>
      <c r="BM5437" s="1">
        <v>45810</v>
      </c>
      <c r="BN5437">
        <v>4.8499999999999996</v>
      </c>
      <c r="BO5437">
        <v>4.91</v>
      </c>
      <c r="BP5437">
        <v>4.8499999999999996</v>
      </c>
      <c r="BQ5437">
        <v>4.88</v>
      </c>
      <c r="BR5437">
        <v>4.8899999999999997</v>
      </c>
      <c r="BS5437">
        <v>4.7699999999999996</v>
      </c>
      <c r="BT5437">
        <v>4.83</v>
      </c>
      <c r="BV5437" t="s">
        <v>94</v>
      </c>
      <c r="BW5437">
        <v>5</v>
      </c>
      <c r="BX5437">
        <v>4</v>
      </c>
      <c r="BY5437">
        <v>1</v>
      </c>
      <c r="BZ5437">
        <v>0</v>
      </c>
      <c r="CA5437">
        <v>4.72</v>
      </c>
    </row>
    <row r="5438" spans="1:79">
      <c r="A5438">
        <v>37592137</v>
      </c>
      <c r="B5438" t="s">
        <v>45552</v>
      </c>
      <c r="C5438">
        <v>20250625031918</v>
      </c>
      <c r="D5438" s="1">
        <v>45839</v>
      </c>
      <c r="E5438" t="s">
        <v>158</v>
      </c>
      <c r="F5438" t="s">
        <v>45553</v>
      </c>
      <c r="G5438" t="s">
        <v>45554</v>
      </c>
      <c r="H5438" t="s">
        <v>45555</v>
      </c>
      <c r="I5438" t="s">
        <v>45556</v>
      </c>
      <c r="J5438">
        <v>115081394</v>
      </c>
      <c r="K5438" t="s">
        <v>45557</v>
      </c>
      <c r="L5438" t="s">
        <v>277</v>
      </c>
      <c r="M5438" s="1">
        <v>42771</v>
      </c>
      <c r="N5438" t="s">
        <v>87</v>
      </c>
      <c r="O5438" t="s">
        <v>45558</v>
      </c>
      <c r="P5438" t="s">
        <v>89</v>
      </c>
      <c r="Q5438" t="s">
        <v>89</v>
      </c>
      <c r="R5438" t="s">
        <v>89</v>
      </c>
      <c r="S5438" t="s">
        <v>90</v>
      </c>
      <c r="T5438" t="s">
        <v>45559</v>
      </c>
      <c r="U5438" t="s">
        <v>45560</v>
      </c>
      <c r="W5438">
        <v>1</v>
      </c>
      <c r="X5438">
        <v>1</v>
      </c>
      <c r="Y5438" t="s">
        <v>128</v>
      </c>
      <c r="Z5438" t="s">
        <v>94</v>
      </c>
      <c r="AA5438" t="s">
        <v>90</v>
      </c>
      <c r="AB5438" t="s">
        <v>87</v>
      </c>
      <c r="AC5438" t="s">
        <v>418</v>
      </c>
      <c r="AE5438">
        <v>19.40701</v>
      </c>
      <c r="AF5438">
        <v>-99.063749999999999</v>
      </c>
      <c r="AG5438" t="s">
        <v>195</v>
      </c>
      <c r="AH5438" t="s">
        <v>165</v>
      </c>
      <c r="AI5438">
        <v>1</v>
      </c>
      <c r="AK5438" t="s">
        <v>166</v>
      </c>
      <c r="AN5438" t="s">
        <v>45561</v>
      </c>
      <c r="AP5438">
        <v>1</v>
      </c>
      <c r="AQ5438">
        <v>1125</v>
      </c>
      <c r="AR5438">
        <v>1</v>
      </c>
      <c r="AS5438">
        <v>1</v>
      </c>
      <c r="AT5438">
        <v>1125</v>
      </c>
      <c r="AU5438">
        <v>1125</v>
      </c>
      <c r="AV5438">
        <v>1</v>
      </c>
      <c r="AW5438">
        <v>1125</v>
      </c>
      <c r="AZ5438">
        <v>0</v>
      </c>
      <c r="BA5438">
        <v>0</v>
      </c>
      <c r="BB5438">
        <v>0</v>
      </c>
      <c r="BC5438">
        <v>0</v>
      </c>
      <c r="BD5438" s="1">
        <v>45839</v>
      </c>
      <c r="BE5438">
        <v>0</v>
      </c>
      <c r="BF5438">
        <v>0</v>
      </c>
      <c r="BG5438">
        <v>0</v>
      </c>
      <c r="BH5438">
        <v>0</v>
      </c>
      <c r="BI5438">
        <v>0</v>
      </c>
      <c r="BJ5438">
        <v>0</v>
      </c>
      <c r="BL5438" s="1"/>
      <c r="BM5438" s="1"/>
      <c r="BV5438" t="s">
        <v>90</v>
      </c>
      <c r="BW5438">
        <v>1</v>
      </c>
      <c r="BX5438">
        <v>0</v>
      </c>
      <c r="BY5438">
        <v>1</v>
      </c>
      <c r="BZ5438">
        <v>0</v>
      </c>
    </row>
    <row r="5439" spans="1:79">
      <c r="A5439">
        <v>37593611</v>
      </c>
      <c r="B5439" t="s">
        <v>45562</v>
      </c>
      <c r="C5439">
        <v>20250625031918</v>
      </c>
      <c r="D5439" s="1">
        <v>45838</v>
      </c>
      <c r="E5439" t="s">
        <v>80</v>
      </c>
      <c r="F5439" t="s">
        <v>45563</v>
      </c>
      <c r="G5439" t="s">
        <v>45564</v>
      </c>
      <c r="H5439" t="s">
        <v>45565</v>
      </c>
      <c r="I5439" t="s">
        <v>45566</v>
      </c>
      <c r="J5439">
        <v>91919433</v>
      </c>
      <c r="K5439" t="s">
        <v>20083</v>
      </c>
      <c r="L5439" t="s">
        <v>3156</v>
      </c>
      <c r="M5439" s="1">
        <v>42607</v>
      </c>
      <c r="N5439" t="s">
        <v>87</v>
      </c>
      <c r="P5439" t="s">
        <v>108</v>
      </c>
      <c r="Q5439">
        <v>1</v>
      </c>
      <c r="R5439">
        <v>0.81</v>
      </c>
      <c r="S5439" t="s">
        <v>90</v>
      </c>
      <c r="T5439" t="s">
        <v>20084</v>
      </c>
      <c r="U5439" t="s">
        <v>20085</v>
      </c>
      <c r="W5439">
        <v>2</v>
      </c>
      <c r="X5439">
        <v>2</v>
      </c>
      <c r="Y5439" t="s">
        <v>128</v>
      </c>
      <c r="Z5439" t="s">
        <v>94</v>
      </c>
      <c r="AA5439" t="s">
        <v>94</v>
      </c>
      <c r="AB5439" t="s">
        <v>87</v>
      </c>
      <c r="AC5439" t="s">
        <v>112</v>
      </c>
      <c r="AE5439">
        <v>19.428239999999999</v>
      </c>
      <c r="AF5439">
        <v>-99.1327</v>
      </c>
      <c r="AG5439" t="s">
        <v>142</v>
      </c>
      <c r="AH5439" t="s">
        <v>98</v>
      </c>
      <c r="AI5439">
        <v>5</v>
      </c>
      <c r="AJ5439">
        <v>1</v>
      </c>
      <c r="AK5439" t="s">
        <v>99</v>
      </c>
      <c r="AL5439">
        <v>1</v>
      </c>
      <c r="AM5439">
        <v>1</v>
      </c>
      <c r="AN5439" t="s">
        <v>45567</v>
      </c>
      <c r="AO5439">
        <v>826</v>
      </c>
      <c r="AP5439">
        <v>2</v>
      </c>
      <c r="AQ5439">
        <v>15</v>
      </c>
      <c r="AR5439">
        <v>2</v>
      </c>
      <c r="AS5439">
        <v>2</v>
      </c>
      <c r="AT5439">
        <v>15</v>
      </c>
      <c r="AU5439">
        <v>15</v>
      </c>
      <c r="AV5439">
        <v>2</v>
      </c>
      <c r="AW5439">
        <v>15</v>
      </c>
      <c r="AY5439" t="s">
        <v>94</v>
      </c>
      <c r="AZ5439">
        <v>29</v>
      </c>
      <c r="BA5439">
        <v>59</v>
      </c>
      <c r="BB5439">
        <v>87</v>
      </c>
      <c r="BC5439">
        <v>87</v>
      </c>
      <c r="BD5439" s="1">
        <v>45838</v>
      </c>
      <c r="BE5439">
        <v>20</v>
      </c>
      <c r="BF5439">
        <v>2</v>
      </c>
      <c r="BG5439">
        <v>0</v>
      </c>
      <c r="BH5439">
        <v>87</v>
      </c>
      <c r="BI5439">
        <v>2</v>
      </c>
      <c r="BJ5439">
        <v>12</v>
      </c>
      <c r="BK5439">
        <v>9912</v>
      </c>
      <c r="BL5439" s="1">
        <v>43703</v>
      </c>
      <c r="BM5439" s="1">
        <v>45601</v>
      </c>
      <c r="BN5439">
        <v>4.9000000000000004</v>
      </c>
      <c r="BO5439">
        <v>4.8499999999999996</v>
      </c>
      <c r="BP5439">
        <v>4.8</v>
      </c>
      <c r="BQ5439">
        <v>5</v>
      </c>
      <c r="BR5439">
        <v>4.95</v>
      </c>
      <c r="BS5439">
        <v>5</v>
      </c>
      <c r="BT5439">
        <v>4.75</v>
      </c>
      <c r="BV5439" t="s">
        <v>90</v>
      </c>
      <c r="BW5439">
        <v>2</v>
      </c>
      <c r="BX5439">
        <v>1</v>
      </c>
      <c r="BY5439">
        <v>1</v>
      </c>
      <c r="BZ5439">
        <v>0</v>
      </c>
      <c r="CA5439">
        <v>0.28000000000000003</v>
      </c>
    </row>
    <row r="5440" spans="1:79">
      <c r="A5440">
        <v>37594350</v>
      </c>
      <c r="B5440" t="s">
        <v>45568</v>
      </c>
      <c r="C5440">
        <v>20250625031918</v>
      </c>
      <c r="D5440" s="1">
        <v>45839</v>
      </c>
      <c r="E5440" t="s">
        <v>80</v>
      </c>
      <c r="F5440" t="s">
        <v>45569</v>
      </c>
      <c r="G5440" t="s">
        <v>45570</v>
      </c>
      <c r="H5440" t="s">
        <v>45571</v>
      </c>
      <c r="I5440" t="s">
        <v>45572</v>
      </c>
      <c r="J5440">
        <v>81116578</v>
      </c>
      <c r="K5440" t="s">
        <v>45573</v>
      </c>
      <c r="L5440" t="s">
        <v>45574</v>
      </c>
      <c r="M5440" s="1">
        <v>42552</v>
      </c>
      <c r="N5440" t="s">
        <v>87</v>
      </c>
      <c r="O5440" t="s">
        <v>45575</v>
      </c>
      <c r="P5440" t="s">
        <v>108</v>
      </c>
      <c r="Q5440">
        <v>1</v>
      </c>
      <c r="R5440">
        <v>0.86</v>
      </c>
      <c r="S5440" t="s">
        <v>94</v>
      </c>
      <c r="T5440" t="s">
        <v>45576</v>
      </c>
      <c r="U5440" t="s">
        <v>45577</v>
      </c>
      <c r="V5440" t="s">
        <v>178</v>
      </c>
      <c r="W5440">
        <v>1</v>
      </c>
      <c r="X5440">
        <v>1</v>
      </c>
      <c r="Y5440" t="s">
        <v>128</v>
      </c>
      <c r="Z5440" t="s">
        <v>94</v>
      </c>
      <c r="AA5440" t="s">
        <v>94</v>
      </c>
      <c r="AB5440" t="s">
        <v>87</v>
      </c>
      <c r="AC5440" t="s">
        <v>179</v>
      </c>
      <c r="AE5440">
        <v>19.409510000000001</v>
      </c>
      <c r="AF5440">
        <v>-99.189859999999996</v>
      </c>
      <c r="AG5440" t="s">
        <v>142</v>
      </c>
      <c r="AH5440" t="s">
        <v>98</v>
      </c>
      <c r="AI5440">
        <v>2</v>
      </c>
      <c r="AJ5440">
        <v>1</v>
      </c>
      <c r="AK5440" t="s">
        <v>99</v>
      </c>
      <c r="AL5440">
        <v>1</v>
      </c>
      <c r="AM5440">
        <v>1</v>
      </c>
      <c r="AN5440" t="s">
        <v>45578</v>
      </c>
      <c r="AO5440">
        <v>1506</v>
      </c>
      <c r="AP5440">
        <v>2</v>
      </c>
      <c r="AQ5440">
        <v>1125</v>
      </c>
      <c r="AR5440">
        <v>2</v>
      </c>
      <c r="AS5440">
        <v>2</v>
      </c>
      <c r="AT5440">
        <v>1125</v>
      </c>
      <c r="AU5440">
        <v>1125</v>
      </c>
      <c r="AV5440">
        <v>2</v>
      </c>
      <c r="AW5440">
        <v>1125</v>
      </c>
      <c r="AY5440" t="s">
        <v>94</v>
      </c>
      <c r="AZ5440">
        <v>3</v>
      </c>
      <c r="BA5440">
        <v>4</v>
      </c>
      <c r="BB5440">
        <v>31</v>
      </c>
      <c r="BC5440">
        <v>276</v>
      </c>
      <c r="BD5440" s="1">
        <v>45839</v>
      </c>
      <c r="BE5440">
        <v>85</v>
      </c>
      <c r="BF5440">
        <v>15</v>
      </c>
      <c r="BG5440">
        <v>1</v>
      </c>
      <c r="BH5440">
        <v>95</v>
      </c>
      <c r="BI5440">
        <v>4</v>
      </c>
      <c r="BJ5440">
        <v>90</v>
      </c>
      <c r="BK5440">
        <v>135540</v>
      </c>
      <c r="BL5440" s="1">
        <v>43699</v>
      </c>
      <c r="BM5440" s="1">
        <v>45819</v>
      </c>
      <c r="BN5440">
        <v>4.92</v>
      </c>
      <c r="BO5440">
        <v>4.95</v>
      </c>
      <c r="BP5440">
        <v>4.96</v>
      </c>
      <c r="BQ5440">
        <v>4.95</v>
      </c>
      <c r="BR5440">
        <v>4.93</v>
      </c>
      <c r="BS5440">
        <v>4.84</v>
      </c>
      <c r="BT5440">
        <v>4.92</v>
      </c>
      <c r="BV5440" t="s">
        <v>90</v>
      </c>
      <c r="BW5440">
        <v>1</v>
      </c>
      <c r="BX5440">
        <v>1</v>
      </c>
      <c r="BY5440">
        <v>0</v>
      </c>
      <c r="BZ5440">
        <v>0</v>
      </c>
      <c r="CA5440">
        <v>1.19</v>
      </c>
    </row>
    <row r="5441" spans="1:79">
      <c r="A5441">
        <v>37604507</v>
      </c>
      <c r="B5441" t="s">
        <v>45579</v>
      </c>
      <c r="C5441">
        <v>20250625031918</v>
      </c>
      <c r="D5441" s="1">
        <v>45839</v>
      </c>
      <c r="E5441" t="s">
        <v>158</v>
      </c>
      <c r="F5441" t="s">
        <v>45580</v>
      </c>
      <c r="G5441" t="s">
        <v>45581</v>
      </c>
      <c r="I5441" t="s">
        <v>45582</v>
      </c>
      <c r="J5441">
        <v>284118128</v>
      </c>
      <c r="K5441" t="s">
        <v>45583</v>
      </c>
      <c r="L5441" t="s">
        <v>2721</v>
      </c>
      <c r="M5441" s="1">
        <v>43685</v>
      </c>
      <c r="P5441" t="s">
        <v>89</v>
      </c>
      <c r="Q5441" t="s">
        <v>89</v>
      </c>
      <c r="R5441" t="s">
        <v>89</v>
      </c>
      <c r="S5441" t="s">
        <v>90</v>
      </c>
      <c r="T5441" t="s">
        <v>45584</v>
      </c>
      <c r="U5441" t="s">
        <v>45585</v>
      </c>
      <c r="W5441">
        <v>1</v>
      </c>
      <c r="X5441">
        <v>1</v>
      </c>
      <c r="Y5441" t="s">
        <v>1605</v>
      </c>
      <c r="Z5441" t="s">
        <v>94</v>
      </c>
      <c r="AA5441" t="s">
        <v>90</v>
      </c>
      <c r="AC5441" t="s">
        <v>154</v>
      </c>
      <c r="AE5441">
        <v>19.311209999999999</v>
      </c>
      <c r="AF5441">
        <v>-99.145619999999994</v>
      </c>
      <c r="AG5441" t="s">
        <v>195</v>
      </c>
      <c r="AH5441" t="s">
        <v>165</v>
      </c>
      <c r="AI5441">
        <v>2</v>
      </c>
      <c r="AK5441" t="s">
        <v>269</v>
      </c>
      <c r="AN5441" t="s">
        <v>45586</v>
      </c>
      <c r="AP5441">
        <v>2</v>
      </c>
      <c r="AQ5441">
        <v>5</v>
      </c>
      <c r="AR5441">
        <v>2</v>
      </c>
      <c r="AS5441">
        <v>2</v>
      </c>
      <c r="AT5441">
        <v>5</v>
      </c>
      <c r="AU5441">
        <v>5</v>
      </c>
      <c r="AV5441">
        <v>2</v>
      </c>
      <c r="AW5441">
        <v>5</v>
      </c>
      <c r="AZ5441">
        <v>0</v>
      </c>
      <c r="BA5441">
        <v>0</v>
      </c>
      <c r="BB5441">
        <v>0</v>
      </c>
      <c r="BC5441">
        <v>0</v>
      </c>
      <c r="BD5441" s="1">
        <v>45839</v>
      </c>
      <c r="BE5441">
        <v>1</v>
      </c>
      <c r="BF5441">
        <v>0</v>
      </c>
      <c r="BG5441">
        <v>0</v>
      </c>
      <c r="BH5441">
        <v>0</v>
      </c>
      <c r="BI5441">
        <v>0</v>
      </c>
      <c r="BJ5441">
        <v>0</v>
      </c>
      <c r="BL5441" s="1">
        <v>43724</v>
      </c>
      <c r="BM5441" s="1">
        <v>43724</v>
      </c>
      <c r="BN5441">
        <v>5</v>
      </c>
      <c r="BO5441">
        <v>5</v>
      </c>
      <c r="BP5441">
        <v>5</v>
      </c>
      <c r="BQ5441">
        <v>5</v>
      </c>
      <c r="BR5441">
        <v>5</v>
      </c>
      <c r="BS5441">
        <v>5</v>
      </c>
      <c r="BT5441">
        <v>5</v>
      </c>
      <c r="BV5441" t="s">
        <v>90</v>
      </c>
      <c r="BW5441">
        <v>1</v>
      </c>
      <c r="BX5441">
        <v>0</v>
      </c>
      <c r="BY5441">
        <v>1</v>
      </c>
      <c r="BZ5441">
        <v>0</v>
      </c>
      <c r="CA5441">
        <v>0.01</v>
      </c>
    </row>
    <row r="5442" spans="1:79">
      <c r="A5442">
        <v>37774747</v>
      </c>
      <c r="B5442" t="s">
        <v>45587</v>
      </c>
      <c r="C5442">
        <v>20250625031918</v>
      </c>
      <c r="D5442" s="1">
        <v>45835</v>
      </c>
      <c r="E5442" t="s">
        <v>80</v>
      </c>
      <c r="F5442" t="s">
        <v>45588</v>
      </c>
      <c r="G5442" t="s">
        <v>45589</v>
      </c>
      <c r="H5442" t="s">
        <v>45590</v>
      </c>
      <c r="I5442" t="s">
        <v>45591</v>
      </c>
      <c r="J5442">
        <v>267983259</v>
      </c>
      <c r="K5442" t="s">
        <v>31742</v>
      </c>
      <c r="L5442" t="s">
        <v>1412</v>
      </c>
      <c r="M5442" s="1">
        <v>43628</v>
      </c>
      <c r="O5442" t="s">
        <v>31743</v>
      </c>
      <c r="P5442" t="s">
        <v>108</v>
      </c>
      <c r="Q5442">
        <v>1</v>
      </c>
      <c r="R5442">
        <v>0.99</v>
      </c>
      <c r="S5442" t="s">
        <v>90</v>
      </c>
      <c r="T5442" t="s">
        <v>31744</v>
      </c>
      <c r="U5442" t="s">
        <v>31745</v>
      </c>
      <c r="V5442" t="s">
        <v>31746</v>
      </c>
      <c r="W5442">
        <v>24</v>
      </c>
      <c r="X5442">
        <v>24</v>
      </c>
      <c r="Y5442" t="s">
        <v>128</v>
      </c>
      <c r="Z5442" t="s">
        <v>94</v>
      </c>
      <c r="AA5442" t="s">
        <v>94</v>
      </c>
      <c r="AB5442" t="s">
        <v>87</v>
      </c>
      <c r="AC5442" t="s">
        <v>112</v>
      </c>
      <c r="AE5442">
        <v>19.4192</v>
      </c>
      <c r="AF5442">
        <v>-99.15746</v>
      </c>
      <c r="AG5442" t="s">
        <v>142</v>
      </c>
      <c r="AH5442" t="s">
        <v>98</v>
      </c>
      <c r="AI5442">
        <v>4</v>
      </c>
      <c r="AJ5442">
        <v>1</v>
      </c>
      <c r="AK5442" t="s">
        <v>99</v>
      </c>
      <c r="AL5442">
        <v>1</v>
      </c>
      <c r="AM5442">
        <v>2</v>
      </c>
      <c r="AN5442" t="s">
        <v>45592</v>
      </c>
      <c r="AO5442">
        <v>1491</v>
      </c>
      <c r="AP5442">
        <v>2</v>
      </c>
      <c r="AQ5442">
        <v>999</v>
      </c>
      <c r="AR5442">
        <v>2</v>
      </c>
      <c r="AS5442">
        <v>2</v>
      </c>
      <c r="AT5442">
        <v>1125</v>
      </c>
      <c r="AU5442">
        <v>1125</v>
      </c>
      <c r="AV5442">
        <v>2</v>
      </c>
      <c r="AW5442">
        <v>1125</v>
      </c>
      <c r="AY5442" t="s">
        <v>94</v>
      </c>
      <c r="AZ5442">
        <v>28</v>
      </c>
      <c r="BA5442">
        <v>58</v>
      </c>
      <c r="BB5442">
        <v>88</v>
      </c>
      <c r="BC5442">
        <v>363</v>
      </c>
      <c r="BD5442" s="1">
        <v>45835</v>
      </c>
      <c r="BE5442">
        <v>32</v>
      </c>
      <c r="BF5442">
        <v>9</v>
      </c>
      <c r="BG5442">
        <v>1</v>
      </c>
      <c r="BH5442">
        <v>186</v>
      </c>
      <c r="BI5442">
        <v>2</v>
      </c>
      <c r="BJ5442">
        <v>54</v>
      </c>
      <c r="BK5442">
        <v>80514</v>
      </c>
      <c r="BL5442" s="1">
        <v>43713</v>
      </c>
      <c r="BM5442" s="1">
        <v>45831</v>
      </c>
      <c r="BN5442">
        <v>4.66</v>
      </c>
      <c r="BO5442">
        <v>4.6900000000000004</v>
      </c>
      <c r="BP5442">
        <v>4.59</v>
      </c>
      <c r="BQ5442">
        <v>4.97</v>
      </c>
      <c r="BR5442">
        <v>4.84</v>
      </c>
      <c r="BS5442">
        <v>5</v>
      </c>
      <c r="BT5442">
        <v>4.5</v>
      </c>
      <c r="BV5442" t="s">
        <v>94</v>
      </c>
      <c r="BW5442">
        <v>9</v>
      </c>
      <c r="BX5442">
        <v>9</v>
      </c>
      <c r="BY5442">
        <v>0</v>
      </c>
      <c r="BZ5442">
        <v>0</v>
      </c>
      <c r="CA5442">
        <v>0.45</v>
      </c>
    </row>
    <row r="5443" spans="1:79">
      <c r="A5443">
        <v>37776257</v>
      </c>
      <c r="B5443" t="s">
        <v>45593</v>
      </c>
      <c r="C5443">
        <v>20250625031918</v>
      </c>
      <c r="D5443" s="1">
        <v>45839</v>
      </c>
      <c r="E5443" t="s">
        <v>80</v>
      </c>
      <c r="F5443" t="s">
        <v>45594</v>
      </c>
      <c r="G5443" t="s">
        <v>45595</v>
      </c>
      <c r="H5443" t="s">
        <v>45596</v>
      </c>
      <c r="I5443" t="s">
        <v>45597</v>
      </c>
      <c r="J5443">
        <v>285720431</v>
      </c>
      <c r="K5443" t="s">
        <v>45598</v>
      </c>
      <c r="L5443" t="s">
        <v>11293</v>
      </c>
      <c r="M5443" s="1">
        <v>43691</v>
      </c>
      <c r="O5443" t="s">
        <v>45599</v>
      </c>
      <c r="P5443" t="s">
        <v>108</v>
      </c>
      <c r="Q5443">
        <v>1</v>
      </c>
      <c r="R5443">
        <v>1</v>
      </c>
      <c r="S5443" t="s">
        <v>94</v>
      </c>
      <c r="T5443" t="s">
        <v>45600</v>
      </c>
      <c r="U5443" t="s">
        <v>45601</v>
      </c>
      <c r="W5443">
        <v>1</v>
      </c>
      <c r="X5443">
        <v>1</v>
      </c>
      <c r="Y5443" t="s">
        <v>164</v>
      </c>
      <c r="Z5443" t="s">
        <v>94</v>
      </c>
      <c r="AA5443" t="s">
        <v>94</v>
      </c>
      <c r="AB5443" t="s">
        <v>87</v>
      </c>
      <c r="AC5443" t="s">
        <v>4012</v>
      </c>
      <c r="AE5443">
        <v>19.485710000000001</v>
      </c>
      <c r="AF5443">
        <v>-99.191419999999994</v>
      </c>
      <c r="AG5443" t="s">
        <v>130</v>
      </c>
      <c r="AH5443" t="s">
        <v>98</v>
      </c>
      <c r="AI5443">
        <v>4</v>
      </c>
      <c r="AJ5443">
        <v>1</v>
      </c>
      <c r="AK5443" t="s">
        <v>99</v>
      </c>
      <c r="AL5443">
        <v>2</v>
      </c>
      <c r="AM5443">
        <v>2</v>
      </c>
      <c r="AN5443" t="s">
        <v>45602</v>
      </c>
      <c r="AO5443">
        <v>585</v>
      </c>
      <c r="AP5443">
        <v>2</v>
      </c>
      <c r="AQ5443">
        <v>90</v>
      </c>
      <c r="AR5443">
        <v>2</v>
      </c>
      <c r="AS5443">
        <v>2</v>
      </c>
      <c r="AT5443">
        <v>1125</v>
      </c>
      <c r="AU5443">
        <v>1125</v>
      </c>
      <c r="AV5443">
        <v>2</v>
      </c>
      <c r="AW5443">
        <v>1125</v>
      </c>
      <c r="AY5443" t="s">
        <v>94</v>
      </c>
      <c r="AZ5443">
        <v>17</v>
      </c>
      <c r="BA5443">
        <v>42</v>
      </c>
      <c r="BB5443">
        <v>72</v>
      </c>
      <c r="BC5443">
        <v>252</v>
      </c>
      <c r="BD5443" s="1">
        <v>45839</v>
      </c>
      <c r="BE5443">
        <v>130</v>
      </c>
      <c r="BF5443">
        <v>32</v>
      </c>
      <c r="BG5443">
        <v>2</v>
      </c>
      <c r="BH5443">
        <v>166</v>
      </c>
      <c r="BI5443">
        <v>25</v>
      </c>
      <c r="BJ5443">
        <v>192</v>
      </c>
      <c r="BK5443">
        <v>112320</v>
      </c>
      <c r="BL5443" s="1">
        <v>43708</v>
      </c>
      <c r="BM5443" s="1">
        <v>45833</v>
      </c>
      <c r="BN5443">
        <v>4.95</v>
      </c>
      <c r="BO5443">
        <v>4.96</v>
      </c>
      <c r="BP5443">
        <v>4.9800000000000004</v>
      </c>
      <c r="BQ5443">
        <v>4.93</v>
      </c>
      <c r="BR5443">
        <v>4.97</v>
      </c>
      <c r="BS5443">
        <v>4.8499999999999996</v>
      </c>
      <c r="BT5443">
        <v>4.9000000000000004</v>
      </c>
      <c r="BV5443" t="s">
        <v>90</v>
      </c>
      <c r="BW5443">
        <v>1</v>
      </c>
      <c r="BX5443">
        <v>1</v>
      </c>
      <c r="BY5443">
        <v>0</v>
      </c>
      <c r="BZ5443">
        <v>0</v>
      </c>
      <c r="CA5443">
        <v>1.83</v>
      </c>
    </row>
    <row r="5444" spans="1:79">
      <c r="A5444">
        <v>37776335</v>
      </c>
      <c r="B5444" t="s">
        <v>45603</v>
      </c>
      <c r="C5444">
        <v>20250625031918</v>
      </c>
      <c r="D5444" s="1">
        <v>45840</v>
      </c>
      <c r="E5444" t="s">
        <v>80</v>
      </c>
      <c r="F5444" t="s">
        <v>45604</v>
      </c>
      <c r="G5444" t="s">
        <v>45605</v>
      </c>
      <c r="H5444" t="s">
        <v>45606</v>
      </c>
      <c r="I5444" t="s">
        <v>45607</v>
      </c>
      <c r="J5444">
        <v>285721097</v>
      </c>
      <c r="K5444" t="s">
        <v>45608</v>
      </c>
      <c r="L5444" t="s">
        <v>14211</v>
      </c>
      <c r="M5444" s="1">
        <v>43691</v>
      </c>
      <c r="N5444" t="s">
        <v>931</v>
      </c>
      <c r="P5444" t="s">
        <v>108</v>
      </c>
      <c r="Q5444">
        <v>1</v>
      </c>
      <c r="R5444">
        <v>1</v>
      </c>
      <c r="S5444" t="s">
        <v>94</v>
      </c>
      <c r="T5444" t="s">
        <v>45609</v>
      </c>
      <c r="U5444" t="s">
        <v>45610</v>
      </c>
      <c r="V5444" t="s">
        <v>331</v>
      </c>
      <c r="W5444">
        <v>8</v>
      </c>
      <c r="X5444">
        <v>9</v>
      </c>
      <c r="Y5444" t="s">
        <v>128</v>
      </c>
      <c r="Z5444" t="s">
        <v>94</v>
      </c>
      <c r="AA5444" t="s">
        <v>94</v>
      </c>
      <c r="AB5444" t="s">
        <v>87</v>
      </c>
      <c r="AC5444" t="s">
        <v>112</v>
      </c>
      <c r="AE5444">
        <v>19.413679999999999</v>
      </c>
      <c r="AF5444">
        <v>-99.165469999999999</v>
      </c>
      <c r="AG5444" t="s">
        <v>142</v>
      </c>
      <c r="AH5444" t="s">
        <v>98</v>
      </c>
      <c r="AI5444">
        <v>6</v>
      </c>
      <c r="AJ5444">
        <v>3</v>
      </c>
      <c r="AK5444" t="s">
        <v>1070</v>
      </c>
      <c r="AL5444">
        <v>3</v>
      </c>
      <c r="AM5444">
        <v>3</v>
      </c>
      <c r="AN5444" t="s">
        <v>45611</v>
      </c>
      <c r="AO5444">
        <v>4482</v>
      </c>
      <c r="AP5444">
        <v>1</v>
      </c>
      <c r="AQ5444">
        <v>365</v>
      </c>
      <c r="AR5444">
        <v>1</v>
      </c>
      <c r="AS5444">
        <v>3</v>
      </c>
      <c r="AT5444">
        <v>365</v>
      </c>
      <c r="AU5444">
        <v>1125</v>
      </c>
      <c r="AV5444">
        <v>1.3</v>
      </c>
      <c r="AW5444">
        <v>760.6</v>
      </c>
      <c r="AY5444" t="s">
        <v>94</v>
      </c>
      <c r="AZ5444">
        <v>20</v>
      </c>
      <c r="BA5444">
        <v>44</v>
      </c>
      <c r="BB5444">
        <v>67</v>
      </c>
      <c r="BC5444">
        <v>147</v>
      </c>
      <c r="BD5444" s="1">
        <v>45840</v>
      </c>
      <c r="BE5444">
        <v>137</v>
      </c>
      <c r="BF5444">
        <v>36</v>
      </c>
      <c r="BG5444">
        <v>1</v>
      </c>
      <c r="BH5444">
        <v>146</v>
      </c>
      <c r="BI5444">
        <v>31</v>
      </c>
      <c r="BJ5444">
        <v>216</v>
      </c>
      <c r="BK5444">
        <v>968112</v>
      </c>
      <c r="BL5444" s="1">
        <v>43711</v>
      </c>
      <c r="BM5444" s="1">
        <v>45830</v>
      </c>
      <c r="BN5444">
        <v>4.7699999999999996</v>
      </c>
      <c r="BO5444">
        <v>4.82</v>
      </c>
      <c r="BP5444">
        <v>4.87</v>
      </c>
      <c r="BQ5444">
        <v>4.88</v>
      </c>
      <c r="BR5444">
        <v>4.76</v>
      </c>
      <c r="BS5444">
        <v>4.76</v>
      </c>
      <c r="BT5444">
        <v>4.72</v>
      </c>
      <c r="BV5444" t="s">
        <v>94</v>
      </c>
      <c r="BW5444">
        <v>2</v>
      </c>
      <c r="BX5444">
        <v>2</v>
      </c>
      <c r="BY5444">
        <v>0</v>
      </c>
      <c r="BZ5444">
        <v>0</v>
      </c>
      <c r="CA5444">
        <v>1.93</v>
      </c>
    </row>
    <row r="5445" spans="1:79">
      <c r="A5445">
        <v>37779617</v>
      </c>
      <c r="B5445" t="s">
        <v>45612</v>
      </c>
      <c r="C5445">
        <v>20250625031918</v>
      </c>
      <c r="D5445" s="1">
        <v>45839</v>
      </c>
      <c r="E5445" t="s">
        <v>158</v>
      </c>
      <c r="F5445" t="s">
        <v>45613</v>
      </c>
      <c r="I5445" t="s">
        <v>45614</v>
      </c>
      <c r="J5445">
        <v>285759094</v>
      </c>
      <c r="K5445" t="s">
        <v>45615</v>
      </c>
      <c r="L5445" t="s">
        <v>45616</v>
      </c>
      <c r="M5445" s="1">
        <v>43691</v>
      </c>
      <c r="P5445" t="s">
        <v>89</v>
      </c>
      <c r="Q5445" t="s">
        <v>89</v>
      </c>
      <c r="R5445" t="s">
        <v>89</v>
      </c>
      <c r="S5445" t="s">
        <v>90</v>
      </c>
      <c r="T5445" t="s">
        <v>45617</v>
      </c>
      <c r="U5445" t="s">
        <v>45618</v>
      </c>
      <c r="V5445" t="s">
        <v>465</v>
      </c>
      <c r="W5445">
        <v>1</v>
      </c>
      <c r="X5445">
        <v>3</v>
      </c>
      <c r="Y5445" t="s">
        <v>164</v>
      </c>
      <c r="Z5445" t="s">
        <v>94</v>
      </c>
      <c r="AA5445" t="s">
        <v>90</v>
      </c>
      <c r="AC5445" t="s">
        <v>194</v>
      </c>
      <c r="AE5445">
        <v>19.380050000000001</v>
      </c>
      <c r="AF5445">
        <v>-99.169510000000002</v>
      </c>
      <c r="AG5445" t="s">
        <v>257</v>
      </c>
      <c r="AH5445" t="s">
        <v>165</v>
      </c>
      <c r="AI5445">
        <v>1</v>
      </c>
      <c r="AK5445" t="s">
        <v>269</v>
      </c>
      <c r="AN5445" t="s">
        <v>45619</v>
      </c>
      <c r="AP5445">
        <v>30</v>
      </c>
      <c r="AQ5445">
        <v>365</v>
      </c>
      <c r="AR5445">
        <v>30</v>
      </c>
      <c r="AS5445">
        <v>30</v>
      </c>
      <c r="AT5445">
        <v>365</v>
      </c>
      <c r="AU5445">
        <v>365</v>
      </c>
      <c r="AV5445">
        <v>30</v>
      </c>
      <c r="AW5445">
        <v>365</v>
      </c>
      <c r="AZ5445">
        <v>0</v>
      </c>
      <c r="BA5445">
        <v>0</v>
      </c>
      <c r="BB5445">
        <v>0</v>
      </c>
      <c r="BC5445">
        <v>0</v>
      </c>
      <c r="BD5445" s="1">
        <v>45839</v>
      </c>
      <c r="BE5445">
        <v>0</v>
      </c>
      <c r="BF5445">
        <v>0</v>
      </c>
      <c r="BG5445">
        <v>0</v>
      </c>
      <c r="BH5445">
        <v>0</v>
      </c>
      <c r="BI5445">
        <v>0</v>
      </c>
      <c r="BJ5445">
        <v>0</v>
      </c>
      <c r="BL5445" s="1"/>
      <c r="BM5445" s="1"/>
      <c r="BV5445" t="s">
        <v>90</v>
      </c>
      <c r="BW5445">
        <v>1</v>
      </c>
      <c r="BX5445">
        <v>0</v>
      </c>
      <c r="BY5445">
        <v>1</v>
      </c>
      <c r="BZ5445">
        <v>0</v>
      </c>
    </row>
    <row r="5446" spans="1:79">
      <c r="A5446">
        <v>37780083</v>
      </c>
      <c r="B5446" t="s">
        <v>45620</v>
      </c>
      <c r="C5446">
        <v>20250625031918</v>
      </c>
      <c r="D5446" s="1">
        <v>45839</v>
      </c>
      <c r="E5446" t="s">
        <v>80</v>
      </c>
      <c r="F5446" t="s">
        <v>45621</v>
      </c>
      <c r="G5446" t="s">
        <v>45622</v>
      </c>
      <c r="H5446" t="s">
        <v>45623</v>
      </c>
      <c r="I5446" t="s">
        <v>45624</v>
      </c>
      <c r="J5446">
        <v>285709351</v>
      </c>
      <c r="K5446" t="s">
        <v>45625</v>
      </c>
      <c r="L5446" t="s">
        <v>1412</v>
      </c>
      <c r="M5446" s="1">
        <v>43691</v>
      </c>
      <c r="P5446" t="s">
        <v>108</v>
      </c>
      <c r="Q5446">
        <v>1</v>
      </c>
      <c r="R5446">
        <v>1</v>
      </c>
      <c r="T5446" t="s">
        <v>45626</v>
      </c>
      <c r="U5446" t="s">
        <v>45627</v>
      </c>
      <c r="V5446" t="s">
        <v>331</v>
      </c>
      <c r="W5446">
        <v>3</v>
      </c>
      <c r="X5446">
        <v>3</v>
      </c>
      <c r="Y5446" t="s">
        <v>128</v>
      </c>
      <c r="Z5446" t="s">
        <v>94</v>
      </c>
      <c r="AA5446" t="s">
        <v>94</v>
      </c>
      <c r="AB5446" t="s">
        <v>87</v>
      </c>
      <c r="AC5446" t="s">
        <v>112</v>
      </c>
      <c r="AE5446">
        <v>19.419070000000001</v>
      </c>
      <c r="AF5446">
        <v>-99.155270000000002</v>
      </c>
      <c r="AG5446" t="s">
        <v>142</v>
      </c>
      <c r="AH5446" t="s">
        <v>98</v>
      </c>
      <c r="AI5446">
        <v>4</v>
      </c>
      <c r="AJ5446">
        <v>1</v>
      </c>
      <c r="AK5446" t="s">
        <v>99</v>
      </c>
      <c r="AL5446">
        <v>0</v>
      </c>
      <c r="AM5446">
        <v>3</v>
      </c>
      <c r="AN5446" t="s">
        <v>45628</v>
      </c>
      <c r="AO5446">
        <v>875</v>
      </c>
      <c r="AP5446">
        <v>2</v>
      </c>
      <c r="AQ5446">
        <v>999</v>
      </c>
      <c r="AR5446">
        <v>2</v>
      </c>
      <c r="AS5446">
        <v>2</v>
      </c>
      <c r="AT5446">
        <v>1125</v>
      </c>
      <c r="AU5446">
        <v>1125</v>
      </c>
      <c r="AV5446">
        <v>2</v>
      </c>
      <c r="AW5446">
        <v>1125</v>
      </c>
      <c r="AY5446" t="s">
        <v>94</v>
      </c>
      <c r="AZ5446">
        <v>22</v>
      </c>
      <c r="BA5446">
        <v>43</v>
      </c>
      <c r="BB5446">
        <v>73</v>
      </c>
      <c r="BC5446">
        <v>348</v>
      </c>
      <c r="BD5446" s="1">
        <v>45839</v>
      </c>
      <c r="BE5446">
        <v>37</v>
      </c>
      <c r="BF5446">
        <v>5</v>
      </c>
      <c r="BG5446">
        <v>0</v>
      </c>
      <c r="BH5446">
        <v>167</v>
      </c>
      <c r="BI5446">
        <v>2</v>
      </c>
      <c r="BJ5446">
        <v>30</v>
      </c>
      <c r="BK5446">
        <v>26250</v>
      </c>
      <c r="BL5446" s="1">
        <v>43724</v>
      </c>
      <c r="BM5446" s="1">
        <v>45781</v>
      </c>
      <c r="BN5446">
        <v>4.6500000000000004</v>
      </c>
      <c r="BO5446">
        <v>4.68</v>
      </c>
      <c r="BP5446">
        <v>4.51</v>
      </c>
      <c r="BQ5446">
        <v>4.7</v>
      </c>
      <c r="BR5446">
        <v>4.6500000000000004</v>
      </c>
      <c r="BS5446">
        <v>4.95</v>
      </c>
      <c r="BT5446">
        <v>4.68</v>
      </c>
      <c r="BV5446" t="s">
        <v>94</v>
      </c>
      <c r="BW5446">
        <v>2</v>
      </c>
      <c r="BX5446">
        <v>2</v>
      </c>
      <c r="BY5446">
        <v>0</v>
      </c>
      <c r="BZ5446">
        <v>0</v>
      </c>
      <c r="CA5446">
        <v>0.52</v>
      </c>
    </row>
    <row r="5447" spans="1:79">
      <c r="A5447">
        <v>37780811</v>
      </c>
      <c r="B5447" t="s">
        <v>45629</v>
      </c>
      <c r="C5447">
        <v>20250625031918</v>
      </c>
      <c r="D5447" s="1">
        <v>45839</v>
      </c>
      <c r="E5447" t="s">
        <v>80</v>
      </c>
      <c r="F5447" t="s">
        <v>45630</v>
      </c>
      <c r="G5447" t="s">
        <v>45631</v>
      </c>
      <c r="H5447" t="s">
        <v>45606</v>
      </c>
      <c r="I5447" t="s">
        <v>45632</v>
      </c>
      <c r="J5447">
        <v>285721097</v>
      </c>
      <c r="K5447" t="s">
        <v>45608</v>
      </c>
      <c r="L5447" t="s">
        <v>14211</v>
      </c>
      <c r="M5447" s="1">
        <v>43691</v>
      </c>
      <c r="N5447" t="s">
        <v>931</v>
      </c>
      <c r="P5447" t="s">
        <v>108</v>
      </c>
      <c r="Q5447">
        <v>1</v>
      </c>
      <c r="R5447">
        <v>1</v>
      </c>
      <c r="S5447" t="s">
        <v>94</v>
      </c>
      <c r="T5447" t="s">
        <v>45609</v>
      </c>
      <c r="U5447" t="s">
        <v>45610</v>
      </c>
      <c r="V5447" t="s">
        <v>331</v>
      </c>
      <c r="W5447">
        <v>8</v>
      </c>
      <c r="X5447">
        <v>9</v>
      </c>
      <c r="Y5447" t="s">
        <v>128</v>
      </c>
      <c r="Z5447" t="s">
        <v>94</v>
      </c>
      <c r="AA5447" t="s">
        <v>94</v>
      </c>
      <c r="AB5447" t="s">
        <v>87</v>
      </c>
      <c r="AC5447" t="s">
        <v>112</v>
      </c>
      <c r="AE5447">
        <v>19.414096370974736</v>
      </c>
      <c r="AF5447">
        <v>-99.165461474557105</v>
      </c>
      <c r="AG5447" t="s">
        <v>142</v>
      </c>
      <c r="AH5447" t="s">
        <v>98</v>
      </c>
      <c r="AI5447">
        <v>6</v>
      </c>
      <c r="AJ5447">
        <v>3</v>
      </c>
      <c r="AK5447" t="s">
        <v>1070</v>
      </c>
      <c r="AL5447">
        <v>3</v>
      </c>
      <c r="AM5447">
        <v>3</v>
      </c>
      <c r="AN5447" t="s">
        <v>45633</v>
      </c>
      <c r="AO5447">
        <v>4384</v>
      </c>
      <c r="AP5447">
        <v>1</v>
      </c>
      <c r="AQ5447">
        <v>365</v>
      </c>
      <c r="AR5447">
        <v>1</v>
      </c>
      <c r="AS5447">
        <v>3</v>
      </c>
      <c r="AT5447">
        <v>365</v>
      </c>
      <c r="AU5447">
        <v>1125</v>
      </c>
      <c r="AV5447">
        <v>1.3</v>
      </c>
      <c r="AW5447">
        <v>787.7</v>
      </c>
      <c r="AY5447" t="s">
        <v>94</v>
      </c>
      <c r="AZ5447">
        <v>11</v>
      </c>
      <c r="BA5447">
        <v>20</v>
      </c>
      <c r="BB5447">
        <v>39</v>
      </c>
      <c r="BC5447">
        <v>103</v>
      </c>
      <c r="BD5447" s="1">
        <v>45839</v>
      </c>
      <c r="BE5447">
        <v>169</v>
      </c>
      <c r="BF5447">
        <v>43</v>
      </c>
      <c r="BG5447">
        <v>4</v>
      </c>
      <c r="BH5447">
        <v>102</v>
      </c>
      <c r="BI5447">
        <v>39</v>
      </c>
      <c r="BJ5447">
        <v>255</v>
      </c>
      <c r="BK5447">
        <v>1117920</v>
      </c>
      <c r="BL5447" s="1">
        <v>43703</v>
      </c>
      <c r="BM5447" s="1">
        <v>45831</v>
      </c>
      <c r="BN5447">
        <v>4.8</v>
      </c>
      <c r="BO5447">
        <v>4.84</v>
      </c>
      <c r="BP5447">
        <v>4.92</v>
      </c>
      <c r="BQ5447">
        <v>4.74</v>
      </c>
      <c r="BR5447">
        <v>4.76</v>
      </c>
      <c r="BS5447">
        <v>4.74</v>
      </c>
      <c r="BT5447">
        <v>4.76</v>
      </c>
      <c r="BV5447" t="s">
        <v>94</v>
      </c>
      <c r="BW5447">
        <v>2</v>
      </c>
      <c r="BX5447">
        <v>2</v>
      </c>
      <c r="BY5447">
        <v>0</v>
      </c>
      <c r="BZ5447">
        <v>0</v>
      </c>
      <c r="CA5447">
        <v>2.37</v>
      </c>
    </row>
    <row r="5448" spans="1:79">
      <c r="A5448">
        <v>37781985</v>
      </c>
      <c r="B5448" t="s">
        <v>45634</v>
      </c>
      <c r="C5448">
        <v>20250625031918</v>
      </c>
      <c r="D5448" s="1">
        <v>45839</v>
      </c>
      <c r="E5448" t="s">
        <v>80</v>
      </c>
      <c r="F5448" t="s">
        <v>45635</v>
      </c>
      <c r="G5448" t="s">
        <v>45636</v>
      </c>
      <c r="H5448" t="s">
        <v>45637</v>
      </c>
      <c r="I5448" t="s">
        <v>45638</v>
      </c>
      <c r="J5448">
        <v>72568158</v>
      </c>
      <c r="K5448" t="s">
        <v>45639</v>
      </c>
      <c r="L5448" t="s">
        <v>2377</v>
      </c>
      <c r="M5448" s="1">
        <v>42507</v>
      </c>
      <c r="N5448" t="s">
        <v>87</v>
      </c>
      <c r="P5448" t="s">
        <v>304</v>
      </c>
      <c r="Q5448">
        <v>1</v>
      </c>
      <c r="R5448">
        <v>0</v>
      </c>
      <c r="S5448" t="s">
        <v>90</v>
      </c>
      <c r="T5448" t="s">
        <v>45640</v>
      </c>
      <c r="U5448" t="s">
        <v>45641</v>
      </c>
      <c r="W5448">
        <v>1</v>
      </c>
      <c r="X5448">
        <v>1</v>
      </c>
      <c r="Y5448" t="s">
        <v>128</v>
      </c>
      <c r="Z5448" t="s">
        <v>94</v>
      </c>
      <c r="AA5448" t="s">
        <v>94</v>
      </c>
      <c r="AB5448" t="s">
        <v>87</v>
      </c>
      <c r="AC5448" t="s">
        <v>660</v>
      </c>
      <c r="AE5448">
        <v>19.250430000000001</v>
      </c>
      <c r="AF5448">
        <v>-99.167580000000001</v>
      </c>
      <c r="AG5448" t="s">
        <v>3734</v>
      </c>
      <c r="AH5448" t="s">
        <v>98</v>
      </c>
      <c r="AI5448">
        <v>1</v>
      </c>
      <c r="AJ5448">
        <v>1</v>
      </c>
      <c r="AK5448" t="s">
        <v>99</v>
      </c>
      <c r="AL5448">
        <v>1</v>
      </c>
      <c r="AM5448">
        <v>1</v>
      </c>
      <c r="AN5448" t="s">
        <v>45642</v>
      </c>
      <c r="AO5448">
        <v>472</v>
      </c>
      <c r="AP5448">
        <v>1</v>
      </c>
      <c r="AQ5448">
        <v>1125</v>
      </c>
      <c r="AR5448">
        <v>1</v>
      </c>
      <c r="AS5448">
        <v>1</v>
      </c>
      <c r="AT5448">
        <v>1125</v>
      </c>
      <c r="AU5448">
        <v>1125</v>
      </c>
      <c r="AV5448">
        <v>1</v>
      </c>
      <c r="AW5448">
        <v>1125</v>
      </c>
      <c r="AY5448" t="s">
        <v>94</v>
      </c>
      <c r="AZ5448">
        <v>30</v>
      </c>
      <c r="BA5448">
        <v>60</v>
      </c>
      <c r="BB5448">
        <v>90</v>
      </c>
      <c r="BC5448">
        <v>179</v>
      </c>
      <c r="BD5448" s="1">
        <v>45839</v>
      </c>
      <c r="BE5448">
        <v>9</v>
      </c>
      <c r="BF5448">
        <v>0</v>
      </c>
      <c r="BG5448">
        <v>0</v>
      </c>
      <c r="BH5448">
        <v>179</v>
      </c>
      <c r="BI5448">
        <v>0</v>
      </c>
      <c r="BJ5448">
        <v>0</v>
      </c>
      <c r="BK5448">
        <v>0</v>
      </c>
      <c r="BL5448" s="1">
        <v>43717</v>
      </c>
      <c r="BM5448" s="1">
        <v>44723</v>
      </c>
      <c r="BN5448">
        <v>4.78</v>
      </c>
      <c r="BO5448">
        <v>5</v>
      </c>
      <c r="BP5448">
        <v>5</v>
      </c>
      <c r="BQ5448">
        <v>4.8899999999999997</v>
      </c>
      <c r="BR5448">
        <v>4.8899999999999997</v>
      </c>
      <c r="BS5448">
        <v>4.8899999999999997</v>
      </c>
      <c r="BT5448">
        <v>4.8899999999999997</v>
      </c>
      <c r="BV5448" t="s">
        <v>90</v>
      </c>
      <c r="BW5448">
        <v>1</v>
      </c>
      <c r="BX5448">
        <v>1</v>
      </c>
      <c r="BY5448">
        <v>0</v>
      </c>
      <c r="BZ5448">
        <v>0</v>
      </c>
      <c r="CA5448">
        <v>0.13</v>
      </c>
    </row>
    <row r="5449" spans="1:79">
      <c r="A5449">
        <v>37790260</v>
      </c>
      <c r="B5449" t="s">
        <v>45643</v>
      </c>
      <c r="C5449">
        <v>20250625031918</v>
      </c>
      <c r="D5449" s="1">
        <v>45833</v>
      </c>
      <c r="E5449" t="s">
        <v>80</v>
      </c>
      <c r="F5449" t="s">
        <v>45644</v>
      </c>
      <c r="G5449" t="s">
        <v>45645</v>
      </c>
      <c r="H5449" t="s">
        <v>45646</v>
      </c>
      <c r="I5449" t="s">
        <v>45647</v>
      </c>
      <c r="J5449">
        <v>284919553</v>
      </c>
      <c r="K5449" t="s">
        <v>45648</v>
      </c>
      <c r="L5449" t="s">
        <v>18447</v>
      </c>
      <c r="M5449" s="1">
        <v>43689</v>
      </c>
      <c r="N5449" t="s">
        <v>87</v>
      </c>
      <c r="O5449" t="s">
        <v>45649</v>
      </c>
      <c r="P5449" t="s">
        <v>304</v>
      </c>
      <c r="Q5449">
        <v>1</v>
      </c>
      <c r="R5449">
        <v>0.88</v>
      </c>
      <c r="S5449" t="s">
        <v>94</v>
      </c>
      <c r="T5449" t="s">
        <v>45650</v>
      </c>
      <c r="U5449" t="s">
        <v>45651</v>
      </c>
      <c r="V5449" t="s">
        <v>3102</v>
      </c>
      <c r="W5449">
        <v>1</v>
      </c>
      <c r="X5449">
        <v>1</v>
      </c>
      <c r="Y5449" t="s">
        <v>128</v>
      </c>
      <c r="Z5449" t="s">
        <v>94</v>
      </c>
      <c r="AA5449" t="s">
        <v>94</v>
      </c>
      <c r="AB5449" t="s">
        <v>45652</v>
      </c>
      <c r="AC5449" t="s">
        <v>503</v>
      </c>
      <c r="AE5449">
        <v>19.334620000000001</v>
      </c>
      <c r="AF5449">
        <v>-99.203770000000006</v>
      </c>
      <c r="AG5449" t="s">
        <v>257</v>
      </c>
      <c r="AH5449" t="s">
        <v>165</v>
      </c>
      <c r="AI5449">
        <v>1</v>
      </c>
      <c r="AJ5449">
        <v>1</v>
      </c>
      <c r="AK5449" t="s">
        <v>166</v>
      </c>
      <c r="AL5449">
        <v>1</v>
      </c>
      <c r="AM5449">
        <v>1</v>
      </c>
      <c r="AN5449" t="s">
        <v>45653</v>
      </c>
      <c r="AO5449">
        <v>249</v>
      </c>
      <c r="AP5449">
        <v>3</v>
      </c>
      <c r="AQ5449">
        <v>1125</v>
      </c>
      <c r="AR5449">
        <v>3</v>
      </c>
      <c r="AS5449">
        <v>3</v>
      </c>
      <c r="AT5449">
        <v>1125</v>
      </c>
      <c r="AU5449">
        <v>1125</v>
      </c>
      <c r="AV5449">
        <v>3</v>
      </c>
      <c r="AW5449">
        <v>1125</v>
      </c>
      <c r="AY5449" t="s">
        <v>94</v>
      </c>
      <c r="AZ5449">
        <v>0</v>
      </c>
      <c r="BA5449">
        <v>4</v>
      </c>
      <c r="BB5449">
        <v>7</v>
      </c>
      <c r="BC5449">
        <v>227</v>
      </c>
      <c r="BD5449" s="1">
        <v>45833</v>
      </c>
      <c r="BE5449">
        <v>22</v>
      </c>
      <c r="BF5449">
        <v>6</v>
      </c>
      <c r="BG5449">
        <v>0</v>
      </c>
      <c r="BH5449">
        <v>52</v>
      </c>
      <c r="BI5449">
        <v>8</v>
      </c>
      <c r="BJ5449">
        <v>36</v>
      </c>
      <c r="BK5449">
        <v>8964</v>
      </c>
      <c r="BL5449" s="1">
        <v>43704</v>
      </c>
      <c r="BM5449" s="1">
        <v>45781</v>
      </c>
      <c r="BN5449">
        <v>4.68</v>
      </c>
      <c r="BO5449">
        <v>4.7699999999999996</v>
      </c>
      <c r="BP5449">
        <v>5</v>
      </c>
      <c r="BQ5449">
        <v>4.7699999999999996</v>
      </c>
      <c r="BR5449">
        <v>4.7699999999999996</v>
      </c>
      <c r="BS5449">
        <v>4.68</v>
      </c>
      <c r="BT5449">
        <v>4.7699999999999996</v>
      </c>
      <c r="BV5449" t="s">
        <v>94</v>
      </c>
      <c r="BW5449">
        <v>1</v>
      </c>
      <c r="BX5449">
        <v>0</v>
      </c>
      <c r="BY5449">
        <v>1</v>
      </c>
      <c r="BZ5449">
        <v>0</v>
      </c>
      <c r="CA5449">
        <v>0.31</v>
      </c>
    </row>
    <row r="5450" spans="1:79">
      <c r="A5450">
        <v>37800817</v>
      </c>
      <c r="B5450" t="s">
        <v>45654</v>
      </c>
      <c r="C5450">
        <v>20250625031918</v>
      </c>
      <c r="D5450" s="1">
        <v>45837</v>
      </c>
      <c r="E5450" t="s">
        <v>80</v>
      </c>
      <c r="F5450" t="s">
        <v>45655</v>
      </c>
      <c r="G5450" t="s">
        <v>45656</v>
      </c>
      <c r="I5450" t="s">
        <v>45657</v>
      </c>
      <c r="J5450">
        <v>120436921</v>
      </c>
      <c r="K5450" t="s">
        <v>45658</v>
      </c>
      <c r="M5450" s="1"/>
      <c r="S5450" t="s">
        <v>94</v>
      </c>
      <c r="Y5450" t="s">
        <v>748</v>
      </c>
      <c r="AC5450" t="s">
        <v>112</v>
      </c>
      <c r="AE5450">
        <v>19.453610000000001</v>
      </c>
      <c r="AF5450">
        <v>-99.158420000000007</v>
      </c>
      <c r="AG5450" t="s">
        <v>209</v>
      </c>
      <c r="AH5450" t="s">
        <v>98</v>
      </c>
      <c r="AI5450">
        <v>2</v>
      </c>
      <c r="AJ5450">
        <v>1</v>
      </c>
      <c r="AK5450" t="s">
        <v>99</v>
      </c>
      <c r="AL5450">
        <v>2</v>
      </c>
      <c r="AM5450">
        <v>2</v>
      </c>
      <c r="AN5450" t="s">
        <v>45659</v>
      </c>
      <c r="AO5450">
        <v>739</v>
      </c>
      <c r="AP5450">
        <v>4</v>
      </c>
      <c r="AQ5450">
        <v>60</v>
      </c>
      <c r="AR5450">
        <v>4</v>
      </c>
      <c r="AS5450">
        <v>4</v>
      </c>
      <c r="AT5450">
        <v>60</v>
      </c>
      <c r="AU5450">
        <v>60</v>
      </c>
      <c r="AV5450">
        <v>4</v>
      </c>
      <c r="AW5450">
        <v>60</v>
      </c>
      <c r="AY5450" t="s">
        <v>94</v>
      </c>
      <c r="AZ5450">
        <v>0</v>
      </c>
      <c r="BA5450">
        <v>28</v>
      </c>
      <c r="BB5450">
        <v>58</v>
      </c>
      <c r="BC5450">
        <v>333</v>
      </c>
      <c r="BD5450" s="1">
        <v>45837</v>
      </c>
      <c r="BE5450">
        <v>41</v>
      </c>
      <c r="BF5450">
        <v>15</v>
      </c>
      <c r="BG5450">
        <v>0</v>
      </c>
      <c r="BH5450">
        <v>154</v>
      </c>
      <c r="BI5450">
        <v>20</v>
      </c>
      <c r="BJ5450">
        <v>120</v>
      </c>
      <c r="BK5450">
        <v>88680</v>
      </c>
      <c r="BL5450" s="1">
        <v>45009</v>
      </c>
      <c r="BM5450" s="1">
        <v>45705</v>
      </c>
      <c r="BN5450">
        <v>4.8499999999999996</v>
      </c>
      <c r="BO5450">
        <v>4.8499999999999996</v>
      </c>
      <c r="BP5450">
        <v>4.8</v>
      </c>
      <c r="BQ5450">
        <v>4.93</v>
      </c>
      <c r="BR5450">
        <v>4.95</v>
      </c>
      <c r="BS5450">
        <v>4.9000000000000004</v>
      </c>
      <c r="BT5450">
        <v>4.8499999999999996</v>
      </c>
      <c r="BV5450" t="s">
        <v>90</v>
      </c>
      <c r="BW5450">
        <v>5</v>
      </c>
      <c r="BX5450">
        <v>5</v>
      </c>
      <c r="BY5450">
        <v>0</v>
      </c>
      <c r="BZ5450">
        <v>0</v>
      </c>
      <c r="CA5450">
        <v>1.48</v>
      </c>
    </row>
    <row r="5451" spans="1:79">
      <c r="A5451">
        <v>37809949</v>
      </c>
      <c r="B5451" t="s">
        <v>45660</v>
      </c>
      <c r="C5451">
        <v>20250625031918</v>
      </c>
      <c r="D5451" s="1">
        <v>45837</v>
      </c>
      <c r="E5451" t="s">
        <v>80</v>
      </c>
      <c r="F5451" t="s">
        <v>45661</v>
      </c>
      <c r="G5451" t="s">
        <v>45662</v>
      </c>
      <c r="H5451" t="s">
        <v>45663</v>
      </c>
      <c r="I5451" t="s">
        <v>45664</v>
      </c>
      <c r="J5451">
        <v>286165953</v>
      </c>
      <c r="K5451" t="s">
        <v>45665</v>
      </c>
      <c r="L5451" t="s">
        <v>2201</v>
      </c>
      <c r="M5451" s="1">
        <v>43692</v>
      </c>
      <c r="P5451" t="s">
        <v>108</v>
      </c>
      <c r="Q5451">
        <v>1</v>
      </c>
      <c r="R5451">
        <v>0.97</v>
      </c>
      <c r="S5451" t="s">
        <v>94</v>
      </c>
      <c r="T5451" t="s">
        <v>45666</v>
      </c>
      <c r="U5451" t="s">
        <v>45667</v>
      </c>
      <c r="V5451" t="s">
        <v>193</v>
      </c>
      <c r="W5451">
        <v>1</v>
      </c>
      <c r="X5451">
        <v>1</v>
      </c>
      <c r="Y5451" t="s">
        <v>128</v>
      </c>
      <c r="Z5451" t="s">
        <v>94</v>
      </c>
      <c r="AA5451" t="s">
        <v>94</v>
      </c>
      <c r="AB5451" t="s">
        <v>87</v>
      </c>
      <c r="AC5451" t="s">
        <v>194</v>
      </c>
      <c r="AE5451">
        <v>19.386559999999999</v>
      </c>
      <c r="AF5451">
        <v>-99.181659999999994</v>
      </c>
      <c r="AG5451" t="s">
        <v>142</v>
      </c>
      <c r="AH5451" t="s">
        <v>98</v>
      </c>
      <c r="AI5451">
        <v>6</v>
      </c>
      <c r="AJ5451">
        <v>2</v>
      </c>
      <c r="AK5451" t="s">
        <v>338</v>
      </c>
      <c r="AL5451">
        <v>3</v>
      </c>
      <c r="AM5451">
        <v>3</v>
      </c>
      <c r="AN5451" t="s">
        <v>45668</v>
      </c>
      <c r="AO5451">
        <v>1918</v>
      </c>
      <c r="AP5451">
        <v>2</v>
      </c>
      <c r="AQ5451">
        <v>1125</v>
      </c>
      <c r="AR5451">
        <v>2</v>
      </c>
      <c r="AS5451">
        <v>2</v>
      </c>
      <c r="AT5451">
        <v>1125</v>
      </c>
      <c r="AU5451">
        <v>1125</v>
      </c>
      <c r="AV5451">
        <v>2</v>
      </c>
      <c r="AW5451">
        <v>1125</v>
      </c>
      <c r="AY5451" t="s">
        <v>94</v>
      </c>
      <c r="AZ5451">
        <v>16</v>
      </c>
      <c r="BA5451">
        <v>34</v>
      </c>
      <c r="BB5451">
        <v>34</v>
      </c>
      <c r="BC5451">
        <v>80</v>
      </c>
      <c r="BD5451" s="1">
        <v>45837</v>
      </c>
      <c r="BE5451">
        <v>168</v>
      </c>
      <c r="BF5451">
        <v>35</v>
      </c>
      <c r="BG5451">
        <v>3</v>
      </c>
      <c r="BH5451">
        <v>80</v>
      </c>
      <c r="BI5451">
        <v>34</v>
      </c>
      <c r="BJ5451">
        <v>210</v>
      </c>
      <c r="BK5451">
        <v>402780</v>
      </c>
      <c r="BL5451" s="1">
        <v>43709</v>
      </c>
      <c r="BM5451" s="1">
        <v>45823</v>
      </c>
      <c r="BN5451">
        <v>4.96</v>
      </c>
      <c r="BO5451">
        <v>4.96</v>
      </c>
      <c r="BP5451">
        <v>4.9400000000000004</v>
      </c>
      <c r="BQ5451">
        <v>4.95</v>
      </c>
      <c r="BR5451">
        <v>4.96</v>
      </c>
      <c r="BS5451">
        <v>4.96</v>
      </c>
      <c r="BT5451">
        <v>4.95</v>
      </c>
      <c r="BV5451" t="s">
        <v>90</v>
      </c>
      <c r="BW5451">
        <v>1</v>
      </c>
      <c r="BX5451">
        <v>1</v>
      </c>
      <c r="BY5451">
        <v>0</v>
      </c>
      <c r="BZ5451">
        <v>0</v>
      </c>
      <c r="CA5451">
        <v>2.37</v>
      </c>
    </row>
    <row r="5452" spans="1:79">
      <c r="A5452">
        <v>37605919</v>
      </c>
      <c r="B5452" t="s">
        <v>45669</v>
      </c>
      <c r="C5452">
        <v>20250625031918</v>
      </c>
      <c r="D5452" s="1">
        <v>45840</v>
      </c>
      <c r="E5452" t="s">
        <v>80</v>
      </c>
      <c r="F5452" t="s">
        <v>45670</v>
      </c>
      <c r="G5452" t="s">
        <v>45671</v>
      </c>
      <c r="H5452" t="s">
        <v>45672</v>
      </c>
      <c r="I5452" t="s">
        <v>45673</v>
      </c>
      <c r="J5452">
        <v>274570857</v>
      </c>
      <c r="K5452" t="s">
        <v>45674</v>
      </c>
      <c r="L5452" t="s">
        <v>6883</v>
      </c>
      <c r="M5452" s="1">
        <v>43654</v>
      </c>
      <c r="N5452" t="s">
        <v>87</v>
      </c>
      <c r="O5452" t="s">
        <v>45675</v>
      </c>
      <c r="P5452" t="s">
        <v>108</v>
      </c>
      <c r="Q5452">
        <v>1</v>
      </c>
      <c r="R5452">
        <v>1</v>
      </c>
      <c r="S5452" t="s">
        <v>94</v>
      </c>
      <c r="T5452" t="s">
        <v>45676</v>
      </c>
      <c r="U5452" t="s">
        <v>45677</v>
      </c>
      <c r="W5452">
        <v>3</v>
      </c>
      <c r="X5452">
        <v>4</v>
      </c>
      <c r="Y5452" t="s">
        <v>128</v>
      </c>
      <c r="Z5452" t="s">
        <v>94</v>
      </c>
      <c r="AA5452" t="s">
        <v>94</v>
      </c>
      <c r="AB5452" t="s">
        <v>87</v>
      </c>
      <c r="AC5452" t="s">
        <v>660</v>
      </c>
      <c r="AE5452">
        <v>19.296040000000001</v>
      </c>
      <c r="AF5452">
        <v>-99.164240000000007</v>
      </c>
      <c r="AG5452" t="s">
        <v>130</v>
      </c>
      <c r="AH5452" t="s">
        <v>98</v>
      </c>
      <c r="AI5452">
        <v>4</v>
      </c>
      <c r="AJ5452">
        <v>2.5</v>
      </c>
      <c r="AK5452" t="s">
        <v>1100</v>
      </c>
      <c r="AL5452">
        <v>2</v>
      </c>
      <c r="AM5452">
        <v>3</v>
      </c>
      <c r="AN5452" t="s">
        <v>45678</v>
      </c>
      <c r="AO5452">
        <v>1665</v>
      </c>
      <c r="AP5452">
        <v>4</v>
      </c>
      <c r="AQ5452">
        <v>1125</v>
      </c>
      <c r="AR5452">
        <v>4</v>
      </c>
      <c r="AS5452">
        <v>4</v>
      </c>
      <c r="AT5452">
        <v>1125</v>
      </c>
      <c r="AU5452">
        <v>1125</v>
      </c>
      <c r="AV5452">
        <v>4</v>
      </c>
      <c r="AW5452">
        <v>1125</v>
      </c>
      <c r="AY5452" t="s">
        <v>94</v>
      </c>
      <c r="AZ5452">
        <v>4</v>
      </c>
      <c r="BA5452">
        <v>7</v>
      </c>
      <c r="BB5452">
        <v>22</v>
      </c>
      <c r="BC5452">
        <v>291</v>
      </c>
      <c r="BD5452" s="1">
        <v>45840</v>
      </c>
      <c r="BE5452">
        <v>57</v>
      </c>
      <c r="BF5452">
        <v>14</v>
      </c>
      <c r="BG5452">
        <v>0</v>
      </c>
      <c r="BH5452">
        <v>115</v>
      </c>
      <c r="BI5452">
        <v>16</v>
      </c>
      <c r="BJ5452">
        <v>112</v>
      </c>
      <c r="BK5452">
        <v>186480</v>
      </c>
      <c r="BL5452" s="1">
        <v>43709</v>
      </c>
      <c r="BM5452" s="1">
        <v>45776</v>
      </c>
      <c r="BN5452">
        <v>5</v>
      </c>
      <c r="BO5452">
        <v>5</v>
      </c>
      <c r="BP5452">
        <v>5</v>
      </c>
      <c r="BQ5452">
        <v>5</v>
      </c>
      <c r="BR5452">
        <v>4.9800000000000004</v>
      </c>
      <c r="BS5452">
        <v>5</v>
      </c>
      <c r="BT5452">
        <v>4.95</v>
      </c>
      <c r="BV5452" t="s">
        <v>90</v>
      </c>
      <c r="BW5452">
        <v>3</v>
      </c>
      <c r="BX5452">
        <v>3</v>
      </c>
      <c r="BY5452">
        <v>0</v>
      </c>
      <c r="BZ5452">
        <v>0</v>
      </c>
      <c r="CA5452">
        <v>0.8</v>
      </c>
    </row>
    <row r="5453" spans="1:79">
      <c r="A5453">
        <v>37619958</v>
      </c>
      <c r="B5453" t="s">
        <v>45679</v>
      </c>
      <c r="C5453">
        <v>20250625031918</v>
      </c>
      <c r="D5453" s="1">
        <v>45839</v>
      </c>
      <c r="E5453" t="s">
        <v>158</v>
      </c>
      <c r="F5453" t="s">
        <v>45680</v>
      </c>
      <c r="G5453" t="s">
        <v>45681</v>
      </c>
      <c r="I5453" t="s">
        <v>45682</v>
      </c>
      <c r="J5453">
        <v>284218838</v>
      </c>
      <c r="K5453" t="s">
        <v>45683</v>
      </c>
      <c r="L5453" t="s">
        <v>773</v>
      </c>
      <c r="M5453" s="1">
        <v>43686</v>
      </c>
      <c r="N5453" t="s">
        <v>87</v>
      </c>
      <c r="O5453" t="s">
        <v>45684</v>
      </c>
      <c r="P5453" t="s">
        <v>89</v>
      </c>
      <c r="Q5453" t="s">
        <v>89</v>
      </c>
      <c r="R5453" t="s">
        <v>89</v>
      </c>
      <c r="S5453" t="s">
        <v>90</v>
      </c>
      <c r="T5453" t="s">
        <v>45685</v>
      </c>
      <c r="U5453" t="s">
        <v>45686</v>
      </c>
      <c r="W5453">
        <v>1</v>
      </c>
      <c r="X5453">
        <v>1</v>
      </c>
      <c r="Y5453" t="s">
        <v>128</v>
      </c>
      <c r="Z5453" t="s">
        <v>94</v>
      </c>
      <c r="AA5453" t="s">
        <v>94</v>
      </c>
      <c r="AC5453" t="s">
        <v>179</v>
      </c>
      <c r="AE5453">
        <v>19.43244</v>
      </c>
      <c r="AF5453">
        <v>-99.210329999999999</v>
      </c>
      <c r="AG5453" t="s">
        <v>142</v>
      </c>
      <c r="AH5453" t="s">
        <v>98</v>
      </c>
      <c r="AI5453">
        <v>2</v>
      </c>
      <c r="AK5453" t="s">
        <v>99</v>
      </c>
      <c r="AL5453">
        <v>1</v>
      </c>
      <c r="AN5453" t="s">
        <v>45687</v>
      </c>
      <c r="AP5453">
        <v>2</v>
      </c>
      <c r="AQ5453">
        <v>1125</v>
      </c>
      <c r="AR5453">
        <v>2</v>
      </c>
      <c r="AS5453">
        <v>2</v>
      </c>
      <c r="AT5453">
        <v>1125</v>
      </c>
      <c r="AU5453">
        <v>1125</v>
      </c>
      <c r="AV5453">
        <v>2</v>
      </c>
      <c r="AW5453">
        <v>1125</v>
      </c>
      <c r="AY5453" t="s">
        <v>94</v>
      </c>
      <c r="AZ5453">
        <v>0</v>
      </c>
      <c r="BA5453">
        <v>0</v>
      </c>
      <c r="BB5453">
        <v>0</v>
      </c>
      <c r="BC5453">
        <v>0</v>
      </c>
      <c r="BD5453" s="1">
        <v>45839</v>
      </c>
      <c r="BE5453">
        <v>28</v>
      </c>
      <c r="BF5453">
        <v>0</v>
      </c>
      <c r="BG5453">
        <v>0</v>
      </c>
      <c r="BH5453">
        <v>0</v>
      </c>
      <c r="BI5453">
        <v>0</v>
      </c>
      <c r="BJ5453">
        <v>0</v>
      </c>
      <c r="BL5453" s="1">
        <v>43713</v>
      </c>
      <c r="BM5453" s="1">
        <v>44583</v>
      </c>
      <c r="BN5453">
        <v>4.96</v>
      </c>
      <c r="BO5453">
        <v>5</v>
      </c>
      <c r="BP5453">
        <v>4.93</v>
      </c>
      <c r="BQ5453">
        <v>5</v>
      </c>
      <c r="BR5453">
        <v>5</v>
      </c>
      <c r="BS5453">
        <v>4.96</v>
      </c>
      <c r="BT5453">
        <v>4.93</v>
      </c>
      <c r="BV5453" t="s">
        <v>90</v>
      </c>
      <c r="BW5453">
        <v>1</v>
      </c>
      <c r="BX5453">
        <v>1</v>
      </c>
      <c r="BY5453">
        <v>0</v>
      </c>
      <c r="BZ5453">
        <v>0</v>
      </c>
      <c r="CA5453">
        <v>0.39</v>
      </c>
    </row>
    <row r="5454" spans="1:79">
      <c r="A5454">
        <v>37625291</v>
      </c>
      <c r="B5454" t="s">
        <v>45688</v>
      </c>
      <c r="C5454">
        <v>20250625031918</v>
      </c>
      <c r="D5454" s="1">
        <v>45839</v>
      </c>
      <c r="E5454" t="s">
        <v>158</v>
      </c>
      <c r="F5454" t="s">
        <v>45689</v>
      </c>
      <c r="G5454" t="s">
        <v>45690</v>
      </c>
      <c r="H5454" t="s">
        <v>45691</v>
      </c>
      <c r="I5454" t="s">
        <v>45692</v>
      </c>
      <c r="J5454">
        <v>284269912</v>
      </c>
      <c r="K5454" t="s">
        <v>45693</v>
      </c>
      <c r="L5454" t="s">
        <v>3078</v>
      </c>
      <c r="M5454" s="1">
        <v>43686</v>
      </c>
      <c r="N5454" t="s">
        <v>87</v>
      </c>
      <c r="P5454" t="s">
        <v>89</v>
      </c>
      <c r="Q5454" t="s">
        <v>89</v>
      </c>
      <c r="R5454" t="s">
        <v>89</v>
      </c>
      <c r="S5454" t="s">
        <v>90</v>
      </c>
      <c r="T5454" t="s">
        <v>45694</v>
      </c>
      <c r="U5454" t="s">
        <v>45695</v>
      </c>
      <c r="W5454">
        <v>1</v>
      </c>
      <c r="X5454">
        <v>2</v>
      </c>
      <c r="Y5454" t="s">
        <v>128</v>
      </c>
      <c r="Z5454" t="s">
        <v>94</v>
      </c>
      <c r="AA5454" t="s">
        <v>90</v>
      </c>
      <c r="AB5454" t="s">
        <v>45696</v>
      </c>
      <c r="AC5454" t="s">
        <v>660</v>
      </c>
      <c r="AE5454">
        <v>19.278970000000001</v>
      </c>
      <c r="AF5454">
        <v>-99.16337</v>
      </c>
      <c r="AG5454" t="s">
        <v>142</v>
      </c>
      <c r="AH5454" t="s">
        <v>98</v>
      </c>
      <c r="AI5454">
        <v>6</v>
      </c>
      <c r="AK5454" t="s">
        <v>338</v>
      </c>
      <c r="AL5454">
        <v>2</v>
      </c>
      <c r="AN5454" t="s">
        <v>45697</v>
      </c>
      <c r="AP5454">
        <v>300</v>
      </c>
      <c r="AQ5454">
        <v>300</v>
      </c>
      <c r="AR5454">
        <v>300</v>
      </c>
      <c r="AS5454">
        <v>300</v>
      </c>
      <c r="AT5454">
        <v>300</v>
      </c>
      <c r="AU5454">
        <v>300</v>
      </c>
      <c r="AV5454">
        <v>300</v>
      </c>
      <c r="AW5454">
        <v>300</v>
      </c>
      <c r="AZ5454">
        <v>0</v>
      </c>
      <c r="BA5454">
        <v>0</v>
      </c>
      <c r="BB5454">
        <v>0</v>
      </c>
      <c r="BC5454">
        <v>0</v>
      </c>
      <c r="BD5454" s="1">
        <v>45839</v>
      </c>
      <c r="BE5454">
        <v>0</v>
      </c>
      <c r="BF5454">
        <v>0</v>
      </c>
      <c r="BG5454">
        <v>0</v>
      </c>
      <c r="BH5454">
        <v>0</v>
      </c>
      <c r="BI5454">
        <v>0</v>
      </c>
      <c r="BJ5454">
        <v>0</v>
      </c>
      <c r="BL5454" s="1"/>
      <c r="BM5454" s="1"/>
      <c r="BV5454" t="s">
        <v>90</v>
      </c>
      <c r="BW5454">
        <v>1</v>
      </c>
      <c r="BX5454">
        <v>1</v>
      </c>
      <c r="BY5454">
        <v>0</v>
      </c>
      <c r="BZ5454">
        <v>0</v>
      </c>
    </row>
    <row r="5455" spans="1:79">
      <c r="A5455">
        <v>37626769</v>
      </c>
      <c r="B5455" t="s">
        <v>45698</v>
      </c>
      <c r="C5455">
        <v>20250625031918</v>
      </c>
      <c r="D5455" s="1">
        <v>45835</v>
      </c>
      <c r="E5455" t="s">
        <v>80</v>
      </c>
      <c r="F5455" t="s">
        <v>38425</v>
      </c>
      <c r="G5455" t="s">
        <v>45699</v>
      </c>
      <c r="I5455" t="s">
        <v>45700</v>
      </c>
      <c r="J5455">
        <v>91265490</v>
      </c>
      <c r="K5455" t="s">
        <v>30017</v>
      </c>
      <c r="L5455" t="s">
        <v>30018</v>
      </c>
      <c r="M5455" s="1">
        <v>42604</v>
      </c>
      <c r="N5455" t="s">
        <v>3503</v>
      </c>
      <c r="O5455" t="s">
        <v>30019</v>
      </c>
      <c r="P5455" t="s">
        <v>108</v>
      </c>
      <c r="Q5455">
        <v>1</v>
      </c>
      <c r="R5455">
        <v>1</v>
      </c>
      <c r="S5455" t="s">
        <v>90</v>
      </c>
      <c r="T5455" t="s">
        <v>30020</v>
      </c>
      <c r="U5455" t="s">
        <v>30021</v>
      </c>
      <c r="V5455" t="s">
        <v>365</v>
      </c>
      <c r="W5455">
        <v>442</v>
      </c>
      <c r="X5455">
        <v>442</v>
      </c>
      <c r="Y5455" t="s">
        <v>128</v>
      </c>
      <c r="Z5455" t="s">
        <v>94</v>
      </c>
      <c r="AA5455" t="s">
        <v>94</v>
      </c>
      <c r="AC5455" t="s">
        <v>112</v>
      </c>
      <c r="AE5455">
        <v>19.43262</v>
      </c>
      <c r="AF5455">
        <v>-99.167360000000002</v>
      </c>
      <c r="AG5455" t="s">
        <v>130</v>
      </c>
      <c r="AH5455" t="s">
        <v>98</v>
      </c>
      <c r="AI5455">
        <v>8</v>
      </c>
      <c r="AJ5455">
        <v>2</v>
      </c>
      <c r="AK5455" t="s">
        <v>338</v>
      </c>
      <c r="AL5455">
        <v>2</v>
      </c>
      <c r="AM5455">
        <v>5</v>
      </c>
      <c r="AN5455" t="s">
        <v>45701</v>
      </c>
      <c r="AO5455">
        <v>3800</v>
      </c>
      <c r="AP5455">
        <v>1</v>
      </c>
      <c r="AQ5455">
        <v>1125</v>
      </c>
      <c r="AR5455">
        <v>1</v>
      </c>
      <c r="AS5455">
        <v>1</v>
      </c>
      <c r="AT5455">
        <v>1125</v>
      </c>
      <c r="AU5455">
        <v>1125</v>
      </c>
      <c r="AV5455">
        <v>1</v>
      </c>
      <c r="AW5455">
        <v>1125</v>
      </c>
      <c r="AY5455" t="s">
        <v>94</v>
      </c>
      <c r="AZ5455">
        <v>26</v>
      </c>
      <c r="BA5455">
        <v>56</v>
      </c>
      <c r="BB5455">
        <v>86</v>
      </c>
      <c r="BC5455">
        <v>350</v>
      </c>
      <c r="BD5455" s="1">
        <v>45835</v>
      </c>
      <c r="BE5455">
        <v>76</v>
      </c>
      <c r="BF5455">
        <v>7</v>
      </c>
      <c r="BG5455">
        <v>0</v>
      </c>
      <c r="BH5455">
        <v>175</v>
      </c>
      <c r="BI5455">
        <v>8</v>
      </c>
      <c r="BJ5455">
        <v>42</v>
      </c>
      <c r="BK5455">
        <v>159600</v>
      </c>
      <c r="BL5455" s="1">
        <v>43694</v>
      </c>
      <c r="BM5455" s="1">
        <v>45739</v>
      </c>
      <c r="BN5455">
        <v>4.53</v>
      </c>
      <c r="BO5455">
        <v>4.66</v>
      </c>
      <c r="BP5455">
        <v>4.66</v>
      </c>
      <c r="BQ5455">
        <v>4.6100000000000003</v>
      </c>
      <c r="BR5455">
        <v>4.62</v>
      </c>
      <c r="BS5455">
        <v>4.87</v>
      </c>
      <c r="BT5455">
        <v>4.6100000000000003</v>
      </c>
      <c r="BV5455" t="s">
        <v>94</v>
      </c>
      <c r="BW5455">
        <v>109</v>
      </c>
      <c r="BX5455">
        <v>109</v>
      </c>
      <c r="BY5455">
        <v>0</v>
      </c>
      <c r="BZ5455">
        <v>0</v>
      </c>
      <c r="CA5455">
        <v>1.06</v>
      </c>
    </row>
    <row r="5456" spans="1:79">
      <c r="A5456">
        <v>37627725</v>
      </c>
      <c r="B5456" t="s">
        <v>45702</v>
      </c>
      <c r="C5456">
        <v>20250625031918</v>
      </c>
      <c r="D5456" s="1">
        <v>45835</v>
      </c>
      <c r="E5456" t="s">
        <v>80</v>
      </c>
      <c r="F5456" t="s">
        <v>44436</v>
      </c>
      <c r="G5456" t="s">
        <v>45703</v>
      </c>
      <c r="I5456" t="s">
        <v>45704</v>
      </c>
      <c r="J5456">
        <v>91265490</v>
      </c>
      <c r="K5456" t="s">
        <v>30017</v>
      </c>
      <c r="L5456" t="s">
        <v>30018</v>
      </c>
      <c r="M5456" s="1">
        <v>42604</v>
      </c>
      <c r="N5456" t="s">
        <v>3503</v>
      </c>
      <c r="O5456" t="s">
        <v>30019</v>
      </c>
      <c r="P5456" t="s">
        <v>108</v>
      </c>
      <c r="Q5456">
        <v>1</v>
      </c>
      <c r="R5456">
        <v>1</v>
      </c>
      <c r="S5456" t="s">
        <v>90</v>
      </c>
      <c r="T5456" t="s">
        <v>30020</v>
      </c>
      <c r="U5456" t="s">
        <v>30021</v>
      </c>
      <c r="V5456" t="s">
        <v>365</v>
      </c>
      <c r="W5456">
        <v>442</v>
      </c>
      <c r="X5456">
        <v>442</v>
      </c>
      <c r="Y5456" t="s">
        <v>128</v>
      </c>
      <c r="Z5456" t="s">
        <v>94</v>
      </c>
      <c r="AA5456" t="s">
        <v>94</v>
      </c>
      <c r="AC5456" t="s">
        <v>112</v>
      </c>
      <c r="AE5456">
        <v>19.432469999999999</v>
      </c>
      <c r="AF5456">
        <v>-99.167559999999995</v>
      </c>
      <c r="AG5456" t="s">
        <v>130</v>
      </c>
      <c r="AH5456" t="s">
        <v>98</v>
      </c>
      <c r="AI5456">
        <v>4</v>
      </c>
      <c r="AJ5456">
        <v>1</v>
      </c>
      <c r="AK5456" t="s">
        <v>99</v>
      </c>
      <c r="AL5456">
        <v>0</v>
      </c>
      <c r="AM5456">
        <v>2</v>
      </c>
      <c r="AN5456" t="s">
        <v>45705</v>
      </c>
      <c r="AO5456">
        <v>1126</v>
      </c>
      <c r="AP5456">
        <v>1</v>
      </c>
      <c r="AQ5456">
        <v>1125</v>
      </c>
      <c r="AR5456">
        <v>1</v>
      </c>
      <c r="AS5456">
        <v>1</v>
      </c>
      <c r="AT5456">
        <v>1125</v>
      </c>
      <c r="AU5456">
        <v>1125</v>
      </c>
      <c r="AV5456">
        <v>1</v>
      </c>
      <c r="AW5456">
        <v>1125</v>
      </c>
      <c r="AY5456" t="s">
        <v>94</v>
      </c>
      <c r="AZ5456">
        <v>17</v>
      </c>
      <c r="BA5456">
        <v>35</v>
      </c>
      <c r="BB5456">
        <v>51</v>
      </c>
      <c r="BC5456">
        <v>241</v>
      </c>
      <c r="BD5456" s="1">
        <v>45835</v>
      </c>
      <c r="BE5456">
        <v>414</v>
      </c>
      <c r="BF5456">
        <v>80</v>
      </c>
      <c r="BG5456">
        <v>7</v>
      </c>
      <c r="BH5456">
        <v>84</v>
      </c>
      <c r="BI5456">
        <v>84</v>
      </c>
      <c r="BJ5456">
        <v>255</v>
      </c>
      <c r="BK5456">
        <v>287130</v>
      </c>
      <c r="BL5456" s="1">
        <v>43692</v>
      </c>
      <c r="BM5456" s="1">
        <v>45832</v>
      </c>
      <c r="BN5456">
        <v>4.74</v>
      </c>
      <c r="BO5456">
        <v>4.8099999999999996</v>
      </c>
      <c r="BP5456">
        <v>4.8099999999999996</v>
      </c>
      <c r="BQ5456">
        <v>4.9000000000000004</v>
      </c>
      <c r="BR5456">
        <v>4.88</v>
      </c>
      <c r="BS5456">
        <v>4.93</v>
      </c>
      <c r="BT5456">
        <v>4.8099999999999996</v>
      </c>
      <c r="BV5456" t="s">
        <v>94</v>
      </c>
      <c r="BW5456">
        <v>109</v>
      </c>
      <c r="BX5456">
        <v>109</v>
      </c>
      <c r="BY5456">
        <v>0</v>
      </c>
      <c r="BZ5456">
        <v>0</v>
      </c>
      <c r="CA5456">
        <v>5.79</v>
      </c>
    </row>
    <row r="5457" spans="1:79">
      <c r="A5457">
        <v>37630362</v>
      </c>
      <c r="B5457" t="s">
        <v>45706</v>
      </c>
      <c r="C5457">
        <v>20250625031918</v>
      </c>
      <c r="D5457" s="1">
        <v>45839</v>
      </c>
      <c r="E5457" t="s">
        <v>80</v>
      </c>
      <c r="F5457" t="s">
        <v>45707</v>
      </c>
      <c r="G5457" t="s">
        <v>45708</v>
      </c>
      <c r="H5457" t="s">
        <v>45709</v>
      </c>
      <c r="I5457" t="s">
        <v>45710</v>
      </c>
      <c r="J5457">
        <v>249778403</v>
      </c>
      <c r="K5457" t="s">
        <v>45711</v>
      </c>
      <c r="L5457" t="s">
        <v>36370</v>
      </c>
      <c r="M5457" s="1">
        <v>43543</v>
      </c>
      <c r="N5457" t="s">
        <v>87</v>
      </c>
      <c r="O5457" t="s">
        <v>45712</v>
      </c>
      <c r="P5457" t="s">
        <v>108</v>
      </c>
      <c r="Q5457">
        <v>1</v>
      </c>
      <c r="R5457">
        <v>1</v>
      </c>
      <c r="S5457" t="s">
        <v>94</v>
      </c>
      <c r="T5457" t="s">
        <v>45713</v>
      </c>
      <c r="U5457" t="s">
        <v>45714</v>
      </c>
      <c r="V5457" t="s">
        <v>381</v>
      </c>
      <c r="W5457">
        <v>2</v>
      </c>
      <c r="X5457">
        <v>4</v>
      </c>
      <c r="Y5457" t="s">
        <v>128</v>
      </c>
      <c r="Z5457" t="s">
        <v>94</v>
      </c>
      <c r="AA5457" t="s">
        <v>94</v>
      </c>
      <c r="AB5457" t="s">
        <v>2419</v>
      </c>
      <c r="AC5457" t="s">
        <v>112</v>
      </c>
      <c r="AE5457">
        <v>19.430980000000002</v>
      </c>
      <c r="AF5457">
        <v>-99.141850000000005</v>
      </c>
      <c r="AG5457" t="s">
        <v>142</v>
      </c>
      <c r="AH5457" t="s">
        <v>98</v>
      </c>
      <c r="AI5457">
        <v>4</v>
      </c>
      <c r="AJ5457">
        <v>1</v>
      </c>
      <c r="AK5457" t="s">
        <v>99</v>
      </c>
      <c r="AL5457">
        <v>2</v>
      </c>
      <c r="AM5457">
        <v>3</v>
      </c>
      <c r="AN5457" t="s">
        <v>45715</v>
      </c>
      <c r="AO5457">
        <v>1029</v>
      </c>
      <c r="AP5457">
        <v>3</v>
      </c>
      <c r="AQ5457">
        <v>28</v>
      </c>
      <c r="AR5457">
        <v>3</v>
      </c>
      <c r="AS5457">
        <v>3</v>
      </c>
      <c r="AT5457">
        <v>1125</v>
      </c>
      <c r="AU5457">
        <v>1125</v>
      </c>
      <c r="AV5457">
        <v>3</v>
      </c>
      <c r="AW5457">
        <v>1125</v>
      </c>
      <c r="AY5457" t="s">
        <v>94</v>
      </c>
      <c r="AZ5457">
        <v>22</v>
      </c>
      <c r="BA5457">
        <v>45</v>
      </c>
      <c r="BB5457">
        <v>69</v>
      </c>
      <c r="BC5457">
        <v>248</v>
      </c>
      <c r="BD5457" s="1">
        <v>45839</v>
      </c>
      <c r="BE5457">
        <v>92</v>
      </c>
      <c r="BF5457">
        <v>34</v>
      </c>
      <c r="BG5457">
        <v>1</v>
      </c>
      <c r="BH5457">
        <v>163</v>
      </c>
      <c r="BI5457">
        <v>27</v>
      </c>
      <c r="BJ5457">
        <v>204</v>
      </c>
      <c r="BK5457">
        <v>209916</v>
      </c>
      <c r="BL5457" s="1">
        <v>43723</v>
      </c>
      <c r="BM5457" s="1">
        <v>45837</v>
      </c>
      <c r="BN5457">
        <v>4.92</v>
      </c>
      <c r="BO5457">
        <v>4.93</v>
      </c>
      <c r="BP5457">
        <v>4.84</v>
      </c>
      <c r="BQ5457">
        <v>4.92</v>
      </c>
      <c r="BR5457">
        <v>4.92</v>
      </c>
      <c r="BS5457">
        <v>4.93</v>
      </c>
      <c r="BT5457">
        <v>4.8899999999999997</v>
      </c>
      <c r="BV5457" t="s">
        <v>90</v>
      </c>
      <c r="BW5457">
        <v>2</v>
      </c>
      <c r="BX5457">
        <v>2</v>
      </c>
      <c r="BY5457">
        <v>0</v>
      </c>
      <c r="BZ5457">
        <v>0</v>
      </c>
      <c r="CA5457">
        <v>1.3</v>
      </c>
    </row>
    <row r="5458" spans="1:79">
      <c r="A5458">
        <v>37633754</v>
      </c>
      <c r="B5458" t="s">
        <v>45716</v>
      </c>
      <c r="C5458">
        <v>20250625031918</v>
      </c>
      <c r="D5458" s="1">
        <v>45839</v>
      </c>
      <c r="E5458" t="s">
        <v>158</v>
      </c>
      <c r="F5458" t="s">
        <v>45717</v>
      </c>
      <c r="G5458" t="s">
        <v>45718</v>
      </c>
      <c r="H5458" t="s">
        <v>45719</v>
      </c>
      <c r="I5458" t="s">
        <v>45720</v>
      </c>
      <c r="J5458">
        <v>137674060</v>
      </c>
      <c r="K5458" t="s">
        <v>18709</v>
      </c>
      <c r="L5458" t="s">
        <v>18710</v>
      </c>
      <c r="M5458" s="1">
        <v>42915</v>
      </c>
      <c r="N5458" t="s">
        <v>87</v>
      </c>
      <c r="O5458" t="s">
        <v>18711</v>
      </c>
      <c r="P5458" t="s">
        <v>108</v>
      </c>
      <c r="Q5458">
        <v>1</v>
      </c>
      <c r="R5458">
        <v>1</v>
      </c>
      <c r="S5458" t="s">
        <v>94</v>
      </c>
      <c r="T5458" t="s">
        <v>18712</v>
      </c>
      <c r="U5458" t="s">
        <v>18713</v>
      </c>
      <c r="W5458">
        <v>2</v>
      </c>
      <c r="X5458">
        <v>4</v>
      </c>
      <c r="Y5458" t="s">
        <v>128</v>
      </c>
      <c r="Z5458" t="s">
        <v>94</v>
      </c>
      <c r="AA5458" t="s">
        <v>94</v>
      </c>
      <c r="AB5458" t="s">
        <v>87</v>
      </c>
      <c r="AC5458" t="s">
        <v>112</v>
      </c>
      <c r="AE5458">
        <v>19.432030000000001</v>
      </c>
      <c r="AF5458">
        <v>-99.16131</v>
      </c>
      <c r="AG5458" t="s">
        <v>113</v>
      </c>
      <c r="AH5458" t="s">
        <v>98</v>
      </c>
      <c r="AI5458">
        <v>4</v>
      </c>
      <c r="AK5458" t="s">
        <v>1100</v>
      </c>
      <c r="AL5458">
        <v>2</v>
      </c>
      <c r="AN5458" t="s">
        <v>45721</v>
      </c>
      <c r="AP5458">
        <v>7</v>
      </c>
      <c r="AQ5458">
        <v>1125</v>
      </c>
      <c r="AR5458">
        <v>7</v>
      </c>
      <c r="AS5458">
        <v>7</v>
      </c>
      <c r="AT5458">
        <v>1125</v>
      </c>
      <c r="AU5458">
        <v>1125</v>
      </c>
      <c r="AV5458">
        <v>7</v>
      </c>
      <c r="AW5458">
        <v>1125</v>
      </c>
      <c r="AY5458" t="s">
        <v>94</v>
      </c>
      <c r="AZ5458">
        <v>0</v>
      </c>
      <c r="BA5458">
        <v>0</v>
      </c>
      <c r="BB5458">
        <v>0</v>
      </c>
      <c r="BC5458">
        <v>0</v>
      </c>
      <c r="BD5458" s="1">
        <v>45839</v>
      </c>
      <c r="BE5458">
        <v>7</v>
      </c>
      <c r="BF5458">
        <v>0</v>
      </c>
      <c r="BG5458">
        <v>0</v>
      </c>
      <c r="BH5458">
        <v>0</v>
      </c>
      <c r="BI5458">
        <v>2</v>
      </c>
      <c r="BJ5458">
        <v>0</v>
      </c>
      <c r="BL5458" s="1">
        <v>43690</v>
      </c>
      <c r="BM5458" s="1">
        <v>45378</v>
      </c>
      <c r="BN5458">
        <v>4.57</v>
      </c>
      <c r="BO5458">
        <v>4.43</v>
      </c>
      <c r="BP5458">
        <v>4.29</v>
      </c>
      <c r="BQ5458">
        <v>5</v>
      </c>
      <c r="BR5458">
        <v>4.71</v>
      </c>
      <c r="BS5458">
        <v>4.8600000000000003</v>
      </c>
      <c r="BT5458">
        <v>4.43</v>
      </c>
      <c r="BV5458" t="s">
        <v>94</v>
      </c>
      <c r="BW5458">
        <v>2</v>
      </c>
      <c r="BX5458">
        <v>2</v>
      </c>
      <c r="BY5458">
        <v>0</v>
      </c>
      <c r="BZ5458">
        <v>0</v>
      </c>
      <c r="CA5458">
        <v>0.1</v>
      </c>
    </row>
    <row r="5459" spans="1:79">
      <c r="A5459">
        <v>37636739</v>
      </c>
      <c r="B5459" t="s">
        <v>45722</v>
      </c>
      <c r="C5459">
        <v>20250625031918</v>
      </c>
      <c r="D5459" s="1">
        <v>45840</v>
      </c>
      <c r="E5459" t="s">
        <v>80</v>
      </c>
      <c r="F5459" t="s">
        <v>45723</v>
      </c>
      <c r="G5459" t="s">
        <v>45724</v>
      </c>
      <c r="H5459" t="s">
        <v>45725</v>
      </c>
      <c r="I5459" t="s">
        <v>45726</v>
      </c>
      <c r="J5459">
        <v>55938287</v>
      </c>
      <c r="K5459" t="s">
        <v>45727</v>
      </c>
      <c r="L5459" t="s">
        <v>3560</v>
      </c>
      <c r="M5459" s="1">
        <v>42393</v>
      </c>
      <c r="N5459" t="s">
        <v>7355</v>
      </c>
      <c r="O5459" t="s">
        <v>45728</v>
      </c>
      <c r="P5459" t="s">
        <v>108</v>
      </c>
      <c r="Q5459">
        <v>1</v>
      </c>
      <c r="R5459">
        <v>0.98</v>
      </c>
      <c r="S5459" t="s">
        <v>94</v>
      </c>
      <c r="T5459" t="s">
        <v>45729</v>
      </c>
      <c r="U5459" t="s">
        <v>45730</v>
      </c>
      <c r="W5459">
        <v>2</v>
      </c>
      <c r="X5459">
        <v>4</v>
      </c>
      <c r="Y5459" t="s">
        <v>128</v>
      </c>
      <c r="Z5459" t="s">
        <v>94</v>
      </c>
      <c r="AA5459" t="s">
        <v>94</v>
      </c>
      <c r="AB5459" t="s">
        <v>87</v>
      </c>
      <c r="AC5459" t="s">
        <v>179</v>
      </c>
      <c r="AE5459">
        <v>19.430230000000002</v>
      </c>
      <c r="AF5459">
        <v>-99.200479999999999</v>
      </c>
      <c r="AG5459" t="s">
        <v>142</v>
      </c>
      <c r="AH5459" t="s">
        <v>98</v>
      </c>
      <c r="AI5459">
        <v>5</v>
      </c>
      <c r="AJ5459">
        <v>1</v>
      </c>
      <c r="AK5459" t="s">
        <v>99</v>
      </c>
      <c r="AL5459">
        <v>2</v>
      </c>
      <c r="AM5459">
        <v>2</v>
      </c>
      <c r="AN5459" t="s">
        <v>45731</v>
      </c>
      <c r="AO5459">
        <v>1300</v>
      </c>
      <c r="AP5459">
        <v>5</v>
      </c>
      <c r="AQ5459">
        <v>1125</v>
      </c>
      <c r="AR5459">
        <v>5</v>
      </c>
      <c r="AS5459">
        <v>5</v>
      </c>
      <c r="AT5459">
        <v>1125</v>
      </c>
      <c r="AU5459">
        <v>1125</v>
      </c>
      <c r="AV5459">
        <v>5</v>
      </c>
      <c r="AW5459">
        <v>1125</v>
      </c>
      <c r="AY5459" t="s">
        <v>94</v>
      </c>
      <c r="AZ5459">
        <v>10</v>
      </c>
      <c r="BA5459">
        <v>40</v>
      </c>
      <c r="BB5459">
        <v>70</v>
      </c>
      <c r="BC5459">
        <v>70</v>
      </c>
      <c r="BD5459" s="1">
        <v>45840</v>
      </c>
      <c r="BE5459">
        <v>49</v>
      </c>
      <c r="BF5459">
        <v>8</v>
      </c>
      <c r="BG5459">
        <v>1</v>
      </c>
      <c r="BH5459">
        <v>70</v>
      </c>
      <c r="BI5459">
        <v>10</v>
      </c>
      <c r="BJ5459">
        <v>80</v>
      </c>
      <c r="BK5459">
        <v>104000</v>
      </c>
      <c r="BL5459" s="1">
        <v>43702</v>
      </c>
      <c r="BM5459" s="1">
        <v>45830</v>
      </c>
      <c r="BN5459">
        <v>4.78</v>
      </c>
      <c r="BO5459">
        <v>4.9000000000000004</v>
      </c>
      <c r="BP5459">
        <v>4.96</v>
      </c>
      <c r="BQ5459">
        <v>4.96</v>
      </c>
      <c r="BR5459">
        <v>5</v>
      </c>
      <c r="BS5459">
        <v>4.96</v>
      </c>
      <c r="BT5459">
        <v>4.8</v>
      </c>
      <c r="BV5459" t="s">
        <v>90</v>
      </c>
      <c r="BW5459">
        <v>1</v>
      </c>
      <c r="BX5459">
        <v>1</v>
      </c>
      <c r="BY5459">
        <v>0</v>
      </c>
      <c r="BZ5459">
        <v>0</v>
      </c>
      <c r="CA5459">
        <v>0.69</v>
      </c>
    </row>
    <row r="5460" spans="1:79">
      <c r="A5460">
        <v>37636797</v>
      </c>
      <c r="B5460" t="s">
        <v>45732</v>
      </c>
      <c r="C5460">
        <v>20250625031918</v>
      </c>
      <c r="D5460" s="1">
        <v>45840</v>
      </c>
      <c r="E5460" t="s">
        <v>80</v>
      </c>
      <c r="F5460" t="s">
        <v>45733</v>
      </c>
      <c r="G5460" t="s">
        <v>45734</v>
      </c>
      <c r="H5460" t="s">
        <v>45735</v>
      </c>
      <c r="I5460" t="s">
        <v>45736</v>
      </c>
      <c r="J5460">
        <v>141919540</v>
      </c>
      <c r="K5460" t="s">
        <v>41101</v>
      </c>
      <c r="L5460" t="s">
        <v>41102</v>
      </c>
      <c r="M5460" s="1">
        <v>42938</v>
      </c>
      <c r="N5460" t="s">
        <v>87</v>
      </c>
      <c r="O5460" t="s">
        <v>41103</v>
      </c>
      <c r="P5460" t="s">
        <v>108</v>
      </c>
      <c r="Q5460">
        <v>1</v>
      </c>
      <c r="R5460">
        <v>1</v>
      </c>
      <c r="S5460" t="s">
        <v>90</v>
      </c>
      <c r="T5460" t="s">
        <v>41104</v>
      </c>
      <c r="U5460" t="s">
        <v>41105</v>
      </c>
      <c r="V5460" t="s">
        <v>1030</v>
      </c>
      <c r="W5460">
        <v>3</v>
      </c>
      <c r="X5460">
        <v>3</v>
      </c>
      <c r="Y5460" t="s">
        <v>128</v>
      </c>
      <c r="Z5460" t="s">
        <v>94</v>
      </c>
      <c r="AA5460" t="s">
        <v>94</v>
      </c>
      <c r="AB5460" t="s">
        <v>87</v>
      </c>
      <c r="AC5460" t="s">
        <v>112</v>
      </c>
      <c r="AE5460">
        <v>19.43732</v>
      </c>
      <c r="AF5460">
        <v>-99.151960000000003</v>
      </c>
      <c r="AG5460" t="s">
        <v>257</v>
      </c>
      <c r="AH5460" t="s">
        <v>165</v>
      </c>
      <c r="AI5460">
        <v>2</v>
      </c>
      <c r="AJ5460">
        <v>1</v>
      </c>
      <c r="AK5460" t="s">
        <v>166</v>
      </c>
      <c r="AL5460">
        <v>1</v>
      </c>
      <c r="AM5460">
        <v>1</v>
      </c>
      <c r="AN5460" t="s">
        <v>45737</v>
      </c>
      <c r="AO5460">
        <v>522</v>
      </c>
      <c r="AP5460">
        <v>2</v>
      </c>
      <c r="AQ5460">
        <v>90</v>
      </c>
      <c r="AR5460">
        <v>2</v>
      </c>
      <c r="AS5460">
        <v>2</v>
      </c>
      <c r="AT5460">
        <v>1125</v>
      </c>
      <c r="AU5460">
        <v>1125</v>
      </c>
      <c r="AV5460">
        <v>2</v>
      </c>
      <c r="AW5460">
        <v>1125</v>
      </c>
      <c r="AY5460" t="s">
        <v>94</v>
      </c>
      <c r="AZ5460">
        <v>26</v>
      </c>
      <c r="BA5460">
        <v>56</v>
      </c>
      <c r="BB5460">
        <v>86</v>
      </c>
      <c r="BC5460">
        <v>266</v>
      </c>
      <c r="BD5460" s="1">
        <v>45840</v>
      </c>
      <c r="BE5460">
        <v>186</v>
      </c>
      <c r="BF5460">
        <v>55</v>
      </c>
      <c r="BG5460">
        <v>2</v>
      </c>
      <c r="BH5460">
        <v>179</v>
      </c>
      <c r="BI5460">
        <v>56</v>
      </c>
      <c r="BJ5460">
        <v>255</v>
      </c>
      <c r="BK5460">
        <v>133110</v>
      </c>
      <c r="BL5460" s="1">
        <v>43766</v>
      </c>
      <c r="BM5460" s="1">
        <v>45836</v>
      </c>
      <c r="BN5460">
        <v>4.68</v>
      </c>
      <c r="BO5460">
        <v>4.74</v>
      </c>
      <c r="BP5460">
        <v>4.6100000000000003</v>
      </c>
      <c r="BQ5460">
        <v>4.87</v>
      </c>
      <c r="BR5460">
        <v>4.8600000000000003</v>
      </c>
      <c r="BS5460">
        <v>4.57</v>
      </c>
      <c r="BT5460">
        <v>4.6900000000000004</v>
      </c>
      <c r="BV5460" t="s">
        <v>94</v>
      </c>
      <c r="BW5460">
        <v>3</v>
      </c>
      <c r="BX5460">
        <v>0</v>
      </c>
      <c r="BY5460">
        <v>3</v>
      </c>
      <c r="BZ5460">
        <v>0</v>
      </c>
      <c r="CA5460">
        <v>2.69</v>
      </c>
    </row>
    <row r="5461" spans="1:79">
      <c r="A5461">
        <v>37810069</v>
      </c>
      <c r="B5461" t="s">
        <v>45738</v>
      </c>
      <c r="C5461">
        <v>20250625031918</v>
      </c>
      <c r="D5461" s="1">
        <v>45834</v>
      </c>
      <c r="E5461" t="s">
        <v>80</v>
      </c>
      <c r="F5461" t="s">
        <v>45739</v>
      </c>
      <c r="G5461" t="s">
        <v>45740</v>
      </c>
      <c r="H5461" t="s">
        <v>45741</v>
      </c>
      <c r="I5461" t="s">
        <v>45742</v>
      </c>
      <c r="J5461">
        <v>51258384</v>
      </c>
      <c r="K5461" t="s">
        <v>45743</v>
      </c>
      <c r="L5461" t="s">
        <v>1994</v>
      </c>
      <c r="M5461" s="1">
        <v>42351</v>
      </c>
      <c r="N5461" t="s">
        <v>87</v>
      </c>
      <c r="P5461" t="s">
        <v>108</v>
      </c>
      <c r="Q5461">
        <v>1</v>
      </c>
      <c r="R5461">
        <v>1</v>
      </c>
      <c r="S5461" t="s">
        <v>94</v>
      </c>
      <c r="T5461" t="s">
        <v>45744</v>
      </c>
      <c r="U5461" t="s">
        <v>45745</v>
      </c>
      <c r="V5461" t="s">
        <v>5574</v>
      </c>
      <c r="W5461">
        <v>2</v>
      </c>
      <c r="X5461">
        <v>2</v>
      </c>
      <c r="Y5461" t="s">
        <v>128</v>
      </c>
      <c r="Z5461" t="s">
        <v>94</v>
      </c>
      <c r="AA5461" t="s">
        <v>94</v>
      </c>
      <c r="AB5461" t="s">
        <v>87</v>
      </c>
      <c r="AC5461" t="s">
        <v>112</v>
      </c>
      <c r="AE5461">
        <v>19.450109999999999</v>
      </c>
      <c r="AF5461">
        <v>-99.134439999999998</v>
      </c>
      <c r="AG5461" t="s">
        <v>142</v>
      </c>
      <c r="AH5461" t="s">
        <v>98</v>
      </c>
      <c r="AI5461">
        <v>4</v>
      </c>
      <c r="AJ5461">
        <v>1.5</v>
      </c>
      <c r="AK5461" t="s">
        <v>210</v>
      </c>
      <c r="AL5461">
        <v>2</v>
      </c>
      <c r="AM5461">
        <v>3</v>
      </c>
      <c r="AN5461" t="s">
        <v>45746</v>
      </c>
      <c r="AO5461">
        <v>716</v>
      </c>
      <c r="AP5461">
        <v>1</v>
      </c>
      <c r="AQ5461">
        <v>1125</v>
      </c>
      <c r="AR5461">
        <v>1</v>
      </c>
      <c r="AS5461">
        <v>1</v>
      </c>
      <c r="AT5461">
        <v>1125</v>
      </c>
      <c r="AU5461">
        <v>1125</v>
      </c>
      <c r="AV5461">
        <v>1</v>
      </c>
      <c r="AW5461">
        <v>1125</v>
      </c>
      <c r="AY5461" t="s">
        <v>94</v>
      </c>
      <c r="AZ5461">
        <v>3</v>
      </c>
      <c r="BA5461">
        <v>22</v>
      </c>
      <c r="BB5461">
        <v>47</v>
      </c>
      <c r="BC5461">
        <v>322</v>
      </c>
      <c r="BD5461" s="1">
        <v>45834</v>
      </c>
      <c r="BE5461">
        <v>373</v>
      </c>
      <c r="BF5461">
        <v>75</v>
      </c>
      <c r="BG5461">
        <v>3</v>
      </c>
      <c r="BH5461">
        <v>146</v>
      </c>
      <c r="BI5461">
        <v>85</v>
      </c>
      <c r="BJ5461">
        <v>255</v>
      </c>
      <c r="BK5461">
        <v>182580</v>
      </c>
      <c r="BL5461" s="1">
        <v>43714</v>
      </c>
      <c r="BM5461" s="1">
        <v>45832</v>
      </c>
      <c r="BN5461">
        <v>4.6900000000000004</v>
      </c>
      <c r="BO5461">
        <v>4.7699999999999996</v>
      </c>
      <c r="BP5461">
        <v>4.66</v>
      </c>
      <c r="BQ5461">
        <v>4.84</v>
      </c>
      <c r="BR5461">
        <v>4.9000000000000004</v>
      </c>
      <c r="BS5461">
        <v>4.8099999999999996</v>
      </c>
      <c r="BT5461">
        <v>4.71</v>
      </c>
      <c r="BV5461" t="s">
        <v>90</v>
      </c>
      <c r="BW5461">
        <v>2</v>
      </c>
      <c r="BX5461">
        <v>2</v>
      </c>
      <c r="BY5461">
        <v>0</v>
      </c>
      <c r="BZ5461">
        <v>0</v>
      </c>
      <c r="CA5461">
        <v>5.28</v>
      </c>
    </row>
    <row r="5462" spans="1:79">
      <c r="A5462">
        <v>37813092</v>
      </c>
      <c r="B5462" t="s">
        <v>45747</v>
      </c>
      <c r="C5462">
        <v>20250625031918</v>
      </c>
      <c r="D5462" s="1">
        <v>45839</v>
      </c>
      <c r="E5462" t="s">
        <v>158</v>
      </c>
      <c r="F5462" t="s">
        <v>45748</v>
      </c>
      <c r="G5462" t="s">
        <v>45749</v>
      </c>
      <c r="H5462" t="s">
        <v>45750</v>
      </c>
      <c r="I5462" t="s">
        <v>45751</v>
      </c>
      <c r="J5462">
        <v>286210164</v>
      </c>
      <c r="K5462" t="s">
        <v>45752</v>
      </c>
      <c r="L5462" t="s">
        <v>3167</v>
      </c>
      <c r="M5462" s="1">
        <v>43692</v>
      </c>
      <c r="N5462" t="s">
        <v>87</v>
      </c>
      <c r="P5462" t="s">
        <v>304</v>
      </c>
      <c r="Q5462">
        <v>0.9</v>
      </c>
      <c r="R5462">
        <v>0.73</v>
      </c>
      <c r="S5462" t="s">
        <v>90</v>
      </c>
      <c r="T5462" t="s">
        <v>45753</v>
      </c>
      <c r="U5462" t="s">
        <v>45754</v>
      </c>
      <c r="V5462" t="s">
        <v>6259</v>
      </c>
      <c r="W5462">
        <v>1</v>
      </c>
      <c r="X5462">
        <v>1</v>
      </c>
      <c r="Y5462" t="s">
        <v>164</v>
      </c>
      <c r="Z5462" t="s">
        <v>94</v>
      </c>
      <c r="AA5462" t="s">
        <v>94</v>
      </c>
      <c r="AB5462" t="s">
        <v>87</v>
      </c>
      <c r="AC5462" t="s">
        <v>112</v>
      </c>
      <c r="AE5462">
        <v>19.42719</v>
      </c>
      <c r="AF5462">
        <v>-99.148020000000002</v>
      </c>
      <c r="AG5462" t="s">
        <v>142</v>
      </c>
      <c r="AH5462" t="s">
        <v>98</v>
      </c>
      <c r="AI5462">
        <v>2</v>
      </c>
      <c r="AK5462" t="s">
        <v>99</v>
      </c>
      <c r="AL5462">
        <v>1</v>
      </c>
      <c r="AN5462" t="s">
        <v>45755</v>
      </c>
      <c r="AP5462">
        <v>7</v>
      </c>
      <c r="AQ5462">
        <v>7</v>
      </c>
      <c r="AR5462">
        <v>7</v>
      </c>
      <c r="AS5462">
        <v>7</v>
      </c>
      <c r="AT5462">
        <v>1125</v>
      </c>
      <c r="AU5462">
        <v>1125</v>
      </c>
      <c r="AV5462">
        <v>7</v>
      </c>
      <c r="AW5462">
        <v>1125</v>
      </c>
      <c r="AY5462" t="s">
        <v>94</v>
      </c>
      <c r="AZ5462">
        <v>23</v>
      </c>
      <c r="BA5462">
        <v>53</v>
      </c>
      <c r="BB5462">
        <v>83</v>
      </c>
      <c r="BC5462">
        <v>263</v>
      </c>
      <c r="BD5462" s="1">
        <v>45839</v>
      </c>
      <c r="BE5462">
        <v>25</v>
      </c>
      <c r="BF5462">
        <v>2</v>
      </c>
      <c r="BG5462">
        <v>0</v>
      </c>
      <c r="BH5462">
        <v>177</v>
      </c>
      <c r="BI5462">
        <v>3</v>
      </c>
      <c r="BJ5462">
        <v>28</v>
      </c>
      <c r="BL5462" s="1">
        <v>43861</v>
      </c>
      <c r="BM5462" s="1">
        <v>45665</v>
      </c>
      <c r="BN5462">
        <v>4.5999999999999996</v>
      </c>
      <c r="BO5462">
        <v>4.88</v>
      </c>
      <c r="BP5462">
        <v>4.88</v>
      </c>
      <c r="BQ5462">
        <v>5</v>
      </c>
      <c r="BR5462">
        <v>4.88</v>
      </c>
      <c r="BS5462">
        <v>4.4800000000000004</v>
      </c>
      <c r="BT5462">
        <v>4.5199999999999996</v>
      </c>
      <c r="BV5462" t="s">
        <v>90</v>
      </c>
      <c r="BW5462">
        <v>1</v>
      </c>
      <c r="BX5462">
        <v>1</v>
      </c>
      <c r="BY5462">
        <v>0</v>
      </c>
      <c r="BZ5462">
        <v>0</v>
      </c>
      <c r="CA5462">
        <v>0.38</v>
      </c>
    </row>
    <row r="5463" spans="1:79">
      <c r="A5463">
        <v>37814381</v>
      </c>
      <c r="B5463" t="s">
        <v>45756</v>
      </c>
      <c r="C5463">
        <v>20250625031918</v>
      </c>
      <c r="D5463" s="1">
        <v>45839</v>
      </c>
      <c r="E5463" t="s">
        <v>80</v>
      </c>
      <c r="F5463" t="s">
        <v>45757</v>
      </c>
      <c r="G5463" t="s">
        <v>45758</v>
      </c>
      <c r="H5463" t="s">
        <v>45759</v>
      </c>
      <c r="I5463" t="s">
        <v>45760</v>
      </c>
      <c r="J5463">
        <v>14361016</v>
      </c>
      <c r="K5463" t="s">
        <v>12931</v>
      </c>
      <c r="L5463" t="s">
        <v>10982</v>
      </c>
      <c r="M5463" s="1">
        <v>41745</v>
      </c>
      <c r="N5463" t="s">
        <v>87</v>
      </c>
      <c r="O5463" t="s">
        <v>12932</v>
      </c>
      <c r="P5463" t="s">
        <v>108</v>
      </c>
      <c r="Q5463">
        <v>1</v>
      </c>
      <c r="R5463">
        <v>1</v>
      </c>
      <c r="S5463" t="s">
        <v>94</v>
      </c>
      <c r="T5463" t="s">
        <v>12933</v>
      </c>
      <c r="U5463" t="s">
        <v>12934</v>
      </c>
      <c r="V5463" t="s">
        <v>12935</v>
      </c>
      <c r="W5463">
        <v>8</v>
      </c>
      <c r="X5463">
        <v>12</v>
      </c>
      <c r="Y5463" t="s">
        <v>93</v>
      </c>
      <c r="Z5463" t="s">
        <v>94</v>
      </c>
      <c r="AA5463" t="s">
        <v>94</v>
      </c>
      <c r="AB5463" t="s">
        <v>87</v>
      </c>
      <c r="AC5463" t="s">
        <v>112</v>
      </c>
      <c r="AE5463">
        <v>19.425030088195804</v>
      </c>
      <c r="AF5463">
        <v>-99.156906776057497</v>
      </c>
      <c r="AG5463" t="s">
        <v>142</v>
      </c>
      <c r="AH5463" t="s">
        <v>98</v>
      </c>
      <c r="AI5463">
        <v>4</v>
      </c>
      <c r="AJ5463">
        <v>2.5</v>
      </c>
      <c r="AK5463" t="s">
        <v>1100</v>
      </c>
      <c r="AL5463">
        <v>2</v>
      </c>
      <c r="AM5463">
        <v>2</v>
      </c>
      <c r="AN5463" t="s">
        <v>45761</v>
      </c>
      <c r="AO5463">
        <v>3831</v>
      </c>
      <c r="AP5463">
        <v>2</v>
      </c>
      <c r="AQ5463">
        <v>1125</v>
      </c>
      <c r="AR5463">
        <v>2</v>
      </c>
      <c r="AS5463">
        <v>2</v>
      </c>
      <c r="AT5463">
        <v>1125</v>
      </c>
      <c r="AU5463">
        <v>1125</v>
      </c>
      <c r="AV5463">
        <v>2</v>
      </c>
      <c r="AW5463">
        <v>1125</v>
      </c>
      <c r="AY5463" t="s">
        <v>94</v>
      </c>
      <c r="AZ5463">
        <v>12</v>
      </c>
      <c r="BA5463">
        <v>35</v>
      </c>
      <c r="BB5463">
        <v>63</v>
      </c>
      <c r="BC5463">
        <v>307</v>
      </c>
      <c r="BD5463" s="1">
        <v>45839</v>
      </c>
      <c r="BE5463">
        <v>79</v>
      </c>
      <c r="BF5463">
        <v>18</v>
      </c>
      <c r="BG5463">
        <v>3</v>
      </c>
      <c r="BH5463">
        <v>147</v>
      </c>
      <c r="BI5463">
        <v>27</v>
      </c>
      <c r="BJ5463">
        <v>108</v>
      </c>
      <c r="BK5463">
        <v>413748</v>
      </c>
      <c r="BL5463" s="1">
        <v>43775</v>
      </c>
      <c r="BM5463" s="1">
        <v>45832</v>
      </c>
      <c r="BN5463">
        <v>4.92</v>
      </c>
      <c r="BO5463">
        <v>4.91</v>
      </c>
      <c r="BP5463">
        <v>4.99</v>
      </c>
      <c r="BQ5463">
        <v>4.9400000000000004</v>
      </c>
      <c r="BR5463">
        <v>4.9400000000000004</v>
      </c>
      <c r="BS5463">
        <v>4.9400000000000004</v>
      </c>
      <c r="BT5463">
        <v>4.8499999999999996</v>
      </c>
      <c r="BV5463" t="s">
        <v>94</v>
      </c>
      <c r="BW5463">
        <v>5</v>
      </c>
      <c r="BX5463">
        <v>5</v>
      </c>
      <c r="BY5463">
        <v>0</v>
      </c>
      <c r="BZ5463">
        <v>0</v>
      </c>
      <c r="CA5463">
        <v>1.1499999999999999</v>
      </c>
    </row>
    <row r="5464" spans="1:79">
      <c r="A5464">
        <v>37824501</v>
      </c>
      <c r="B5464" t="s">
        <v>45762</v>
      </c>
      <c r="C5464">
        <v>20250625031918</v>
      </c>
      <c r="D5464" s="1">
        <v>45839</v>
      </c>
      <c r="E5464" t="s">
        <v>80</v>
      </c>
      <c r="F5464" t="s">
        <v>45763</v>
      </c>
      <c r="G5464" t="s">
        <v>45764</v>
      </c>
      <c r="H5464" t="s">
        <v>21252</v>
      </c>
      <c r="I5464" t="s">
        <v>45765</v>
      </c>
      <c r="J5464">
        <v>255443648</v>
      </c>
      <c r="K5464" t="s">
        <v>45766</v>
      </c>
      <c r="L5464" t="s">
        <v>45767</v>
      </c>
      <c r="M5464" s="1">
        <v>43567</v>
      </c>
      <c r="N5464" t="s">
        <v>87</v>
      </c>
      <c r="O5464" t="s">
        <v>45768</v>
      </c>
      <c r="P5464" t="s">
        <v>108</v>
      </c>
      <c r="Q5464">
        <v>1</v>
      </c>
      <c r="R5464">
        <v>1</v>
      </c>
      <c r="T5464" t="s">
        <v>45769</v>
      </c>
      <c r="U5464" t="s">
        <v>45770</v>
      </c>
      <c r="W5464">
        <v>22</v>
      </c>
      <c r="X5464">
        <v>25</v>
      </c>
      <c r="Y5464" t="s">
        <v>128</v>
      </c>
      <c r="Z5464" t="s">
        <v>94</v>
      </c>
      <c r="AA5464" t="s">
        <v>94</v>
      </c>
      <c r="AB5464" t="s">
        <v>87</v>
      </c>
      <c r="AC5464" t="s">
        <v>179</v>
      </c>
      <c r="AE5464">
        <v>19.44502</v>
      </c>
      <c r="AF5464">
        <v>-99.207300000000004</v>
      </c>
      <c r="AG5464" t="s">
        <v>1093</v>
      </c>
      <c r="AH5464" t="s">
        <v>98</v>
      </c>
      <c r="AI5464">
        <v>2</v>
      </c>
      <c r="AJ5464">
        <v>1</v>
      </c>
      <c r="AK5464" t="s">
        <v>99</v>
      </c>
      <c r="AL5464">
        <v>1</v>
      </c>
      <c r="AM5464">
        <v>1</v>
      </c>
      <c r="AN5464" t="s">
        <v>45771</v>
      </c>
      <c r="AO5464">
        <v>2280</v>
      </c>
      <c r="AP5464">
        <v>1</v>
      </c>
      <c r="AQ5464">
        <v>1125</v>
      </c>
      <c r="AR5464">
        <v>1</v>
      </c>
      <c r="AS5464">
        <v>1</v>
      </c>
      <c r="AT5464">
        <v>1125</v>
      </c>
      <c r="AU5464">
        <v>1125</v>
      </c>
      <c r="AV5464">
        <v>1</v>
      </c>
      <c r="AW5464">
        <v>1125</v>
      </c>
      <c r="AY5464" t="s">
        <v>94</v>
      </c>
      <c r="AZ5464">
        <v>30</v>
      </c>
      <c r="BA5464">
        <v>60</v>
      </c>
      <c r="BB5464">
        <v>90</v>
      </c>
      <c r="BC5464">
        <v>365</v>
      </c>
      <c r="BD5464" s="1">
        <v>45839</v>
      </c>
      <c r="BE5464">
        <v>472</v>
      </c>
      <c r="BF5464">
        <v>79</v>
      </c>
      <c r="BG5464">
        <v>5</v>
      </c>
      <c r="BH5464">
        <v>184</v>
      </c>
      <c r="BI5464">
        <v>85</v>
      </c>
      <c r="BJ5464">
        <v>255</v>
      </c>
      <c r="BK5464">
        <v>581400</v>
      </c>
      <c r="BL5464" s="1">
        <v>43697</v>
      </c>
      <c r="BM5464" s="1">
        <v>45837</v>
      </c>
      <c r="BN5464">
        <v>4.8099999999999996</v>
      </c>
      <c r="BO5464">
        <v>4.8</v>
      </c>
      <c r="BP5464">
        <v>4.88</v>
      </c>
      <c r="BQ5464">
        <v>4.87</v>
      </c>
      <c r="BR5464">
        <v>4.8899999999999997</v>
      </c>
      <c r="BS5464">
        <v>4.88</v>
      </c>
      <c r="BT5464">
        <v>4.75</v>
      </c>
      <c r="BV5464" t="s">
        <v>94</v>
      </c>
      <c r="BW5464">
        <v>1</v>
      </c>
      <c r="BX5464">
        <v>1</v>
      </c>
      <c r="BY5464">
        <v>0</v>
      </c>
      <c r="BZ5464">
        <v>0</v>
      </c>
      <c r="CA5464">
        <v>6.61</v>
      </c>
    </row>
    <row r="5465" spans="1:79">
      <c r="A5465">
        <v>37828815</v>
      </c>
      <c r="B5465" t="s">
        <v>45772</v>
      </c>
      <c r="C5465">
        <v>20250625031918</v>
      </c>
      <c r="D5465" s="1">
        <v>45837</v>
      </c>
      <c r="E5465" t="s">
        <v>80</v>
      </c>
      <c r="F5465" t="s">
        <v>45773</v>
      </c>
      <c r="G5465" t="s">
        <v>45774</v>
      </c>
      <c r="H5465" t="s">
        <v>45775</v>
      </c>
      <c r="I5465" t="s">
        <v>45776</v>
      </c>
      <c r="J5465">
        <v>286336558</v>
      </c>
      <c r="K5465" t="s">
        <v>45777</v>
      </c>
      <c r="L5465" t="s">
        <v>5305</v>
      </c>
      <c r="M5465" s="1">
        <v>43693</v>
      </c>
      <c r="N5465" t="s">
        <v>87</v>
      </c>
      <c r="O5465" t="s">
        <v>45778</v>
      </c>
      <c r="P5465" t="s">
        <v>124</v>
      </c>
      <c r="Q5465">
        <v>1</v>
      </c>
      <c r="R5465">
        <v>1</v>
      </c>
      <c r="S5465" t="s">
        <v>90</v>
      </c>
      <c r="T5465" t="s">
        <v>45779</v>
      </c>
      <c r="U5465" t="s">
        <v>45780</v>
      </c>
      <c r="V5465" t="s">
        <v>381</v>
      </c>
      <c r="W5465">
        <v>1</v>
      </c>
      <c r="X5465">
        <v>3</v>
      </c>
      <c r="Y5465" t="s">
        <v>128</v>
      </c>
      <c r="Z5465" t="s">
        <v>94</v>
      </c>
      <c r="AA5465" t="s">
        <v>94</v>
      </c>
      <c r="AB5465" t="s">
        <v>2419</v>
      </c>
      <c r="AC5465" t="s">
        <v>112</v>
      </c>
      <c r="AE5465">
        <v>19.43488</v>
      </c>
      <c r="AF5465">
        <v>-99.129859999999994</v>
      </c>
      <c r="AG5465" t="s">
        <v>209</v>
      </c>
      <c r="AH5465" t="s">
        <v>98</v>
      </c>
      <c r="AI5465">
        <v>2</v>
      </c>
      <c r="AJ5465">
        <v>1</v>
      </c>
      <c r="AK5465" t="s">
        <v>99</v>
      </c>
      <c r="AL5465">
        <v>1</v>
      </c>
      <c r="AM5465">
        <v>1</v>
      </c>
      <c r="AN5465" t="s">
        <v>45781</v>
      </c>
      <c r="AO5465">
        <v>580</v>
      </c>
      <c r="AP5465">
        <v>1</v>
      </c>
      <c r="AQ5465">
        <v>1125</v>
      </c>
      <c r="AR5465">
        <v>1</v>
      </c>
      <c r="AS5465">
        <v>1</v>
      </c>
      <c r="AT5465">
        <v>1125</v>
      </c>
      <c r="AU5465">
        <v>1125</v>
      </c>
      <c r="AV5465">
        <v>1</v>
      </c>
      <c r="AW5465">
        <v>1125</v>
      </c>
      <c r="AY5465" t="s">
        <v>94</v>
      </c>
      <c r="AZ5465">
        <v>6</v>
      </c>
      <c r="BA5465">
        <v>17</v>
      </c>
      <c r="BB5465">
        <v>25</v>
      </c>
      <c r="BC5465">
        <v>162</v>
      </c>
      <c r="BD5465" s="1">
        <v>45837</v>
      </c>
      <c r="BE5465">
        <v>264</v>
      </c>
      <c r="BF5465">
        <v>55</v>
      </c>
      <c r="BG5465">
        <v>0</v>
      </c>
      <c r="BH5465">
        <v>80</v>
      </c>
      <c r="BI5465">
        <v>61</v>
      </c>
      <c r="BJ5465">
        <v>255</v>
      </c>
      <c r="BK5465">
        <v>147900</v>
      </c>
      <c r="BL5465" s="1">
        <v>43710</v>
      </c>
      <c r="BM5465" s="1">
        <v>45792</v>
      </c>
      <c r="BN5465">
        <v>4.8</v>
      </c>
      <c r="BO5465">
        <v>4.8600000000000003</v>
      </c>
      <c r="BP5465">
        <v>4.88</v>
      </c>
      <c r="BQ5465">
        <v>4.8899999999999997</v>
      </c>
      <c r="BR5465">
        <v>4.82</v>
      </c>
      <c r="BS5465">
        <v>4.7699999999999996</v>
      </c>
      <c r="BT5465">
        <v>4.83</v>
      </c>
      <c r="BV5465" t="s">
        <v>90</v>
      </c>
      <c r="BW5465">
        <v>1</v>
      </c>
      <c r="BX5465">
        <v>1</v>
      </c>
      <c r="BY5465">
        <v>0</v>
      </c>
      <c r="BZ5465">
        <v>0</v>
      </c>
      <c r="CA5465">
        <v>3.72</v>
      </c>
    </row>
    <row r="5466" spans="1:79">
      <c r="A5466">
        <v>37638856</v>
      </c>
      <c r="B5466" t="s">
        <v>45782</v>
      </c>
      <c r="C5466">
        <v>20250625031918</v>
      </c>
      <c r="D5466" s="1">
        <v>45839</v>
      </c>
      <c r="E5466" t="s">
        <v>158</v>
      </c>
      <c r="F5466" t="s">
        <v>45783</v>
      </c>
      <c r="G5466" t="s">
        <v>45784</v>
      </c>
      <c r="H5466" t="s">
        <v>45785</v>
      </c>
      <c r="I5466" t="s">
        <v>45786</v>
      </c>
      <c r="J5466">
        <v>284403742</v>
      </c>
      <c r="K5466" t="s">
        <v>45787</v>
      </c>
      <c r="L5466" t="s">
        <v>45788</v>
      </c>
      <c r="M5466" s="1">
        <v>43687</v>
      </c>
      <c r="N5466" t="s">
        <v>30081</v>
      </c>
      <c r="P5466" t="s">
        <v>89</v>
      </c>
      <c r="Q5466" t="s">
        <v>89</v>
      </c>
      <c r="R5466" t="s">
        <v>89</v>
      </c>
      <c r="S5466" t="s">
        <v>90</v>
      </c>
      <c r="T5466" t="s">
        <v>45789</v>
      </c>
      <c r="U5466" t="s">
        <v>45790</v>
      </c>
      <c r="V5466" t="s">
        <v>991</v>
      </c>
      <c r="W5466">
        <v>1</v>
      </c>
      <c r="X5466">
        <v>1</v>
      </c>
      <c r="Y5466" t="s">
        <v>93</v>
      </c>
      <c r="Z5466" t="s">
        <v>94</v>
      </c>
      <c r="AA5466" t="s">
        <v>94</v>
      </c>
      <c r="AB5466" t="s">
        <v>87</v>
      </c>
      <c r="AC5466" t="s">
        <v>112</v>
      </c>
      <c r="AE5466">
        <v>19.45177</v>
      </c>
      <c r="AF5466">
        <v>-99.157889999999995</v>
      </c>
      <c r="AG5466" t="s">
        <v>113</v>
      </c>
      <c r="AH5466" t="s">
        <v>98</v>
      </c>
      <c r="AI5466">
        <v>2</v>
      </c>
      <c r="AK5466" t="s">
        <v>99</v>
      </c>
      <c r="AL5466">
        <v>1</v>
      </c>
      <c r="AN5466" t="s">
        <v>45791</v>
      </c>
      <c r="AP5466">
        <v>2</v>
      </c>
      <c r="AQ5466">
        <v>1125</v>
      </c>
      <c r="AR5466">
        <v>2</v>
      </c>
      <c r="AS5466">
        <v>2</v>
      </c>
      <c r="AT5466">
        <v>1125</v>
      </c>
      <c r="AU5466">
        <v>1125</v>
      </c>
      <c r="AV5466">
        <v>2</v>
      </c>
      <c r="AW5466">
        <v>1125</v>
      </c>
      <c r="AZ5466">
        <v>0</v>
      </c>
      <c r="BA5466">
        <v>0</v>
      </c>
      <c r="BB5466">
        <v>0</v>
      </c>
      <c r="BC5466">
        <v>0</v>
      </c>
      <c r="BD5466" s="1">
        <v>45839</v>
      </c>
      <c r="BE5466">
        <v>3</v>
      </c>
      <c r="BF5466">
        <v>0</v>
      </c>
      <c r="BG5466">
        <v>0</v>
      </c>
      <c r="BH5466">
        <v>0</v>
      </c>
      <c r="BI5466">
        <v>0</v>
      </c>
      <c r="BJ5466">
        <v>0</v>
      </c>
      <c r="BL5466" s="1">
        <v>43710</v>
      </c>
      <c r="BM5466" s="1">
        <v>43882</v>
      </c>
      <c r="BN5466">
        <v>5</v>
      </c>
      <c r="BO5466">
        <v>5</v>
      </c>
      <c r="BP5466">
        <v>5</v>
      </c>
      <c r="BQ5466">
        <v>5</v>
      </c>
      <c r="BR5466">
        <v>5</v>
      </c>
      <c r="BS5466">
        <v>5</v>
      </c>
      <c r="BT5466">
        <v>5</v>
      </c>
      <c r="BV5466" t="s">
        <v>90</v>
      </c>
      <c r="BW5466">
        <v>1</v>
      </c>
      <c r="BX5466">
        <v>1</v>
      </c>
      <c r="BY5466">
        <v>0</v>
      </c>
      <c r="BZ5466">
        <v>0</v>
      </c>
      <c r="CA5466">
        <v>0.04</v>
      </c>
    </row>
    <row r="5467" spans="1:79">
      <c r="A5467">
        <v>37652750</v>
      </c>
      <c r="B5467" t="s">
        <v>45792</v>
      </c>
      <c r="C5467">
        <v>20250625031918</v>
      </c>
      <c r="D5467" s="1">
        <v>45839</v>
      </c>
      <c r="E5467" t="s">
        <v>158</v>
      </c>
      <c r="F5467" t="s">
        <v>45793</v>
      </c>
      <c r="G5467" t="s">
        <v>45794</v>
      </c>
      <c r="H5467" t="s">
        <v>45795</v>
      </c>
      <c r="I5467" t="s">
        <v>45796</v>
      </c>
      <c r="J5467">
        <v>249778403</v>
      </c>
      <c r="K5467" t="s">
        <v>45711</v>
      </c>
      <c r="L5467" t="s">
        <v>36370</v>
      </c>
      <c r="M5467" s="1">
        <v>43543</v>
      </c>
      <c r="N5467" t="s">
        <v>87</v>
      </c>
      <c r="O5467" t="s">
        <v>45712</v>
      </c>
      <c r="P5467" t="s">
        <v>108</v>
      </c>
      <c r="Q5467">
        <v>1</v>
      </c>
      <c r="R5467">
        <v>1</v>
      </c>
      <c r="S5467" t="s">
        <v>94</v>
      </c>
      <c r="T5467" t="s">
        <v>45713</v>
      </c>
      <c r="U5467" t="s">
        <v>45714</v>
      </c>
      <c r="V5467" t="s">
        <v>381</v>
      </c>
      <c r="W5467">
        <v>2</v>
      </c>
      <c r="X5467">
        <v>4</v>
      </c>
      <c r="Y5467" t="s">
        <v>128</v>
      </c>
      <c r="Z5467" t="s">
        <v>94</v>
      </c>
      <c r="AA5467" t="s">
        <v>94</v>
      </c>
      <c r="AB5467" t="s">
        <v>87</v>
      </c>
      <c r="AC5467" t="s">
        <v>112</v>
      </c>
      <c r="AE5467">
        <v>19.43121</v>
      </c>
      <c r="AF5467">
        <v>-99.14161</v>
      </c>
      <c r="AG5467" t="s">
        <v>142</v>
      </c>
      <c r="AH5467" t="s">
        <v>98</v>
      </c>
      <c r="AI5467">
        <v>4</v>
      </c>
      <c r="AK5467" t="s">
        <v>99</v>
      </c>
      <c r="AL5467">
        <v>2</v>
      </c>
      <c r="AN5467" t="s">
        <v>45797</v>
      </c>
      <c r="AP5467">
        <v>6</v>
      </c>
      <c r="AQ5467">
        <v>27</v>
      </c>
      <c r="AR5467">
        <v>3</v>
      </c>
      <c r="AS5467">
        <v>6</v>
      </c>
      <c r="AT5467">
        <v>1125</v>
      </c>
      <c r="AU5467">
        <v>1125</v>
      </c>
      <c r="AV5467">
        <v>5.8</v>
      </c>
      <c r="AW5467">
        <v>1125</v>
      </c>
      <c r="AY5467" t="s">
        <v>94</v>
      </c>
      <c r="AZ5467">
        <v>0</v>
      </c>
      <c r="BA5467">
        <v>0</v>
      </c>
      <c r="BB5467">
        <v>0</v>
      </c>
      <c r="BC5467">
        <v>0</v>
      </c>
      <c r="BD5467" s="1">
        <v>45839</v>
      </c>
      <c r="BE5467">
        <v>7</v>
      </c>
      <c r="BF5467">
        <v>0</v>
      </c>
      <c r="BG5467">
        <v>0</v>
      </c>
      <c r="BH5467">
        <v>0</v>
      </c>
      <c r="BI5467">
        <v>0</v>
      </c>
      <c r="BJ5467">
        <v>0</v>
      </c>
      <c r="BL5467" s="1">
        <v>43767</v>
      </c>
      <c r="BM5467" s="1">
        <v>45026</v>
      </c>
      <c r="BN5467">
        <v>4.8600000000000003</v>
      </c>
      <c r="BO5467">
        <v>5</v>
      </c>
      <c r="BP5467">
        <v>5</v>
      </c>
      <c r="BQ5467">
        <v>5</v>
      </c>
      <c r="BR5467">
        <v>5</v>
      </c>
      <c r="BS5467">
        <v>5</v>
      </c>
      <c r="BT5467">
        <v>5</v>
      </c>
      <c r="BV5467" t="s">
        <v>90</v>
      </c>
      <c r="BW5467">
        <v>2</v>
      </c>
      <c r="BX5467">
        <v>2</v>
      </c>
      <c r="BY5467">
        <v>0</v>
      </c>
      <c r="BZ5467">
        <v>0</v>
      </c>
      <c r="CA5467">
        <v>0.1</v>
      </c>
    </row>
    <row r="5468" spans="1:79">
      <c r="A5468">
        <v>37654449</v>
      </c>
      <c r="B5468" t="s">
        <v>45798</v>
      </c>
      <c r="C5468">
        <v>20250625031918</v>
      </c>
      <c r="D5468" s="1">
        <v>45835</v>
      </c>
      <c r="E5468" t="s">
        <v>80</v>
      </c>
      <c r="F5468" t="s">
        <v>45799</v>
      </c>
      <c r="G5468" t="s">
        <v>45800</v>
      </c>
      <c r="H5468" t="s">
        <v>45267</v>
      </c>
      <c r="I5468" t="s">
        <v>45801</v>
      </c>
      <c r="J5468">
        <v>54404581</v>
      </c>
      <c r="K5468" t="s">
        <v>45269</v>
      </c>
      <c r="L5468" t="s">
        <v>2833</v>
      </c>
      <c r="M5468" s="1">
        <v>42381</v>
      </c>
      <c r="N5468" t="s">
        <v>87</v>
      </c>
      <c r="P5468" t="s">
        <v>108</v>
      </c>
      <c r="Q5468">
        <v>1</v>
      </c>
      <c r="R5468">
        <v>1</v>
      </c>
      <c r="S5468" t="s">
        <v>94</v>
      </c>
      <c r="T5468" t="s">
        <v>45270</v>
      </c>
      <c r="U5468" t="s">
        <v>45271</v>
      </c>
      <c r="V5468" t="s">
        <v>331</v>
      </c>
      <c r="W5468">
        <v>4</v>
      </c>
      <c r="X5468">
        <v>4</v>
      </c>
      <c r="Y5468" t="s">
        <v>128</v>
      </c>
      <c r="Z5468" t="s">
        <v>94</v>
      </c>
      <c r="AA5468" t="s">
        <v>94</v>
      </c>
      <c r="AB5468" t="s">
        <v>87</v>
      </c>
      <c r="AC5468" t="s">
        <v>112</v>
      </c>
      <c r="AE5468">
        <v>19.419239790618178</v>
      </c>
      <c r="AF5468">
        <v>-99.158109846656899</v>
      </c>
      <c r="AG5468" t="s">
        <v>209</v>
      </c>
      <c r="AH5468" t="s">
        <v>98</v>
      </c>
      <c r="AI5468">
        <v>2</v>
      </c>
      <c r="AJ5468">
        <v>1</v>
      </c>
      <c r="AK5468" t="s">
        <v>99</v>
      </c>
      <c r="AL5468">
        <v>1</v>
      </c>
      <c r="AM5468">
        <v>1</v>
      </c>
      <c r="AN5468" t="s">
        <v>45802</v>
      </c>
      <c r="AO5468">
        <v>2231</v>
      </c>
      <c r="AP5468">
        <v>1</v>
      </c>
      <c r="AQ5468">
        <v>65</v>
      </c>
      <c r="AR5468">
        <v>1</v>
      </c>
      <c r="AS5468">
        <v>1</v>
      </c>
      <c r="AT5468">
        <v>1125</v>
      </c>
      <c r="AU5468">
        <v>1125</v>
      </c>
      <c r="AV5468">
        <v>1</v>
      </c>
      <c r="AW5468">
        <v>1125</v>
      </c>
      <c r="AY5468" t="s">
        <v>94</v>
      </c>
      <c r="AZ5468">
        <v>11</v>
      </c>
      <c r="BA5468">
        <v>19</v>
      </c>
      <c r="BB5468">
        <v>40</v>
      </c>
      <c r="BC5468">
        <v>197</v>
      </c>
      <c r="BD5468" s="1">
        <v>45835</v>
      </c>
      <c r="BE5468">
        <v>263</v>
      </c>
      <c r="BF5468">
        <v>36</v>
      </c>
      <c r="BG5468">
        <v>3</v>
      </c>
      <c r="BH5468">
        <v>116</v>
      </c>
      <c r="BI5468">
        <v>34</v>
      </c>
      <c r="BJ5468">
        <v>216</v>
      </c>
      <c r="BK5468">
        <v>481896</v>
      </c>
      <c r="BL5468" s="1">
        <v>43695</v>
      </c>
      <c r="BM5468" s="1">
        <v>45817</v>
      </c>
      <c r="BN5468">
        <v>4.96</v>
      </c>
      <c r="BO5468">
        <v>4.96</v>
      </c>
      <c r="BP5468">
        <v>4.95</v>
      </c>
      <c r="BQ5468">
        <v>4.97</v>
      </c>
      <c r="BR5468">
        <v>4.97</v>
      </c>
      <c r="BS5468">
        <v>5</v>
      </c>
      <c r="BT5468">
        <v>4.88</v>
      </c>
      <c r="BV5468" t="s">
        <v>90</v>
      </c>
      <c r="BW5468">
        <v>4</v>
      </c>
      <c r="BX5468">
        <v>4</v>
      </c>
      <c r="BY5468">
        <v>0</v>
      </c>
      <c r="BZ5468">
        <v>0</v>
      </c>
      <c r="CA5468">
        <v>3.69</v>
      </c>
    </row>
    <row r="5469" spans="1:79">
      <c r="A5469">
        <v>37658965</v>
      </c>
      <c r="B5469" t="s">
        <v>45803</v>
      </c>
      <c r="C5469">
        <v>20250625031918</v>
      </c>
      <c r="D5469" s="1">
        <v>45839</v>
      </c>
      <c r="E5469" t="s">
        <v>158</v>
      </c>
      <c r="F5469" t="s">
        <v>45804</v>
      </c>
      <c r="G5469" t="s">
        <v>45805</v>
      </c>
      <c r="H5469" t="s">
        <v>45806</v>
      </c>
      <c r="I5469" t="s">
        <v>45807</v>
      </c>
      <c r="J5469">
        <v>29477853</v>
      </c>
      <c r="K5469" t="s">
        <v>45808</v>
      </c>
      <c r="L5469" t="s">
        <v>16770</v>
      </c>
      <c r="M5469" s="1">
        <v>42079</v>
      </c>
      <c r="N5469" t="s">
        <v>87</v>
      </c>
      <c r="O5469" t="s">
        <v>45809</v>
      </c>
      <c r="P5469" t="s">
        <v>89</v>
      </c>
      <c r="Q5469" t="s">
        <v>89</v>
      </c>
      <c r="R5469" t="s">
        <v>89</v>
      </c>
      <c r="S5469" t="s">
        <v>90</v>
      </c>
      <c r="T5469" t="s">
        <v>45810</v>
      </c>
      <c r="U5469" t="s">
        <v>45811</v>
      </c>
      <c r="V5469" t="s">
        <v>815</v>
      </c>
      <c r="W5469">
        <v>1</v>
      </c>
      <c r="X5469">
        <v>3</v>
      </c>
      <c r="Y5469" t="s">
        <v>128</v>
      </c>
      <c r="Z5469" t="s">
        <v>94</v>
      </c>
      <c r="AA5469" t="s">
        <v>90</v>
      </c>
      <c r="AB5469" t="s">
        <v>87</v>
      </c>
      <c r="AC5469" t="s">
        <v>194</v>
      </c>
      <c r="AE5469">
        <v>19.399619999999999</v>
      </c>
      <c r="AF5469">
        <v>-99.148480000000006</v>
      </c>
      <c r="AG5469" t="s">
        <v>142</v>
      </c>
      <c r="AH5469" t="s">
        <v>98</v>
      </c>
      <c r="AI5469">
        <v>6</v>
      </c>
      <c r="AK5469" t="s">
        <v>338</v>
      </c>
      <c r="AL5469">
        <v>3</v>
      </c>
      <c r="AN5469" t="s">
        <v>45812</v>
      </c>
      <c r="AP5469">
        <v>3</v>
      </c>
      <c r="AQ5469">
        <v>90</v>
      </c>
      <c r="AR5469">
        <v>3</v>
      </c>
      <c r="AS5469">
        <v>3</v>
      </c>
      <c r="AT5469">
        <v>90</v>
      </c>
      <c r="AU5469">
        <v>90</v>
      </c>
      <c r="AV5469">
        <v>3</v>
      </c>
      <c r="AW5469">
        <v>90</v>
      </c>
      <c r="AZ5469">
        <v>0</v>
      </c>
      <c r="BA5469">
        <v>0</v>
      </c>
      <c r="BB5469">
        <v>0</v>
      </c>
      <c r="BC5469">
        <v>0</v>
      </c>
      <c r="BD5469" s="1">
        <v>45839</v>
      </c>
      <c r="BE5469">
        <v>4</v>
      </c>
      <c r="BF5469">
        <v>0</v>
      </c>
      <c r="BG5469">
        <v>0</v>
      </c>
      <c r="BH5469">
        <v>0</v>
      </c>
      <c r="BI5469">
        <v>0</v>
      </c>
      <c r="BJ5469">
        <v>0</v>
      </c>
      <c r="BL5469" s="1">
        <v>43752</v>
      </c>
      <c r="BM5469" s="1">
        <v>44516</v>
      </c>
      <c r="BN5469">
        <v>4.75</v>
      </c>
      <c r="BO5469">
        <v>4.75</v>
      </c>
      <c r="BP5469">
        <v>5</v>
      </c>
      <c r="BQ5469">
        <v>5</v>
      </c>
      <c r="BR5469">
        <v>4.75</v>
      </c>
      <c r="BS5469">
        <v>5</v>
      </c>
      <c r="BT5469">
        <v>4.75</v>
      </c>
      <c r="BV5469" t="s">
        <v>90</v>
      </c>
      <c r="BW5469">
        <v>1</v>
      </c>
      <c r="BX5469">
        <v>1</v>
      </c>
      <c r="BY5469">
        <v>0</v>
      </c>
      <c r="BZ5469">
        <v>0</v>
      </c>
      <c r="CA5469">
        <v>0.06</v>
      </c>
    </row>
    <row r="5470" spans="1:79">
      <c r="A5470">
        <v>37659118</v>
      </c>
      <c r="B5470" t="s">
        <v>45813</v>
      </c>
      <c r="C5470">
        <v>20250625031918</v>
      </c>
      <c r="D5470" s="1">
        <v>45840</v>
      </c>
      <c r="E5470" t="s">
        <v>80</v>
      </c>
      <c r="F5470" t="s">
        <v>45814</v>
      </c>
      <c r="G5470" t="s">
        <v>45815</v>
      </c>
      <c r="I5470" t="s">
        <v>45816</v>
      </c>
      <c r="J5470">
        <v>174768769</v>
      </c>
      <c r="K5470" t="s">
        <v>34800</v>
      </c>
      <c r="L5470" t="s">
        <v>1556</v>
      </c>
      <c r="M5470" s="1">
        <v>43153</v>
      </c>
      <c r="N5470" t="s">
        <v>87</v>
      </c>
      <c r="O5470" t="s">
        <v>34801</v>
      </c>
      <c r="P5470" t="s">
        <v>108</v>
      </c>
      <c r="Q5470">
        <v>1</v>
      </c>
      <c r="R5470">
        <v>0.5</v>
      </c>
      <c r="S5470" t="s">
        <v>90</v>
      </c>
      <c r="T5470" t="s">
        <v>34802</v>
      </c>
      <c r="U5470" t="s">
        <v>34803</v>
      </c>
      <c r="W5470">
        <v>3</v>
      </c>
      <c r="X5470">
        <v>3</v>
      </c>
      <c r="Y5470" t="s">
        <v>128</v>
      </c>
      <c r="Z5470" t="s">
        <v>94</v>
      </c>
      <c r="AA5470" t="s">
        <v>94</v>
      </c>
      <c r="AC5470" t="s">
        <v>4012</v>
      </c>
      <c r="AE5470">
        <v>19.46716</v>
      </c>
      <c r="AF5470">
        <v>-99.169110000000003</v>
      </c>
      <c r="AG5470" t="s">
        <v>959</v>
      </c>
      <c r="AH5470" t="s">
        <v>165</v>
      </c>
      <c r="AI5470">
        <v>1</v>
      </c>
      <c r="AJ5470">
        <v>1.5</v>
      </c>
      <c r="AK5470" t="s">
        <v>661</v>
      </c>
      <c r="AL5470">
        <v>0</v>
      </c>
      <c r="AM5470">
        <v>2</v>
      </c>
      <c r="AN5470" t="s">
        <v>45817</v>
      </c>
      <c r="AO5470">
        <v>210</v>
      </c>
      <c r="AP5470">
        <v>2</v>
      </c>
      <c r="AQ5470">
        <v>1125</v>
      </c>
      <c r="AR5470">
        <v>2</v>
      </c>
      <c r="AS5470">
        <v>2</v>
      </c>
      <c r="AT5470">
        <v>1125</v>
      </c>
      <c r="AU5470">
        <v>1125</v>
      </c>
      <c r="AV5470">
        <v>2</v>
      </c>
      <c r="AW5470">
        <v>1125</v>
      </c>
      <c r="AY5470" t="s">
        <v>94</v>
      </c>
      <c r="AZ5470">
        <v>0</v>
      </c>
      <c r="BA5470">
        <v>0</v>
      </c>
      <c r="BB5470">
        <v>0</v>
      </c>
      <c r="BC5470">
        <v>0</v>
      </c>
      <c r="BD5470" s="1">
        <v>45840</v>
      </c>
      <c r="BE5470">
        <v>15</v>
      </c>
      <c r="BF5470">
        <v>0</v>
      </c>
      <c r="BG5470">
        <v>0</v>
      </c>
      <c r="BH5470">
        <v>0</v>
      </c>
      <c r="BI5470">
        <v>0</v>
      </c>
      <c r="BJ5470">
        <v>0</v>
      </c>
      <c r="BK5470">
        <v>0</v>
      </c>
      <c r="BL5470" s="1">
        <v>43773</v>
      </c>
      <c r="BM5470" s="1">
        <v>45119</v>
      </c>
      <c r="BN5470">
        <v>4.87</v>
      </c>
      <c r="BO5470">
        <v>4.87</v>
      </c>
      <c r="BP5470">
        <v>4.8</v>
      </c>
      <c r="BQ5470">
        <v>5</v>
      </c>
      <c r="BR5470">
        <v>5</v>
      </c>
      <c r="BS5470">
        <v>4.93</v>
      </c>
      <c r="BT5470">
        <v>4.8</v>
      </c>
      <c r="BV5470" t="s">
        <v>90</v>
      </c>
      <c r="BW5470">
        <v>3</v>
      </c>
      <c r="BX5470">
        <v>0</v>
      </c>
      <c r="BY5470">
        <v>3</v>
      </c>
      <c r="BZ5470">
        <v>0</v>
      </c>
      <c r="CA5470">
        <v>0.22</v>
      </c>
    </row>
    <row r="5471" spans="1:79">
      <c r="A5471">
        <v>37659835</v>
      </c>
      <c r="B5471" t="s">
        <v>45818</v>
      </c>
      <c r="C5471">
        <v>20250625031918</v>
      </c>
      <c r="D5471" s="1">
        <v>45833</v>
      </c>
      <c r="E5471" t="s">
        <v>80</v>
      </c>
      <c r="F5471" t="s">
        <v>45819</v>
      </c>
      <c r="G5471" t="s">
        <v>45820</v>
      </c>
      <c r="H5471" t="s">
        <v>45821</v>
      </c>
      <c r="I5471" t="s">
        <v>45822</v>
      </c>
      <c r="J5471">
        <v>247729116</v>
      </c>
      <c r="K5471" t="s">
        <v>45200</v>
      </c>
      <c r="L5471" t="s">
        <v>1119</v>
      </c>
      <c r="M5471" s="1">
        <v>43533</v>
      </c>
      <c r="N5471" t="s">
        <v>87</v>
      </c>
      <c r="O5471" t="s">
        <v>45201</v>
      </c>
      <c r="P5471" t="s">
        <v>108</v>
      </c>
      <c r="Q5471">
        <v>1</v>
      </c>
      <c r="R5471">
        <v>1</v>
      </c>
      <c r="S5471" t="s">
        <v>94</v>
      </c>
      <c r="T5471" t="s">
        <v>45202</v>
      </c>
      <c r="U5471" t="s">
        <v>45203</v>
      </c>
      <c r="V5471" t="s">
        <v>268</v>
      </c>
      <c r="W5471">
        <v>10</v>
      </c>
      <c r="X5471">
        <v>10</v>
      </c>
      <c r="Y5471" t="s">
        <v>128</v>
      </c>
      <c r="Z5471" t="s">
        <v>94</v>
      </c>
      <c r="AA5471" t="s">
        <v>94</v>
      </c>
      <c r="AB5471" t="s">
        <v>87</v>
      </c>
      <c r="AC5471" t="s">
        <v>660</v>
      </c>
      <c r="AE5471">
        <v>19.292261123657227</v>
      </c>
      <c r="AF5471">
        <v>-99.1553955078125</v>
      </c>
      <c r="AG5471" t="s">
        <v>523</v>
      </c>
      <c r="AH5471" t="s">
        <v>98</v>
      </c>
      <c r="AI5471">
        <v>4</v>
      </c>
      <c r="AJ5471">
        <v>1</v>
      </c>
      <c r="AK5471" t="s">
        <v>99</v>
      </c>
      <c r="AL5471">
        <v>1</v>
      </c>
      <c r="AM5471">
        <v>2</v>
      </c>
      <c r="AN5471" t="s">
        <v>45823</v>
      </c>
      <c r="AO5471">
        <v>1178</v>
      </c>
      <c r="AP5471">
        <v>1</v>
      </c>
      <c r="AQ5471">
        <v>1125</v>
      </c>
      <c r="AR5471">
        <v>1</v>
      </c>
      <c r="AS5471">
        <v>1</v>
      </c>
      <c r="AT5471">
        <v>1125</v>
      </c>
      <c r="AU5471">
        <v>1125</v>
      </c>
      <c r="AV5471">
        <v>1</v>
      </c>
      <c r="AW5471">
        <v>1125</v>
      </c>
      <c r="AY5471" t="s">
        <v>94</v>
      </c>
      <c r="AZ5471">
        <v>28</v>
      </c>
      <c r="BA5471">
        <v>33</v>
      </c>
      <c r="BB5471">
        <v>38</v>
      </c>
      <c r="BC5471">
        <v>128</v>
      </c>
      <c r="BD5471" s="1">
        <v>45833</v>
      </c>
      <c r="BE5471">
        <v>212</v>
      </c>
      <c r="BF5471">
        <v>23</v>
      </c>
      <c r="BG5471">
        <v>3</v>
      </c>
      <c r="BH5471">
        <v>128</v>
      </c>
      <c r="BI5471">
        <v>20</v>
      </c>
      <c r="BJ5471">
        <v>138</v>
      </c>
      <c r="BK5471">
        <v>162564</v>
      </c>
      <c r="BL5471" s="1">
        <v>43700</v>
      </c>
      <c r="BM5471" s="1">
        <v>45825</v>
      </c>
      <c r="BN5471">
        <v>4.93</v>
      </c>
      <c r="BO5471">
        <v>4.96</v>
      </c>
      <c r="BP5471">
        <v>4.91</v>
      </c>
      <c r="BQ5471">
        <v>4.96</v>
      </c>
      <c r="BR5471">
        <v>4.97</v>
      </c>
      <c r="BS5471">
        <v>4.9400000000000004</v>
      </c>
      <c r="BT5471">
        <v>4.87</v>
      </c>
      <c r="BV5471" t="s">
        <v>94</v>
      </c>
      <c r="BW5471">
        <v>10</v>
      </c>
      <c r="BX5471">
        <v>1</v>
      </c>
      <c r="BY5471">
        <v>9</v>
      </c>
      <c r="BZ5471">
        <v>0</v>
      </c>
      <c r="CA5471">
        <v>2.98</v>
      </c>
    </row>
    <row r="5472" spans="1:79">
      <c r="A5472">
        <v>37661749</v>
      </c>
      <c r="B5472" t="s">
        <v>45824</v>
      </c>
      <c r="C5472">
        <v>20250625031918</v>
      </c>
      <c r="D5472" s="1">
        <v>45836</v>
      </c>
      <c r="E5472" t="s">
        <v>80</v>
      </c>
      <c r="F5472" t="s">
        <v>45825</v>
      </c>
      <c r="G5472" t="s">
        <v>45826</v>
      </c>
      <c r="H5472" t="s">
        <v>45827</v>
      </c>
      <c r="I5472" t="s">
        <v>45828</v>
      </c>
      <c r="J5472">
        <v>175759</v>
      </c>
      <c r="K5472" t="s">
        <v>45829</v>
      </c>
      <c r="L5472" t="s">
        <v>783</v>
      </c>
      <c r="M5472" s="1">
        <v>40380</v>
      </c>
      <c r="N5472" t="s">
        <v>28621</v>
      </c>
      <c r="O5472" t="s">
        <v>45830</v>
      </c>
      <c r="P5472" t="s">
        <v>124</v>
      </c>
      <c r="Q5472">
        <v>1</v>
      </c>
      <c r="R5472">
        <v>0.92</v>
      </c>
      <c r="S5472" t="s">
        <v>94</v>
      </c>
      <c r="T5472" t="s">
        <v>45831</v>
      </c>
      <c r="U5472" t="s">
        <v>45832</v>
      </c>
      <c r="V5472" t="s">
        <v>141</v>
      </c>
      <c r="W5472">
        <v>1</v>
      </c>
      <c r="X5472">
        <v>3</v>
      </c>
      <c r="Y5472" t="s">
        <v>128</v>
      </c>
      <c r="Z5472" t="s">
        <v>94</v>
      </c>
      <c r="AA5472" t="s">
        <v>94</v>
      </c>
      <c r="AB5472" t="s">
        <v>87</v>
      </c>
      <c r="AC5472" t="s">
        <v>112</v>
      </c>
      <c r="AE5472">
        <v>19.412600000000001</v>
      </c>
      <c r="AF5472">
        <v>-99.171520000000001</v>
      </c>
      <c r="AG5472" t="s">
        <v>142</v>
      </c>
      <c r="AH5472" t="s">
        <v>98</v>
      </c>
      <c r="AI5472">
        <v>2</v>
      </c>
      <c r="AJ5472">
        <v>1</v>
      </c>
      <c r="AK5472" t="s">
        <v>99</v>
      </c>
      <c r="AL5472">
        <v>1</v>
      </c>
      <c r="AM5472">
        <v>1</v>
      </c>
      <c r="AN5472" t="s">
        <v>45833</v>
      </c>
      <c r="AO5472">
        <v>3165</v>
      </c>
      <c r="AP5472">
        <v>6</v>
      </c>
      <c r="AQ5472">
        <v>181</v>
      </c>
      <c r="AR5472">
        <v>6</v>
      </c>
      <c r="AS5472">
        <v>6</v>
      </c>
      <c r="AT5472">
        <v>181</v>
      </c>
      <c r="AU5472">
        <v>181</v>
      </c>
      <c r="AV5472">
        <v>6</v>
      </c>
      <c r="AW5472">
        <v>181</v>
      </c>
      <c r="AY5472" t="s">
        <v>94</v>
      </c>
      <c r="AZ5472">
        <v>8</v>
      </c>
      <c r="BA5472">
        <v>28</v>
      </c>
      <c r="BB5472">
        <v>58</v>
      </c>
      <c r="BC5472">
        <v>88</v>
      </c>
      <c r="BD5472" s="1">
        <v>45836</v>
      </c>
      <c r="BE5472">
        <v>80</v>
      </c>
      <c r="BF5472">
        <v>20</v>
      </c>
      <c r="BG5472">
        <v>1</v>
      </c>
      <c r="BH5472">
        <v>88</v>
      </c>
      <c r="BI5472">
        <v>16</v>
      </c>
      <c r="BJ5472">
        <v>240</v>
      </c>
      <c r="BK5472">
        <v>759600</v>
      </c>
      <c r="BL5472" s="1">
        <v>43727</v>
      </c>
      <c r="BM5472" s="1">
        <v>45808</v>
      </c>
      <c r="BN5472">
        <v>4.9800000000000004</v>
      </c>
      <c r="BO5472">
        <v>4.95</v>
      </c>
      <c r="BP5472">
        <v>4.91</v>
      </c>
      <c r="BQ5472">
        <v>5</v>
      </c>
      <c r="BR5472">
        <v>4.95</v>
      </c>
      <c r="BS5472">
        <v>4.99</v>
      </c>
      <c r="BT5472">
        <v>4.8600000000000003</v>
      </c>
      <c r="BV5472" t="s">
        <v>90</v>
      </c>
      <c r="BW5472">
        <v>1</v>
      </c>
      <c r="BX5472">
        <v>1</v>
      </c>
      <c r="BY5472">
        <v>0</v>
      </c>
      <c r="BZ5472">
        <v>0</v>
      </c>
      <c r="CA5472">
        <v>1.1399999999999999</v>
      </c>
    </row>
    <row r="5473" spans="1:79">
      <c r="A5473">
        <v>37662209</v>
      </c>
      <c r="B5473" t="s">
        <v>45834</v>
      </c>
      <c r="C5473">
        <v>20250625031918</v>
      </c>
      <c r="D5473" s="1">
        <v>45839</v>
      </c>
      <c r="E5473" t="s">
        <v>80</v>
      </c>
      <c r="F5473" t="s">
        <v>45835</v>
      </c>
      <c r="G5473" t="s">
        <v>45836</v>
      </c>
      <c r="I5473" t="s">
        <v>45837</v>
      </c>
      <c r="J5473">
        <v>91265490</v>
      </c>
      <c r="K5473" t="s">
        <v>30017</v>
      </c>
      <c r="L5473" t="s">
        <v>30018</v>
      </c>
      <c r="M5473" s="1">
        <v>42604</v>
      </c>
      <c r="N5473" t="s">
        <v>3503</v>
      </c>
      <c r="O5473" t="s">
        <v>30019</v>
      </c>
      <c r="P5473" t="s">
        <v>108</v>
      </c>
      <c r="Q5473">
        <v>1</v>
      </c>
      <c r="R5473">
        <v>1</v>
      </c>
      <c r="S5473" t="s">
        <v>90</v>
      </c>
      <c r="T5473" t="s">
        <v>30020</v>
      </c>
      <c r="U5473" t="s">
        <v>30021</v>
      </c>
      <c r="V5473" t="s">
        <v>365</v>
      </c>
      <c r="W5473">
        <v>442</v>
      </c>
      <c r="X5473">
        <v>442</v>
      </c>
      <c r="Y5473" t="s">
        <v>128</v>
      </c>
      <c r="Z5473" t="s">
        <v>94</v>
      </c>
      <c r="AA5473" t="s">
        <v>94</v>
      </c>
      <c r="AC5473" t="s">
        <v>112</v>
      </c>
      <c r="AE5473">
        <v>19.434480000000001</v>
      </c>
      <c r="AF5473">
        <v>-99.167500000000004</v>
      </c>
      <c r="AG5473" t="s">
        <v>130</v>
      </c>
      <c r="AH5473" t="s">
        <v>98</v>
      </c>
      <c r="AI5473">
        <v>6</v>
      </c>
      <c r="AJ5473">
        <v>1</v>
      </c>
      <c r="AK5473" t="s">
        <v>99</v>
      </c>
      <c r="AL5473">
        <v>2</v>
      </c>
      <c r="AM5473">
        <v>3</v>
      </c>
      <c r="AN5473" t="s">
        <v>45838</v>
      </c>
      <c r="AO5473">
        <v>1177</v>
      </c>
      <c r="AP5473">
        <v>1</v>
      </c>
      <c r="AQ5473">
        <v>1125</v>
      </c>
      <c r="AR5473">
        <v>1</v>
      </c>
      <c r="AS5473">
        <v>1</v>
      </c>
      <c r="AT5473">
        <v>1125</v>
      </c>
      <c r="AU5473">
        <v>1125</v>
      </c>
      <c r="AV5473">
        <v>1</v>
      </c>
      <c r="AW5473">
        <v>1125</v>
      </c>
      <c r="AY5473" t="s">
        <v>94</v>
      </c>
      <c r="AZ5473">
        <v>20</v>
      </c>
      <c r="BA5473">
        <v>42</v>
      </c>
      <c r="BB5473">
        <v>68</v>
      </c>
      <c r="BC5473">
        <v>312</v>
      </c>
      <c r="BD5473" s="1">
        <v>45839</v>
      </c>
      <c r="BE5473">
        <v>572</v>
      </c>
      <c r="BF5473">
        <v>117</v>
      </c>
      <c r="BG5473">
        <v>12</v>
      </c>
      <c r="BH5473">
        <v>131</v>
      </c>
      <c r="BI5473">
        <v>115</v>
      </c>
      <c r="BJ5473">
        <v>255</v>
      </c>
      <c r="BK5473">
        <v>300135</v>
      </c>
      <c r="BL5473" s="1">
        <v>43694</v>
      </c>
      <c r="BM5473" s="1">
        <v>45837</v>
      </c>
      <c r="BN5473">
        <v>4.7</v>
      </c>
      <c r="BO5473">
        <v>4.74</v>
      </c>
      <c r="BP5473">
        <v>4.7699999999999996</v>
      </c>
      <c r="BQ5473">
        <v>4.8600000000000003</v>
      </c>
      <c r="BR5473">
        <v>4.8600000000000003</v>
      </c>
      <c r="BS5473">
        <v>4.9000000000000004</v>
      </c>
      <c r="BT5473">
        <v>4.75</v>
      </c>
      <c r="BV5473" t="s">
        <v>94</v>
      </c>
      <c r="BW5473">
        <v>109</v>
      </c>
      <c r="BX5473">
        <v>109</v>
      </c>
      <c r="BY5473">
        <v>0</v>
      </c>
      <c r="BZ5473">
        <v>0</v>
      </c>
      <c r="CA5473">
        <v>8</v>
      </c>
    </row>
    <row r="5474" spans="1:79">
      <c r="A5474">
        <v>37679622</v>
      </c>
      <c r="B5474" t="s">
        <v>45839</v>
      </c>
      <c r="C5474">
        <v>20250625031918</v>
      </c>
      <c r="D5474" s="1">
        <v>45835</v>
      </c>
      <c r="E5474" t="s">
        <v>80</v>
      </c>
      <c r="F5474" t="s">
        <v>45840</v>
      </c>
      <c r="G5474" t="s">
        <v>45841</v>
      </c>
      <c r="H5474" t="s">
        <v>45842</v>
      </c>
      <c r="I5474" t="s">
        <v>45843</v>
      </c>
      <c r="J5474">
        <v>284754903</v>
      </c>
      <c r="K5474" t="s">
        <v>45844</v>
      </c>
      <c r="L5474" t="s">
        <v>11266</v>
      </c>
      <c r="M5474" s="1">
        <v>43688</v>
      </c>
      <c r="N5474" t="s">
        <v>87</v>
      </c>
      <c r="O5474" t="s">
        <v>45845</v>
      </c>
      <c r="P5474" t="s">
        <v>89</v>
      </c>
      <c r="Q5474" t="s">
        <v>89</v>
      </c>
      <c r="R5474" t="s">
        <v>89</v>
      </c>
      <c r="S5474" t="s">
        <v>90</v>
      </c>
      <c r="T5474" t="s">
        <v>45846</v>
      </c>
      <c r="U5474" t="s">
        <v>45847</v>
      </c>
      <c r="W5474">
        <v>1</v>
      </c>
      <c r="X5474">
        <v>3</v>
      </c>
      <c r="Y5474" t="s">
        <v>128</v>
      </c>
      <c r="Z5474" t="s">
        <v>94</v>
      </c>
      <c r="AA5474" t="s">
        <v>90</v>
      </c>
      <c r="AB5474" t="s">
        <v>87</v>
      </c>
      <c r="AC5474" t="s">
        <v>194</v>
      </c>
      <c r="AE5474">
        <v>19.39237</v>
      </c>
      <c r="AF5474">
        <v>-99.180589999999995</v>
      </c>
      <c r="AG5474" t="s">
        <v>1093</v>
      </c>
      <c r="AH5474" t="s">
        <v>98</v>
      </c>
      <c r="AI5474">
        <v>5</v>
      </c>
      <c r="AJ5474">
        <v>2</v>
      </c>
      <c r="AK5474" t="s">
        <v>338</v>
      </c>
      <c r="AL5474">
        <v>2</v>
      </c>
      <c r="AM5474">
        <v>3</v>
      </c>
      <c r="AN5474" t="s">
        <v>45848</v>
      </c>
      <c r="AO5474">
        <v>6079</v>
      </c>
      <c r="AP5474">
        <v>2</v>
      </c>
      <c r="AQ5474">
        <v>365</v>
      </c>
      <c r="AR5474">
        <v>2</v>
      </c>
      <c r="AS5474">
        <v>2</v>
      </c>
      <c r="AT5474">
        <v>365</v>
      </c>
      <c r="AU5474">
        <v>365</v>
      </c>
      <c r="AV5474">
        <v>2</v>
      </c>
      <c r="AW5474">
        <v>365</v>
      </c>
      <c r="AY5474" t="s">
        <v>94</v>
      </c>
      <c r="AZ5474">
        <v>29</v>
      </c>
      <c r="BA5474">
        <v>59</v>
      </c>
      <c r="BB5474">
        <v>89</v>
      </c>
      <c r="BC5474">
        <v>364</v>
      </c>
      <c r="BD5474" s="1">
        <v>45835</v>
      </c>
      <c r="BE5474">
        <v>0</v>
      </c>
      <c r="BF5474">
        <v>0</v>
      </c>
      <c r="BG5474">
        <v>0</v>
      </c>
      <c r="BH5474">
        <v>187</v>
      </c>
      <c r="BI5474">
        <v>0</v>
      </c>
      <c r="BJ5474">
        <v>0</v>
      </c>
      <c r="BK5474">
        <v>0</v>
      </c>
      <c r="BL5474" s="1"/>
      <c r="BM5474" s="1"/>
      <c r="BV5474" t="s">
        <v>90</v>
      </c>
      <c r="BW5474">
        <v>1</v>
      </c>
      <c r="BX5474">
        <v>1</v>
      </c>
      <c r="BY5474">
        <v>0</v>
      </c>
      <c r="BZ5474">
        <v>0</v>
      </c>
    </row>
    <row r="5475" spans="1:79">
      <c r="A5475">
        <v>37831062</v>
      </c>
      <c r="B5475" t="s">
        <v>45849</v>
      </c>
      <c r="C5475">
        <v>20250625031918</v>
      </c>
      <c r="D5475" s="1">
        <v>45834</v>
      </c>
      <c r="E5475" t="s">
        <v>80</v>
      </c>
      <c r="F5475" t="s">
        <v>45850</v>
      </c>
      <c r="I5475" t="s">
        <v>45851</v>
      </c>
      <c r="J5475">
        <v>284590226</v>
      </c>
      <c r="K5475" t="s">
        <v>45852</v>
      </c>
      <c r="L5475" t="s">
        <v>45853</v>
      </c>
      <c r="M5475" s="1">
        <v>43687</v>
      </c>
      <c r="N5475" t="s">
        <v>45854</v>
      </c>
      <c r="O5475" t="s">
        <v>45855</v>
      </c>
      <c r="P5475" t="s">
        <v>89</v>
      </c>
      <c r="Q5475" t="s">
        <v>89</v>
      </c>
      <c r="R5475" t="s">
        <v>89</v>
      </c>
      <c r="S5475" t="s">
        <v>90</v>
      </c>
      <c r="T5475" t="s">
        <v>45856</v>
      </c>
      <c r="U5475" t="s">
        <v>45857</v>
      </c>
      <c r="W5475">
        <v>1</v>
      </c>
      <c r="X5475">
        <v>2</v>
      </c>
      <c r="Y5475" t="s">
        <v>128</v>
      </c>
      <c r="Z5475" t="s">
        <v>94</v>
      </c>
      <c r="AA5475" t="s">
        <v>94</v>
      </c>
      <c r="AC5475" t="s">
        <v>179</v>
      </c>
      <c r="AE5475">
        <v>19.44783</v>
      </c>
      <c r="AF5475">
        <v>-99.202330000000003</v>
      </c>
      <c r="AG5475" t="s">
        <v>5282</v>
      </c>
      <c r="AH5475" t="s">
        <v>165</v>
      </c>
      <c r="AI5475">
        <v>4</v>
      </c>
      <c r="AJ5475">
        <v>1</v>
      </c>
      <c r="AK5475" t="s">
        <v>166</v>
      </c>
      <c r="AL5475">
        <v>0</v>
      </c>
      <c r="AM5475">
        <v>1</v>
      </c>
      <c r="AN5475" t="s">
        <v>45858</v>
      </c>
      <c r="AO5475">
        <v>656</v>
      </c>
      <c r="AP5475">
        <v>4</v>
      </c>
      <c r="AQ5475">
        <v>10</v>
      </c>
      <c r="AR5475">
        <v>4</v>
      </c>
      <c r="AS5475">
        <v>4</v>
      </c>
      <c r="AT5475">
        <v>10</v>
      </c>
      <c r="AU5475">
        <v>10</v>
      </c>
      <c r="AV5475">
        <v>4</v>
      </c>
      <c r="AW5475">
        <v>10</v>
      </c>
      <c r="AY5475" t="s">
        <v>94</v>
      </c>
      <c r="AZ5475">
        <v>30</v>
      </c>
      <c r="BA5475">
        <v>60</v>
      </c>
      <c r="BB5475">
        <v>90</v>
      </c>
      <c r="BC5475">
        <v>270</v>
      </c>
      <c r="BD5475" s="1">
        <v>45834</v>
      </c>
      <c r="BE5475">
        <v>0</v>
      </c>
      <c r="BF5475">
        <v>0</v>
      </c>
      <c r="BG5475">
        <v>0</v>
      </c>
      <c r="BH5475">
        <v>189</v>
      </c>
      <c r="BI5475">
        <v>0</v>
      </c>
      <c r="BJ5475">
        <v>0</v>
      </c>
      <c r="BK5475">
        <v>0</v>
      </c>
      <c r="BL5475" s="1"/>
      <c r="BM5475" s="1"/>
      <c r="BV5475" t="s">
        <v>94</v>
      </c>
      <c r="BW5475">
        <v>1</v>
      </c>
      <c r="BX5475">
        <v>0</v>
      </c>
      <c r="BY5475">
        <v>1</v>
      </c>
      <c r="BZ5475">
        <v>0</v>
      </c>
    </row>
    <row r="5476" spans="1:79">
      <c r="A5476">
        <v>37833847</v>
      </c>
      <c r="B5476" t="s">
        <v>45859</v>
      </c>
      <c r="C5476">
        <v>20250625031918</v>
      </c>
      <c r="D5476" s="1">
        <v>45839</v>
      </c>
      <c r="E5476" t="s">
        <v>158</v>
      </c>
      <c r="F5476" t="s">
        <v>45860</v>
      </c>
      <c r="G5476" t="s">
        <v>45861</v>
      </c>
      <c r="H5476" t="s">
        <v>45862</v>
      </c>
      <c r="I5476" t="s">
        <v>45863</v>
      </c>
      <c r="J5476">
        <v>286414559</v>
      </c>
      <c r="K5476" t="s">
        <v>45864</v>
      </c>
      <c r="L5476" t="s">
        <v>45865</v>
      </c>
      <c r="M5476" s="1">
        <v>43693</v>
      </c>
      <c r="N5476" t="s">
        <v>87</v>
      </c>
      <c r="O5476" t="s">
        <v>45866</v>
      </c>
      <c r="P5476" t="s">
        <v>89</v>
      </c>
      <c r="Q5476" t="s">
        <v>89</v>
      </c>
      <c r="R5476" t="s">
        <v>89</v>
      </c>
      <c r="S5476" t="s">
        <v>90</v>
      </c>
      <c r="T5476" t="s">
        <v>45867</v>
      </c>
      <c r="U5476" t="s">
        <v>45868</v>
      </c>
      <c r="V5476" t="s">
        <v>1834</v>
      </c>
      <c r="W5476">
        <v>2</v>
      </c>
      <c r="X5476">
        <v>2</v>
      </c>
      <c r="Y5476" t="s">
        <v>128</v>
      </c>
      <c r="Z5476" t="s">
        <v>94</v>
      </c>
      <c r="AA5476" t="s">
        <v>94</v>
      </c>
      <c r="AB5476" t="s">
        <v>6403</v>
      </c>
      <c r="AC5476" t="s">
        <v>194</v>
      </c>
      <c r="AE5476">
        <v>19.377839999999999</v>
      </c>
      <c r="AF5476">
        <v>-99.18365</v>
      </c>
      <c r="AG5476" t="s">
        <v>257</v>
      </c>
      <c r="AH5476" t="s">
        <v>165</v>
      </c>
      <c r="AI5476">
        <v>1</v>
      </c>
      <c r="AK5476" t="s">
        <v>661</v>
      </c>
      <c r="AN5476" t="s">
        <v>45869</v>
      </c>
      <c r="AP5476">
        <v>5</v>
      </c>
      <c r="AQ5476">
        <v>1125</v>
      </c>
      <c r="AR5476">
        <v>5</v>
      </c>
      <c r="AS5476">
        <v>5</v>
      </c>
      <c r="AT5476">
        <v>1125</v>
      </c>
      <c r="AU5476">
        <v>1125</v>
      </c>
      <c r="AV5476">
        <v>5</v>
      </c>
      <c r="AW5476">
        <v>1125</v>
      </c>
      <c r="AY5476" t="s">
        <v>94</v>
      </c>
      <c r="AZ5476">
        <v>0</v>
      </c>
      <c r="BA5476">
        <v>0</v>
      </c>
      <c r="BB5476">
        <v>0</v>
      </c>
      <c r="BC5476">
        <v>56</v>
      </c>
      <c r="BD5476" s="1">
        <v>45839</v>
      </c>
      <c r="BE5476">
        <v>17</v>
      </c>
      <c r="BF5476">
        <v>0</v>
      </c>
      <c r="BG5476">
        <v>0</v>
      </c>
      <c r="BH5476">
        <v>0</v>
      </c>
      <c r="BI5476">
        <v>0</v>
      </c>
      <c r="BJ5476">
        <v>0</v>
      </c>
      <c r="BL5476" s="1">
        <v>43799</v>
      </c>
      <c r="BM5476" s="1">
        <v>45076</v>
      </c>
      <c r="BN5476">
        <v>4.9400000000000004</v>
      </c>
      <c r="BO5476">
        <v>5</v>
      </c>
      <c r="BP5476">
        <v>4.76</v>
      </c>
      <c r="BQ5476">
        <v>5</v>
      </c>
      <c r="BR5476">
        <v>5</v>
      </c>
      <c r="BS5476">
        <v>5</v>
      </c>
      <c r="BT5476">
        <v>5</v>
      </c>
      <c r="BV5476" t="s">
        <v>90</v>
      </c>
      <c r="BW5476">
        <v>2</v>
      </c>
      <c r="BX5476">
        <v>0</v>
      </c>
      <c r="BY5476">
        <v>2</v>
      </c>
      <c r="BZ5476">
        <v>0</v>
      </c>
      <c r="CA5476">
        <v>0.25</v>
      </c>
    </row>
    <row r="5477" spans="1:79">
      <c r="A5477">
        <v>37834684</v>
      </c>
      <c r="B5477" t="s">
        <v>45870</v>
      </c>
      <c r="C5477">
        <v>20250625031918</v>
      </c>
      <c r="D5477" s="1">
        <v>45836</v>
      </c>
      <c r="E5477" t="s">
        <v>80</v>
      </c>
      <c r="F5477" t="s">
        <v>45871</v>
      </c>
      <c r="G5477" t="s">
        <v>45872</v>
      </c>
      <c r="H5477" t="s">
        <v>45873</v>
      </c>
      <c r="I5477" t="s">
        <v>45874</v>
      </c>
      <c r="J5477">
        <v>161991190</v>
      </c>
      <c r="K5477" t="s">
        <v>45875</v>
      </c>
      <c r="L5477" t="s">
        <v>1544</v>
      </c>
      <c r="M5477" s="1">
        <v>43078</v>
      </c>
      <c r="N5477" t="s">
        <v>87</v>
      </c>
      <c r="O5477" t="s">
        <v>45876</v>
      </c>
      <c r="P5477" t="s">
        <v>108</v>
      </c>
      <c r="Q5477">
        <v>1</v>
      </c>
      <c r="R5477">
        <v>1</v>
      </c>
      <c r="S5477" t="s">
        <v>94</v>
      </c>
      <c r="T5477" t="s">
        <v>45877</v>
      </c>
      <c r="U5477" t="s">
        <v>45878</v>
      </c>
      <c r="V5477" t="s">
        <v>141</v>
      </c>
      <c r="W5477">
        <v>7</v>
      </c>
      <c r="X5477">
        <v>8</v>
      </c>
      <c r="Y5477" t="s">
        <v>1007</v>
      </c>
      <c r="Z5477" t="s">
        <v>94</v>
      </c>
      <c r="AA5477" t="s">
        <v>94</v>
      </c>
      <c r="AB5477" t="s">
        <v>87</v>
      </c>
      <c r="AC5477" t="s">
        <v>112</v>
      </c>
      <c r="AE5477">
        <v>19.414460017035026</v>
      </c>
      <c r="AF5477">
        <v>-99.169785454820001</v>
      </c>
      <c r="AG5477" t="s">
        <v>130</v>
      </c>
      <c r="AH5477" t="s">
        <v>98</v>
      </c>
      <c r="AI5477">
        <v>5</v>
      </c>
      <c r="AJ5477">
        <v>2</v>
      </c>
      <c r="AK5477" t="s">
        <v>338</v>
      </c>
      <c r="AL5477">
        <v>2</v>
      </c>
      <c r="AM5477">
        <v>3</v>
      </c>
      <c r="AN5477" t="s">
        <v>45879</v>
      </c>
      <c r="AO5477">
        <v>2483</v>
      </c>
      <c r="AP5477">
        <v>2</v>
      </c>
      <c r="AQ5477">
        <v>365</v>
      </c>
      <c r="AR5477">
        <v>2</v>
      </c>
      <c r="AS5477">
        <v>2</v>
      </c>
      <c r="AT5477">
        <v>365</v>
      </c>
      <c r="AU5477">
        <v>365</v>
      </c>
      <c r="AV5477">
        <v>2</v>
      </c>
      <c r="AW5477">
        <v>365</v>
      </c>
      <c r="AY5477" t="s">
        <v>94</v>
      </c>
      <c r="AZ5477">
        <v>4</v>
      </c>
      <c r="BA5477">
        <v>25</v>
      </c>
      <c r="BB5477">
        <v>47</v>
      </c>
      <c r="BC5477">
        <v>241</v>
      </c>
      <c r="BD5477" s="1">
        <v>45836</v>
      </c>
      <c r="BE5477">
        <v>198</v>
      </c>
      <c r="BF5477">
        <v>23</v>
      </c>
      <c r="BG5477">
        <v>3</v>
      </c>
      <c r="BH5477">
        <v>122</v>
      </c>
      <c r="BI5477">
        <v>22</v>
      </c>
      <c r="BJ5477">
        <v>138</v>
      </c>
      <c r="BK5477">
        <v>342654</v>
      </c>
      <c r="BL5477" s="1">
        <v>43725</v>
      </c>
      <c r="BM5477" s="1">
        <v>45825</v>
      </c>
      <c r="BN5477">
        <v>4.92</v>
      </c>
      <c r="BO5477">
        <v>4.92</v>
      </c>
      <c r="BP5477">
        <v>4.92</v>
      </c>
      <c r="BQ5477">
        <v>4.97</v>
      </c>
      <c r="BR5477">
        <v>4.99</v>
      </c>
      <c r="BS5477">
        <v>5</v>
      </c>
      <c r="BT5477">
        <v>4.8899999999999997</v>
      </c>
      <c r="BV5477" t="s">
        <v>94</v>
      </c>
      <c r="BW5477">
        <v>7</v>
      </c>
      <c r="BX5477">
        <v>7</v>
      </c>
      <c r="BY5477">
        <v>0</v>
      </c>
      <c r="BZ5477">
        <v>0</v>
      </c>
      <c r="CA5477">
        <v>2.81</v>
      </c>
    </row>
    <row r="5478" spans="1:79">
      <c r="A5478">
        <v>37837336</v>
      </c>
      <c r="B5478" t="s">
        <v>45880</v>
      </c>
      <c r="C5478">
        <v>20250625031918</v>
      </c>
      <c r="D5478" s="1">
        <v>45835</v>
      </c>
      <c r="E5478" t="s">
        <v>80</v>
      </c>
      <c r="F5478" t="s">
        <v>45881</v>
      </c>
      <c r="G5478" t="s">
        <v>45882</v>
      </c>
      <c r="H5478" t="s">
        <v>45883</v>
      </c>
      <c r="I5478" t="s">
        <v>45884</v>
      </c>
      <c r="J5478">
        <v>281905681</v>
      </c>
      <c r="K5478" t="s">
        <v>45885</v>
      </c>
      <c r="L5478" t="s">
        <v>1700</v>
      </c>
      <c r="M5478" s="1">
        <v>43679</v>
      </c>
      <c r="N5478" t="s">
        <v>87</v>
      </c>
      <c r="O5478" t="s">
        <v>45886</v>
      </c>
      <c r="P5478" t="s">
        <v>108</v>
      </c>
      <c r="Q5478">
        <v>1</v>
      </c>
      <c r="R5478">
        <v>1</v>
      </c>
      <c r="S5478" t="s">
        <v>94</v>
      </c>
      <c r="T5478" t="s">
        <v>45887</v>
      </c>
      <c r="U5478" t="s">
        <v>45888</v>
      </c>
      <c r="V5478" t="s">
        <v>1030</v>
      </c>
      <c r="W5478">
        <v>1</v>
      </c>
      <c r="X5478">
        <v>2</v>
      </c>
      <c r="Y5478" t="s">
        <v>128</v>
      </c>
      <c r="Z5478" t="s">
        <v>94</v>
      </c>
      <c r="AA5478" t="s">
        <v>94</v>
      </c>
      <c r="AB5478" t="s">
        <v>87</v>
      </c>
      <c r="AC5478" t="s">
        <v>112</v>
      </c>
      <c r="AE5478">
        <v>19.43646</v>
      </c>
      <c r="AF5478">
        <v>-99.150040000000004</v>
      </c>
      <c r="AG5478" t="s">
        <v>142</v>
      </c>
      <c r="AH5478" t="s">
        <v>98</v>
      </c>
      <c r="AI5478">
        <v>6</v>
      </c>
      <c r="AJ5478">
        <v>3</v>
      </c>
      <c r="AK5478" t="s">
        <v>1070</v>
      </c>
      <c r="AL5478">
        <v>3</v>
      </c>
      <c r="AM5478">
        <v>3</v>
      </c>
      <c r="AN5478" t="s">
        <v>45889</v>
      </c>
      <c r="AO5478">
        <v>1309</v>
      </c>
      <c r="AP5478">
        <v>2</v>
      </c>
      <c r="AQ5478">
        <v>1125</v>
      </c>
      <c r="AR5478">
        <v>2</v>
      </c>
      <c r="AS5478">
        <v>2</v>
      </c>
      <c r="AT5478">
        <v>1125</v>
      </c>
      <c r="AU5478">
        <v>1125</v>
      </c>
      <c r="AV5478">
        <v>2</v>
      </c>
      <c r="AW5478">
        <v>1125</v>
      </c>
      <c r="AY5478" t="s">
        <v>94</v>
      </c>
      <c r="AZ5478">
        <v>7</v>
      </c>
      <c r="BA5478">
        <v>17</v>
      </c>
      <c r="BB5478">
        <v>37</v>
      </c>
      <c r="BC5478">
        <v>187</v>
      </c>
      <c r="BD5478" s="1">
        <v>45835</v>
      </c>
      <c r="BE5478">
        <v>168</v>
      </c>
      <c r="BF5478">
        <v>34</v>
      </c>
      <c r="BG5478">
        <v>1</v>
      </c>
      <c r="BH5478">
        <v>106</v>
      </c>
      <c r="BI5478">
        <v>37</v>
      </c>
      <c r="BJ5478">
        <v>204</v>
      </c>
      <c r="BK5478">
        <v>267036</v>
      </c>
      <c r="BL5478" s="1">
        <v>43731</v>
      </c>
      <c r="BM5478" s="1">
        <v>45807</v>
      </c>
      <c r="BN5478">
        <v>4.87</v>
      </c>
      <c r="BO5478">
        <v>4.9400000000000004</v>
      </c>
      <c r="BP5478">
        <v>4.7300000000000004</v>
      </c>
      <c r="BQ5478">
        <v>4.96</v>
      </c>
      <c r="BR5478">
        <v>4.96</v>
      </c>
      <c r="BS5478">
        <v>4.92</v>
      </c>
      <c r="BT5478">
        <v>4.88</v>
      </c>
      <c r="BV5478" t="s">
        <v>90</v>
      </c>
      <c r="BW5478">
        <v>1</v>
      </c>
      <c r="BX5478">
        <v>1</v>
      </c>
      <c r="BY5478">
        <v>0</v>
      </c>
      <c r="BZ5478">
        <v>0</v>
      </c>
      <c r="CA5478">
        <v>2.39</v>
      </c>
    </row>
    <row r="5479" spans="1:79">
      <c r="A5479">
        <v>37855029</v>
      </c>
      <c r="B5479" t="s">
        <v>45890</v>
      </c>
      <c r="C5479">
        <v>20250625031918</v>
      </c>
      <c r="D5479" s="1">
        <v>45836</v>
      </c>
      <c r="E5479" t="s">
        <v>80</v>
      </c>
      <c r="F5479" t="s">
        <v>45891</v>
      </c>
      <c r="G5479" t="s">
        <v>45892</v>
      </c>
      <c r="H5479" t="s">
        <v>45893</v>
      </c>
      <c r="I5479" t="s">
        <v>45894</v>
      </c>
      <c r="J5479">
        <v>8905097</v>
      </c>
      <c r="K5479" t="s">
        <v>2387</v>
      </c>
      <c r="L5479" t="s">
        <v>2388</v>
      </c>
      <c r="M5479" s="1">
        <v>41534</v>
      </c>
      <c r="N5479" t="s">
        <v>87</v>
      </c>
      <c r="O5479" t="s">
        <v>2389</v>
      </c>
      <c r="P5479" t="s">
        <v>108</v>
      </c>
      <c r="Q5479">
        <v>1</v>
      </c>
      <c r="R5479">
        <v>0.99</v>
      </c>
      <c r="S5479" t="s">
        <v>94</v>
      </c>
      <c r="T5479" t="s">
        <v>2390</v>
      </c>
      <c r="U5479" t="s">
        <v>2391</v>
      </c>
      <c r="V5479" t="s">
        <v>111</v>
      </c>
      <c r="W5479">
        <v>33</v>
      </c>
      <c r="X5479">
        <v>53</v>
      </c>
      <c r="Y5479" t="s">
        <v>128</v>
      </c>
      <c r="Z5479" t="s">
        <v>94</v>
      </c>
      <c r="AA5479" t="s">
        <v>94</v>
      </c>
      <c r="AB5479" t="s">
        <v>87</v>
      </c>
      <c r="AC5479" t="s">
        <v>112</v>
      </c>
      <c r="AE5479">
        <v>19.413260000000001</v>
      </c>
      <c r="AF5479">
        <v>-99.173050000000003</v>
      </c>
      <c r="AG5479" t="s">
        <v>142</v>
      </c>
      <c r="AH5479" t="s">
        <v>98</v>
      </c>
      <c r="AI5479">
        <v>8</v>
      </c>
      <c r="AJ5479">
        <v>2</v>
      </c>
      <c r="AK5479" t="s">
        <v>338</v>
      </c>
      <c r="AL5479">
        <v>3</v>
      </c>
      <c r="AM5479">
        <v>4</v>
      </c>
      <c r="AN5479" t="s">
        <v>45895</v>
      </c>
      <c r="AO5479">
        <v>2394</v>
      </c>
      <c r="AP5479">
        <v>3</v>
      </c>
      <c r="AQ5479">
        <v>1125</v>
      </c>
      <c r="AR5479">
        <v>1</v>
      </c>
      <c r="AS5479">
        <v>3</v>
      </c>
      <c r="AT5479">
        <v>1125</v>
      </c>
      <c r="AU5479">
        <v>1125</v>
      </c>
      <c r="AV5479">
        <v>3</v>
      </c>
      <c r="AW5479">
        <v>1125</v>
      </c>
      <c r="AY5479" t="s">
        <v>94</v>
      </c>
      <c r="AZ5479">
        <v>25</v>
      </c>
      <c r="BA5479">
        <v>55</v>
      </c>
      <c r="BB5479">
        <v>85</v>
      </c>
      <c r="BC5479">
        <v>171</v>
      </c>
      <c r="BD5479" s="1">
        <v>45836</v>
      </c>
      <c r="BE5479">
        <v>118</v>
      </c>
      <c r="BF5479">
        <v>21</v>
      </c>
      <c r="BG5479">
        <v>2</v>
      </c>
      <c r="BH5479">
        <v>171</v>
      </c>
      <c r="BI5479">
        <v>16</v>
      </c>
      <c r="BJ5479">
        <v>126</v>
      </c>
      <c r="BK5479">
        <v>301644</v>
      </c>
      <c r="BL5479" s="1">
        <v>43719</v>
      </c>
      <c r="BM5479" s="1">
        <v>45823</v>
      </c>
      <c r="BN5479">
        <v>4.6399999999999997</v>
      </c>
      <c r="BO5479">
        <v>4.6500000000000004</v>
      </c>
      <c r="BP5479">
        <v>4.62</v>
      </c>
      <c r="BQ5479">
        <v>4.8099999999999996</v>
      </c>
      <c r="BR5479">
        <v>4.8600000000000003</v>
      </c>
      <c r="BS5479">
        <v>4.7300000000000004</v>
      </c>
      <c r="BT5479">
        <v>4.53</v>
      </c>
      <c r="BV5479" t="s">
        <v>94</v>
      </c>
      <c r="BW5479">
        <v>21</v>
      </c>
      <c r="BX5479">
        <v>21</v>
      </c>
      <c r="BY5479">
        <v>0</v>
      </c>
      <c r="BZ5479">
        <v>0</v>
      </c>
      <c r="CA5479">
        <v>1.67</v>
      </c>
    </row>
    <row r="5480" spans="1:79">
      <c r="A5480">
        <v>37858286</v>
      </c>
      <c r="B5480" t="s">
        <v>45896</v>
      </c>
      <c r="C5480">
        <v>20250625031918</v>
      </c>
      <c r="D5480" s="1">
        <v>45840</v>
      </c>
      <c r="E5480" t="s">
        <v>80</v>
      </c>
      <c r="F5480" t="s">
        <v>45897</v>
      </c>
      <c r="G5480" t="s">
        <v>45898</v>
      </c>
      <c r="I5480" t="s">
        <v>45899</v>
      </c>
      <c r="J5480">
        <v>9651335</v>
      </c>
      <c r="K5480" t="s">
        <v>26046</v>
      </c>
      <c r="L5480" t="s">
        <v>26047</v>
      </c>
      <c r="M5480" s="1">
        <v>41573</v>
      </c>
      <c r="N5480" t="s">
        <v>87</v>
      </c>
      <c r="O5480" t="s">
        <v>26048</v>
      </c>
      <c r="P5480" t="s">
        <v>108</v>
      </c>
      <c r="Q5480">
        <v>1</v>
      </c>
      <c r="R5480">
        <v>0.99</v>
      </c>
      <c r="S5480" t="s">
        <v>94</v>
      </c>
      <c r="T5480" t="s">
        <v>26049</v>
      </c>
      <c r="U5480" t="s">
        <v>26050</v>
      </c>
      <c r="W5480">
        <v>4</v>
      </c>
      <c r="X5480">
        <v>4</v>
      </c>
      <c r="Y5480" t="s">
        <v>128</v>
      </c>
      <c r="Z5480" t="s">
        <v>94</v>
      </c>
      <c r="AA5480" t="s">
        <v>94</v>
      </c>
      <c r="AC5480" t="s">
        <v>154</v>
      </c>
      <c r="AE5480">
        <v>19.34243</v>
      </c>
      <c r="AF5480">
        <v>-99.155159999999995</v>
      </c>
      <c r="AG5480" t="s">
        <v>257</v>
      </c>
      <c r="AH5480" t="s">
        <v>165</v>
      </c>
      <c r="AI5480">
        <v>4</v>
      </c>
      <c r="AJ5480">
        <v>1</v>
      </c>
      <c r="AK5480" t="s">
        <v>166</v>
      </c>
      <c r="AL5480">
        <v>1</v>
      </c>
      <c r="AM5480">
        <v>1</v>
      </c>
      <c r="AN5480" t="s">
        <v>45900</v>
      </c>
      <c r="AO5480">
        <v>538</v>
      </c>
      <c r="AP5480">
        <v>1</v>
      </c>
      <c r="AQ5480">
        <v>1125</v>
      </c>
      <c r="AR5480">
        <v>1</v>
      </c>
      <c r="AS5480">
        <v>1</v>
      </c>
      <c r="AT5480">
        <v>1125</v>
      </c>
      <c r="AU5480">
        <v>1125</v>
      </c>
      <c r="AV5480">
        <v>1</v>
      </c>
      <c r="AW5480">
        <v>1125</v>
      </c>
      <c r="AY5480" t="s">
        <v>94</v>
      </c>
      <c r="AZ5480">
        <v>11</v>
      </c>
      <c r="BA5480">
        <v>28</v>
      </c>
      <c r="BB5480">
        <v>57</v>
      </c>
      <c r="BC5480">
        <v>150</v>
      </c>
      <c r="BD5480" s="1">
        <v>45840</v>
      </c>
      <c r="BE5480">
        <v>111</v>
      </c>
      <c r="BF5480">
        <v>38</v>
      </c>
      <c r="BG5480">
        <v>4</v>
      </c>
      <c r="BH5480">
        <v>150</v>
      </c>
      <c r="BI5480">
        <v>0</v>
      </c>
      <c r="BJ5480">
        <v>228</v>
      </c>
      <c r="BK5480">
        <v>122664</v>
      </c>
      <c r="BL5480" s="1">
        <v>43909</v>
      </c>
      <c r="BM5480" s="1">
        <v>45820</v>
      </c>
      <c r="BN5480">
        <v>4.58</v>
      </c>
      <c r="BO5480">
        <v>4.83</v>
      </c>
      <c r="BP5480">
        <v>4.74</v>
      </c>
      <c r="BQ5480">
        <v>4.8600000000000003</v>
      </c>
      <c r="BR5480">
        <v>4.72</v>
      </c>
      <c r="BS5480">
        <v>4.87</v>
      </c>
      <c r="BT5480">
        <v>4.67</v>
      </c>
      <c r="BV5480" t="s">
        <v>90</v>
      </c>
      <c r="BW5480">
        <v>4</v>
      </c>
      <c r="BX5480">
        <v>3</v>
      </c>
      <c r="BY5480">
        <v>1</v>
      </c>
      <c r="BZ5480">
        <v>0</v>
      </c>
      <c r="CA5480">
        <v>1.72</v>
      </c>
    </row>
    <row r="5481" spans="1:79">
      <c r="A5481">
        <v>37859367</v>
      </c>
      <c r="B5481" t="s">
        <v>45901</v>
      </c>
      <c r="C5481">
        <v>20250625031918</v>
      </c>
      <c r="D5481" s="1">
        <v>45839</v>
      </c>
      <c r="E5481" t="s">
        <v>80</v>
      </c>
      <c r="F5481" t="s">
        <v>45902</v>
      </c>
      <c r="G5481" t="s">
        <v>45903</v>
      </c>
      <c r="H5481" t="s">
        <v>45904</v>
      </c>
      <c r="I5481" t="s">
        <v>45905</v>
      </c>
      <c r="J5481">
        <v>110207357</v>
      </c>
      <c r="K5481" t="s">
        <v>45906</v>
      </c>
      <c r="L5481" t="s">
        <v>45907</v>
      </c>
      <c r="M5481" s="1">
        <v>42741</v>
      </c>
      <c r="N5481" t="s">
        <v>87</v>
      </c>
      <c r="O5481" t="s">
        <v>45908</v>
      </c>
      <c r="P5481" t="s">
        <v>108</v>
      </c>
      <c r="Q5481">
        <v>1</v>
      </c>
      <c r="R5481">
        <v>1</v>
      </c>
      <c r="S5481" t="s">
        <v>90</v>
      </c>
      <c r="T5481" t="s">
        <v>45909</v>
      </c>
      <c r="U5481" t="s">
        <v>45910</v>
      </c>
      <c r="V5481" t="s">
        <v>45911</v>
      </c>
      <c r="W5481">
        <v>16</v>
      </c>
      <c r="X5481">
        <v>17</v>
      </c>
      <c r="Y5481" t="s">
        <v>93</v>
      </c>
      <c r="Z5481" t="s">
        <v>94</v>
      </c>
      <c r="AA5481" t="s">
        <v>94</v>
      </c>
      <c r="AB5481" t="s">
        <v>87</v>
      </c>
      <c r="AC5481" t="s">
        <v>112</v>
      </c>
      <c r="AE5481">
        <v>19.436419999999998</v>
      </c>
      <c r="AF5481">
        <v>-99.152559999999994</v>
      </c>
      <c r="AG5481" t="s">
        <v>142</v>
      </c>
      <c r="AH5481" t="s">
        <v>98</v>
      </c>
      <c r="AI5481">
        <v>2</v>
      </c>
      <c r="AJ5481">
        <v>1</v>
      </c>
      <c r="AK5481" t="s">
        <v>99</v>
      </c>
      <c r="AL5481">
        <v>1</v>
      </c>
      <c r="AM5481">
        <v>1</v>
      </c>
      <c r="AN5481" t="s">
        <v>45912</v>
      </c>
      <c r="AO5481">
        <v>602</v>
      </c>
      <c r="AP5481">
        <v>2</v>
      </c>
      <c r="AQ5481">
        <v>1125</v>
      </c>
      <c r="AR5481">
        <v>2</v>
      </c>
      <c r="AS5481">
        <v>3</v>
      </c>
      <c r="AT5481">
        <v>1125</v>
      </c>
      <c r="AU5481">
        <v>1125</v>
      </c>
      <c r="AV5481">
        <v>2.1</v>
      </c>
      <c r="AW5481">
        <v>1125</v>
      </c>
      <c r="AY5481" t="s">
        <v>94</v>
      </c>
      <c r="AZ5481">
        <v>17</v>
      </c>
      <c r="BA5481">
        <v>47</v>
      </c>
      <c r="BB5481">
        <v>77</v>
      </c>
      <c r="BC5481">
        <v>257</v>
      </c>
      <c r="BD5481" s="1">
        <v>45839</v>
      </c>
      <c r="BE5481">
        <v>203</v>
      </c>
      <c r="BF5481">
        <v>50</v>
      </c>
      <c r="BG5481">
        <v>3</v>
      </c>
      <c r="BH5481">
        <v>171</v>
      </c>
      <c r="BI5481">
        <v>48</v>
      </c>
      <c r="BJ5481">
        <v>255</v>
      </c>
      <c r="BK5481">
        <v>153510</v>
      </c>
      <c r="BL5481" s="1">
        <v>43710</v>
      </c>
      <c r="BM5481" s="1">
        <v>45831</v>
      </c>
      <c r="BN5481">
        <v>4.7</v>
      </c>
      <c r="BO5481">
        <v>4.8</v>
      </c>
      <c r="BP5481">
        <v>4.75</v>
      </c>
      <c r="BQ5481">
        <v>4.8</v>
      </c>
      <c r="BR5481">
        <v>4.8099999999999996</v>
      </c>
      <c r="BS5481">
        <v>4.82</v>
      </c>
      <c r="BT5481">
        <v>4.6399999999999997</v>
      </c>
      <c r="BV5481" t="s">
        <v>94</v>
      </c>
      <c r="BW5481">
        <v>15</v>
      </c>
      <c r="BX5481">
        <v>15</v>
      </c>
      <c r="BY5481">
        <v>0</v>
      </c>
      <c r="BZ5481">
        <v>0</v>
      </c>
      <c r="CA5481">
        <v>2.86</v>
      </c>
    </row>
    <row r="5482" spans="1:79">
      <c r="A5482">
        <v>37860760</v>
      </c>
      <c r="B5482" t="s">
        <v>45913</v>
      </c>
      <c r="C5482">
        <v>20250625031918</v>
      </c>
      <c r="D5482" s="1">
        <v>45835</v>
      </c>
      <c r="E5482" t="s">
        <v>80</v>
      </c>
      <c r="F5482" t="s">
        <v>45914</v>
      </c>
      <c r="G5482" t="s">
        <v>45915</v>
      </c>
      <c r="H5482" t="s">
        <v>45916</v>
      </c>
      <c r="I5482" t="s">
        <v>45917</v>
      </c>
      <c r="J5482">
        <v>284001170</v>
      </c>
      <c r="K5482" t="s">
        <v>45918</v>
      </c>
      <c r="L5482" t="s">
        <v>10982</v>
      </c>
      <c r="M5482" s="1">
        <v>43685</v>
      </c>
      <c r="N5482" t="s">
        <v>87</v>
      </c>
      <c r="O5482" t="s">
        <v>45919</v>
      </c>
      <c r="P5482" t="s">
        <v>108</v>
      </c>
      <c r="Q5482">
        <v>1</v>
      </c>
      <c r="R5482">
        <v>1</v>
      </c>
      <c r="S5482" t="s">
        <v>94</v>
      </c>
      <c r="T5482" t="s">
        <v>45920</v>
      </c>
      <c r="U5482" t="s">
        <v>45921</v>
      </c>
      <c r="V5482" t="s">
        <v>245</v>
      </c>
      <c r="W5482">
        <v>27</v>
      </c>
      <c r="X5482">
        <v>42</v>
      </c>
      <c r="Y5482" t="s">
        <v>128</v>
      </c>
      <c r="Z5482" t="s">
        <v>94</v>
      </c>
      <c r="AA5482" t="s">
        <v>94</v>
      </c>
      <c r="AB5482" t="s">
        <v>87</v>
      </c>
      <c r="AC5482" t="s">
        <v>179</v>
      </c>
      <c r="AE5482">
        <v>19.437642514844583</v>
      </c>
      <c r="AF5482">
        <v>-99.195679621378503</v>
      </c>
      <c r="AG5482" t="s">
        <v>130</v>
      </c>
      <c r="AH5482" t="s">
        <v>98</v>
      </c>
      <c r="AI5482">
        <v>6</v>
      </c>
      <c r="AJ5482">
        <v>2</v>
      </c>
      <c r="AK5482" t="s">
        <v>338</v>
      </c>
      <c r="AL5482">
        <v>3</v>
      </c>
      <c r="AM5482">
        <v>5</v>
      </c>
      <c r="AN5482" t="s">
        <v>45922</v>
      </c>
      <c r="AO5482">
        <v>3943</v>
      </c>
      <c r="AP5482">
        <v>1</v>
      </c>
      <c r="AQ5482">
        <v>365</v>
      </c>
      <c r="AR5482">
        <v>1</v>
      </c>
      <c r="AS5482">
        <v>6</v>
      </c>
      <c r="AT5482">
        <v>365</v>
      </c>
      <c r="AU5482">
        <v>365</v>
      </c>
      <c r="AV5482">
        <v>4.4000000000000004</v>
      </c>
      <c r="AW5482">
        <v>365</v>
      </c>
      <c r="AY5482" t="s">
        <v>94</v>
      </c>
      <c r="AZ5482">
        <v>23</v>
      </c>
      <c r="BA5482">
        <v>53</v>
      </c>
      <c r="BB5482">
        <v>83</v>
      </c>
      <c r="BC5482">
        <v>358</v>
      </c>
      <c r="BD5482" s="1">
        <v>45835</v>
      </c>
      <c r="BE5482">
        <v>124</v>
      </c>
      <c r="BF5482">
        <v>18</v>
      </c>
      <c r="BG5482">
        <v>2</v>
      </c>
      <c r="BH5482">
        <v>181</v>
      </c>
      <c r="BI5482">
        <v>26</v>
      </c>
      <c r="BJ5482">
        <v>108</v>
      </c>
      <c r="BK5482">
        <v>425844</v>
      </c>
      <c r="BL5482" s="1">
        <v>43746</v>
      </c>
      <c r="BM5482" s="1">
        <v>45826</v>
      </c>
      <c r="BN5482">
        <v>4.87</v>
      </c>
      <c r="BO5482">
        <v>4.9000000000000004</v>
      </c>
      <c r="BP5482">
        <v>4.92</v>
      </c>
      <c r="BQ5482">
        <v>4.9000000000000004</v>
      </c>
      <c r="BR5482">
        <v>4.9800000000000004</v>
      </c>
      <c r="BS5482">
        <v>4.99</v>
      </c>
      <c r="BT5482">
        <v>4.84</v>
      </c>
      <c r="BV5482" t="s">
        <v>90</v>
      </c>
      <c r="BW5482">
        <v>4</v>
      </c>
      <c r="BX5482">
        <v>4</v>
      </c>
      <c r="BY5482">
        <v>0</v>
      </c>
      <c r="BZ5482">
        <v>0</v>
      </c>
      <c r="CA5482">
        <v>1.78</v>
      </c>
    </row>
    <row r="5483" spans="1:79">
      <c r="A5483">
        <v>37879887</v>
      </c>
      <c r="B5483" t="s">
        <v>45923</v>
      </c>
      <c r="C5483">
        <v>20250625031918</v>
      </c>
      <c r="D5483" s="1">
        <v>45835</v>
      </c>
      <c r="E5483" t="s">
        <v>80</v>
      </c>
      <c r="F5483" t="s">
        <v>45924</v>
      </c>
      <c r="G5483" t="s">
        <v>45925</v>
      </c>
      <c r="I5483" t="s">
        <v>45926</v>
      </c>
      <c r="J5483">
        <v>286926815</v>
      </c>
      <c r="K5483" t="s">
        <v>45927</v>
      </c>
      <c r="L5483" t="s">
        <v>12586</v>
      </c>
      <c r="M5483" s="1">
        <v>43695</v>
      </c>
      <c r="N5483" t="s">
        <v>87</v>
      </c>
      <c r="P5483" t="s">
        <v>108</v>
      </c>
      <c r="Q5483">
        <v>0.96</v>
      </c>
      <c r="R5483">
        <v>1</v>
      </c>
      <c r="S5483" t="s">
        <v>90</v>
      </c>
      <c r="T5483" t="s">
        <v>45928</v>
      </c>
      <c r="U5483" t="s">
        <v>45929</v>
      </c>
      <c r="V5483" t="s">
        <v>682</v>
      </c>
      <c r="W5483">
        <v>5</v>
      </c>
      <c r="X5483">
        <v>6</v>
      </c>
      <c r="Y5483" t="s">
        <v>128</v>
      </c>
      <c r="Z5483" t="s">
        <v>94</v>
      </c>
      <c r="AA5483" t="s">
        <v>94</v>
      </c>
      <c r="AC5483" t="s">
        <v>112</v>
      </c>
      <c r="AE5483">
        <v>19.407299999999999</v>
      </c>
      <c r="AF5483">
        <v>-99.161720000000003</v>
      </c>
      <c r="AG5483" t="s">
        <v>209</v>
      </c>
      <c r="AH5483" t="s">
        <v>98</v>
      </c>
      <c r="AI5483">
        <v>2</v>
      </c>
      <c r="AJ5483">
        <v>1</v>
      </c>
      <c r="AK5483" t="s">
        <v>99</v>
      </c>
      <c r="AL5483">
        <v>1</v>
      </c>
      <c r="AM5483">
        <v>1</v>
      </c>
      <c r="AN5483" t="s">
        <v>45930</v>
      </c>
      <c r="AO5483">
        <v>670</v>
      </c>
      <c r="AP5483">
        <v>1</v>
      </c>
      <c r="AQ5483">
        <v>45</v>
      </c>
      <c r="AR5483">
        <v>1</v>
      </c>
      <c r="AS5483">
        <v>1</v>
      </c>
      <c r="AT5483">
        <v>1125</v>
      </c>
      <c r="AU5483">
        <v>1125</v>
      </c>
      <c r="AV5483">
        <v>1</v>
      </c>
      <c r="AW5483">
        <v>1125</v>
      </c>
      <c r="AY5483" t="s">
        <v>94</v>
      </c>
      <c r="AZ5483">
        <v>27</v>
      </c>
      <c r="BA5483">
        <v>57</v>
      </c>
      <c r="BB5483">
        <v>87</v>
      </c>
      <c r="BC5483">
        <v>267</v>
      </c>
      <c r="BD5483" s="1">
        <v>45835</v>
      </c>
      <c r="BE5483">
        <v>154</v>
      </c>
      <c r="BF5483">
        <v>16</v>
      </c>
      <c r="BG5483">
        <v>3</v>
      </c>
      <c r="BH5483">
        <v>185</v>
      </c>
      <c r="BI5483">
        <v>6</v>
      </c>
      <c r="BJ5483">
        <v>96</v>
      </c>
      <c r="BK5483">
        <v>64320</v>
      </c>
      <c r="BL5483" s="1">
        <v>43709</v>
      </c>
      <c r="BM5483" s="1">
        <v>45816</v>
      </c>
      <c r="BN5483">
        <v>4.59</v>
      </c>
      <c r="BO5483">
        <v>4.72</v>
      </c>
      <c r="BP5483">
        <v>4.6399999999999997</v>
      </c>
      <c r="BQ5483">
        <v>4.92</v>
      </c>
      <c r="BR5483">
        <v>4.91</v>
      </c>
      <c r="BS5483">
        <v>4.83</v>
      </c>
      <c r="BT5483">
        <v>4.58</v>
      </c>
      <c r="BV5483" t="s">
        <v>90</v>
      </c>
      <c r="BW5483">
        <v>5</v>
      </c>
      <c r="BX5483">
        <v>5</v>
      </c>
      <c r="BY5483">
        <v>0</v>
      </c>
      <c r="BZ5483">
        <v>0</v>
      </c>
      <c r="CA5483">
        <v>2.17</v>
      </c>
    </row>
    <row r="5484" spans="1:79">
      <c r="A5484">
        <v>37681109</v>
      </c>
      <c r="B5484" t="s">
        <v>45931</v>
      </c>
      <c r="C5484">
        <v>20250625031918</v>
      </c>
      <c r="D5484" s="1">
        <v>45839</v>
      </c>
      <c r="E5484" t="s">
        <v>158</v>
      </c>
      <c r="F5484" t="s">
        <v>45932</v>
      </c>
      <c r="G5484" t="s">
        <v>45933</v>
      </c>
      <c r="H5484" t="s">
        <v>45934</v>
      </c>
      <c r="I5484" t="s">
        <v>45935</v>
      </c>
      <c r="J5484">
        <v>44470167</v>
      </c>
      <c r="K5484" t="s">
        <v>45936</v>
      </c>
      <c r="L5484" t="s">
        <v>1612</v>
      </c>
      <c r="M5484" s="1">
        <v>42265</v>
      </c>
      <c r="N5484" t="s">
        <v>87</v>
      </c>
      <c r="P5484" t="s">
        <v>89</v>
      </c>
      <c r="Q5484" t="s">
        <v>89</v>
      </c>
      <c r="R5484" t="s">
        <v>89</v>
      </c>
      <c r="S5484" t="s">
        <v>90</v>
      </c>
      <c r="T5484" t="s">
        <v>45937</v>
      </c>
      <c r="U5484" t="s">
        <v>45938</v>
      </c>
      <c r="W5484">
        <v>1</v>
      </c>
      <c r="X5484">
        <v>1</v>
      </c>
      <c r="Y5484" t="s">
        <v>128</v>
      </c>
      <c r="Z5484" t="s">
        <v>94</v>
      </c>
      <c r="AA5484" t="s">
        <v>94</v>
      </c>
      <c r="AB5484" t="s">
        <v>87</v>
      </c>
      <c r="AC5484" t="s">
        <v>503</v>
      </c>
      <c r="AE5484">
        <v>19.387619999999998</v>
      </c>
      <c r="AF5484">
        <v>-99.190839999999994</v>
      </c>
      <c r="AG5484" t="s">
        <v>142</v>
      </c>
      <c r="AH5484" t="s">
        <v>98</v>
      </c>
      <c r="AI5484">
        <v>4</v>
      </c>
      <c r="AK5484" t="s">
        <v>338</v>
      </c>
      <c r="AL5484">
        <v>2</v>
      </c>
      <c r="AN5484" t="s">
        <v>45939</v>
      </c>
      <c r="AP5484">
        <v>2</v>
      </c>
      <c r="AQ5484">
        <v>1125</v>
      </c>
      <c r="AR5484">
        <v>2</v>
      </c>
      <c r="AS5484">
        <v>2</v>
      </c>
      <c r="AT5484">
        <v>1125</v>
      </c>
      <c r="AU5484">
        <v>1125</v>
      </c>
      <c r="AV5484">
        <v>2</v>
      </c>
      <c r="AW5484">
        <v>1125</v>
      </c>
      <c r="AY5484" t="s">
        <v>94</v>
      </c>
      <c r="AZ5484">
        <v>0</v>
      </c>
      <c r="BA5484">
        <v>0</v>
      </c>
      <c r="BB5484">
        <v>0</v>
      </c>
      <c r="BC5484">
        <v>0</v>
      </c>
      <c r="BD5484" s="1">
        <v>45839</v>
      </c>
      <c r="BE5484">
        <v>34</v>
      </c>
      <c r="BF5484">
        <v>0</v>
      </c>
      <c r="BG5484">
        <v>0</v>
      </c>
      <c r="BH5484">
        <v>0</v>
      </c>
      <c r="BI5484">
        <v>0</v>
      </c>
      <c r="BJ5484">
        <v>0</v>
      </c>
      <c r="BL5484" s="1">
        <v>43708</v>
      </c>
      <c r="BM5484" s="1">
        <v>44242</v>
      </c>
      <c r="BN5484">
        <v>4.9400000000000004</v>
      </c>
      <c r="BO5484">
        <v>4.97</v>
      </c>
      <c r="BP5484">
        <v>4.82</v>
      </c>
      <c r="BQ5484">
        <v>4.9400000000000004</v>
      </c>
      <c r="BR5484">
        <v>4.97</v>
      </c>
      <c r="BS5484">
        <v>4.8499999999999996</v>
      </c>
      <c r="BT5484">
        <v>4.9400000000000004</v>
      </c>
      <c r="BV5484" t="s">
        <v>90</v>
      </c>
      <c r="BW5484">
        <v>1</v>
      </c>
      <c r="BX5484">
        <v>1</v>
      </c>
      <c r="BY5484">
        <v>0</v>
      </c>
      <c r="BZ5484">
        <v>0</v>
      </c>
      <c r="CA5484">
        <v>0.48</v>
      </c>
    </row>
    <row r="5485" spans="1:79">
      <c r="A5485">
        <v>38107476</v>
      </c>
      <c r="B5485" t="s">
        <v>45940</v>
      </c>
      <c r="C5485">
        <v>20250625031918</v>
      </c>
      <c r="D5485" s="1">
        <v>45838</v>
      </c>
      <c r="E5485" t="s">
        <v>80</v>
      </c>
      <c r="F5485" t="s">
        <v>45941</v>
      </c>
      <c r="H5485" t="s">
        <v>28773</v>
      </c>
      <c r="I5485" t="s">
        <v>33802</v>
      </c>
      <c r="J5485">
        <v>110729692</v>
      </c>
      <c r="K5485" t="s">
        <v>28775</v>
      </c>
      <c r="L5485" t="s">
        <v>5746</v>
      </c>
      <c r="M5485" s="1">
        <v>42744</v>
      </c>
      <c r="N5485" t="s">
        <v>87</v>
      </c>
      <c r="O5485" t="s">
        <v>28776</v>
      </c>
      <c r="P5485" t="s">
        <v>108</v>
      </c>
      <c r="Q5485">
        <v>1</v>
      </c>
      <c r="R5485">
        <v>0.99</v>
      </c>
      <c r="S5485" t="s">
        <v>94</v>
      </c>
      <c r="T5485" t="s">
        <v>28777</v>
      </c>
      <c r="U5485" t="s">
        <v>28778</v>
      </c>
      <c r="W5485">
        <v>3</v>
      </c>
      <c r="X5485">
        <v>3</v>
      </c>
      <c r="Y5485" t="s">
        <v>128</v>
      </c>
      <c r="Z5485" t="s">
        <v>94</v>
      </c>
      <c r="AA5485" t="s">
        <v>94</v>
      </c>
      <c r="AB5485" t="s">
        <v>87</v>
      </c>
      <c r="AC5485" t="s">
        <v>112</v>
      </c>
      <c r="AE5485">
        <v>19.437280000000001</v>
      </c>
      <c r="AF5485">
        <v>-99.165350000000004</v>
      </c>
      <c r="AG5485" t="s">
        <v>1093</v>
      </c>
      <c r="AH5485" t="s">
        <v>98</v>
      </c>
      <c r="AI5485">
        <v>4</v>
      </c>
      <c r="AJ5485">
        <v>2</v>
      </c>
      <c r="AK5485" t="s">
        <v>338</v>
      </c>
      <c r="AL5485">
        <v>2</v>
      </c>
      <c r="AM5485">
        <v>2</v>
      </c>
      <c r="AN5485" t="s">
        <v>45942</v>
      </c>
      <c r="AO5485">
        <v>797</v>
      </c>
      <c r="AP5485">
        <v>2</v>
      </c>
      <c r="AQ5485">
        <v>90</v>
      </c>
      <c r="AR5485">
        <v>2</v>
      </c>
      <c r="AS5485">
        <v>2</v>
      </c>
      <c r="AT5485">
        <v>1125</v>
      </c>
      <c r="AU5485">
        <v>1125</v>
      </c>
      <c r="AV5485">
        <v>2</v>
      </c>
      <c r="AW5485">
        <v>1125</v>
      </c>
      <c r="AY5485" t="s">
        <v>94</v>
      </c>
      <c r="AZ5485">
        <v>4</v>
      </c>
      <c r="BA5485">
        <v>12</v>
      </c>
      <c r="BB5485">
        <v>33</v>
      </c>
      <c r="BC5485">
        <v>190</v>
      </c>
      <c r="BD5485" s="1">
        <v>45838</v>
      </c>
      <c r="BE5485">
        <v>53</v>
      </c>
      <c r="BF5485">
        <v>18</v>
      </c>
      <c r="BG5485">
        <v>2</v>
      </c>
      <c r="BH5485">
        <v>106</v>
      </c>
      <c r="BI5485">
        <v>19</v>
      </c>
      <c r="BJ5485">
        <v>108</v>
      </c>
      <c r="BK5485">
        <v>86076</v>
      </c>
      <c r="BL5485" s="1">
        <v>43787</v>
      </c>
      <c r="BM5485" s="1">
        <v>45830</v>
      </c>
      <c r="BN5485">
        <v>4.91</v>
      </c>
      <c r="BO5485">
        <v>4.8899999999999997</v>
      </c>
      <c r="BP5485">
        <v>4.92</v>
      </c>
      <c r="BQ5485">
        <v>4.8499999999999996</v>
      </c>
      <c r="BR5485">
        <v>4.96</v>
      </c>
      <c r="BS5485">
        <v>4.8899999999999997</v>
      </c>
      <c r="BT5485">
        <v>4.92</v>
      </c>
      <c r="BV5485" t="s">
        <v>90</v>
      </c>
      <c r="BW5485">
        <v>3</v>
      </c>
      <c r="BX5485">
        <v>1</v>
      </c>
      <c r="BY5485">
        <v>2</v>
      </c>
      <c r="BZ5485">
        <v>0</v>
      </c>
      <c r="CA5485">
        <v>0.77</v>
      </c>
    </row>
    <row r="5486" spans="1:79">
      <c r="A5486">
        <v>38124410</v>
      </c>
      <c r="B5486" t="s">
        <v>45943</v>
      </c>
      <c r="C5486">
        <v>20250625031918</v>
      </c>
      <c r="D5486" s="1">
        <v>45839</v>
      </c>
      <c r="E5486" t="s">
        <v>80</v>
      </c>
      <c r="F5486" t="s">
        <v>45944</v>
      </c>
      <c r="G5486" t="s">
        <v>45945</v>
      </c>
      <c r="H5486" t="s">
        <v>45946</v>
      </c>
      <c r="I5486" t="s">
        <v>45947</v>
      </c>
      <c r="J5486">
        <v>28237175</v>
      </c>
      <c r="K5486" t="s">
        <v>45948</v>
      </c>
      <c r="L5486" t="s">
        <v>45949</v>
      </c>
      <c r="M5486" s="1">
        <v>42058</v>
      </c>
      <c r="N5486" t="s">
        <v>87</v>
      </c>
      <c r="P5486" t="s">
        <v>108</v>
      </c>
      <c r="Q5486">
        <v>1</v>
      </c>
      <c r="R5486">
        <v>1</v>
      </c>
      <c r="S5486" t="s">
        <v>94</v>
      </c>
      <c r="T5486" t="s">
        <v>45950</v>
      </c>
      <c r="U5486" t="s">
        <v>45951</v>
      </c>
      <c r="W5486">
        <v>1</v>
      </c>
      <c r="X5486">
        <v>2</v>
      </c>
      <c r="Y5486" t="s">
        <v>128</v>
      </c>
      <c r="Z5486" t="s">
        <v>94</v>
      </c>
      <c r="AA5486" t="s">
        <v>94</v>
      </c>
      <c r="AB5486" t="s">
        <v>87</v>
      </c>
      <c r="AC5486" t="s">
        <v>179</v>
      </c>
      <c r="AE5486">
        <v>19.441739999999999</v>
      </c>
      <c r="AF5486">
        <v>-99.200900000000004</v>
      </c>
      <c r="AG5486" t="s">
        <v>130</v>
      </c>
      <c r="AH5486" t="s">
        <v>98</v>
      </c>
      <c r="AI5486">
        <v>4</v>
      </c>
      <c r="AJ5486">
        <v>2</v>
      </c>
      <c r="AK5486" t="s">
        <v>338</v>
      </c>
      <c r="AL5486">
        <v>2</v>
      </c>
      <c r="AM5486">
        <v>2</v>
      </c>
      <c r="AN5486" t="s">
        <v>45952</v>
      </c>
      <c r="AO5486">
        <v>1350</v>
      </c>
      <c r="AP5486">
        <v>2</v>
      </c>
      <c r="AQ5486">
        <v>1125</v>
      </c>
      <c r="AR5486">
        <v>2</v>
      </c>
      <c r="AS5486">
        <v>2</v>
      </c>
      <c r="AT5486">
        <v>1125</v>
      </c>
      <c r="AU5486">
        <v>1125</v>
      </c>
      <c r="AV5486">
        <v>2</v>
      </c>
      <c r="AW5486">
        <v>1125</v>
      </c>
      <c r="AY5486" t="s">
        <v>94</v>
      </c>
      <c r="AZ5486">
        <v>0</v>
      </c>
      <c r="BA5486">
        <v>0</v>
      </c>
      <c r="BB5486">
        <v>0</v>
      </c>
      <c r="BC5486">
        <v>0</v>
      </c>
      <c r="BD5486" s="1">
        <v>45839</v>
      </c>
      <c r="BE5486">
        <v>69</v>
      </c>
      <c r="BF5486">
        <v>8</v>
      </c>
      <c r="BG5486">
        <v>0</v>
      </c>
      <c r="BH5486">
        <v>0</v>
      </c>
      <c r="BI5486">
        <v>8</v>
      </c>
      <c r="BJ5486">
        <v>48</v>
      </c>
      <c r="BK5486">
        <v>64800</v>
      </c>
      <c r="BL5486" s="1">
        <v>43722</v>
      </c>
      <c r="BM5486" s="1">
        <v>45725</v>
      </c>
      <c r="BN5486">
        <v>4.93</v>
      </c>
      <c r="BO5486">
        <v>4.93</v>
      </c>
      <c r="BP5486">
        <v>4.99</v>
      </c>
      <c r="BQ5486">
        <v>4.9400000000000004</v>
      </c>
      <c r="BR5486">
        <v>4.96</v>
      </c>
      <c r="BS5486">
        <v>5</v>
      </c>
      <c r="BT5486">
        <v>4.8600000000000003</v>
      </c>
      <c r="BV5486" t="s">
        <v>90</v>
      </c>
      <c r="BW5486">
        <v>1</v>
      </c>
      <c r="BX5486">
        <v>1</v>
      </c>
      <c r="BY5486">
        <v>0</v>
      </c>
      <c r="BZ5486">
        <v>0</v>
      </c>
      <c r="CA5486">
        <v>0.98</v>
      </c>
    </row>
    <row r="5487" spans="1:79">
      <c r="A5487">
        <v>38125353</v>
      </c>
      <c r="B5487" t="s">
        <v>45953</v>
      </c>
      <c r="C5487">
        <v>20250625031918</v>
      </c>
      <c r="D5487" s="1">
        <v>45837</v>
      </c>
      <c r="E5487" t="s">
        <v>80</v>
      </c>
      <c r="F5487" t="s">
        <v>40071</v>
      </c>
      <c r="G5487" t="s">
        <v>40072</v>
      </c>
      <c r="I5487" t="s">
        <v>45954</v>
      </c>
      <c r="J5487">
        <v>91265490</v>
      </c>
      <c r="K5487" t="s">
        <v>30017</v>
      </c>
      <c r="L5487" t="s">
        <v>30018</v>
      </c>
      <c r="M5487" s="1">
        <v>42604</v>
      </c>
      <c r="N5487" t="s">
        <v>3503</v>
      </c>
      <c r="O5487" t="s">
        <v>30019</v>
      </c>
      <c r="P5487" t="s">
        <v>108</v>
      </c>
      <c r="Q5487">
        <v>1</v>
      </c>
      <c r="R5487">
        <v>1</v>
      </c>
      <c r="S5487" t="s">
        <v>90</v>
      </c>
      <c r="T5487" t="s">
        <v>30020</v>
      </c>
      <c r="U5487" t="s">
        <v>30021</v>
      </c>
      <c r="V5487" t="s">
        <v>365</v>
      </c>
      <c r="W5487">
        <v>442</v>
      </c>
      <c r="X5487">
        <v>442</v>
      </c>
      <c r="Y5487" t="s">
        <v>128</v>
      </c>
      <c r="Z5487" t="s">
        <v>94</v>
      </c>
      <c r="AA5487" t="s">
        <v>94</v>
      </c>
      <c r="AC5487" t="s">
        <v>179</v>
      </c>
      <c r="AE5487">
        <v>19.399270000000001</v>
      </c>
      <c r="AF5487">
        <v>-99.176839999999999</v>
      </c>
      <c r="AG5487" t="s">
        <v>209</v>
      </c>
      <c r="AH5487" t="s">
        <v>98</v>
      </c>
      <c r="AI5487">
        <v>3</v>
      </c>
      <c r="AJ5487">
        <v>1</v>
      </c>
      <c r="AK5487" t="s">
        <v>99</v>
      </c>
      <c r="AL5487">
        <v>1</v>
      </c>
      <c r="AM5487">
        <v>2</v>
      </c>
      <c r="AN5487" t="s">
        <v>45955</v>
      </c>
      <c r="AO5487">
        <v>898</v>
      </c>
      <c r="AP5487">
        <v>1</v>
      </c>
      <c r="AQ5487">
        <v>1125</v>
      </c>
      <c r="AR5487">
        <v>1</v>
      </c>
      <c r="AS5487">
        <v>1</v>
      </c>
      <c r="AT5487">
        <v>1125</v>
      </c>
      <c r="AU5487">
        <v>1125</v>
      </c>
      <c r="AV5487">
        <v>1</v>
      </c>
      <c r="AW5487">
        <v>1125</v>
      </c>
      <c r="AY5487" t="s">
        <v>94</v>
      </c>
      <c r="AZ5487">
        <v>18</v>
      </c>
      <c r="BA5487">
        <v>46</v>
      </c>
      <c r="BB5487">
        <v>76</v>
      </c>
      <c r="BC5487">
        <v>351</v>
      </c>
      <c r="BD5487" s="1">
        <v>45837</v>
      </c>
      <c r="BE5487">
        <v>201</v>
      </c>
      <c r="BF5487">
        <v>26</v>
      </c>
      <c r="BG5487">
        <v>4</v>
      </c>
      <c r="BH5487">
        <v>172</v>
      </c>
      <c r="BI5487">
        <v>32</v>
      </c>
      <c r="BJ5487">
        <v>156</v>
      </c>
      <c r="BK5487">
        <v>140088</v>
      </c>
      <c r="BL5487" s="1">
        <v>43709</v>
      </c>
      <c r="BM5487" s="1">
        <v>45829</v>
      </c>
      <c r="BN5487">
        <v>4.79</v>
      </c>
      <c r="BO5487">
        <v>4.8899999999999997</v>
      </c>
      <c r="BP5487">
        <v>4.8899999999999997</v>
      </c>
      <c r="BQ5487">
        <v>4.8899999999999997</v>
      </c>
      <c r="BR5487">
        <v>4.8899999999999997</v>
      </c>
      <c r="BS5487">
        <v>4.83</v>
      </c>
      <c r="BT5487">
        <v>4.75</v>
      </c>
      <c r="BV5487" t="s">
        <v>94</v>
      </c>
      <c r="BW5487">
        <v>109</v>
      </c>
      <c r="BX5487">
        <v>109</v>
      </c>
      <c r="BY5487">
        <v>0</v>
      </c>
      <c r="BZ5487">
        <v>0</v>
      </c>
      <c r="CA5487">
        <v>2.83</v>
      </c>
    </row>
    <row r="5488" spans="1:79">
      <c r="A5488">
        <v>38125994</v>
      </c>
      <c r="B5488" t="s">
        <v>45956</v>
      </c>
      <c r="C5488">
        <v>20250625031918</v>
      </c>
      <c r="D5488" s="1">
        <v>45834</v>
      </c>
      <c r="E5488" t="s">
        <v>80</v>
      </c>
      <c r="F5488" t="s">
        <v>45957</v>
      </c>
      <c r="G5488" t="s">
        <v>45958</v>
      </c>
      <c r="H5488" t="s">
        <v>45959</v>
      </c>
      <c r="I5488" t="s">
        <v>45960</v>
      </c>
      <c r="J5488">
        <v>272092340</v>
      </c>
      <c r="K5488" t="s">
        <v>45961</v>
      </c>
      <c r="L5488" t="s">
        <v>203</v>
      </c>
      <c r="M5488" s="1">
        <v>43644</v>
      </c>
      <c r="N5488" t="s">
        <v>3503</v>
      </c>
      <c r="O5488" t="s">
        <v>45962</v>
      </c>
      <c r="P5488" t="s">
        <v>108</v>
      </c>
      <c r="Q5488">
        <v>1</v>
      </c>
      <c r="R5488">
        <v>0.97</v>
      </c>
      <c r="S5488" t="s">
        <v>94</v>
      </c>
      <c r="T5488" t="s">
        <v>45963</v>
      </c>
      <c r="U5488" t="s">
        <v>45964</v>
      </c>
      <c r="W5488">
        <v>1</v>
      </c>
      <c r="X5488">
        <v>1</v>
      </c>
      <c r="Y5488" t="s">
        <v>128</v>
      </c>
      <c r="Z5488" t="s">
        <v>94</v>
      </c>
      <c r="AA5488" t="s">
        <v>94</v>
      </c>
      <c r="AB5488" t="s">
        <v>87</v>
      </c>
      <c r="AC5488" t="s">
        <v>936</v>
      </c>
      <c r="AE5488">
        <v>19.438680000000002</v>
      </c>
      <c r="AF5488">
        <v>-99.106350000000006</v>
      </c>
      <c r="AG5488" t="s">
        <v>142</v>
      </c>
      <c r="AH5488" t="s">
        <v>98</v>
      </c>
      <c r="AI5488">
        <v>4</v>
      </c>
      <c r="AJ5488">
        <v>1.5</v>
      </c>
      <c r="AK5488" t="s">
        <v>210</v>
      </c>
      <c r="AL5488">
        <v>2</v>
      </c>
      <c r="AM5488">
        <v>2</v>
      </c>
      <c r="AN5488" t="s">
        <v>45965</v>
      </c>
      <c r="AO5488">
        <v>417</v>
      </c>
      <c r="AP5488">
        <v>2</v>
      </c>
      <c r="AQ5488">
        <v>1125</v>
      </c>
      <c r="AR5488">
        <v>2</v>
      </c>
      <c r="AS5488">
        <v>2</v>
      </c>
      <c r="AT5488">
        <v>1125</v>
      </c>
      <c r="AU5488">
        <v>1125</v>
      </c>
      <c r="AV5488">
        <v>2</v>
      </c>
      <c r="AW5488">
        <v>1125</v>
      </c>
      <c r="AY5488" t="s">
        <v>94</v>
      </c>
      <c r="AZ5488">
        <v>1</v>
      </c>
      <c r="BA5488">
        <v>26</v>
      </c>
      <c r="BB5488">
        <v>53</v>
      </c>
      <c r="BC5488">
        <v>227</v>
      </c>
      <c r="BD5488" s="1">
        <v>45834</v>
      </c>
      <c r="BE5488">
        <v>122</v>
      </c>
      <c r="BF5488">
        <v>14</v>
      </c>
      <c r="BG5488">
        <v>0</v>
      </c>
      <c r="BH5488">
        <v>146</v>
      </c>
      <c r="BI5488">
        <v>17</v>
      </c>
      <c r="BJ5488">
        <v>84</v>
      </c>
      <c r="BK5488">
        <v>35028</v>
      </c>
      <c r="BL5488" s="1">
        <v>43730</v>
      </c>
      <c r="BM5488" s="1">
        <v>45786</v>
      </c>
      <c r="BN5488">
        <v>4.75</v>
      </c>
      <c r="BO5488">
        <v>4.78</v>
      </c>
      <c r="BP5488">
        <v>4.84</v>
      </c>
      <c r="BQ5488">
        <v>4.8899999999999997</v>
      </c>
      <c r="BR5488">
        <v>4.82</v>
      </c>
      <c r="BS5488">
        <v>4.6100000000000003</v>
      </c>
      <c r="BT5488">
        <v>4.72</v>
      </c>
      <c r="BV5488" t="s">
        <v>94</v>
      </c>
      <c r="BW5488">
        <v>1</v>
      </c>
      <c r="BX5488">
        <v>1</v>
      </c>
      <c r="BY5488">
        <v>0</v>
      </c>
      <c r="BZ5488">
        <v>0</v>
      </c>
      <c r="CA5488">
        <v>1.74</v>
      </c>
    </row>
    <row r="5489" spans="1:79">
      <c r="A5489">
        <v>38126324</v>
      </c>
      <c r="B5489" t="s">
        <v>45966</v>
      </c>
      <c r="C5489">
        <v>20250625031918</v>
      </c>
      <c r="D5489" s="1">
        <v>45840</v>
      </c>
      <c r="E5489" t="s">
        <v>80</v>
      </c>
      <c r="F5489" t="s">
        <v>44415</v>
      </c>
      <c r="G5489" t="s">
        <v>45967</v>
      </c>
      <c r="I5489" t="s">
        <v>45968</v>
      </c>
      <c r="J5489">
        <v>91265490</v>
      </c>
      <c r="K5489" t="s">
        <v>30017</v>
      </c>
      <c r="L5489" t="s">
        <v>30018</v>
      </c>
      <c r="M5489" s="1">
        <v>42604</v>
      </c>
      <c r="N5489" t="s">
        <v>3503</v>
      </c>
      <c r="O5489" t="s">
        <v>30019</v>
      </c>
      <c r="P5489" t="s">
        <v>108</v>
      </c>
      <c r="Q5489">
        <v>1</v>
      </c>
      <c r="R5489">
        <v>1</v>
      </c>
      <c r="S5489" t="s">
        <v>90</v>
      </c>
      <c r="T5489" t="s">
        <v>30020</v>
      </c>
      <c r="U5489" t="s">
        <v>30021</v>
      </c>
      <c r="V5489" t="s">
        <v>365</v>
      </c>
      <c r="W5489">
        <v>442</v>
      </c>
      <c r="X5489">
        <v>442</v>
      </c>
      <c r="Y5489" t="s">
        <v>128</v>
      </c>
      <c r="Z5489" t="s">
        <v>94</v>
      </c>
      <c r="AA5489" t="s">
        <v>94</v>
      </c>
      <c r="AC5489" t="s">
        <v>179</v>
      </c>
      <c r="AE5489">
        <v>19.40118</v>
      </c>
      <c r="AF5489">
        <v>-99.175389999999993</v>
      </c>
      <c r="AG5489" t="s">
        <v>209</v>
      </c>
      <c r="AH5489" t="s">
        <v>98</v>
      </c>
      <c r="AI5489">
        <v>3</v>
      </c>
      <c r="AJ5489">
        <v>1</v>
      </c>
      <c r="AK5489" t="s">
        <v>99</v>
      </c>
      <c r="AL5489">
        <v>1</v>
      </c>
      <c r="AM5489">
        <v>1</v>
      </c>
      <c r="AN5489" t="s">
        <v>45969</v>
      </c>
      <c r="AO5489">
        <v>984</v>
      </c>
      <c r="AP5489">
        <v>1</v>
      </c>
      <c r="AQ5489">
        <v>1125</v>
      </c>
      <c r="AR5489">
        <v>1</v>
      </c>
      <c r="AS5489">
        <v>1</v>
      </c>
      <c r="AT5489">
        <v>1125</v>
      </c>
      <c r="AU5489">
        <v>1125</v>
      </c>
      <c r="AV5489">
        <v>1</v>
      </c>
      <c r="AW5489">
        <v>1125</v>
      </c>
      <c r="AY5489" t="s">
        <v>94</v>
      </c>
      <c r="AZ5489">
        <v>28</v>
      </c>
      <c r="BA5489">
        <v>58</v>
      </c>
      <c r="BB5489">
        <v>88</v>
      </c>
      <c r="BC5489">
        <v>358</v>
      </c>
      <c r="BD5489" s="1">
        <v>45840</v>
      </c>
      <c r="BE5489">
        <v>262</v>
      </c>
      <c r="BF5489">
        <v>29</v>
      </c>
      <c r="BG5489">
        <v>1</v>
      </c>
      <c r="BH5489">
        <v>176</v>
      </c>
      <c r="BI5489">
        <v>37</v>
      </c>
      <c r="BJ5489">
        <v>174</v>
      </c>
      <c r="BK5489">
        <v>171216</v>
      </c>
      <c r="BL5489" s="1">
        <v>43708</v>
      </c>
      <c r="BM5489" s="1">
        <v>45837</v>
      </c>
      <c r="BN5489">
        <v>4.7699999999999996</v>
      </c>
      <c r="BO5489">
        <v>4.87</v>
      </c>
      <c r="BP5489">
        <v>4.8600000000000003</v>
      </c>
      <c r="BQ5489">
        <v>4.9000000000000004</v>
      </c>
      <c r="BR5489">
        <v>4.88</v>
      </c>
      <c r="BS5489">
        <v>4.82</v>
      </c>
      <c r="BT5489">
        <v>4.67</v>
      </c>
      <c r="BV5489" t="s">
        <v>94</v>
      </c>
      <c r="BW5489">
        <v>109</v>
      </c>
      <c r="BX5489">
        <v>109</v>
      </c>
      <c r="BY5489">
        <v>0</v>
      </c>
      <c r="BZ5489">
        <v>0</v>
      </c>
      <c r="CA5489">
        <v>3.68</v>
      </c>
    </row>
    <row r="5490" spans="1:79">
      <c r="A5490">
        <v>38136382</v>
      </c>
      <c r="B5490" t="s">
        <v>45970</v>
      </c>
      <c r="C5490">
        <v>20250625031918</v>
      </c>
      <c r="D5490" s="1">
        <v>45839</v>
      </c>
      <c r="E5490" t="s">
        <v>80</v>
      </c>
      <c r="F5490" t="s">
        <v>45971</v>
      </c>
      <c r="H5490" t="s">
        <v>45972</v>
      </c>
      <c r="I5490" t="s">
        <v>45973</v>
      </c>
      <c r="J5490">
        <v>243313335</v>
      </c>
      <c r="K5490" t="s">
        <v>45974</v>
      </c>
      <c r="L5490" t="s">
        <v>2129</v>
      </c>
      <c r="M5490" s="1">
        <v>43511</v>
      </c>
      <c r="N5490" t="s">
        <v>87</v>
      </c>
      <c r="P5490" t="s">
        <v>89</v>
      </c>
      <c r="Q5490" t="s">
        <v>89</v>
      </c>
      <c r="R5490" t="s">
        <v>89</v>
      </c>
      <c r="S5490" t="s">
        <v>90</v>
      </c>
      <c r="T5490" t="s">
        <v>45975</v>
      </c>
      <c r="U5490" t="s">
        <v>45976</v>
      </c>
      <c r="W5490">
        <v>1</v>
      </c>
      <c r="X5490">
        <v>1</v>
      </c>
      <c r="Y5490" t="s">
        <v>128</v>
      </c>
      <c r="Z5490" t="s">
        <v>94</v>
      </c>
      <c r="AA5490" t="s">
        <v>94</v>
      </c>
      <c r="AB5490" t="s">
        <v>87</v>
      </c>
      <c r="AC5490" t="s">
        <v>179</v>
      </c>
      <c r="AE5490">
        <v>19.441549999999999</v>
      </c>
      <c r="AF5490">
        <v>-99.201189999999997</v>
      </c>
      <c r="AG5490" t="s">
        <v>130</v>
      </c>
      <c r="AH5490" t="s">
        <v>98</v>
      </c>
      <c r="AI5490">
        <v>6</v>
      </c>
      <c r="AJ5490">
        <v>2.5</v>
      </c>
      <c r="AK5490" t="s">
        <v>1100</v>
      </c>
      <c r="AL5490">
        <v>4</v>
      </c>
      <c r="AM5490">
        <v>4</v>
      </c>
      <c r="AN5490" t="s">
        <v>45977</v>
      </c>
      <c r="AO5490">
        <v>1980</v>
      </c>
      <c r="AP5490">
        <v>2</v>
      </c>
      <c r="AQ5490">
        <v>365</v>
      </c>
      <c r="AR5490">
        <v>2</v>
      </c>
      <c r="AS5490">
        <v>2</v>
      </c>
      <c r="AT5490">
        <v>1125</v>
      </c>
      <c r="AU5490">
        <v>1125</v>
      </c>
      <c r="AV5490">
        <v>2</v>
      </c>
      <c r="AW5490">
        <v>1125</v>
      </c>
      <c r="AY5490" t="s">
        <v>94</v>
      </c>
      <c r="AZ5490">
        <v>0</v>
      </c>
      <c r="BA5490">
        <v>0</v>
      </c>
      <c r="BB5490">
        <v>0</v>
      </c>
      <c r="BC5490">
        <v>94</v>
      </c>
      <c r="BD5490" s="1">
        <v>45839</v>
      </c>
      <c r="BE5490">
        <v>7</v>
      </c>
      <c r="BF5490">
        <v>0</v>
      </c>
      <c r="BG5490">
        <v>0</v>
      </c>
      <c r="BH5490">
        <v>0</v>
      </c>
      <c r="BI5490">
        <v>0</v>
      </c>
      <c r="BJ5490">
        <v>0</v>
      </c>
      <c r="BK5490">
        <v>0</v>
      </c>
      <c r="BL5490" s="1">
        <v>43794</v>
      </c>
      <c r="BM5490" s="1">
        <v>43921</v>
      </c>
      <c r="BN5490">
        <v>4.71</v>
      </c>
      <c r="BO5490">
        <v>5</v>
      </c>
      <c r="BP5490">
        <v>4.43</v>
      </c>
      <c r="BQ5490">
        <v>5</v>
      </c>
      <c r="BR5490">
        <v>5</v>
      </c>
      <c r="BS5490">
        <v>5</v>
      </c>
      <c r="BT5490">
        <v>4.71</v>
      </c>
      <c r="BV5490" t="s">
        <v>90</v>
      </c>
      <c r="BW5490">
        <v>1</v>
      </c>
      <c r="BX5490">
        <v>1</v>
      </c>
      <c r="BY5490">
        <v>0</v>
      </c>
      <c r="BZ5490">
        <v>0</v>
      </c>
      <c r="CA5490">
        <v>0.1</v>
      </c>
    </row>
    <row r="5491" spans="1:79">
      <c r="A5491">
        <v>38136965</v>
      </c>
      <c r="B5491" t="s">
        <v>45978</v>
      </c>
      <c r="C5491">
        <v>20250625031918</v>
      </c>
      <c r="D5491" s="1">
        <v>45834</v>
      </c>
      <c r="E5491" t="s">
        <v>80</v>
      </c>
      <c r="F5491" t="s">
        <v>45979</v>
      </c>
      <c r="G5491" t="s">
        <v>45980</v>
      </c>
      <c r="I5491" t="s">
        <v>45981</v>
      </c>
      <c r="J5491">
        <v>285087802</v>
      </c>
      <c r="K5491" t="s">
        <v>45982</v>
      </c>
      <c r="L5491" t="s">
        <v>45983</v>
      </c>
      <c r="M5491" s="1">
        <v>43689</v>
      </c>
      <c r="N5491" t="s">
        <v>316</v>
      </c>
      <c r="O5491" t="s">
        <v>45984</v>
      </c>
      <c r="P5491" t="s">
        <v>108</v>
      </c>
      <c r="Q5491">
        <v>1</v>
      </c>
      <c r="R5491">
        <v>1</v>
      </c>
      <c r="S5491" t="s">
        <v>90</v>
      </c>
      <c r="T5491" t="s">
        <v>45985</v>
      </c>
      <c r="U5491" t="s">
        <v>45986</v>
      </c>
      <c r="V5491" t="s">
        <v>193</v>
      </c>
      <c r="W5491">
        <v>31</v>
      </c>
      <c r="X5491">
        <v>53</v>
      </c>
      <c r="Y5491" t="s">
        <v>93</v>
      </c>
      <c r="Z5491" t="s">
        <v>94</v>
      </c>
      <c r="AA5491" t="s">
        <v>94</v>
      </c>
      <c r="AC5491" t="s">
        <v>194</v>
      </c>
      <c r="AE5491">
        <v>19.396709999999999</v>
      </c>
      <c r="AF5491">
        <v>-99.175020000000004</v>
      </c>
      <c r="AG5491" t="s">
        <v>195</v>
      </c>
      <c r="AH5491" t="s">
        <v>165</v>
      </c>
      <c r="AI5491">
        <v>2</v>
      </c>
      <c r="AJ5491">
        <v>1</v>
      </c>
      <c r="AK5491" t="s">
        <v>166</v>
      </c>
      <c r="AL5491">
        <v>1</v>
      </c>
      <c r="AM5491">
        <v>1</v>
      </c>
      <c r="AN5491" t="s">
        <v>45987</v>
      </c>
      <c r="AO5491">
        <v>969</v>
      </c>
      <c r="AP5491">
        <v>1</v>
      </c>
      <c r="AQ5491">
        <v>365</v>
      </c>
      <c r="AR5491">
        <v>1</v>
      </c>
      <c r="AS5491">
        <v>1</v>
      </c>
      <c r="AT5491">
        <v>365</v>
      </c>
      <c r="AU5491">
        <v>1125</v>
      </c>
      <c r="AV5491">
        <v>1</v>
      </c>
      <c r="AW5491">
        <v>731.5</v>
      </c>
      <c r="AY5491" t="s">
        <v>94</v>
      </c>
      <c r="AZ5491">
        <v>30</v>
      </c>
      <c r="BA5491">
        <v>60</v>
      </c>
      <c r="BB5491">
        <v>88</v>
      </c>
      <c r="BC5491">
        <v>187</v>
      </c>
      <c r="BD5491" s="1">
        <v>45834</v>
      </c>
      <c r="BE5491">
        <v>19</v>
      </c>
      <c r="BF5491">
        <v>0</v>
      </c>
      <c r="BG5491">
        <v>0</v>
      </c>
      <c r="BH5491">
        <v>187</v>
      </c>
      <c r="BI5491">
        <v>0</v>
      </c>
      <c r="BJ5491">
        <v>0</v>
      </c>
      <c r="BK5491">
        <v>0</v>
      </c>
      <c r="BL5491" s="1">
        <v>43756</v>
      </c>
      <c r="BM5491" s="1">
        <v>44836</v>
      </c>
      <c r="BN5491">
        <v>4.95</v>
      </c>
      <c r="BO5491">
        <v>5</v>
      </c>
      <c r="BP5491">
        <v>4.84</v>
      </c>
      <c r="BQ5491">
        <v>4.95</v>
      </c>
      <c r="BR5491">
        <v>5</v>
      </c>
      <c r="BS5491">
        <v>5</v>
      </c>
      <c r="BT5491">
        <v>4.95</v>
      </c>
      <c r="BV5491" t="s">
        <v>94</v>
      </c>
      <c r="BW5491">
        <v>30</v>
      </c>
      <c r="BX5491">
        <v>6</v>
      </c>
      <c r="BY5491">
        <v>24</v>
      </c>
      <c r="BZ5491">
        <v>0</v>
      </c>
      <c r="CA5491">
        <v>0.27</v>
      </c>
    </row>
    <row r="5492" spans="1:79">
      <c r="A5492">
        <v>38149165</v>
      </c>
      <c r="B5492" t="s">
        <v>45988</v>
      </c>
      <c r="C5492">
        <v>20250625031918</v>
      </c>
      <c r="D5492" s="1">
        <v>45839</v>
      </c>
      <c r="E5492" t="s">
        <v>158</v>
      </c>
      <c r="F5492" t="s">
        <v>45989</v>
      </c>
      <c r="I5492" t="s">
        <v>45990</v>
      </c>
      <c r="J5492">
        <v>106941050</v>
      </c>
      <c r="K5492" t="s">
        <v>45991</v>
      </c>
      <c r="L5492" t="s">
        <v>6318</v>
      </c>
      <c r="M5492" s="1">
        <v>42715</v>
      </c>
      <c r="N5492" t="s">
        <v>45992</v>
      </c>
      <c r="O5492" t="s">
        <v>45993</v>
      </c>
      <c r="P5492" t="s">
        <v>89</v>
      </c>
      <c r="Q5492" t="s">
        <v>89</v>
      </c>
      <c r="R5492" t="s">
        <v>89</v>
      </c>
      <c r="S5492" t="s">
        <v>90</v>
      </c>
      <c r="T5492" t="s">
        <v>45994</v>
      </c>
      <c r="U5492" t="s">
        <v>45995</v>
      </c>
      <c r="W5492">
        <v>1</v>
      </c>
      <c r="X5492">
        <v>2</v>
      </c>
      <c r="Y5492" t="s">
        <v>128</v>
      </c>
      <c r="Z5492" t="s">
        <v>94</v>
      </c>
      <c r="AA5492" t="s">
        <v>90</v>
      </c>
      <c r="AC5492" t="s">
        <v>194</v>
      </c>
      <c r="AE5492">
        <v>19.395340000000001</v>
      </c>
      <c r="AF5492">
        <v>-99.187460000000002</v>
      </c>
      <c r="AG5492" t="s">
        <v>195</v>
      </c>
      <c r="AH5492" t="s">
        <v>165</v>
      </c>
      <c r="AI5492">
        <v>2</v>
      </c>
      <c r="AK5492" t="s">
        <v>269</v>
      </c>
      <c r="AN5492" t="s">
        <v>45996</v>
      </c>
      <c r="AP5492">
        <v>1</v>
      </c>
      <c r="AQ5492">
        <v>1125</v>
      </c>
      <c r="AR5492">
        <v>1</v>
      </c>
      <c r="AS5492">
        <v>1</v>
      </c>
      <c r="AT5492">
        <v>1125</v>
      </c>
      <c r="AU5492">
        <v>1125</v>
      </c>
      <c r="AV5492">
        <v>1</v>
      </c>
      <c r="AW5492">
        <v>1125</v>
      </c>
      <c r="AZ5492">
        <v>0</v>
      </c>
      <c r="BA5492">
        <v>0</v>
      </c>
      <c r="BB5492">
        <v>0</v>
      </c>
      <c r="BC5492">
        <v>0</v>
      </c>
      <c r="BD5492" s="1">
        <v>45839</v>
      </c>
      <c r="BE5492">
        <v>0</v>
      </c>
      <c r="BF5492">
        <v>0</v>
      </c>
      <c r="BG5492">
        <v>0</v>
      </c>
      <c r="BH5492">
        <v>0</v>
      </c>
      <c r="BI5492">
        <v>0</v>
      </c>
      <c r="BJ5492">
        <v>0</v>
      </c>
      <c r="BL5492" s="1"/>
      <c r="BM5492" s="1"/>
      <c r="BV5492" t="s">
        <v>90</v>
      </c>
      <c r="BW5492">
        <v>1</v>
      </c>
      <c r="BX5492">
        <v>0</v>
      </c>
      <c r="BY5492">
        <v>1</v>
      </c>
      <c r="BZ5492">
        <v>0</v>
      </c>
    </row>
    <row r="5493" spans="1:79">
      <c r="A5493">
        <v>38155206</v>
      </c>
      <c r="B5493" t="s">
        <v>45997</v>
      </c>
      <c r="C5493">
        <v>20250625031918</v>
      </c>
      <c r="D5493" s="1">
        <v>45834</v>
      </c>
      <c r="E5493" t="s">
        <v>80</v>
      </c>
      <c r="F5493" t="s">
        <v>45998</v>
      </c>
      <c r="G5493" t="s">
        <v>45999</v>
      </c>
      <c r="H5493" t="s">
        <v>46000</v>
      </c>
      <c r="I5493" t="s">
        <v>46001</v>
      </c>
      <c r="J5493">
        <v>289903635</v>
      </c>
      <c r="K5493" t="s">
        <v>46002</v>
      </c>
      <c r="L5493" t="s">
        <v>46003</v>
      </c>
      <c r="M5493" s="1">
        <v>43705</v>
      </c>
      <c r="N5493" t="s">
        <v>87</v>
      </c>
      <c r="O5493" t="s">
        <v>46004</v>
      </c>
      <c r="P5493" t="s">
        <v>108</v>
      </c>
      <c r="Q5493">
        <v>1</v>
      </c>
      <c r="R5493">
        <v>0.99</v>
      </c>
      <c r="S5493" t="s">
        <v>90</v>
      </c>
      <c r="T5493" t="s">
        <v>46005</v>
      </c>
      <c r="U5493" t="s">
        <v>46006</v>
      </c>
      <c r="V5493" t="s">
        <v>245</v>
      </c>
      <c r="W5493">
        <v>6</v>
      </c>
      <c r="X5493">
        <v>8</v>
      </c>
      <c r="Y5493" t="s">
        <v>164</v>
      </c>
      <c r="Z5493" t="s">
        <v>94</v>
      </c>
      <c r="AA5493" t="s">
        <v>94</v>
      </c>
      <c r="AB5493" t="s">
        <v>87</v>
      </c>
      <c r="AC5493" t="s">
        <v>179</v>
      </c>
      <c r="AE5493">
        <v>19.429621999999998</v>
      </c>
      <c r="AF5493">
        <v>-99.200527199999996</v>
      </c>
      <c r="AG5493" t="s">
        <v>142</v>
      </c>
      <c r="AH5493" t="s">
        <v>98</v>
      </c>
      <c r="AI5493">
        <v>2</v>
      </c>
      <c r="AJ5493">
        <v>1</v>
      </c>
      <c r="AK5493" t="s">
        <v>99</v>
      </c>
      <c r="AL5493">
        <v>1</v>
      </c>
      <c r="AM5493">
        <v>1</v>
      </c>
      <c r="AN5493" t="s">
        <v>46007</v>
      </c>
      <c r="AO5493">
        <v>2917</v>
      </c>
      <c r="AP5493">
        <v>1</v>
      </c>
      <c r="AQ5493">
        <v>365</v>
      </c>
      <c r="AR5493">
        <v>1</v>
      </c>
      <c r="AS5493">
        <v>1</v>
      </c>
      <c r="AT5493">
        <v>365</v>
      </c>
      <c r="AU5493">
        <v>365</v>
      </c>
      <c r="AV5493">
        <v>1</v>
      </c>
      <c r="AW5493">
        <v>365</v>
      </c>
      <c r="AY5493" t="s">
        <v>94</v>
      </c>
      <c r="AZ5493">
        <v>14</v>
      </c>
      <c r="BA5493">
        <v>44</v>
      </c>
      <c r="BB5493">
        <v>74</v>
      </c>
      <c r="BC5493">
        <v>349</v>
      </c>
      <c r="BD5493" s="1">
        <v>45834</v>
      </c>
      <c r="BE5493">
        <v>30</v>
      </c>
      <c r="BF5493">
        <v>14</v>
      </c>
      <c r="BG5493">
        <v>2</v>
      </c>
      <c r="BH5493">
        <v>173</v>
      </c>
      <c r="BI5493">
        <v>8</v>
      </c>
      <c r="BJ5493">
        <v>84</v>
      </c>
      <c r="BK5493">
        <v>245028</v>
      </c>
      <c r="BL5493" s="1">
        <v>43771</v>
      </c>
      <c r="BM5493" s="1">
        <v>45817</v>
      </c>
      <c r="BN5493">
        <v>4.67</v>
      </c>
      <c r="BO5493">
        <v>4.67</v>
      </c>
      <c r="BP5493">
        <v>4.7699999999999996</v>
      </c>
      <c r="BQ5493">
        <v>4.87</v>
      </c>
      <c r="BR5493">
        <v>4.7699999999999996</v>
      </c>
      <c r="BS5493">
        <v>5</v>
      </c>
      <c r="BT5493">
        <v>4.5999999999999996</v>
      </c>
      <c r="BV5493" t="s">
        <v>94</v>
      </c>
      <c r="BW5493">
        <v>6</v>
      </c>
      <c r="BX5493">
        <v>6</v>
      </c>
      <c r="BY5493">
        <v>0</v>
      </c>
      <c r="BZ5493">
        <v>0</v>
      </c>
      <c r="CA5493">
        <v>0.44</v>
      </c>
    </row>
    <row r="5494" spans="1:79">
      <c r="A5494">
        <v>37882191</v>
      </c>
      <c r="B5494" t="s">
        <v>46008</v>
      </c>
      <c r="C5494">
        <v>20250625031918</v>
      </c>
      <c r="D5494" s="1">
        <v>45840</v>
      </c>
      <c r="E5494" t="s">
        <v>80</v>
      </c>
      <c r="F5494" t="s">
        <v>46009</v>
      </c>
      <c r="G5494" t="s">
        <v>46010</v>
      </c>
      <c r="H5494" t="s">
        <v>46011</v>
      </c>
      <c r="I5494" t="s">
        <v>46012</v>
      </c>
      <c r="J5494">
        <v>145958633</v>
      </c>
      <c r="K5494" t="s">
        <v>46013</v>
      </c>
      <c r="L5494" t="s">
        <v>29135</v>
      </c>
      <c r="M5494" s="1">
        <v>42961</v>
      </c>
      <c r="N5494" t="s">
        <v>87</v>
      </c>
      <c r="O5494" t="s">
        <v>46014</v>
      </c>
      <c r="P5494" t="s">
        <v>89</v>
      </c>
      <c r="Q5494" t="s">
        <v>89</v>
      </c>
      <c r="R5494" t="s">
        <v>89</v>
      </c>
      <c r="T5494" t="s">
        <v>46015</v>
      </c>
      <c r="U5494" t="s">
        <v>46016</v>
      </c>
      <c r="V5494" t="s">
        <v>293</v>
      </c>
      <c r="W5494">
        <v>4</v>
      </c>
      <c r="X5494">
        <v>4</v>
      </c>
      <c r="Y5494" t="s">
        <v>128</v>
      </c>
      <c r="Z5494" t="s">
        <v>94</v>
      </c>
      <c r="AA5494" t="s">
        <v>94</v>
      </c>
      <c r="AB5494" t="s">
        <v>87</v>
      </c>
      <c r="AC5494" t="s">
        <v>179</v>
      </c>
      <c r="AE5494">
        <v>19.401990000000001</v>
      </c>
      <c r="AF5494">
        <v>-99.183580000000006</v>
      </c>
      <c r="AG5494" t="s">
        <v>142</v>
      </c>
      <c r="AH5494" t="s">
        <v>98</v>
      </c>
      <c r="AI5494">
        <v>4</v>
      </c>
      <c r="AJ5494">
        <v>1</v>
      </c>
      <c r="AK5494" t="s">
        <v>99</v>
      </c>
      <c r="AL5494">
        <v>3</v>
      </c>
      <c r="AM5494">
        <v>3</v>
      </c>
      <c r="AN5494" t="s">
        <v>46017</v>
      </c>
      <c r="AO5494">
        <v>632</v>
      </c>
      <c r="AP5494">
        <v>1</v>
      </c>
      <c r="AQ5494">
        <v>45</v>
      </c>
      <c r="AR5494">
        <v>1</v>
      </c>
      <c r="AS5494">
        <v>1</v>
      </c>
      <c r="AT5494">
        <v>1125</v>
      </c>
      <c r="AU5494">
        <v>1125</v>
      </c>
      <c r="AV5494">
        <v>1</v>
      </c>
      <c r="AW5494">
        <v>1125</v>
      </c>
      <c r="AY5494" t="s">
        <v>94</v>
      </c>
      <c r="AZ5494">
        <v>0</v>
      </c>
      <c r="BA5494">
        <v>0</v>
      </c>
      <c r="BB5494">
        <v>0</v>
      </c>
      <c r="BC5494">
        <v>0</v>
      </c>
      <c r="BD5494" s="1">
        <v>45840</v>
      </c>
      <c r="BE5494">
        <v>28</v>
      </c>
      <c r="BF5494">
        <v>0</v>
      </c>
      <c r="BG5494">
        <v>0</v>
      </c>
      <c r="BH5494">
        <v>0</v>
      </c>
      <c r="BI5494">
        <v>0</v>
      </c>
      <c r="BJ5494">
        <v>0</v>
      </c>
      <c r="BK5494">
        <v>0</v>
      </c>
      <c r="BL5494" s="1">
        <v>43724</v>
      </c>
      <c r="BM5494" s="1">
        <v>44416</v>
      </c>
      <c r="BN5494">
        <v>4.93</v>
      </c>
      <c r="BO5494">
        <v>4.93</v>
      </c>
      <c r="BP5494">
        <v>4.8899999999999997</v>
      </c>
      <c r="BQ5494">
        <v>4.96</v>
      </c>
      <c r="BR5494">
        <v>4.96</v>
      </c>
      <c r="BS5494">
        <v>4.8600000000000003</v>
      </c>
      <c r="BT5494">
        <v>4.93</v>
      </c>
      <c r="BV5494" t="s">
        <v>90</v>
      </c>
      <c r="BW5494">
        <v>1</v>
      </c>
      <c r="BX5494">
        <v>1</v>
      </c>
      <c r="BY5494">
        <v>0</v>
      </c>
      <c r="BZ5494">
        <v>0</v>
      </c>
      <c r="CA5494">
        <v>0.4</v>
      </c>
    </row>
    <row r="5495" spans="1:79">
      <c r="A5495">
        <v>37883386</v>
      </c>
      <c r="B5495" t="s">
        <v>46018</v>
      </c>
      <c r="C5495">
        <v>20250625031918</v>
      </c>
      <c r="D5495" s="1">
        <v>45840</v>
      </c>
      <c r="E5495" t="s">
        <v>80</v>
      </c>
      <c r="F5495" t="s">
        <v>46019</v>
      </c>
      <c r="G5495" t="s">
        <v>46020</v>
      </c>
      <c r="H5495" t="s">
        <v>46021</v>
      </c>
      <c r="I5495" t="s">
        <v>46022</v>
      </c>
      <c r="J5495">
        <v>85500663</v>
      </c>
      <c r="K5495" t="s">
        <v>46023</v>
      </c>
      <c r="L5495" t="s">
        <v>4020</v>
      </c>
      <c r="M5495" s="1">
        <v>42574</v>
      </c>
      <c r="N5495" t="s">
        <v>316</v>
      </c>
      <c r="O5495" t="s">
        <v>46024</v>
      </c>
      <c r="P5495" t="s">
        <v>108</v>
      </c>
      <c r="Q5495">
        <v>1</v>
      </c>
      <c r="R5495">
        <v>1</v>
      </c>
      <c r="T5495" t="s">
        <v>46025</v>
      </c>
      <c r="U5495" t="s">
        <v>46026</v>
      </c>
      <c r="W5495">
        <v>4</v>
      </c>
      <c r="X5495">
        <v>4</v>
      </c>
      <c r="Y5495" t="s">
        <v>128</v>
      </c>
      <c r="Z5495" t="s">
        <v>94</v>
      </c>
      <c r="AA5495" t="s">
        <v>94</v>
      </c>
      <c r="AB5495" t="s">
        <v>87</v>
      </c>
      <c r="AC5495" t="s">
        <v>112</v>
      </c>
      <c r="AE5495">
        <v>19.40662</v>
      </c>
      <c r="AF5495">
        <v>-99.160989999999998</v>
      </c>
      <c r="AG5495" t="s">
        <v>523</v>
      </c>
      <c r="AH5495" t="s">
        <v>98</v>
      </c>
      <c r="AI5495">
        <v>2</v>
      </c>
      <c r="AJ5495">
        <v>1</v>
      </c>
      <c r="AK5495" t="s">
        <v>99</v>
      </c>
      <c r="AL5495">
        <v>1</v>
      </c>
      <c r="AM5495">
        <v>1</v>
      </c>
      <c r="AN5495" t="s">
        <v>46027</v>
      </c>
      <c r="AO5495">
        <v>693</v>
      </c>
      <c r="AP5495">
        <v>2</v>
      </c>
      <c r="AQ5495">
        <v>1125</v>
      </c>
      <c r="AR5495">
        <v>2</v>
      </c>
      <c r="AS5495">
        <v>2</v>
      </c>
      <c r="AT5495">
        <v>1125</v>
      </c>
      <c r="AU5495">
        <v>1125</v>
      </c>
      <c r="AV5495">
        <v>2</v>
      </c>
      <c r="AW5495">
        <v>1125</v>
      </c>
      <c r="AY5495" t="s">
        <v>94</v>
      </c>
      <c r="AZ5495">
        <v>13</v>
      </c>
      <c r="BA5495">
        <v>22</v>
      </c>
      <c r="BB5495">
        <v>22</v>
      </c>
      <c r="BC5495">
        <v>204</v>
      </c>
      <c r="BD5495" s="1">
        <v>45840</v>
      </c>
      <c r="BE5495">
        <v>85</v>
      </c>
      <c r="BF5495">
        <v>4</v>
      </c>
      <c r="BG5495">
        <v>0</v>
      </c>
      <c r="BH5495">
        <v>22</v>
      </c>
      <c r="BI5495">
        <v>9</v>
      </c>
      <c r="BJ5495">
        <v>24</v>
      </c>
      <c r="BK5495">
        <v>16632</v>
      </c>
      <c r="BL5495" s="1">
        <v>43749</v>
      </c>
      <c r="BM5495" s="1">
        <v>45776</v>
      </c>
      <c r="BN5495">
        <v>4.93</v>
      </c>
      <c r="BO5495">
        <v>4.88</v>
      </c>
      <c r="BP5495">
        <v>4.87</v>
      </c>
      <c r="BQ5495">
        <v>4.9400000000000004</v>
      </c>
      <c r="BR5495">
        <v>4.99</v>
      </c>
      <c r="BS5495">
        <v>4.93</v>
      </c>
      <c r="BT5495">
        <v>4.8600000000000003</v>
      </c>
      <c r="BV5495" t="s">
        <v>94</v>
      </c>
      <c r="BW5495">
        <v>3</v>
      </c>
      <c r="BX5495">
        <v>3</v>
      </c>
      <c r="BY5495">
        <v>0</v>
      </c>
      <c r="BZ5495">
        <v>0</v>
      </c>
      <c r="CA5495">
        <v>1.22</v>
      </c>
    </row>
    <row r="5496" spans="1:79">
      <c r="A5496">
        <v>37887939</v>
      </c>
      <c r="B5496" t="s">
        <v>46028</v>
      </c>
      <c r="C5496">
        <v>20250625031918</v>
      </c>
      <c r="D5496" s="1">
        <v>45833</v>
      </c>
      <c r="E5496" t="s">
        <v>80</v>
      </c>
      <c r="F5496" t="s">
        <v>46029</v>
      </c>
      <c r="G5496" t="s">
        <v>46030</v>
      </c>
      <c r="H5496" t="s">
        <v>46031</v>
      </c>
      <c r="I5496" t="s">
        <v>46032</v>
      </c>
      <c r="J5496">
        <v>86719656</v>
      </c>
      <c r="K5496" t="s">
        <v>40148</v>
      </c>
      <c r="L5496" t="s">
        <v>8517</v>
      </c>
      <c r="M5496" s="1">
        <v>42580</v>
      </c>
      <c r="N5496" t="s">
        <v>87</v>
      </c>
      <c r="O5496" t="s">
        <v>40149</v>
      </c>
      <c r="P5496" t="s">
        <v>108</v>
      </c>
      <c r="Q5496">
        <v>1</v>
      </c>
      <c r="R5496">
        <v>1</v>
      </c>
      <c r="S5496" t="s">
        <v>94</v>
      </c>
      <c r="T5496" t="s">
        <v>40150</v>
      </c>
      <c r="U5496" t="s">
        <v>40151</v>
      </c>
      <c r="W5496">
        <v>6</v>
      </c>
      <c r="X5496">
        <v>6</v>
      </c>
      <c r="Y5496" t="s">
        <v>128</v>
      </c>
      <c r="Z5496" t="s">
        <v>94</v>
      </c>
      <c r="AA5496" t="s">
        <v>94</v>
      </c>
      <c r="AB5496" t="s">
        <v>87</v>
      </c>
      <c r="AC5496" t="s">
        <v>936</v>
      </c>
      <c r="AE5496">
        <v>19.439039999999999</v>
      </c>
      <c r="AF5496">
        <v>-99.079599999999999</v>
      </c>
      <c r="AG5496" t="s">
        <v>257</v>
      </c>
      <c r="AH5496" t="s">
        <v>165</v>
      </c>
      <c r="AI5496">
        <v>2</v>
      </c>
      <c r="AJ5496">
        <v>1</v>
      </c>
      <c r="AK5496" t="s">
        <v>166</v>
      </c>
      <c r="AL5496">
        <v>1</v>
      </c>
      <c r="AM5496">
        <v>1</v>
      </c>
      <c r="AN5496" t="s">
        <v>46033</v>
      </c>
      <c r="AO5496">
        <v>458</v>
      </c>
      <c r="AP5496">
        <v>1</v>
      </c>
      <c r="AQ5496">
        <v>5</v>
      </c>
      <c r="AR5496">
        <v>1</v>
      </c>
      <c r="AS5496">
        <v>1</v>
      </c>
      <c r="AT5496">
        <v>1125</v>
      </c>
      <c r="AU5496">
        <v>1125</v>
      </c>
      <c r="AV5496">
        <v>1</v>
      </c>
      <c r="AW5496">
        <v>1125</v>
      </c>
      <c r="AY5496" t="s">
        <v>94</v>
      </c>
      <c r="AZ5496">
        <v>23</v>
      </c>
      <c r="BA5496">
        <v>52</v>
      </c>
      <c r="BB5496">
        <v>81</v>
      </c>
      <c r="BC5496">
        <v>169</v>
      </c>
      <c r="BD5496" s="1">
        <v>45833</v>
      </c>
      <c r="BE5496">
        <v>835</v>
      </c>
      <c r="BF5496">
        <v>127</v>
      </c>
      <c r="BG5496">
        <v>4</v>
      </c>
      <c r="BH5496">
        <v>169</v>
      </c>
      <c r="BI5496">
        <v>152</v>
      </c>
      <c r="BJ5496">
        <v>255</v>
      </c>
      <c r="BK5496">
        <v>116790</v>
      </c>
      <c r="BL5496" s="1">
        <v>43697</v>
      </c>
      <c r="BM5496" s="1">
        <v>45816</v>
      </c>
      <c r="BN5496">
        <v>4.83</v>
      </c>
      <c r="BO5496">
        <v>4.9000000000000004</v>
      </c>
      <c r="BP5496">
        <v>4.92</v>
      </c>
      <c r="BQ5496">
        <v>4.91</v>
      </c>
      <c r="BR5496">
        <v>4.91</v>
      </c>
      <c r="BS5496">
        <v>4.76</v>
      </c>
      <c r="BT5496">
        <v>4.82</v>
      </c>
      <c r="BV5496" t="s">
        <v>90</v>
      </c>
      <c r="BW5496">
        <v>6</v>
      </c>
      <c r="BX5496">
        <v>0</v>
      </c>
      <c r="BY5496">
        <v>6</v>
      </c>
      <c r="BZ5496">
        <v>0</v>
      </c>
      <c r="CA5496">
        <v>11.72</v>
      </c>
    </row>
    <row r="5497" spans="1:79">
      <c r="A5497">
        <v>37906581</v>
      </c>
      <c r="B5497" t="s">
        <v>46034</v>
      </c>
      <c r="C5497">
        <v>20250625031918</v>
      </c>
      <c r="D5497" s="1">
        <v>45839</v>
      </c>
      <c r="E5497" t="s">
        <v>158</v>
      </c>
      <c r="F5497" t="s">
        <v>46035</v>
      </c>
      <c r="G5497" t="s">
        <v>46036</v>
      </c>
      <c r="H5497" t="s">
        <v>46037</v>
      </c>
      <c r="I5497" t="s">
        <v>46038</v>
      </c>
      <c r="J5497">
        <v>222401775</v>
      </c>
      <c r="K5497" t="s">
        <v>46039</v>
      </c>
      <c r="L5497" t="s">
        <v>46040</v>
      </c>
      <c r="M5497" s="1">
        <v>43397</v>
      </c>
      <c r="P5497" t="s">
        <v>89</v>
      </c>
      <c r="Q5497" t="s">
        <v>89</v>
      </c>
      <c r="R5497" t="s">
        <v>89</v>
      </c>
      <c r="S5497" t="s">
        <v>90</v>
      </c>
      <c r="T5497" t="s">
        <v>46041</v>
      </c>
      <c r="U5497" t="s">
        <v>46042</v>
      </c>
      <c r="V5497" t="s">
        <v>465</v>
      </c>
      <c r="W5497">
        <v>4</v>
      </c>
      <c r="X5497">
        <v>7</v>
      </c>
      <c r="Y5497" t="s">
        <v>128</v>
      </c>
      <c r="Z5497" t="s">
        <v>94</v>
      </c>
      <c r="AA5497" t="s">
        <v>90</v>
      </c>
      <c r="AB5497" t="s">
        <v>87</v>
      </c>
      <c r="AC5497" t="s">
        <v>194</v>
      </c>
      <c r="AE5497">
        <v>19.373840000000001</v>
      </c>
      <c r="AF5497">
        <v>-99.166370000000001</v>
      </c>
      <c r="AG5497" t="s">
        <v>195</v>
      </c>
      <c r="AH5497" t="s">
        <v>165</v>
      </c>
      <c r="AI5497">
        <v>1</v>
      </c>
      <c r="AK5497" t="s">
        <v>166</v>
      </c>
      <c r="AN5497" t="s">
        <v>46043</v>
      </c>
      <c r="AP5497">
        <v>2</v>
      </c>
      <c r="AQ5497">
        <v>1125</v>
      </c>
      <c r="AR5497">
        <v>2</v>
      </c>
      <c r="AS5497">
        <v>2</v>
      </c>
      <c r="AT5497">
        <v>1125</v>
      </c>
      <c r="AU5497">
        <v>1125</v>
      </c>
      <c r="AV5497">
        <v>2</v>
      </c>
      <c r="AW5497">
        <v>1125</v>
      </c>
      <c r="AZ5497">
        <v>0</v>
      </c>
      <c r="BA5497">
        <v>0</v>
      </c>
      <c r="BB5497">
        <v>0</v>
      </c>
      <c r="BC5497">
        <v>0</v>
      </c>
      <c r="BD5497" s="1">
        <v>45839</v>
      </c>
      <c r="BE5497">
        <v>2</v>
      </c>
      <c r="BF5497">
        <v>0</v>
      </c>
      <c r="BG5497">
        <v>0</v>
      </c>
      <c r="BH5497">
        <v>0</v>
      </c>
      <c r="BI5497">
        <v>0</v>
      </c>
      <c r="BJ5497">
        <v>0</v>
      </c>
      <c r="BL5497" s="1">
        <v>44865</v>
      </c>
      <c r="BM5497" s="1">
        <v>44934</v>
      </c>
      <c r="BN5497">
        <v>5</v>
      </c>
      <c r="BO5497">
        <v>4.5</v>
      </c>
      <c r="BP5497">
        <v>5</v>
      </c>
      <c r="BQ5497">
        <v>5</v>
      </c>
      <c r="BR5497">
        <v>5</v>
      </c>
      <c r="BS5497">
        <v>5</v>
      </c>
      <c r="BT5497">
        <v>5</v>
      </c>
      <c r="BV5497" t="s">
        <v>90</v>
      </c>
      <c r="BW5497">
        <v>2</v>
      </c>
      <c r="BX5497">
        <v>0</v>
      </c>
      <c r="BY5497">
        <v>2</v>
      </c>
      <c r="BZ5497">
        <v>0</v>
      </c>
      <c r="CA5497">
        <v>0.06</v>
      </c>
    </row>
    <row r="5498" spans="1:79">
      <c r="A5498">
        <v>37914621</v>
      </c>
      <c r="B5498" t="s">
        <v>46044</v>
      </c>
      <c r="C5498">
        <v>20250625031918</v>
      </c>
      <c r="D5498" s="1">
        <v>45835</v>
      </c>
      <c r="E5498" t="s">
        <v>80</v>
      </c>
      <c r="F5498" t="s">
        <v>46045</v>
      </c>
      <c r="G5498" t="s">
        <v>24361</v>
      </c>
      <c r="H5498" t="s">
        <v>46046</v>
      </c>
      <c r="I5498" t="s">
        <v>24363</v>
      </c>
      <c r="J5498">
        <v>138780579</v>
      </c>
      <c r="K5498" t="s">
        <v>24364</v>
      </c>
      <c r="M5498" s="1"/>
      <c r="S5498" t="s">
        <v>90</v>
      </c>
      <c r="Y5498" t="s">
        <v>748</v>
      </c>
      <c r="AB5498" t="s">
        <v>87</v>
      </c>
      <c r="AC5498" t="s">
        <v>194</v>
      </c>
      <c r="AE5498">
        <v>19.392859999999999</v>
      </c>
      <c r="AF5498">
        <v>-99.16489</v>
      </c>
      <c r="AG5498" t="s">
        <v>195</v>
      </c>
      <c r="AH5498" t="s">
        <v>165</v>
      </c>
      <c r="AI5498">
        <v>1</v>
      </c>
      <c r="AJ5498">
        <v>2</v>
      </c>
      <c r="AK5498" t="s">
        <v>294</v>
      </c>
      <c r="AL5498">
        <v>2</v>
      </c>
      <c r="AM5498">
        <v>2</v>
      </c>
      <c r="AN5498" t="s">
        <v>24365</v>
      </c>
      <c r="AO5498">
        <v>285</v>
      </c>
      <c r="AP5498">
        <v>1</v>
      </c>
      <c r="AQ5498">
        <v>1125</v>
      </c>
      <c r="AR5498">
        <v>1</v>
      </c>
      <c r="AS5498">
        <v>1</v>
      </c>
      <c r="AT5498">
        <v>1125</v>
      </c>
      <c r="AU5498">
        <v>1125</v>
      </c>
      <c r="AV5498">
        <v>1</v>
      </c>
      <c r="AW5498">
        <v>1125</v>
      </c>
      <c r="AY5498" t="s">
        <v>94</v>
      </c>
      <c r="AZ5498">
        <v>0</v>
      </c>
      <c r="BA5498">
        <v>0</v>
      </c>
      <c r="BB5498">
        <v>0</v>
      </c>
      <c r="BC5498">
        <v>237</v>
      </c>
      <c r="BD5498" s="1">
        <v>45835</v>
      </c>
      <c r="BE5498">
        <v>25</v>
      </c>
      <c r="BF5498">
        <v>0</v>
      </c>
      <c r="BG5498">
        <v>0</v>
      </c>
      <c r="BH5498">
        <v>60</v>
      </c>
      <c r="BI5498">
        <v>0</v>
      </c>
      <c r="BJ5498">
        <v>0</v>
      </c>
      <c r="BK5498">
        <v>0</v>
      </c>
      <c r="BL5498" s="1">
        <v>44605</v>
      </c>
      <c r="BM5498" s="1">
        <v>45037</v>
      </c>
      <c r="BN5498">
        <v>4.72</v>
      </c>
      <c r="BO5498">
        <v>4.76</v>
      </c>
      <c r="BP5498">
        <v>4.5199999999999996</v>
      </c>
      <c r="BQ5498">
        <v>4.92</v>
      </c>
      <c r="BR5498">
        <v>4.88</v>
      </c>
      <c r="BS5498">
        <v>4.92</v>
      </c>
      <c r="BT5498">
        <v>4.68</v>
      </c>
      <c r="BV5498" t="s">
        <v>90</v>
      </c>
      <c r="BW5498">
        <v>2</v>
      </c>
      <c r="BX5498">
        <v>0</v>
      </c>
      <c r="BY5498">
        <v>2</v>
      </c>
      <c r="BZ5498">
        <v>0</v>
      </c>
      <c r="CA5498">
        <v>0.61</v>
      </c>
    </row>
    <row r="5499" spans="1:79">
      <c r="A5499">
        <v>37915449</v>
      </c>
      <c r="B5499" t="s">
        <v>46047</v>
      </c>
      <c r="C5499">
        <v>20250625031918</v>
      </c>
      <c r="D5499" s="1">
        <v>45839</v>
      </c>
      <c r="E5499" t="s">
        <v>158</v>
      </c>
      <c r="F5499" t="s">
        <v>46048</v>
      </c>
      <c r="G5499" t="s">
        <v>46049</v>
      </c>
      <c r="H5499" t="s">
        <v>46050</v>
      </c>
      <c r="I5499" t="s">
        <v>46051</v>
      </c>
      <c r="J5499">
        <v>287196136</v>
      </c>
      <c r="K5499" t="s">
        <v>46052</v>
      </c>
      <c r="L5499" t="s">
        <v>1108</v>
      </c>
      <c r="M5499" s="1">
        <v>43696</v>
      </c>
      <c r="N5499" t="s">
        <v>87</v>
      </c>
      <c r="P5499" t="s">
        <v>89</v>
      </c>
      <c r="Q5499" t="s">
        <v>89</v>
      </c>
      <c r="R5499" t="s">
        <v>89</v>
      </c>
      <c r="S5499" t="s">
        <v>90</v>
      </c>
      <c r="T5499" t="s">
        <v>46053</v>
      </c>
      <c r="U5499" t="s">
        <v>46054</v>
      </c>
      <c r="W5499">
        <v>1</v>
      </c>
      <c r="X5499">
        <v>1</v>
      </c>
      <c r="Y5499" t="s">
        <v>128</v>
      </c>
      <c r="Z5499" t="s">
        <v>94</v>
      </c>
      <c r="AA5499" t="s">
        <v>90</v>
      </c>
      <c r="AB5499" t="s">
        <v>87</v>
      </c>
      <c r="AC5499" t="s">
        <v>660</v>
      </c>
      <c r="AE5499">
        <v>19.244450000000001</v>
      </c>
      <c r="AF5499">
        <v>-99.175740000000005</v>
      </c>
      <c r="AG5499" t="s">
        <v>113</v>
      </c>
      <c r="AH5499" t="s">
        <v>98</v>
      </c>
      <c r="AI5499">
        <v>1</v>
      </c>
      <c r="AK5499" t="s">
        <v>99</v>
      </c>
      <c r="AL5499">
        <v>1</v>
      </c>
      <c r="AN5499" t="s">
        <v>46055</v>
      </c>
      <c r="AP5499">
        <v>1</v>
      </c>
      <c r="AQ5499">
        <v>1125</v>
      </c>
      <c r="AR5499">
        <v>1</v>
      </c>
      <c r="AS5499">
        <v>1</v>
      </c>
      <c r="AT5499">
        <v>1125</v>
      </c>
      <c r="AU5499">
        <v>1125</v>
      </c>
      <c r="AV5499">
        <v>1</v>
      </c>
      <c r="AW5499">
        <v>1125</v>
      </c>
      <c r="AZ5499">
        <v>0</v>
      </c>
      <c r="BA5499">
        <v>0</v>
      </c>
      <c r="BB5499">
        <v>0</v>
      </c>
      <c r="BC5499">
        <v>0</v>
      </c>
      <c r="BD5499" s="1">
        <v>45839</v>
      </c>
      <c r="BE5499">
        <v>0</v>
      </c>
      <c r="BF5499">
        <v>0</v>
      </c>
      <c r="BG5499">
        <v>0</v>
      </c>
      <c r="BH5499">
        <v>0</v>
      </c>
      <c r="BI5499">
        <v>0</v>
      </c>
      <c r="BJ5499">
        <v>0</v>
      </c>
      <c r="BL5499" s="1"/>
      <c r="BM5499" s="1"/>
      <c r="BV5499" t="s">
        <v>90</v>
      </c>
      <c r="BW5499">
        <v>1</v>
      </c>
      <c r="BX5499">
        <v>1</v>
      </c>
      <c r="BY5499">
        <v>0</v>
      </c>
      <c r="BZ5499">
        <v>0</v>
      </c>
    </row>
    <row r="5500" spans="1:79">
      <c r="A5500">
        <v>37916851</v>
      </c>
      <c r="B5500" t="s">
        <v>46056</v>
      </c>
      <c r="C5500">
        <v>20250625031918</v>
      </c>
      <c r="D5500" s="1">
        <v>45839</v>
      </c>
      <c r="E5500" t="s">
        <v>80</v>
      </c>
      <c r="F5500" t="s">
        <v>46057</v>
      </c>
      <c r="G5500" t="s">
        <v>46058</v>
      </c>
      <c r="H5500" t="s">
        <v>46059</v>
      </c>
      <c r="I5500" t="s">
        <v>46060</v>
      </c>
      <c r="J5500">
        <v>37927945</v>
      </c>
      <c r="K5500" t="s">
        <v>46061</v>
      </c>
      <c r="L5500" t="s">
        <v>1952</v>
      </c>
      <c r="M5500" s="1">
        <v>42193</v>
      </c>
      <c r="N5500" t="s">
        <v>316</v>
      </c>
      <c r="P5500" t="s">
        <v>108</v>
      </c>
      <c r="Q5500">
        <v>0.9</v>
      </c>
      <c r="R5500">
        <v>0.99</v>
      </c>
      <c r="S5500" t="s">
        <v>94</v>
      </c>
      <c r="T5500" t="s">
        <v>46062</v>
      </c>
      <c r="U5500" t="s">
        <v>46063</v>
      </c>
      <c r="V5500" t="s">
        <v>381</v>
      </c>
      <c r="W5500">
        <v>1</v>
      </c>
      <c r="X5500">
        <v>1</v>
      </c>
      <c r="Y5500" t="s">
        <v>128</v>
      </c>
      <c r="Z5500" t="s">
        <v>94</v>
      </c>
      <c r="AA5500" t="s">
        <v>94</v>
      </c>
      <c r="AB5500" t="s">
        <v>2419</v>
      </c>
      <c r="AC5500" t="s">
        <v>112</v>
      </c>
      <c r="AE5500">
        <v>19.43627</v>
      </c>
      <c r="AF5500">
        <v>-99.129660000000001</v>
      </c>
      <c r="AG5500" t="s">
        <v>209</v>
      </c>
      <c r="AH5500" t="s">
        <v>98</v>
      </c>
      <c r="AI5500">
        <v>2</v>
      </c>
      <c r="AJ5500">
        <v>1</v>
      </c>
      <c r="AK5500" t="s">
        <v>99</v>
      </c>
      <c r="AL5500">
        <v>1</v>
      </c>
      <c r="AM5500">
        <v>1</v>
      </c>
      <c r="AN5500" t="s">
        <v>46064</v>
      </c>
      <c r="AO5500">
        <v>737</v>
      </c>
      <c r="AP5500">
        <v>1</v>
      </c>
      <c r="AQ5500">
        <v>1125</v>
      </c>
      <c r="AR5500">
        <v>1</v>
      </c>
      <c r="AS5500">
        <v>1</v>
      </c>
      <c r="AT5500">
        <v>1125</v>
      </c>
      <c r="AU5500">
        <v>1125</v>
      </c>
      <c r="AV5500">
        <v>1</v>
      </c>
      <c r="AW5500">
        <v>1125</v>
      </c>
      <c r="AY5500" t="s">
        <v>94</v>
      </c>
      <c r="AZ5500">
        <v>17</v>
      </c>
      <c r="BA5500">
        <v>41</v>
      </c>
      <c r="BB5500">
        <v>58</v>
      </c>
      <c r="BC5500">
        <v>216</v>
      </c>
      <c r="BD5500" s="1">
        <v>45839</v>
      </c>
      <c r="BE5500">
        <v>287</v>
      </c>
      <c r="BF5500">
        <v>49</v>
      </c>
      <c r="BG5500">
        <v>1</v>
      </c>
      <c r="BH5500">
        <v>130</v>
      </c>
      <c r="BI5500">
        <v>41</v>
      </c>
      <c r="BJ5500">
        <v>255</v>
      </c>
      <c r="BK5500">
        <v>187935</v>
      </c>
      <c r="BL5500" s="1">
        <v>43724</v>
      </c>
      <c r="BM5500" s="1">
        <v>45816</v>
      </c>
      <c r="BN5500">
        <v>4.66</v>
      </c>
      <c r="BO5500">
        <v>4.79</v>
      </c>
      <c r="BP5500">
        <v>4.7699999999999996</v>
      </c>
      <c r="BQ5500">
        <v>4.75</v>
      </c>
      <c r="BR5500">
        <v>4.55</v>
      </c>
      <c r="BS5500">
        <v>4.72</v>
      </c>
      <c r="BT5500">
        <v>4.6900000000000004</v>
      </c>
      <c r="BV5500" t="s">
        <v>94</v>
      </c>
      <c r="BW5500">
        <v>1</v>
      </c>
      <c r="BX5500">
        <v>1</v>
      </c>
      <c r="BY5500">
        <v>0</v>
      </c>
      <c r="BZ5500">
        <v>0</v>
      </c>
      <c r="CA5500">
        <v>4.07</v>
      </c>
    </row>
    <row r="5501" spans="1:79">
      <c r="A5501">
        <v>38158266</v>
      </c>
      <c r="B5501" t="s">
        <v>46065</v>
      </c>
      <c r="C5501">
        <v>20250625031918</v>
      </c>
      <c r="D5501" s="1">
        <v>45840</v>
      </c>
      <c r="E5501" t="s">
        <v>80</v>
      </c>
      <c r="F5501" t="s">
        <v>46066</v>
      </c>
      <c r="G5501" t="s">
        <v>46067</v>
      </c>
      <c r="H5501" t="s">
        <v>46000</v>
      </c>
      <c r="I5501" t="s">
        <v>46068</v>
      </c>
      <c r="J5501">
        <v>289903635</v>
      </c>
      <c r="K5501" t="s">
        <v>46002</v>
      </c>
      <c r="L5501" t="s">
        <v>46003</v>
      </c>
      <c r="M5501" s="1">
        <v>43705</v>
      </c>
      <c r="N5501" t="s">
        <v>87</v>
      </c>
      <c r="O5501" t="s">
        <v>46004</v>
      </c>
      <c r="P5501" t="s">
        <v>108</v>
      </c>
      <c r="Q5501">
        <v>1</v>
      </c>
      <c r="R5501">
        <v>0.99</v>
      </c>
      <c r="S5501" t="s">
        <v>90</v>
      </c>
      <c r="T5501" t="s">
        <v>46005</v>
      </c>
      <c r="U5501" t="s">
        <v>46006</v>
      </c>
      <c r="V5501" t="s">
        <v>245</v>
      </c>
      <c r="W5501">
        <v>6</v>
      </c>
      <c r="X5501">
        <v>8</v>
      </c>
      <c r="Y5501" t="s">
        <v>164</v>
      </c>
      <c r="Z5501" t="s">
        <v>94</v>
      </c>
      <c r="AA5501" t="s">
        <v>94</v>
      </c>
      <c r="AB5501" t="s">
        <v>87</v>
      </c>
      <c r="AC5501" t="s">
        <v>179</v>
      </c>
      <c r="AE5501">
        <v>19.429621999999998</v>
      </c>
      <c r="AF5501">
        <v>-99.200527199999996</v>
      </c>
      <c r="AG5501" t="s">
        <v>142</v>
      </c>
      <c r="AH5501" t="s">
        <v>98</v>
      </c>
      <c r="AI5501">
        <v>2</v>
      </c>
      <c r="AJ5501">
        <v>1</v>
      </c>
      <c r="AK5501" t="s">
        <v>99</v>
      </c>
      <c r="AL5501">
        <v>0</v>
      </c>
      <c r="AM5501">
        <v>1</v>
      </c>
      <c r="AN5501" t="s">
        <v>46069</v>
      </c>
      <c r="AO5501">
        <v>1605</v>
      </c>
      <c r="AP5501">
        <v>1</v>
      </c>
      <c r="AQ5501">
        <v>365</v>
      </c>
      <c r="AR5501">
        <v>1</v>
      </c>
      <c r="AS5501">
        <v>1</v>
      </c>
      <c r="AT5501">
        <v>365</v>
      </c>
      <c r="AU5501">
        <v>365</v>
      </c>
      <c r="AV5501">
        <v>1</v>
      </c>
      <c r="AW5501">
        <v>365</v>
      </c>
      <c r="AY5501" t="s">
        <v>94</v>
      </c>
      <c r="AZ5501">
        <v>17</v>
      </c>
      <c r="BA5501">
        <v>47</v>
      </c>
      <c r="BB5501">
        <v>77</v>
      </c>
      <c r="BC5501">
        <v>351</v>
      </c>
      <c r="BD5501" s="1">
        <v>45840</v>
      </c>
      <c r="BE5501">
        <v>334</v>
      </c>
      <c r="BF5501">
        <v>32</v>
      </c>
      <c r="BG5501">
        <v>2</v>
      </c>
      <c r="BH5501">
        <v>169</v>
      </c>
      <c r="BI5501">
        <v>70</v>
      </c>
      <c r="BJ5501">
        <v>192</v>
      </c>
      <c r="BK5501">
        <v>308160</v>
      </c>
      <c r="BL5501" s="1">
        <v>43713</v>
      </c>
      <c r="BM5501" s="1">
        <v>45831</v>
      </c>
      <c r="BN5501">
        <v>4.7699999999999996</v>
      </c>
      <c r="BO5501">
        <v>4.8</v>
      </c>
      <c r="BP5501">
        <v>4.78</v>
      </c>
      <c r="BQ5501">
        <v>4.8899999999999997</v>
      </c>
      <c r="BR5501">
        <v>4.8600000000000003</v>
      </c>
      <c r="BS5501">
        <v>4.97</v>
      </c>
      <c r="BT5501">
        <v>4.72</v>
      </c>
      <c r="BV5501" t="s">
        <v>94</v>
      </c>
      <c r="BW5501">
        <v>6</v>
      </c>
      <c r="BX5501">
        <v>6</v>
      </c>
      <c r="BY5501">
        <v>0</v>
      </c>
      <c r="BZ5501">
        <v>0</v>
      </c>
      <c r="CA5501">
        <v>4.71</v>
      </c>
    </row>
    <row r="5502" spans="1:79">
      <c r="A5502">
        <v>38159108</v>
      </c>
      <c r="B5502" t="s">
        <v>46070</v>
      </c>
      <c r="C5502">
        <v>20250625031918</v>
      </c>
      <c r="D5502" s="1">
        <v>45835</v>
      </c>
      <c r="E5502" t="s">
        <v>80</v>
      </c>
      <c r="F5502" t="s">
        <v>46071</v>
      </c>
      <c r="G5502" t="s">
        <v>46072</v>
      </c>
      <c r="H5502" t="s">
        <v>46000</v>
      </c>
      <c r="I5502" t="s">
        <v>46073</v>
      </c>
      <c r="J5502">
        <v>289903635</v>
      </c>
      <c r="K5502" t="s">
        <v>46002</v>
      </c>
      <c r="L5502" t="s">
        <v>46003</v>
      </c>
      <c r="M5502" s="1">
        <v>43705</v>
      </c>
      <c r="N5502" t="s">
        <v>87</v>
      </c>
      <c r="O5502" t="s">
        <v>46004</v>
      </c>
      <c r="P5502" t="s">
        <v>108</v>
      </c>
      <c r="Q5502">
        <v>1</v>
      </c>
      <c r="R5502">
        <v>0.99</v>
      </c>
      <c r="S5502" t="s">
        <v>90</v>
      </c>
      <c r="T5502" t="s">
        <v>46005</v>
      </c>
      <c r="U5502" t="s">
        <v>46006</v>
      </c>
      <c r="V5502" t="s">
        <v>245</v>
      </c>
      <c r="W5502">
        <v>6</v>
      </c>
      <c r="X5502">
        <v>8</v>
      </c>
      <c r="Y5502" t="s">
        <v>164</v>
      </c>
      <c r="Z5502" t="s">
        <v>94</v>
      </c>
      <c r="AA5502" t="s">
        <v>94</v>
      </c>
      <c r="AB5502" t="s">
        <v>87</v>
      </c>
      <c r="AC5502" t="s">
        <v>179</v>
      </c>
      <c r="AE5502">
        <v>19.429621999999998</v>
      </c>
      <c r="AF5502">
        <v>-99.200527199999996</v>
      </c>
      <c r="AG5502" t="s">
        <v>142</v>
      </c>
      <c r="AH5502" t="s">
        <v>98</v>
      </c>
      <c r="AI5502">
        <v>2</v>
      </c>
      <c r="AJ5502">
        <v>1</v>
      </c>
      <c r="AK5502" t="s">
        <v>99</v>
      </c>
      <c r="AL5502">
        <v>0</v>
      </c>
      <c r="AM5502">
        <v>1</v>
      </c>
      <c r="AN5502" t="s">
        <v>46074</v>
      </c>
      <c r="AO5502">
        <v>2062</v>
      </c>
      <c r="AP5502">
        <v>1</v>
      </c>
      <c r="AQ5502">
        <v>365</v>
      </c>
      <c r="AR5502">
        <v>1</v>
      </c>
      <c r="AS5502">
        <v>1</v>
      </c>
      <c r="AT5502">
        <v>365</v>
      </c>
      <c r="AU5502">
        <v>365</v>
      </c>
      <c r="AV5502">
        <v>1</v>
      </c>
      <c r="AW5502">
        <v>365</v>
      </c>
      <c r="AY5502" t="s">
        <v>94</v>
      </c>
      <c r="AZ5502">
        <v>24</v>
      </c>
      <c r="BA5502">
        <v>54</v>
      </c>
      <c r="BB5502">
        <v>84</v>
      </c>
      <c r="BC5502">
        <v>357</v>
      </c>
      <c r="BD5502" s="1">
        <v>45835</v>
      </c>
      <c r="BE5502">
        <v>236</v>
      </c>
      <c r="BF5502">
        <v>26</v>
      </c>
      <c r="BG5502">
        <v>1</v>
      </c>
      <c r="BH5502">
        <v>180</v>
      </c>
      <c r="BI5502">
        <v>48</v>
      </c>
      <c r="BJ5502">
        <v>156</v>
      </c>
      <c r="BK5502">
        <v>321672</v>
      </c>
      <c r="BL5502" s="1">
        <v>43735</v>
      </c>
      <c r="BM5502" s="1">
        <v>45814</v>
      </c>
      <c r="BN5502">
        <v>4.75</v>
      </c>
      <c r="BO5502">
        <v>4.72</v>
      </c>
      <c r="BP5502">
        <v>4.78</v>
      </c>
      <c r="BQ5502">
        <v>4.8600000000000003</v>
      </c>
      <c r="BR5502">
        <v>4.88</v>
      </c>
      <c r="BS5502">
        <v>4.95</v>
      </c>
      <c r="BT5502">
        <v>4.6900000000000004</v>
      </c>
      <c r="BV5502" t="s">
        <v>94</v>
      </c>
      <c r="BW5502">
        <v>6</v>
      </c>
      <c r="BX5502">
        <v>6</v>
      </c>
      <c r="BY5502">
        <v>0</v>
      </c>
      <c r="BZ5502">
        <v>0</v>
      </c>
      <c r="CA5502">
        <v>3.37</v>
      </c>
    </row>
    <row r="5503" spans="1:79">
      <c r="A5503">
        <v>38159591</v>
      </c>
      <c r="B5503" t="s">
        <v>46075</v>
      </c>
      <c r="C5503">
        <v>20250625031918</v>
      </c>
      <c r="D5503" s="1">
        <v>45840</v>
      </c>
      <c r="E5503" t="s">
        <v>80</v>
      </c>
      <c r="F5503" t="s">
        <v>46076</v>
      </c>
      <c r="G5503" t="s">
        <v>46077</v>
      </c>
      <c r="I5503" t="s">
        <v>46078</v>
      </c>
      <c r="J5503">
        <v>171170573</v>
      </c>
      <c r="K5503" t="s">
        <v>46079</v>
      </c>
      <c r="L5503" t="s">
        <v>1994</v>
      </c>
      <c r="M5503" s="1">
        <v>43132</v>
      </c>
      <c r="N5503" t="s">
        <v>87</v>
      </c>
      <c r="O5503" t="s">
        <v>46080</v>
      </c>
      <c r="P5503" t="s">
        <v>108</v>
      </c>
      <c r="Q5503">
        <v>1</v>
      </c>
      <c r="R5503">
        <v>1</v>
      </c>
      <c r="S5503" t="s">
        <v>90</v>
      </c>
      <c r="T5503" t="s">
        <v>46081</v>
      </c>
      <c r="U5503" t="s">
        <v>46082</v>
      </c>
      <c r="W5503">
        <v>4</v>
      </c>
      <c r="X5503">
        <v>4</v>
      </c>
      <c r="Y5503" t="s">
        <v>128</v>
      </c>
      <c r="Z5503" t="s">
        <v>94</v>
      </c>
      <c r="AA5503" t="s">
        <v>94</v>
      </c>
      <c r="AC5503" t="s">
        <v>194</v>
      </c>
      <c r="AE5503">
        <v>19.40062</v>
      </c>
      <c r="AF5503">
        <v>-99.139009999999999</v>
      </c>
      <c r="AG5503" t="s">
        <v>142</v>
      </c>
      <c r="AH5503" t="s">
        <v>98</v>
      </c>
      <c r="AI5503">
        <v>5</v>
      </c>
      <c r="AJ5503">
        <v>2</v>
      </c>
      <c r="AK5503" t="s">
        <v>338</v>
      </c>
      <c r="AL5503">
        <v>2</v>
      </c>
      <c r="AM5503">
        <v>3</v>
      </c>
      <c r="AN5503" t="s">
        <v>46083</v>
      </c>
      <c r="AO5503">
        <v>1297</v>
      </c>
      <c r="AP5503">
        <v>2</v>
      </c>
      <c r="AQ5503">
        <v>730</v>
      </c>
      <c r="AR5503">
        <v>2</v>
      </c>
      <c r="AS5503">
        <v>2</v>
      </c>
      <c r="AT5503">
        <v>730</v>
      </c>
      <c r="AU5503">
        <v>730</v>
      </c>
      <c r="AV5503">
        <v>2</v>
      </c>
      <c r="AW5503">
        <v>730</v>
      </c>
      <c r="AY5503" t="s">
        <v>94</v>
      </c>
      <c r="AZ5503">
        <v>29</v>
      </c>
      <c r="BA5503">
        <v>59</v>
      </c>
      <c r="BB5503">
        <v>89</v>
      </c>
      <c r="BC5503">
        <v>194</v>
      </c>
      <c r="BD5503" s="1">
        <v>45840</v>
      </c>
      <c r="BE5503">
        <v>77</v>
      </c>
      <c r="BF5503">
        <v>8</v>
      </c>
      <c r="BG5503">
        <v>0</v>
      </c>
      <c r="BH5503">
        <v>117</v>
      </c>
      <c r="BI5503">
        <v>5</v>
      </c>
      <c r="BJ5503">
        <v>48</v>
      </c>
      <c r="BK5503">
        <v>62256</v>
      </c>
      <c r="BL5503" s="1">
        <v>43757</v>
      </c>
      <c r="BM5503" s="1">
        <v>45800</v>
      </c>
      <c r="BN5503">
        <v>4.9400000000000004</v>
      </c>
      <c r="BO5503">
        <v>4.95</v>
      </c>
      <c r="BP5503">
        <v>4.87</v>
      </c>
      <c r="BQ5503">
        <v>4.9400000000000004</v>
      </c>
      <c r="BR5503">
        <v>4.95</v>
      </c>
      <c r="BS5503">
        <v>4.84</v>
      </c>
      <c r="BT5503">
        <v>4.9000000000000004</v>
      </c>
      <c r="BV5503" t="s">
        <v>90</v>
      </c>
      <c r="BW5503">
        <v>2</v>
      </c>
      <c r="BX5503">
        <v>2</v>
      </c>
      <c r="BY5503">
        <v>0</v>
      </c>
      <c r="BZ5503">
        <v>0</v>
      </c>
      <c r="CA5503">
        <v>1.1100000000000001</v>
      </c>
    </row>
    <row r="5504" spans="1:79">
      <c r="A5504">
        <v>38159628</v>
      </c>
      <c r="B5504" t="s">
        <v>46084</v>
      </c>
      <c r="C5504">
        <v>20250625031918</v>
      </c>
      <c r="D5504" s="1">
        <v>45834</v>
      </c>
      <c r="E5504" t="s">
        <v>80</v>
      </c>
      <c r="F5504" t="s">
        <v>46085</v>
      </c>
      <c r="G5504" t="s">
        <v>46067</v>
      </c>
      <c r="H5504" t="s">
        <v>46000</v>
      </c>
      <c r="I5504" t="s">
        <v>46086</v>
      </c>
      <c r="J5504">
        <v>289903635</v>
      </c>
      <c r="K5504" t="s">
        <v>46002</v>
      </c>
      <c r="L5504" t="s">
        <v>46003</v>
      </c>
      <c r="M5504" s="1">
        <v>43705</v>
      </c>
      <c r="N5504" t="s">
        <v>87</v>
      </c>
      <c r="O5504" t="s">
        <v>46004</v>
      </c>
      <c r="P5504" t="s">
        <v>108</v>
      </c>
      <c r="Q5504">
        <v>1</v>
      </c>
      <c r="R5504">
        <v>0.99</v>
      </c>
      <c r="S5504" t="s">
        <v>90</v>
      </c>
      <c r="T5504" t="s">
        <v>46005</v>
      </c>
      <c r="U5504" t="s">
        <v>46006</v>
      </c>
      <c r="V5504" t="s">
        <v>245</v>
      </c>
      <c r="W5504">
        <v>6</v>
      </c>
      <c r="X5504">
        <v>8</v>
      </c>
      <c r="Y5504" t="s">
        <v>164</v>
      </c>
      <c r="Z5504" t="s">
        <v>94</v>
      </c>
      <c r="AA5504" t="s">
        <v>94</v>
      </c>
      <c r="AB5504" t="s">
        <v>87</v>
      </c>
      <c r="AC5504" t="s">
        <v>179</v>
      </c>
      <c r="AE5504">
        <v>19.429621999999998</v>
      </c>
      <c r="AF5504">
        <v>-99.200527199999996</v>
      </c>
      <c r="AG5504" t="s">
        <v>142</v>
      </c>
      <c r="AH5504" t="s">
        <v>98</v>
      </c>
      <c r="AI5504">
        <v>4</v>
      </c>
      <c r="AJ5504">
        <v>1</v>
      </c>
      <c r="AK5504" t="s">
        <v>99</v>
      </c>
      <c r="AL5504">
        <v>1</v>
      </c>
      <c r="AM5504">
        <v>2</v>
      </c>
      <c r="AN5504" t="s">
        <v>46087</v>
      </c>
      <c r="AO5504">
        <v>1803</v>
      </c>
      <c r="AP5504">
        <v>1</v>
      </c>
      <c r="AQ5504">
        <v>365</v>
      </c>
      <c r="AR5504">
        <v>1</v>
      </c>
      <c r="AS5504">
        <v>1</v>
      </c>
      <c r="AT5504">
        <v>365</v>
      </c>
      <c r="AU5504">
        <v>365</v>
      </c>
      <c r="AV5504">
        <v>1</v>
      </c>
      <c r="AW5504">
        <v>365</v>
      </c>
      <c r="AY5504" t="s">
        <v>94</v>
      </c>
      <c r="AZ5504">
        <v>8</v>
      </c>
      <c r="BA5504">
        <v>36</v>
      </c>
      <c r="BB5504">
        <v>63</v>
      </c>
      <c r="BC5504">
        <v>329</v>
      </c>
      <c r="BD5504" s="1">
        <v>45834</v>
      </c>
      <c r="BE5504">
        <v>132</v>
      </c>
      <c r="BF5504">
        <v>25</v>
      </c>
      <c r="BG5504">
        <v>1</v>
      </c>
      <c r="BH5504">
        <v>153</v>
      </c>
      <c r="BI5504">
        <v>26</v>
      </c>
      <c r="BJ5504">
        <v>150</v>
      </c>
      <c r="BK5504">
        <v>270450</v>
      </c>
      <c r="BL5504" s="1">
        <v>43852</v>
      </c>
      <c r="BM5504" s="1">
        <v>45804</v>
      </c>
      <c r="BN5504">
        <v>4.88</v>
      </c>
      <c r="BO5504">
        <v>4.83</v>
      </c>
      <c r="BP5504">
        <v>4.83</v>
      </c>
      <c r="BQ5504">
        <v>4.92</v>
      </c>
      <c r="BR5504">
        <v>4.8899999999999997</v>
      </c>
      <c r="BS5504">
        <v>5</v>
      </c>
      <c r="BT5504">
        <v>4.83</v>
      </c>
      <c r="BV5504" t="s">
        <v>94</v>
      </c>
      <c r="BW5504">
        <v>6</v>
      </c>
      <c r="BX5504">
        <v>6</v>
      </c>
      <c r="BY5504">
        <v>0</v>
      </c>
      <c r="BZ5504">
        <v>0</v>
      </c>
      <c r="CA5504">
        <v>2</v>
      </c>
    </row>
    <row r="5505" spans="1:79">
      <c r="A5505">
        <v>38160651</v>
      </c>
      <c r="B5505" t="s">
        <v>46088</v>
      </c>
      <c r="C5505">
        <v>20250625031918</v>
      </c>
      <c r="D5505" s="1">
        <v>45835</v>
      </c>
      <c r="E5505" t="s">
        <v>80</v>
      </c>
      <c r="F5505" t="s">
        <v>46089</v>
      </c>
      <c r="G5505" t="s">
        <v>46090</v>
      </c>
      <c r="H5505" t="s">
        <v>46091</v>
      </c>
      <c r="I5505" t="s">
        <v>46092</v>
      </c>
      <c r="J5505">
        <v>276377520</v>
      </c>
      <c r="K5505" t="s">
        <v>46093</v>
      </c>
      <c r="L5505" t="s">
        <v>26230</v>
      </c>
      <c r="M5505" s="1">
        <v>43661</v>
      </c>
      <c r="N5505" t="s">
        <v>87</v>
      </c>
      <c r="O5505" t="s">
        <v>46094</v>
      </c>
      <c r="P5505" t="s">
        <v>108</v>
      </c>
      <c r="Q5505">
        <v>1</v>
      </c>
      <c r="R5505">
        <v>1</v>
      </c>
      <c r="S5505" t="s">
        <v>94</v>
      </c>
      <c r="T5505" t="s">
        <v>46095</v>
      </c>
      <c r="U5505" t="s">
        <v>46096</v>
      </c>
      <c r="V5505" t="s">
        <v>245</v>
      </c>
      <c r="W5505">
        <v>90</v>
      </c>
      <c r="X5505">
        <v>100</v>
      </c>
      <c r="Y5505" t="s">
        <v>128</v>
      </c>
      <c r="Z5505" t="s">
        <v>94</v>
      </c>
      <c r="AA5505" t="s">
        <v>94</v>
      </c>
      <c r="AB5505" t="s">
        <v>87</v>
      </c>
      <c r="AC5505" t="s">
        <v>179</v>
      </c>
      <c r="AE5505">
        <v>19.429848</v>
      </c>
      <c r="AF5505">
        <v>-99.192481999999998</v>
      </c>
      <c r="AG5505" t="s">
        <v>130</v>
      </c>
      <c r="AH5505" t="s">
        <v>98</v>
      </c>
      <c r="AI5505">
        <v>5</v>
      </c>
      <c r="AJ5505">
        <v>2</v>
      </c>
      <c r="AK5505" t="s">
        <v>338</v>
      </c>
      <c r="AL5505">
        <v>2</v>
      </c>
      <c r="AM5505">
        <v>3</v>
      </c>
      <c r="AN5505" t="s">
        <v>46097</v>
      </c>
      <c r="AO5505">
        <v>3702</v>
      </c>
      <c r="AP5505">
        <v>1</v>
      </c>
      <c r="AQ5505">
        <v>365</v>
      </c>
      <c r="AR5505">
        <v>1</v>
      </c>
      <c r="AS5505">
        <v>4</v>
      </c>
      <c r="AT5505">
        <v>1125</v>
      </c>
      <c r="AU5505">
        <v>1125</v>
      </c>
      <c r="AV5505">
        <v>1.8</v>
      </c>
      <c r="AW5505">
        <v>1125</v>
      </c>
      <c r="AY5505" t="s">
        <v>94</v>
      </c>
      <c r="AZ5505">
        <v>17</v>
      </c>
      <c r="BA5505">
        <v>47</v>
      </c>
      <c r="BB5505">
        <v>77</v>
      </c>
      <c r="BC5505">
        <v>352</v>
      </c>
      <c r="BD5505" s="1">
        <v>45835</v>
      </c>
      <c r="BE5505">
        <v>97</v>
      </c>
      <c r="BF5505">
        <v>24</v>
      </c>
      <c r="BG5505">
        <v>2</v>
      </c>
      <c r="BH5505">
        <v>175</v>
      </c>
      <c r="BI5505">
        <v>19</v>
      </c>
      <c r="BJ5505">
        <v>144</v>
      </c>
      <c r="BK5505">
        <v>533088</v>
      </c>
      <c r="BL5505" s="1">
        <v>43715</v>
      </c>
      <c r="BM5505" s="1">
        <v>45823</v>
      </c>
      <c r="BN5505">
        <v>4.76</v>
      </c>
      <c r="BO5505">
        <v>4.84</v>
      </c>
      <c r="BP5505">
        <v>4.8899999999999997</v>
      </c>
      <c r="BQ5505">
        <v>4.8600000000000003</v>
      </c>
      <c r="BR5505">
        <v>4.88</v>
      </c>
      <c r="BS5505">
        <v>5</v>
      </c>
      <c r="BT5505">
        <v>4.7</v>
      </c>
      <c r="BV5505" t="s">
        <v>90</v>
      </c>
      <c r="BW5505">
        <v>59</v>
      </c>
      <c r="BX5505">
        <v>59</v>
      </c>
      <c r="BY5505">
        <v>0</v>
      </c>
      <c r="BZ5505">
        <v>0</v>
      </c>
      <c r="CA5505">
        <v>1.37</v>
      </c>
    </row>
    <row r="5506" spans="1:79">
      <c r="A5506">
        <v>38162786</v>
      </c>
      <c r="B5506" t="s">
        <v>46098</v>
      </c>
      <c r="C5506">
        <v>20250625031918</v>
      </c>
      <c r="D5506" s="1">
        <v>45839</v>
      </c>
      <c r="E5506" t="s">
        <v>158</v>
      </c>
      <c r="F5506" t="s">
        <v>46099</v>
      </c>
      <c r="G5506" t="s">
        <v>46100</v>
      </c>
      <c r="H5506" t="s">
        <v>46101</v>
      </c>
      <c r="I5506" t="s">
        <v>46102</v>
      </c>
      <c r="J5506">
        <v>256999111</v>
      </c>
      <c r="K5506" t="s">
        <v>46103</v>
      </c>
      <c r="L5506" t="s">
        <v>46104</v>
      </c>
      <c r="M5506" s="1">
        <v>43575</v>
      </c>
      <c r="N5506" t="s">
        <v>87</v>
      </c>
      <c r="O5506" t="s">
        <v>46105</v>
      </c>
      <c r="P5506" t="s">
        <v>89</v>
      </c>
      <c r="Q5506" t="s">
        <v>89</v>
      </c>
      <c r="R5506" t="s">
        <v>89</v>
      </c>
      <c r="S5506" t="s">
        <v>90</v>
      </c>
      <c r="T5506" t="s">
        <v>46106</v>
      </c>
      <c r="U5506" t="s">
        <v>46107</v>
      </c>
      <c r="W5506">
        <v>4</v>
      </c>
      <c r="X5506">
        <v>5</v>
      </c>
      <c r="Y5506" t="s">
        <v>128</v>
      </c>
      <c r="Z5506" t="s">
        <v>94</v>
      </c>
      <c r="AA5506" t="s">
        <v>94</v>
      </c>
      <c r="AB5506" t="s">
        <v>87</v>
      </c>
      <c r="AC5506" t="s">
        <v>194</v>
      </c>
      <c r="AE5506">
        <v>19.378419999999998</v>
      </c>
      <c r="AF5506">
        <v>-99.173150000000007</v>
      </c>
      <c r="AG5506" t="s">
        <v>130</v>
      </c>
      <c r="AH5506" t="s">
        <v>98</v>
      </c>
      <c r="AI5506">
        <v>7</v>
      </c>
      <c r="AK5506" t="s">
        <v>1070</v>
      </c>
      <c r="AL5506">
        <v>3</v>
      </c>
      <c r="AN5506" t="s">
        <v>46108</v>
      </c>
      <c r="AP5506">
        <v>2</v>
      </c>
      <c r="AQ5506">
        <v>30</v>
      </c>
      <c r="AR5506">
        <v>2</v>
      </c>
      <c r="AS5506">
        <v>2</v>
      </c>
      <c r="AT5506">
        <v>30</v>
      </c>
      <c r="AU5506">
        <v>30</v>
      </c>
      <c r="AV5506">
        <v>2</v>
      </c>
      <c r="AW5506">
        <v>30</v>
      </c>
      <c r="AY5506" t="s">
        <v>94</v>
      </c>
      <c r="AZ5506">
        <v>7</v>
      </c>
      <c r="BA5506">
        <v>19</v>
      </c>
      <c r="BB5506">
        <v>40</v>
      </c>
      <c r="BC5506">
        <v>97</v>
      </c>
      <c r="BD5506" s="1">
        <v>45839</v>
      </c>
      <c r="BE5506">
        <v>113</v>
      </c>
      <c r="BF5506">
        <v>24</v>
      </c>
      <c r="BG5506">
        <v>2</v>
      </c>
      <c r="BH5506">
        <v>97</v>
      </c>
      <c r="BI5506">
        <v>27</v>
      </c>
      <c r="BJ5506">
        <v>144</v>
      </c>
      <c r="BL5506" s="1">
        <v>43730</v>
      </c>
      <c r="BM5506" s="1">
        <v>45836</v>
      </c>
      <c r="BN5506">
        <v>4.99</v>
      </c>
      <c r="BO5506">
        <v>4.97</v>
      </c>
      <c r="BP5506">
        <v>4.99</v>
      </c>
      <c r="BQ5506">
        <v>4.9800000000000004</v>
      </c>
      <c r="BR5506">
        <v>5</v>
      </c>
      <c r="BS5506">
        <v>4.96</v>
      </c>
      <c r="BT5506">
        <v>4.99</v>
      </c>
      <c r="BV5506" t="s">
        <v>90</v>
      </c>
      <c r="BW5506">
        <v>1</v>
      </c>
      <c r="BX5506">
        <v>1</v>
      </c>
      <c r="BY5506">
        <v>0</v>
      </c>
      <c r="BZ5506">
        <v>0</v>
      </c>
      <c r="CA5506">
        <v>1.61</v>
      </c>
    </row>
    <row r="5507" spans="1:79">
      <c r="A5507">
        <v>38164433</v>
      </c>
      <c r="B5507" t="s">
        <v>46109</v>
      </c>
      <c r="C5507">
        <v>20250625031918</v>
      </c>
      <c r="D5507" s="1">
        <v>45835</v>
      </c>
      <c r="E5507" t="s">
        <v>80</v>
      </c>
      <c r="F5507" t="s">
        <v>46110</v>
      </c>
      <c r="G5507" t="s">
        <v>46111</v>
      </c>
      <c r="H5507" t="s">
        <v>46112</v>
      </c>
      <c r="I5507" t="s">
        <v>46113</v>
      </c>
      <c r="J5507">
        <v>85500663</v>
      </c>
      <c r="K5507" t="s">
        <v>46023</v>
      </c>
      <c r="L5507" t="s">
        <v>4020</v>
      </c>
      <c r="M5507" s="1">
        <v>42574</v>
      </c>
      <c r="N5507" t="s">
        <v>316</v>
      </c>
      <c r="O5507" t="s">
        <v>46024</v>
      </c>
      <c r="P5507" t="s">
        <v>108</v>
      </c>
      <c r="Q5507">
        <v>1</v>
      </c>
      <c r="R5507">
        <v>1</v>
      </c>
      <c r="T5507" t="s">
        <v>46025</v>
      </c>
      <c r="U5507" t="s">
        <v>46026</v>
      </c>
      <c r="W5507">
        <v>4</v>
      </c>
      <c r="X5507">
        <v>4</v>
      </c>
      <c r="Y5507" t="s">
        <v>128</v>
      </c>
      <c r="Z5507" t="s">
        <v>94</v>
      </c>
      <c r="AA5507" t="s">
        <v>94</v>
      </c>
      <c r="AB5507" t="s">
        <v>87</v>
      </c>
      <c r="AC5507" t="s">
        <v>112</v>
      </c>
      <c r="AE5507">
        <v>19.406622243528648</v>
      </c>
      <c r="AF5507">
        <v>-99.160440086168094</v>
      </c>
      <c r="AG5507" t="s">
        <v>523</v>
      </c>
      <c r="AH5507" t="s">
        <v>98</v>
      </c>
      <c r="AI5507">
        <v>1</v>
      </c>
      <c r="AJ5507">
        <v>1</v>
      </c>
      <c r="AK5507" t="s">
        <v>99</v>
      </c>
      <c r="AL5507">
        <v>1</v>
      </c>
      <c r="AM5507">
        <v>1</v>
      </c>
      <c r="AN5507" t="s">
        <v>46114</v>
      </c>
      <c r="AO5507">
        <v>629</v>
      </c>
      <c r="AP5507">
        <v>2</v>
      </c>
      <c r="AQ5507">
        <v>1125</v>
      </c>
      <c r="AR5507">
        <v>2</v>
      </c>
      <c r="AS5507">
        <v>2</v>
      </c>
      <c r="AT5507">
        <v>1125</v>
      </c>
      <c r="AU5507">
        <v>1125</v>
      </c>
      <c r="AV5507">
        <v>2</v>
      </c>
      <c r="AW5507">
        <v>1125</v>
      </c>
      <c r="AY5507" t="s">
        <v>94</v>
      </c>
      <c r="AZ5507">
        <v>28</v>
      </c>
      <c r="BA5507">
        <v>58</v>
      </c>
      <c r="BB5507">
        <v>88</v>
      </c>
      <c r="BC5507">
        <v>363</v>
      </c>
      <c r="BD5507" s="1">
        <v>45835</v>
      </c>
      <c r="BE5507">
        <v>99</v>
      </c>
      <c r="BF5507">
        <v>12</v>
      </c>
      <c r="BG5507">
        <v>1</v>
      </c>
      <c r="BH5507">
        <v>186</v>
      </c>
      <c r="BI5507">
        <v>13</v>
      </c>
      <c r="BJ5507">
        <v>72</v>
      </c>
      <c r="BK5507">
        <v>45288</v>
      </c>
      <c r="BL5507" s="1">
        <v>43721</v>
      </c>
      <c r="BM5507" s="1">
        <v>45813</v>
      </c>
      <c r="BN5507">
        <v>4.8899999999999997</v>
      </c>
      <c r="BO5507">
        <v>4.93</v>
      </c>
      <c r="BP5507">
        <v>4.93</v>
      </c>
      <c r="BQ5507">
        <v>5</v>
      </c>
      <c r="BR5507">
        <v>4.9800000000000004</v>
      </c>
      <c r="BS5507">
        <v>4.84</v>
      </c>
      <c r="BT5507">
        <v>4.87</v>
      </c>
      <c r="BV5507" t="s">
        <v>90</v>
      </c>
      <c r="BW5507">
        <v>3</v>
      </c>
      <c r="BX5507">
        <v>3</v>
      </c>
      <c r="BY5507">
        <v>0</v>
      </c>
      <c r="BZ5507">
        <v>0</v>
      </c>
      <c r="CA5507">
        <v>1.4</v>
      </c>
    </row>
    <row r="5508" spans="1:79">
      <c r="A5508">
        <v>37938028</v>
      </c>
      <c r="B5508" t="s">
        <v>46115</v>
      </c>
      <c r="C5508">
        <v>20250625031918</v>
      </c>
      <c r="D5508" s="1">
        <v>45834</v>
      </c>
      <c r="E5508" t="s">
        <v>80</v>
      </c>
      <c r="F5508" t="s">
        <v>40071</v>
      </c>
      <c r="G5508" t="s">
        <v>43662</v>
      </c>
      <c r="I5508" t="s">
        <v>46116</v>
      </c>
      <c r="J5508">
        <v>91265490</v>
      </c>
      <c r="K5508" t="s">
        <v>30017</v>
      </c>
      <c r="L5508" t="s">
        <v>30018</v>
      </c>
      <c r="M5508" s="1">
        <v>42604</v>
      </c>
      <c r="N5508" t="s">
        <v>3503</v>
      </c>
      <c r="O5508" t="s">
        <v>30019</v>
      </c>
      <c r="P5508" t="s">
        <v>108</v>
      </c>
      <c r="Q5508">
        <v>1</v>
      </c>
      <c r="R5508">
        <v>1</v>
      </c>
      <c r="S5508" t="s">
        <v>90</v>
      </c>
      <c r="T5508" t="s">
        <v>30020</v>
      </c>
      <c r="U5508" t="s">
        <v>30021</v>
      </c>
      <c r="V5508" t="s">
        <v>365</v>
      </c>
      <c r="W5508">
        <v>442</v>
      </c>
      <c r="X5508">
        <v>442</v>
      </c>
      <c r="Y5508" t="s">
        <v>128</v>
      </c>
      <c r="Z5508" t="s">
        <v>94</v>
      </c>
      <c r="AA5508" t="s">
        <v>94</v>
      </c>
      <c r="AC5508" t="s">
        <v>179</v>
      </c>
      <c r="AE5508">
        <v>19.399049999999999</v>
      </c>
      <c r="AF5508">
        <v>-99.1768</v>
      </c>
      <c r="AG5508" t="s">
        <v>209</v>
      </c>
      <c r="AH5508" t="s">
        <v>98</v>
      </c>
      <c r="AI5508">
        <v>3</v>
      </c>
      <c r="AJ5508">
        <v>1</v>
      </c>
      <c r="AK5508" t="s">
        <v>99</v>
      </c>
      <c r="AL5508">
        <v>1</v>
      </c>
      <c r="AM5508">
        <v>2</v>
      </c>
      <c r="AN5508" t="s">
        <v>46117</v>
      </c>
      <c r="AO5508">
        <v>857</v>
      </c>
      <c r="AP5508">
        <v>1</v>
      </c>
      <c r="AQ5508">
        <v>1125</v>
      </c>
      <c r="AR5508">
        <v>1</v>
      </c>
      <c r="AS5508">
        <v>1</v>
      </c>
      <c r="AT5508">
        <v>1125</v>
      </c>
      <c r="AU5508">
        <v>1125</v>
      </c>
      <c r="AV5508">
        <v>1</v>
      </c>
      <c r="AW5508">
        <v>1125</v>
      </c>
      <c r="AY5508" t="s">
        <v>94</v>
      </c>
      <c r="AZ5508">
        <v>27</v>
      </c>
      <c r="BA5508">
        <v>54</v>
      </c>
      <c r="BB5508">
        <v>84</v>
      </c>
      <c r="BC5508">
        <v>354</v>
      </c>
      <c r="BD5508" s="1">
        <v>45834</v>
      </c>
      <c r="BE5508">
        <v>204</v>
      </c>
      <c r="BF5508">
        <v>25</v>
      </c>
      <c r="BG5508">
        <v>3</v>
      </c>
      <c r="BH5508">
        <v>178</v>
      </c>
      <c r="BI5508">
        <v>27</v>
      </c>
      <c r="BJ5508">
        <v>150</v>
      </c>
      <c r="BK5508">
        <v>128550</v>
      </c>
      <c r="BL5508" s="1">
        <v>43708</v>
      </c>
      <c r="BM5508" s="1">
        <v>45830</v>
      </c>
      <c r="BN5508">
        <v>4.78</v>
      </c>
      <c r="BO5508">
        <v>4.8899999999999997</v>
      </c>
      <c r="BP5508">
        <v>4.91</v>
      </c>
      <c r="BQ5508">
        <v>4.8899999999999997</v>
      </c>
      <c r="BR5508">
        <v>4.93</v>
      </c>
      <c r="BS5508">
        <v>4.82</v>
      </c>
      <c r="BT5508">
        <v>4.74</v>
      </c>
      <c r="BV5508" t="s">
        <v>94</v>
      </c>
      <c r="BW5508">
        <v>109</v>
      </c>
      <c r="BX5508">
        <v>109</v>
      </c>
      <c r="BY5508">
        <v>0</v>
      </c>
      <c r="BZ5508">
        <v>0</v>
      </c>
      <c r="CA5508">
        <v>2.88</v>
      </c>
    </row>
    <row r="5509" spans="1:79">
      <c r="A5509">
        <v>37938807</v>
      </c>
      <c r="B5509" t="s">
        <v>46118</v>
      </c>
      <c r="C5509">
        <v>20250625031918</v>
      </c>
      <c r="D5509" s="1">
        <v>45833</v>
      </c>
      <c r="E5509" t="s">
        <v>80</v>
      </c>
      <c r="F5509" t="s">
        <v>46119</v>
      </c>
      <c r="I5509" t="s">
        <v>46120</v>
      </c>
      <c r="J5509">
        <v>132223425</v>
      </c>
      <c r="K5509" t="s">
        <v>17159</v>
      </c>
      <c r="M5509" s="1"/>
      <c r="S5509" t="s">
        <v>90</v>
      </c>
      <c r="Y5509" t="s">
        <v>748</v>
      </c>
      <c r="AC5509" t="s">
        <v>660</v>
      </c>
      <c r="AE5509">
        <v>19.248159999999999</v>
      </c>
      <c r="AF5509">
        <v>-99.235339999999994</v>
      </c>
      <c r="AG5509" t="s">
        <v>3734</v>
      </c>
      <c r="AH5509" t="s">
        <v>98</v>
      </c>
      <c r="AI5509">
        <v>5</v>
      </c>
      <c r="AJ5509">
        <v>1</v>
      </c>
      <c r="AK5509" t="s">
        <v>99</v>
      </c>
      <c r="AL5509">
        <v>1</v>
      </c>
      <c r="AM5509">
        <v>2</v>
      </c>
      <c r="AN5509" t="s">
        <v>46121</v>
      </c>
      <c r="AO5509">
        <v>599</v>
      </c>
      <c r="AP5509">
        <v>1</v>
      </c>
      <c r="AQ5509">
        <v>1125</v>
      </c>
      <c r="AR5509">
        <v>1</v>
      </c>
      <c r="AS5509">
        <v>1</v>
      </c>
      <c r="AT5509">
        <v>1125</v>
      </c>
      <c r="AU5509">
        <v>1125</v>
      </c>
      <c r="AV5509">
        <v>1</v>
      </c>
      <c r="AW5509">
        <v>1125</v>
      </c>
      <c r="AY5509" t="s">
        <v>94</v>
      </c>
      <c r="AZ5509">
        <v>29</v>
      </c>
      <c r="BA5509">
        <v>59</v>
      </c>
      <c r="BB5509">
        <v>89</v>
      </c>
      <c r="BC5509">
        <v>89</v>
      </c>
      <c r="BD5509" s="1">
        <v>45833</v>
      </c>
      <c r="BE5509">
        <v>8</v>
      </c>
      <c r="BF5509">
        <v>0</v>
      </c>
      <c r="BG5509">
        <v>0</v>
      </c>
      <c r="BH5509">
        <v>89</v>
      </c>
      <c r="BI5509">
        <v>0</v>
      </c>
      <c r="BJ5509">
        <v>0</v>
      </c>
      <c r="BK5509">
        <v>0</v>
      </c>
      <c r="BL5509" s="1">
        <v>43724</v>
      </c>
      <c r="BM5509" s="1">
        <v>44794</v>
      </c>
      <c r="BN5509">
        <v>4</v>
      </c>
      <c r="BO5509">
        <v>3.88</v>
      </c>
      <c r="BP5509">
        <v>4.13</v>
      </c>
      <c r="BQ5509">
        <v>4.63</v>
      </c>
      <c r="BR5509">
        <v>4.38</v>
      </c>
      <c r="BS5509">
        <v>5</v>
      </c>
      <c r="BT5509">
        <v>4.25</v>
      </c>
      <c r="BV5509" t="s">
        <v>90</v>
      </c>
      <c r="BW5509">
        <v>2</v>
      </c>
      <c r="BX5509">
        <v>2</v>
      </c>
      <c r="BY5509">
        <v>0</v>
      </c>
      <c r="BZ5509">
        <v>0</v>
      </c>
      <c r="CA5509">
        <v>0.11</v>
      </c>
    </row>
    <row r="5510" spans="1:79">
      <c r="A5510">
        <v>37940269</v>
      </c>
      <c r="B5510" t="s">
        <v>46122</v>
      </c>
      <c r="C5510">
        <v>20250625031918</v>
      </c>
      <c r="D5510" s="1">
        <v>45839</v>
      </c>
      <c r="E5510" t="s">
        <v>158</v>
      </c>
      <c r="F5510" t="s">
        <v>46123</v>
      </c>
      <c r="G5510" t="s">
        <v>46124</v>
      </c>
      <c r="H5510" t="s">
        <v>46125</v>
      </c>
      <c r="I5510" t="s">
        <v>46126</v>
      </c>
      <c r="J5510">
        <v>287182728</v>
      </c>
      <c r="K5510" t="s">
        <v>46127</v>
      </c>
      <c r="L5510" t="s">
        <v>1141</v>
      </c>
      <c r="M5510" s="1">
        <v>43696</v>
      </c>
      <c r="P5510" t="s">
        <v>89</v>
      </c>
      <c r="Q5510" t="s">
        <v>89</v>
      </c>
      <c r="R5510" t="s">
        <v>89</v>
      </c>
      <c r="S5510" t="s">
        <v>90</v>
      </c>
      <c r="T5510" t="s">
        <v>46128</v>
      </c>
      <c r="U5510" t="s">
        <v>46129</v>
      </c>
      <c r="W5510">
        <v>1</v>
      </c>
      <c r="X5510">
        <v>2</v>
      </c>
      <c r="Y5510" t="s">
        <v>128</v>
      </c>
      <c r="Z5510" t="s">
        <v>94</v>
      </c>
      <c r="AA5510" t="s">
        <v>90</v>
      </c>
      <c r="AB5510" t="s">
        <v>87</v>
      </c>
      <c r="AC5510" t="s">
        <v>503</v>
      </c>
      <c r="AE5510">
        <v>19.359369999999998</v>
      </c>
      <c r="AF5510">
        <v>-99.228219999999993</v>
      </c>
      <c r="AG5510" t="s">
        <v>195</v>
      </c>
      <c r="AH5510" t="s">
        <v>165</v>
      </c>
      <c r="AI5510">
        <v>2</v>
      </c>
      <c r="AK5510" t="s">
        <v>166</v>
      </c>
      <c r="AL5510">
        <v>1</v>
      </c>
      <c r="AN5510" t="s">
        <v>46130</v>
      </c>
      <c r="AP5510">
        <v>2</v>
      </c>
      <c r="AQ5510">
        <v>30</v>
      </c>
      <c r="AR5510">
        <v>2</v>
      </c>
      <c r="AS5510">
        <v>2</v>
      </c>
      <c r="AT5510">
        <v>30</v>
      </c>
      <c r="AU5510">
        <v>30</v>
      </c>
      <c r="AV5510">
        <v>2</v>
      </c>
      <c r="AW5510">
        <v>30</v>
      </c>
      <c r="AZ5510">
        <v>0</v>
      </c>
      <c r="BA5510">
        <v>0</v>
      </c>
      <c r="BB5510">
        <v>0</v>
      </c>
      <c r="BC5510">
        <v>0</v>
      </c>
      <c r="BD5510" s="1">
        <v>45839</v>
      </c>
      <c r="BE5510">
        <v>0</v>
      </c>
      <c r="BF5510">
        <v>0</v>
      </c>
      <c r="BG5510">
        <v>0</v>
      </c>
      <c r="BH5510">
        <v>0</v>
      </c>
      <c r="BI5510">
        <v>0</v>
      </c>
      <c r="BJ5510">
        <v>0</v>
      </c>
      <c r="BL5510" s="1"/>
      <c r="BM5510" s="1"/>
      <c r="BV5510" t="s">
        <v>90</v>
      </c>
      <c r="BW5510">
        <v>1</v>
      </c>
      <c r="BX5510">
        <v>0</v>
      </c>
      <c r="BY5510">
        <v>1</v>
      </c>
      <c r="BZ5510">
        <v>0</v>
      </c>
    </row>
    <row r="5511" spans="1:79">
      <c r="A5511">
        <v>37942974</v>
      </c>
      <c r="B5511" t="s">
        <v>46131</v>
      </c>
      <c r="C5511">
        <v>20250625031918</v>
      </c>
      <c r="D5511" s="1">
        <v>45837</v>
      </c>
      <c r="E5511" t="s">
        <v>80</v>
      </c>
      <c r="F5511" t="s">
        <v>46132</v>
      </c>
      <c r="G5511" t="s">
        <v>46133</v>
      </c>
      <c r="H5511" t="s">
        <v>46134</v>
      </c>
      <c r="I5511" t="s">
        <v>46135</v>
      </c>
      <c r="J5511">
        <v>86975442</v>
      </c>
      <c r="K5511" t="s">
        <v>44691</v>
      </c>
      <c r="L5511" t="s">
        <v>44692</v>
      </c>
      <c r="M5511" s="1">
        <v>42582</v>
      </c>
      <c r="N5511" t="s">
        <v>87</v>
      </c>
      <c r="P5511" t="s">
        <v>89</v>
      </c>
      <c r="Q5511" t="s">
        <v>89</v>
      </c>
      <c r="R5511" t="s">
        <v>89</v>
      </c>
      <c r="T5511" t="s">
        <v>44693</v>
      </c>
      <c r="U5511" t="s">
        <v>44694</v>
      </c>
      <c r="W5511">
        <v>17</v>
      </c>
      <c r="X5511">
        <v>20</v>
      </c>
      <c r="Y5511" t="s">
        <v>128</v>
      </c>
      <c r="Z5511" t="s">
        <v>94</v>
      </c>
      <c r="AA5511" t="s">
        <v>94</v>
      </c>
      <c r="AB5511" t="s">
        <v>87</v>
      </c>
      <c r="AC5511" t="s">
        <v>194</v>
      </c>
      <c r="AE5511">
        <v>19.39001</v>
      </c>
      <c r="AF5511">
        <v>-99.170249999999996</v>
      </c>
      <c r="AG5511" t="s">
        <v>142</v>
      </c>
      <c r="AH5511" t="s">
        <v>98</v>
      </c>
      <c r="AI5511">
        <v>5</v>
      </c>
      <c r="AJ5511">
        <v>2</v>
      </c>
      <c r="AK5511" t="s">
        <v>338</v>
      </c>
      <c r="AL5511">
        <v>2</v>
      </c>
      <c r="AM5511">
        <v>3</v>
      </c>
      <c r="AN5511" t="s">
        <v>46136</v>
      </c>
      <c r="AO5511">
        <v>918</v>
      </c>
      <c r="AP5511">
        <v>1</v>
      </c>
      <c r="AQ5511">
        <v>1125</v>
      </c>
      <c r="AR5511">
        <v>1</v>
      </c>
      <c r="AS5511">
        <v>1</v>
      </c>
      <c r="AT5511">
        <v>1125</v>
      </c>
      <c r="AU5511">
        <v>1125</v>
      </c>
      <c r="AV5511">
        <v>1</v>
      </c>
      <c r="AW5511">
        <v>1125</v>
      </c>
      <c r="AY5511" t="s">
        <v>94</v>
      </c>
      <c r="AZ5511">
        <v>23</v>
      </c>
      <c r="BA5511">
        <v>48</v>
      </c>
      <c r="BB5511">
        <v>78</v>
      </c>
      <c r="BC5511">
        <v>78</v>
      </c>
      <c r="BD5511" s="1">
        <v>45837</v>
      </c>
      <c r="BE5511">
        <v>85</v>
      </c>
      <c r="BF5511">
        <v>25</v>
      </c>
      <c r="BG5511">
        <v>1</v>
      </c>
      <c r="BH5511">
        <v>78</v>
      </c>
      <c r="BI5511">
        <v>26</v>
      </c>
      <c r="BJ5511">
        <v>150</v>
      </c>
      <c r="BK5511">
        <v>137700</v>
      </c>
      <c r="BL5511" s="1">
        <v>43717</v>
      </c>
      <c r="BM5511" s="1">
        <v>45819</v>
      </c>
      <c r="BN5511">
        <v>4.87</v>
      </c>
      <c r="BO5511">
        <v>4.91</v>
      </c>
      <c r="BP5511">
        <v>4.88</v>
      </c>
      <c r="BQ5511">
        <v>4.9400000000000004</v>
      </c>
      <c r="BR5511">
        <v>4.95</v>
      </c>
      <c r="BS5511">
        <v>4.9800000000000004</v>
      </c>
      <c r="BT5511">
        <v>4.79</v>
      </c>
      <c r="BV5511" t="s">
        <v>90</v>
      </c>
      <c r="BW5511">
        <v>5</v>
      </c>
      <c r="BX5511">
        <v>5</v>
      </c>
      <c r="BY5511">
        <v>0</v>
      </c>
      <c r="BZ5511">
        <v>0</v>
      </c>
      <c r="CA5511">
        <v>1.2</v>
      </c>
    </row>
    <row r="5512" spans="1:79">
      <c r="A5512">
        <v>37943510</v>
      </c>
      <c r="B5512" t="s">
        <v>46137</v>
      </c>
      <c r="C5512">
        <v>20250625031918</v>
      </c>
      <c r="D5512" s="1">
        <v>45836</v>
      </c>
      <c r="E5512" t="s">
        <v>80</v>
      </c>
      <c r="F5512" t="s">
        <v>46138</v>
      </c>
      <c r="G5512" t="s">
        <v>46139</v>
      </c>
      <c r="H5512" t="s">
        <v>23316</v>
      </c>
      <c r="I5512" t="s">
        <v>46140</v>
      </c>
      <c r="J5512">
        <v>168709242</v>
      </c>
      <c r="K5512" t="s">
        <v>23318</v>
      </c>
      <c r="L5512" t="s">
        <v>23319</v>
      </c>
      <c r="M5512" s="1">
        <v>43119</v>
      </c>
      <c r="N5512" t="s">
        <v>87</v>
      </c>
      <c r="O5512" t="s">
        <v>23320</v>
      </c>
      <c r="P5512" t="s">
        <v>108</v>
      </c>
      <c r="Q5512">
        <v>1</v>
      </c>
      <c r="R5512">
        <v>1</v>
      </c>
      <c r="S5512" t="s">
        <v>94</v>
      </c>
      <c r="T5512" t="s">
        <v>23321</v>
      </c>
      <c r="U5512" t="s">
        <v>23322</v>
      </c>
      <c r="V5512" t="s">
        <v>111</v>
      </c>
      <c r="W5512">
        <v>4</v>
      </c>
      <c r="X5512">
        <v>5</v>
      </c>
      <c r="Y5512" t="s">
        <v>164</v>
      </c>
      <c r="Z5512" t="s">
        <v>94</v>
      </c>
      <c r="AA5512" t="s">
        <v>94</v>
      </c>
      <c r="AB5512" t="s">
        <v>87</v>
      </c>
      <c r="AC5512" t="s">
        <v>112</v>
      </c>
      <c r="AE5512">
        <v>19.41526</v>
      </c>
      <c r="AF5512">
        <v>-99.172129999999996</v>
      </c>
      <c r="AG5512" t="s">
        <v>1093</v>
      </c>
      <c r="AH5512" t="s">
        <v>98</v>
      </c>
      <c r="AI5512">
        <v>2</v>
      </c>
      <c r="AJ5512">
        <v>1</v>
      </c>
      <c r="AK5512" t="s">
        <v>99</v>
      </c>
      <c r="AL5512">
        <v>0</v>
      </c>
      <c r="AM5512">
        <v>2</v>
      </c>
      <c r="AN5512" t="s">
        <v>46141</v>
      </c>
      <c r="AO5512">
        <v>1746</v>
      </c>
      <c r="AP5512">
        <v>2</v>
      </c>
      <c r="AQ5512">
        <v>180</v>
      </c>
      <c r="AR5512">
        <v>2</v>
      </c>
      <c r="AS5512">
        <v>2</v>
      </c>
      <c r="AT5512">
        <v>1125</v>
      </c>
      <c r="AU5512">
        <v>1125</v>
      </c>
      <c r="AV5512">
        <v>2</v>
      </c>
      <c r="AW5512">
        <v>1125</v>
      </c>
      <c r="AY5512" t="s">
        <v>94</v>
      </c>
      <c r="AZ5512">
        <v>9</v>
      </c>
      <c r="BA5512">
        <v>34</v>
      </c>
      <c r="BB5512">
        <v>60</v>
      </c>
      <c r="BC5512">
        <v>312</v>
      </c>
      <c r="BD5512" s="1">
        <v>45836</v>
      </c>
      <c r="BE5512">
        <v>131</v>
      </c>
      <c r="BF5512">
        <v>32</v>
      </c>
      <c r="BG5512">
        <v>1</v>
      </c>
      <c r="BH5512">
        <v>134</v>
      </c>
      <c r="BI5512">
        <v>26</v>
      </c>
      <c r="BJ5512">
        <v>192</v>
      </c>
      <c r="BK5512">
        <v>335232</v>
      </c>
      <c r="BL5512" s="1">
        <v>43709</v>
      </c>
      <c r="BM5512" s="1">
        <v>45831</v>
      </c>
      <c r="BN5512">
        <v>4.95</v>
      </c>
      <c r="BO5512">
        <v>4.97</v>
      </c>
      <c r="BP5512">
        <v>5</v>
      </c>
      <c r="BQ5512">
        <v>4.9800000000000004</v>
      </c>
      <c r="BR5512">
        <v>4.99</v>
      </c>
      <c r="BS5512">
        <v>5</v>
      </c>
      <c r="BT5512">
        <v>4.9000000000000004</v>
      </c>
      <c r="BV5512" t="s">
        <v>90</v>
      </c>
      <c r="BW5512">
        <v>4</v>
      </c>
      <c r="BX5512">
        <v>4</v>
      </c>
      <c r="BY5512">
        <v>0</v>
      </c>
      <c r="BZ5512">
        <v>0</v>
      </c>
      <c r="CA5512">
        <v>1.85</v>
      </c>
    </row>
    <row r="5513" spans="1:79">
      <c r="A5513">
        <v>37946345</v>
      </c>
      <c r="B5513" t="s">
        <v>46142</v>
      </c>
      <c r="C5513">
        <v>20250625031918</v>
      </c>
      <c r="D5513" s="1">
        <v>45834</v>
      </c>
      <c r="E5513" t="s">
        <v>80</v>
      </c>
      <c r="F5513" t="s">
        <v>46143</v>
      </c>
      <c r="G5513" t="s">
        <v>46144</v>
      </c>
      <c r="I5513" t="s">
        <v>46145</v>
      </c>
      <c r="J5513">
        <v>39260522</v>
      </c>
      <c r="K5513" t="s">
        <v>46146</v>
      </c>
      <c r="L5513" t="s">
        <v>773</v>
      </c>
      <c r="M5513" s="1">
        <v>42207</v>
      </c>
      <c r="N5513" t="s">
        <v>87</v>
      </c>
      <c r="P5513" t="s">
        <v>108</v>
      </c>
      <c r="Q5513">
        <v>1</v>
      </c>
      <c r="R5513">
        <v>0.94</v>
      </c>
      <c r="S5513" t="s">
        <v>94</v>
      </c>
      <c r="T5513" t="s">
        <v>46147</v>
      </c>
      <c r="U5513" t="s">
        <v>46148</v>
      </c>
      <c r="W5513">
        <v>2</v>
      </c>
      <c r="X5513">
        <v>3</v>
      </c>
      <c r="Y5513" t="s">
        <v>128</v>
      </c>
      <c r="Z5513" t="s">
        <v>94</v>
      </c>
      <c r="AA5513" t="s">
        <v>94</v>
      </c>
      <c r="AC5513" t="s">
        <v>503</v>
      </c>
      <c r="AE5513">
        <v>19.361450000000001</v>
      </c>
      <c r="AF5513">
        <v>-99.198970000000003</v>
      </c>
      <c r="AG5513" t="s">
        <v>257</v>
      </c>
      <c r="AH5513" t="s">
        <v>165</v>
      </c>
      <c r="AI5513">
        <v>2</v>
      </c>
      <c r="AJ5513">
        <v>1</v>
      </c>
      <c r="AK5513" t="s">
        <v>166</v>
      </c>
      <c r="AL5513">
        <v>1</v>
      </c>
      <c r="AM5513">
        <v>1</v>
      </c>
      <c r="AN5513" t="s">
        <v>46149</v>
      </c>
      <c r="AO5513">
        <v>480</v>
      </c>
      <c r="AP5513">
        <v>1</v>
      </c>
      <c r="AQ5513">
        <v>365</v>
      </c>
      <c r="AR5513">
        <v>1</v>
      </c>
      <c r="AS5513">
        <v>1</v>
      </c>
      <c r="AT5513">
        <v>365</v>
      </c>
      <c r="AU5513">
        <v>365</v>
      </c>
      <c r="AV5513">
        <v>1</v>
      </c>
      <c r="AW5513">
        <v>365</v>
      </c>
      <c r="AY5513" t="s">
        <v>94</v>
      </c>
      <c r="AZ5513">
        <v>9</v>
      </c>
      <c r="BA5513">
        <v>39</v>
      </c>
      <c r="BB5513">
        <v>69</v>
      </c>
      <c r="BC5513">
        <v>249</v>
      </c>
      <c r="BD5513" s="1">
        <v>45834</v>
      </c>
      <c r="BE5513">
        <v>45</v>
      </c>
      <c r="BF5513">
        <v>25</v>
      </c>
      <c r="BG5513">
        <v>2</v>
      </c>
      <c r="BH5513">
        <v>168</v>
      </c>
      <c r="BI5513">
        <v>34</v>
      </c>
      <c r="BJ5513">
        <v>150</v>
      </c>
      <c r="BK5513">
        <v>72000</v>
      </c>
      <c r="BL5513" s="1">
        <v>45249</v>
      </c>
      <c r="BM5513" s="1">
        <v>45815</v>
      </c>
      <c r="BN5513">
        <v>4.84</v>
      </c>
      <c r="BO5513">
        <v>4.78</v>
      </c>
      <c r="BP5513">
        <v>4.71</v>
      </c>
      <c r="BQ5513">
        <v>4.76</v>
      </c>
      <c r="BR5513">
        <v>4.71</v>
      </c>
      <c r="BS5513">
        <v>4.93</v>
      </c>
      <c r="BT5513">
        <v>4.78</v>
      </c>
      <c r="BV5513" t="s">
        <v>90</v>
      </c>
      <c r="BW5513">
        <v>2</v>
      </c>
      <c r="BX5513">
        <v>0</v>
      </c>
      <c r="BY5513">
        <v>2</v>
      </c>
      <c r="BZ5513">
        <v>0</v>
      </c>
      <c r="CA5513">
        <v>2.2999999999999998</v>
      </c>
    </row>
    <row r="5514" spans="1:79">
      <c r="A5514">
        <v>37947260</v>
      </c>
      <c r="B5514" t="s">
        <v>46150</v>
      </c>
      <c r="C5514">
        <v>20250625031918</v>
      </c>
      <c r="D5514" s="1">
        <v>45839</v>
      </c>
      <c r="E5514" t="s">
        <v>80</v>
      </c>
      <c r="F5514" t="s">
        <v>46151</v>
      </c>
      <c r="G5514" t="s">
        <v>46152</v>
      </c>
      <c r="H5514" t="s">
        <v>46153</v>
      </c>
      <c r="I5514" t="s">
        <v>46154</v>
      </c>
      <c r="J5514">
        <v>126106513</v>
      </c>
      <c r="K5514" t="s">
        <v>16131</v>
      </c>
      <c r="L5514" t="s">
        <v>16132</v>
      </c>
      <c r="M5514" s="1">
        <v>42841</v>
      </c>
      <c r="N5514" t="s">
        <v>87</v>
      </c>
      <c r="O5514" t="s">
        <v>16133</v>
      </c>
      <c r="P5514" t="s">
        <v>108</v>
      </c>
      <c r="Q5514">
        <v>1</v>
      </c>
      <c r="R5514">
        <v>1</v>
      </c>
      <c r="S5514" t="s">
        <v>94</v>
      </c>
      <c r="T5514" t="s">
        <v>16134</v>
      </c>
      <c r="U5514" t="s">
        <v>16135</v>
      </c>
      <c r="V5514" t="s">
        <v>207</v>
      </c>
      <c r="W5514">
        <v>34</v>
      </c>
      <c r="X5514">
        <v>36</v>
      </c>
      <c r="Y5514" t="s">
        <v>128</v>
      </c>
      <c r="Z5514" t="s">
        <v>94</v>
      </c>
      <c r="AA5514" t="s">
        <v>94</v>
      </c>
      <c r="AB5514" t="s">
        <v>2419</v>
      </c>
      <c r="AC5514" t="s">
        <v>112</v>
      </c>
      <c r="AE5514">
        <v>19.434229999999999</v>
      </c>
      <c r="AF5514">
        <v>-99.129189999999994</v>
      </c>
      <c r="AG5514" t="s">
        <v>142</v>
      </c>
      <c r="AH5514" t="s">
        <v>98</v>
      </c>
      <c r="AI5514">
        <v>3</v>
      </c>
      <c r="AJ5514">
        <v>1</v>
      </c>
      <c r="AK5514" t="s">
        <v>99</v>
      </c>
      <c r="AL5514">
        <v>1</v>
      </c>
      <c r="AM5514">
        <v>2</v>
      </c>
      <c r="AN5514" t="s">
        <v>46155</v>
      </c>
      <c r="AO5514">
        <v>760</v>
      </c>
      <c r="AP5514">
        <v>1</v>
      </c>
      <c r="AQ5514">
        <v>1125</v>
      </c>
      <c r="AR5514">
        <v>1</v>
      </c>
      <c r="AS5514">
        <v>1</v>
      </c>
      <c r="AT5514">
        <v>99</v>
      </c>
      <c r="AU5514">
        <v>99</v>
      </c>
      <c r="AV5514">
        <v>1</v>
      </c>
      <c r="AW5514">
        <v>99</v>
      </c>
      <c r="AY5514" t="s">
        <v>94</v>
      </c>
      <c r="AZ5514">
        <v>27</v>
      </c>
      <c r="BA5514">
        <v>57</v>
      </c>
      <c r="BB5514">
        <v>87</v>
      </c>
      <c r="BC5514">
        <v>182</v>
      </c>
      <c r="BD5514" s="1">
        <v>45839</v>
      </c>
      <c r="BE5514">
        <v>249</v>
      </c>
      <c r="BF5514">
        <v>25</v>
      </c>
      <c r="BG5514">
        <v>1</v>
      </c>
      <c r="BH5514">
        <v>181</v>
      </c>
      <c r="BI5514">
        <v>37</v>
      </c>
      <c r="BJ5514">
        <v>150</v>
      </c>
      <c r="BK5514">
        <v>114000</v>
      </c>
      <c r="BL5514" s="1">
        <v>43702</v>
      </c>
      <c r="BM5514" s="1">
        <v>45831</v>
      </c>
      <c r="BN5514">
        <v>4.78</v>
      </c>
      <c r="BO5514">
        <v>4.8</v>
      </c>
      <c r="BP5514">
        <v>4.8499999999999996</v>
      </c>
      <c r="BQ5514">
        <v>4.92</v>
      </c>
      <c r="BR5514">
        <v>4.87</v>
      </c>
      <c r="BS5514">
        <v>4.6900000000000004</v>
      </c>
      <c r="BT5514">
        <v>4.72</v>
      </c>
      <c r="BV5514" t="s">
        <v>94</v>
      </c>
      <c r="BW5514">
        <v>28</v>
      </c>
      <c r="BX5514">
        <v>28</v>
      </c>
      <c r="BY5514">
        <v>0</v>
      </c>
      <c r="BZ5514">
        <v>0</v>
      </c>
      <c r="CA5514">
        <v>3.49</v>
      </c>
    </row>
    <row r="5515" spans="1:79">
      <c r="A5515">
        <v>37966421</v>
      </c>
      <c r="B5515" t="s">
        <v>46156</v>
      </c>
      <c r="C5515">
        <v>20250625031918</v>
      </c>
      <c r="D5515" s="1">
        <v>45834</v>
      </c>
      <c r="E5515" t="s">
        <v>80</v>
      </c>
      <c r="F5515" t="s">
        <v>46157</v>
      </c>
      <c r="G5515" t="s">
        <v>46158</v>
      </c>
      <c r="H5515" t="s">
        <v>46091</v>
      </c>
      <c r="I5515" t="s">
        <v>46159</v>
      </c>
      <c r="J5515">
        <v>276377520</v>
      </c>
      <c r="K5515" t="s">
        <v>46093</v>
      </c>
      <c r="L5515" t="s">
        <v>26230</v>
      </c>
      <c r="M5515" s="1">
        <v>43661</v>
      </c>
      <c r="N5515" t="s">
        <v>87</v>
      </c>
      <c r="O5515" t="s">
        <v>46094</v>
      </c>
      <c r="P5515" t="s">
        <v>108</v>
      </c>
      <c r="Q5515">
        <v>1</v>
      </c>
      <c r="R5515">
        <v>1</v>
      </c>
      <c r="S5515" t="s">
        <v>94</v>
      </c>
      <c r="T5515" t="s">
        <v>46095</v>
      </c>
      <c r="U5515" t="s">
        <v>46096</v>
      </c>
      <c r="V5515" t="s">
        <v>245</v>
      </c>
      <c r="W5515">
        <v>90</v>
      </c>
      <c r="X5515">
        <v>100</v>
      </c>
      <c r="Y5515" t="s">
        <v>128</v>
      </c>
      <c r="Z5515" t="s">
        <v>94</v>
      </c>
      <c r="AA5515" t="s">
        <v>94</v>
      </c>
      <c r="AB5515" t="s">
        <v>87</v>
      </c>
      <c r="AC5515" t="s">
        <v>179</v>
      </c>
      <c r="AE5515">
        <v>19.429848</v>
      </c>
      <c r="AF5515">
        <v>-99.192481999999998</v>
      </c>
      <c r="AG5515" t="s">
        <v>130</v>
      </c>
      <c r="AH5515" t="s">
        <v>98</v>
      </c>
      <c r="AI5515">
        <v>2</v>
      </c>
      <c r="AJ5515">
        <v>1</v>
      </c>
      <c r="AK5515" t="s">
        <v>99</v>
      </c>
      <c r="AL5515">
        <v>1</v>
      </c>
      <c r="AM5515">
        <v>1</v>
      </c>
      <c r="AN5515" t="s">
        <v>46160</v>
      </c>
      <c r="AO5515">
        <v>2533</v>
      </c>
      <c r="AP5515">
        <v>1</v>
      </c>
      <c r="AQ5515">
        <v>365</v>
      </c>
      <c r="AR5515">
        <v>1</v>
      </c>
      <c r="AS5515">
        <v>4</v>
      </c>
      <c r="AT5515">
        <v>1125</v>
      </c>
      <c r="AU5515">
        <v>1125</v>
      </c>
      <c r="AV5515">
        <v>1.8</v>
      </c>
      <c r="AW5515">
        <v>1125</v>
      </c>
      <c r="AY5515" t="s">
        <v>94</v>
      </c>
      <c r="AZ5515">
        <v>10</v>
      </c>
      <c r="BA5515">
        <v>40</v>
      </c>
      <c r="BB5515">
        <v>70</v>
      </c>
      <c r="BC5515">
        <v>345</v>
      </c>
      <c r="BD5515" s="1">
        <v>45834</v>
      </c>
      <c r="BE5515">
        <v>114</v>
      </c>
      <c r="BF5515">
        <v>26</v>
      </c>
      <c r="BG5515">
        <v>2</v>
      </c>
      <c r="BH5515">
        <v>169</v>
      </c>
      <c r="BI5515">
        <v>24</v>
      </c>
      <c r="BJ5515">
        <v>156</v>
      </c>
      <c r="BK5515">
        <v>395148</v>
      </c>
      <c r="BL5515" s="1">
        <v>43708</v>
      </c>
      <c r="BM5515" s="1">
        <v>45821</v>
      </c>
      <c r="BN5515">
        <v>4.7</v>
      </c>
      <c r="BO5515">
        <v>4.8</v>
      </c>
      <c r="BP5515">
        <v>4.78</v>
      </c>
      <c r="BQ5515">
        <v>4.8499999999999996</v>
      </c>
      <c r="BR5515">
        <v>4.8099999999999996</v>
      </c>
      <c r="BS5515">
        <v>4.99</v>
      </c>
      <c r="BT5515">
        <v>4.7</v>
      </c>
      <c r="BV5515" t="s">
        <v>90</v>
      </c>
      <c r="BW5515">
        <v>59</v>
      </c>
      <c r="BX5515">
        <v>59</v>
      </c>
      <c r="BY5515">
        <v>0</v>
      </c>
      <c r="BZ5515">
        <v>0</v>
      </c>
      <c r="CA5515">
        <v>1.61</v>
      </c>
    </row>
    <row r="5516" spans="1:79">
      <c r="A5516">
        <v>38178713</v>
      </c>
      <c r="B5516" t="s">
        <v>46161</v>
      </c>
      <c r="C5516">
        <v>20250625031918</v>
      </c>
      <c r="D5516" s="1">
        <v>45839</v>
      </c>
      <c r="E5516" t="s">
        <v>80</v>
      </c>
      <c r="F5516" t="s">
        <v>46162</v>
      </c>
      <c r="G5516" t="s">
        <v>46163</v>
      </c>
      <c r="H5516" t="s">
        <v>46164</v>
      </c>
      <c r="I5516" t="s">
        <v>46165</v>
      </c>
      <c r="J5516">
        <v>49124132</v>
      </c>
      <c r="K5516" t="s">
        <v>5549</v>
      </c>
      <c r="L5516" t="s">
        <v>4526</v>
      </c>
      <c r="M5516" s="1">
        <v>42323</v>
      </c>
      <c r="N5516" t="s">
        <v>316</v>
      </c>
      <c r="O5516" t="s">
        <v>5550</v>
      </c>
      <c r="P5516" t="s">
        <v>108</v>
      </c>
      <c r="Q5516">
        <v>1</v>
      </c>
      <c r="R5516">
        <v>1</v>
      </c>
      <c r="S5516" t="s">
        <v>94</v>
      </c>
      <c r="T5516" t="s">
        <v>5551</v>
      </c>
      <c r="U5516" t="s">
        <v>5552</v>
      </c>
      <c r="W5516">
        <v>17</v>
      </c>
      <c r="X5516">
        <v>22</v>
      </c>
      <c r="Y5516" t="s">
        <v>128</v>
      </c>
      <c r="Z5516" t="s">
        <v>94</v>
      </c>
      <c r="AA5516" t="s">
        <v>94</v>
      </c>
      <c r="AB5516" t="s">
        <v>87</v>
      </c>
      <c r="AC5516" t="s">
        <v>154</v>
      </c>
      <c r="AE5516">
        <v>19.351790000000001</v>
      </c>
      <c r="AF5516">
        <v>-99.147739999999999</v>
      </c>
      <c r="AG5516" t="s">
        <v>209</v>
      </c>
      <c r="AH5516" t="s">
        <v>98</v>
      </c>
      <c r="AI5516">
        <v>4</v>
      </c>
      <c r="AJ5516">
        <v>1</v>
      </c>
      <c r="AK5516" t="s">
        <v>99</v>
      </c>
      <c r="AL5516">
        <v>1</v>
      </c>
      <c r="AM5516">
        <v>1</v>
      </c>
      <c r="AN5516" t="s">
        <v>46166</v>
      </c>
      <c r="AO5516">
        <v>860</v>
      </c>
      <c r="AP5516">
        <v>2</v>
      </c>
      <c r="AQ5516">
        <v>452</v>
      </c>
      <c r="AR5516">
        <v>2</v>
      </c>
      <c r="AS5516">
        <v>2</v>
      </c>
      <c r="AT5516">
        <v>452</v>
      </c>
      <c r="AU5516">
        <v>452</v>
      </c>
      <c r="AV5516">
        <v>2</v>
      </c>
      <c r="AW5516">
        <v>452</v>
      </c>
      <c r="AY5516" t="s">
        <v>94</v>
      </c>
      <c r="AZ5516">
        <v>9</v>
      </c>
      <c r="BA5516">
        <v>39</v>
      </c>
      <c r="BB5516">
        <v>69</v>
      </c>
      <c r="BC5516">
        <v>344</v>
      </c>
      <c r="BD5516" s="1">
        <v>45839</v>
      </c>
      <c r="BE5516">
        <v>114</v>
      </c>
      <c r="BF5516">
        <v>21</v>
      </c>
      <c r="BG5516">
        <v>1</v>
      </c>
      <c r="BH5516">
        <v>163</v>
      </c>
      <c r="BI5516">
        <v>13</v>
      </c>
      <c r="BJ5516">
        <v>126</v>
      </c>
      <c r="BK5516">
        <v>108360</v>
      </c>
      <c r="BL5516" s="1">
        <v>43724</v>
      </c>
      <c r="BM5516" s="1">
        <v>45822</v>
      </c>
      <c r="BN5516">
        <v>4.8899999999999997</v>
      </c>
      <c r="BO5516">
        <v>4.9000000000000004</v>
      </c>
      <c r="BP5516">
        <v>4.8499999999999996</v>
      </c>
      <c r="BQ5516">
        <v>4.97</v>
      </c>
      <c r="BR5516">
        <v>4.95</v>
      </c>
      <c r="BS5516">
        <v>4.88</v>
      </c>
      <c r="BT5516">
        <v>4.8</v>
      </c>
      <c r="BV5516" t="s">
        <v>94</v>
      </c>
      <c r="BW5516">
        <v>2</v>
      </c>
      <c r="BX5516">
        <v>2</v>
      </c>
      <c r="BY5516">
        <v>0</v>
      </c>
      <c r="BZ5516">
        <v>0</v>
      </c>
      <c r="CA5516">
        <v>1.62</v>
      </c>
    </row>
    <row r="5517" spans="1:79">
      <c r="A5517">
        <v>38182474</v>
      </c>
      <c r="B5517" t="s">
        <v>46167</v>
      </c>
      <c r="C5517">
        <v>20250625031918</v>
      </c>
      <c r="D5517" s="1">
        <v>45839</v>
      </c>
      <c r="E5517" t="s">
        <v>80</v>
      </c>
      <c r="F5517" t="s">
        <v>46168</v>
      </c>
      <c r="G5517" t="s">
        <v>46169</v>
      </c>
      <c r="H5517" t="s">
        <v>46091</v>
      </c>
      <c r="I5517" t="s">
        <v>46170</v>
      </c>
      <c r="J5517">
        <v>276377520</v>
      </c>
      <c r="K5517" t="s">
        <v>46093</v>
      </c>
      <c r="L5517" t="s">
        <v>26230</v>
      </c>
      <c r="M5517" s="1">
        <v>43661</v>
      </c>
      <c r="N5517" t="s">
        <v>87</v>
      </c>
      <c r="O5517" t="s">
        <v>46094</v>
      </c>
      <c r="P5517" t="s">
        <v>108</v>
      </c>
      <c r="Q5517">
        <v>1</v>
      </c>
      <c r="R5517">
        <v>1</v>
      </c>
      <c r="S5517" t="s">
        <v>94</v>
      </c>
      <c r="T5517" t="s">
        <v>46095</v>
      </c>
      <c r="U5517" t="s">
        <v>46096</v>
      </c>
      <c r="V5517" t="s">
        <v>245</v>
      </c>
      <c r="W5517">
        <v>90</v>
      </c>
      <c r="X5517">
        <v>100</v>
      </c>
      <c r="Y5517" t="s">
        <v>128</v>
      </c>
      <c r="Z5517" t="s">
        <v>94</v>
      </c>
      <c r="AA5517" t="s">
        <v>94</v>
      </c>
      <c r="AB5517" t="s">
        <v>87</v>
      </c>
      <c r="AC5517" t="s">
        <v>179</v>
      </c>
      <c r="AE5517">
        <v>19.429858599999999</v>
      </c>
      <c r="AF5517">
        <v>-99.192468599999998</v>
      </c>
      <c r="AG5517" t="s">
        <v>130</v>
      </c>
      <c r="AH5517" t="s">
        <v>98</v>
      </c>
      <c r="AI5517">
        <v>3</v>
      </c>
      <c r="AJ5517">
        <v>1</v>
      </c>
      <c r="AK5517" t="s">
        <v>99</v>
      </c>
      <c r="AL5517">
        <v>1</v>
      </c>
      <c r="AM5517">
        <v>2</v>
      </c>
      <c r="AN5517" t="s">
        <v>46171</v>
      </c>
      <c r="AO5517">
        <v>3202</v>
      </c>
      <c r="AP5517">
        <v>1</v>
      </c>
      <c r="AQ5517">
        <v>365</v>
      </c>
      <c r="AR5517">
        <v>1</v>
      </c>
      <c r="AS5517">
        <v>4</v>
      </c>
      <c r="AT5517">
        <v>1125</v>
      </c>
      <c r="AU5517">
        <v>1125</v>
      </c>
      <c r="AV5517">
        <v>1.8</v>
      </c>
      <c r="AW5517">
        <v>1125</v>
      </c>
      <c r="AY5517" t="s">
        <v>94</v>
      </c>
      <c r="AZ5517">
        <v>27</v>
      </c>
      <c r="BA5517">
        <v>49</v>
      </c>
      <c r="BB5517">
        <v>77</v>
      </c>
      <c r="BC5517">
        <v>352</v>
      </c>
      <c r="BD5517" s="1">
        <v>45839</v>
      </c>
      <c r="BE5517">
        <v>81</v>
      </c>
      <c r="BF5517">
        <v>9</v>
      </c>
      <c r="BG5517">
        <v>1</v>
      </c>
      <c r="BH5517">
        <v>171</v>
      </c>
      <c r="BI5517">
        <v>8</v>
      </c>
      <c r="BJ5517">
        <v>54</v>
      </c>
      <c r="BK5517">
        <v>172908</v>
      </c>
      <c r="BL5517" s="1">
        <v>43728</v>
      </c>
      <c r="BM5517" s="1">
        <v>45817</v>
      </c>
      <c r="BN5517">
        <v>4.8899999999999997</v>
      </c>
      <c r="BO5517">
        <v>4.88</v>
      </c>
      <c r="BP5517">
        <v>4.84</v>
      </c>
      <c r="BQ5517">
        <v>4.9000000000000004</v>
      </c>
      <c r="BR5517">
        <v>4.93</v>
      </c>
      <c r="BS5517">
        <v>4.99</v>
      </c>
      <c r="BT5517">
        <v>4.79</v>
      </c>
      <c r="BV5517" t="s">
        <v>90</v>
      </c>
      <c r="BW5517">
        <v>59</v>
      </c>
      <c r="BX5517">
        <v>59</v>
      </c>
      <c r="BY5517">
        <v>0</v>
      </c>
      <c r="BZ5517">
        <v>0</v>
      </c>
      <c r="CA5517">
        <v>1.1499999999999999</v>
      </c>
    </row>
    <row r="5518" spans="1:79">
      <c r="A5518">
        <v>38185272</v>
      </c>
      <c r="B5518" t="s">
        <v>46172</v>
      </c>
      <c r="C5518">
        <v>20250625031918</v>
      </c>
      <c r="D5518" s="1">
        <v>45839</v>
      </c>
      <c r="E5518" t="s">
        <v>158</v>
      </c>
      <c r="F5518" t="s">
        <v>46173</v>
      </c>
      <c r="G5518" t="s">
        <v>46174</v>
      </c>
      <c r="H5518" t="s">
        <v>46175</v>
      </c>
      <c r="I5518" t="s">
        <v>46176</v>
      </c>
      <c r="J5518">
        <v>81160167</v>
      </c>
      <c r="K5518" t="s">
        <v>46177</v>
      </c>
      <c r="L5518" t="s">
        <v>9040</v>
      </c>
      <c r="M5518" s="1">
        <v>42552</v>
      </c>
      <c r="N5518" t="s">
        <v>87</v>
      </c>
      <c r="P5518" t="s">
        <v>89</v>
      </c>
      <c r="Q5518" t="s">
        <v>89</v>
      </c>
      <c r="R5518">
        <v>0.71</v>
      </c>
      <c r="S5518" t="s">
        <v>94</v>
      </c>
      <c r="T5518" t="s">
        <v>46178</v>
      </c>
      <c r="U5518" t="s">
        <v>46179</v>
      </c>
      <c r="V5518" t="s">
        <v>207</v>
      </c>
      <c r="W5518">
        <v>1</v>
      </c>
      <c r="X5518">
        <v>1</v>
      </c>
      <c r="Y5518" t="s">
        <v>164</v>
      </c>
      <c r="Z5518" t="s">
        <v>94</v>
      </c>
      <c r="AA5518" t="s">
        <v>94</v>
      </c>
      <c r="AB5518" t="s">
        <v>87</v>
      </c>
      <c r="AC5518" t="s">
        <v>112</v>
      </c>
      <c r="AE5518">
        <v>19.425317274898546</v>
      </c>
      <c r="AF5518">
        <v>-99.160213111124406</v>
      </c>
      <c r="AG5518" t="s">
        <v>142</v>
      </c>
      <c r="AH5518" t="s">
        <v>98</v>
      </c>
      <c r="AI5518">
        <v>2</v>
      </c>
      <c r="AK5518" t="s">
        <v>99</v>
      </c>
      <c r="AL5518">
        <v>1</v>
      </c>
      <c r="AN5518" t="s">
        <v>46180</v>
      </c>
      <c r="AP5518">
        <v>2</v>
      </c>
      <c r="AQ5518">
        <v>90</v>
      </c>
      <c r="AR5518">
        <v>2</v>
      </c>
      <c r="AS5518">
        <v>2</v>
      </c>
      <c r="AT5518">
        <v>90</v>
      </c>
      <c r="AU5518">
        <v>90</v>
      </c>
      <c r="AV5518">
        <v>2</v>
      </c>
      <c r="AW5518">
        <v>90</v>
      </c>
      <c r="AY5518" t="s">
        <v>94</v>
      </c>
      <c r="AZ5518">
        <v>0</v>
      </c>
      <c r="BA5518">
        <v>0</v>
      </c>
      <c r="BB5518">
        <v>0</v>
      </c>
      <c r="BC5518">
        <v>0</v>
      </c>
      <c r="BD5518" s="1">
        <v>45839</v>
      </c>
      <c r="BE5518">
        <v>28</v>
      </c>
      <c r="BF5518">
        <v>9</v>
      </c>
      <c r="BG5518">
        <v>0</v>
      </c>
      <c r="BH5518">
        <v>0</v>
      </c>
      <c r="BI5518">
        <v>20</v>
      </c>
      <c r="BJ5518">
        <v>54</v>
      </c>
      <c r="BL5518" s="1">
        <v>45089</v>
      </c>
      <c r="BM5518" s="1">
        <v>45606</v>
      </c>
      <c r="BN5518">
        <v>4.93</v>
      </c>
      <c r="BO5518">
        <v>5</v>
      </c>
      <c r="BP5518">
        <v>4.96</v>
      </c>
      <c r="BQ5518">
        <v>5</v>
      </c>
      <c r="BR5518">
        <v>4.8899999999999997</v>
      </c>
      <c r="BS5518">
        <v>4.96</v>
      </c>
      <c r="BT5518">
        <v>4.8899999999999997</v>
      </c>
      <c r="BV5518" t="s">
        <v>90</v>
      </c>
      <c r="BW5518">
        <v>1</v>
      </c>
      <c r="BX5518">
        <v>1</v>
      </c>
      <c r="BY5518">
        <v>0</v>
      </c>
      <c r="BZ5518">
        <v>0</v>
      </c>
      <c r="CA5518">
        <v>1.1200000000000001</v>
      </c>
    </row>
    <row r="5519" spans="1:79">
      <c r="A5519">
        <v>38186177</v>
      </c>
      <c r="B5519" t="s">
        <v>46181</v>
      </c>
      <c r="C5519">
        <v>20250625031918</v>
      </c>
      <c r="D5519" s="1">
        <v>45835</v>
      </c>
      <c r="E5519" t="s">
        <v>80</v>
      </c>
      <c r="F5519" t="s">
        <v>46182</v>
      </c>
      <c r="G5519" t="s">
        <v>46183</v>
      </c>
      <c r="H5519" t="s">
        <v>46091</v>
      </c>
      <c r="I5519" t="s">
        <v>46184</v>
      </c>
      <c r="J5519">
        <v>276377520</v>
      </c>
      <c r="K5519" t="s">
        <v>46093</v>
      </c>
      <c r="L5519" t="s">
        <v>26230</v>
      </c>
      <c r="M5519" s="1">
        <v>43661</v>
      </c>
      <c r="N5519" t="s">
        <v>87</v>
      </c>
      <c r="O5519" t="s">
        <v>46094</v>
      </c>
      <c r="P5519" t="s">
        <v>108</v>
      </c>
      <c r="Q5519">
        <v>1</v>
      </c>
      <c r="R5519">
        <v>1</v>
      </c>
      <c r="S5519" t="s">
        <v>94</v>
      </c>
      <c r="T5519" t="s">
        <v>46095</v>
      </c>
      <c r="U5519" t="s">
        <v>46096</v>
      </c>
      <c r="V5519" t="s">
        <v>245</v>
      </c>
      <c r="W5519">
        <v>90</v>
      </c>
      <c r="X5519">
        <v>100</v>
      </c>
      <c r="Y5519" t="s">
        <v>128</v>
      </c>
      <c r="Z5519" t="s">
        <v>94</v>
      </c>
      <c r="AA5519" t="s">
        <v>94</v>
      </c>
      <c r="AB5519" t="s">
        <v>87</v>
      </c>
      <c r="AC5519" t="s">
        <v>179</v>
      </c>
      <c r="AE5519">
        <v>19.429848</v>
      </c>
      <c r="AF5519">
        <v>-99.192481999999998</v>
      </c>
      <c r="AG5519" t="s">
        <v>130</v>
      </c>
      <c r="AH5519" t="s">
        <v>98</v>
      </c>
      <c r="AI5519">
        <v>2</v>
      </c>
      <c r="AJ5519">
        <v>1</v>
      </c>
      <c r="AK5519" t="s">
        <v>99</v>
      </c>
      <c r="AL5519">
        <v>1</v>
      </c>
      <c r="AM5519">
        <v>1</v>
      </c>
      <c r="AN5519" t="s">
        <v>46185</v>
      </c>
      <c r="AO5519">
        <v>2390</v>
      </c>
      <c r="AP5519">
        <v>1</v>
      </c>
      <c r="AQ5519">
        <v>365</v>
      </c>
      <c r="AR5519">
        <v>1</v>
      </c>
      <c r="AS5519">
        <v>4</v>
      </c>
      <c r="AT5519">
        <v>1125</v>
      </c>
      <c r="AU5519">
        <v>1125</v>
      </c>
      <c r="AV5519">
        <v>1.8</v>
      </c>
      <c r="AW5519">
        <v>1125</v>
      </c>
      <c r="AY5519" t="s">
        <v>94</v>
      </c>
      <c r="AZ5519">
        <v>0</v>
      </c>
      <c r="BA5519">
        <v>2</v>
      </c>
      <c r="BB5519">
        <v>32</v>
      </c>
      <c r="BC5519">
        <v>307</v>
      </c>
      <c r="BD5519" s="1">
        <v>45835</v>
      </c>
      <c r="BE5519">
        <v>49</v>
      </c>
      <c r="BF5519">
        <v>3</v>
      </c>
      <c r="BG5519">
        <v>0</v>
      </c>
      <c r="BH5519">
        <v>130</v>
      </c>
      <c r="BI5519">
        <v>5</v>
      </c>
      <c r="BJ5519">
        <v>18</v>
      </c>
      <c r="BK5519">
        <v>43020</v>
      </c>
      <c r="BL5519" s="1">
        <v>43727</v>
      </c>
      <c r="BM5519" s="1">
        <v>45598</v>
      </c>
      <c r="BN5519">
        <v>4.67</v>
      </c>
      <c r="BO5519">
        <v>4.67</v>
      </c>
      <c r="BP5519">
        <v>4.7300000000000004</v>
      </c>
      <c r="BQ5519">
        <v>4.84</v>
      </c>
      <c r="BR5519">
        <v>4.8</v>
      </c>
      <c r="BS5519">
        <v>4.8600000000000003</v>
      </c>
      <c r="BT5519">
        <v>4.59</v>
      </c>
      <c r="BV5519" t="s">
        <v>90</v>
      </c>
      <c r="BW5519">
        <v>59</v>
      </c>
      <c r="BX5519">
        <v>59</v>
      </c>
      <c r="BY5519">
        <v>0</v>
      </c>
      <c r="BZ5519">
        <v>0</v>
      </c>
      <c r="CA5519">
        <v>0.7</v>
      </c>
    </row>
    <row r="5520" spans="1:79">
      <c r="A5520">
        <v>38188372</v>
      </c>
      <c r="B5520" t="s">
        <v>46186</v>
      </c>
      <c r="C5520">
        <v>20250625031918</v>
      </c>
      <c r="D5520" s="1">
        <v>45840</v>
      </c>
      <c r="E5520" t="s">
        <v>80</v>
      </c>
      <c r="F5520" t="s">
        <v>46187</v>
      </c>
      <c r="G5520" t="s">
        <v>46188</v>
      </c>
      <c r="H5520" t="s">
        <v>46091</v>
      </c>
      <c r="I5520" t="s">
        <v>46189</v>
      </c>
      <c r="J5520">
        <v>276377520</v>
      </c>
      <c r="K5520" t="s">
        <v>46093</v>
      </c>
      <c r="L5520" t="s">
        <v>26230</v>
      </c>
      <c r="M5520" s="1">
        <v>43661</v>
      </c>
      <c r="N5520" t="s">
        <v>87</v>
      </c>
      <c r="O5520" t="s">
        <v>46094</v>
      </c>
      <c r="P5520" t="s">
        <v>108</v>
      </c>
      <c r="Q5520">
        <v>1</v>
      </c>
      <c r="R5520">
        <v>1</v>
      </c>
      <c r="S5520" t="s">
        <v>94</v>
      </c>
      <c r="T5520" t="s">
        <v>46095</v>
      </c>
      <c r="U5520" t="s">
        <v>46096</v>
      </c>
      <c r="V5520" t="s">
        <v>245</v>
      </c>
      <c r="W5520">
        <v>90</v>
      </c>
      <c r="X5520">
        <v>100</v>
      </c>
      <c r="Y5520" t="s">
        <v>128</v>
      </c>
      <c r="Z5520" t="s">
        <v>94</v>
      </c>
      <c r="AA5520" t="s">
        <v>94</v>
      </c>
      <c r="AB5520" t="s">
        <v>87</v>
      </c>
      <c r="AC5520" t="s">
        <v>179</v>
      </c>
      <c r="AE5520">
        <v>19.429848</v>
      </c>
      <c r="AF5520">
        <v>-99.192481999999998</v>
      </c>
      <c r="AG5520" t="s">
        <v>130</v>
      </c>
      <c r="AH5520" t="s">
        <v>98</v>
      </c>
      <c r="AI5520">
        <v>7</v>
      </c>
      <c r="AJ5520">
        <v>2.5</v>
      </c>
      <c r="AK5520" t="s">
        <v>1100</v>
      </c>
      <c r="AL5520">
        <v>2</v>
      </c>
      <c r="AM5520">
        <v>3</v>
      </c>
      <c r="AN5520" t="s">
        <v>46190</v>
      </c>
      <c r="AO5520">
        <v>4335</v>
      </c>
      <c r="AP5520">
        <v>1</v>
      </c>
      <c r="AQ5520">
        <v>365</v>
      </c>
      <c r="AR5520">
        <v>1</v>
      </c>
      <c r="AS5520">
        <v>4</v>
      </c>
      <c r="AT5520">
        <v>1125</v>
      </c>
      <c r="AU5520">
        <v>1125</v>
      </c>
      <c r="AV5520">
        <v>1.8</v>
      </c>
      <c r="AW5520">
        <v>1125</v>
      </c>
      <c r="AY5520" t="s">
        <v>94</v>
      </c>
      <c r="AZ5520">
        <v>14</v>
      </c>
      <c r="BA5520">
        <v>14</v>
      </c>
      <c r="BB5520">
        <v>14</v>
      </c>
      <c r="BC5520">
        <v>228</v>
      </c>
      <c r="BD5520" s="1">
        <v>45840</v>
      </c>
      <c r="BE5520">
        <v>109</v>
      </c>
      <c r="BF5520">
        <v>7</v>
      </c>
      <c r="BG5520">
        <v>0</v>
      </c>
      <c r="BH5520">
        <v>46</v>
      </c>
      <c r="BI5520">
        <v>5</v>
      </c>
      <c r="BJ5520">
        <v>42</v>
      </c>
      <c r="BK5520">
        <v>182070</v>
      </c>
      <c r="BL5520" s="1">
        <v>43755</v>
      </c>
      <c r="BM5520" s="1">
        <v>45768</v>
      </c>
      <c r="BN5520">
        <v>4.83</v>
      </c>
      <c r="BO5520">
        <v>4.8899999999999997</v>
      </c>
      <c r="BP5520">
        <v>4.87</v>
      </c>
      <c r="BQ5520">
        <v>4.8899999999999997</v>
      </c>
      <c r="BR5520">
        <v>4.9400000000000004</v>
      </c>
      <c r="BS5520">
        <v>4.9400000000000004</v>
      </c>
      <c r="BT5520">
        <v>4.83</v>
      </c>
      <c r="BV5520" t="s">
        <v>90</v>
      </c>
      <c r="BW5520">
        <v>59</v>
      </c>
      <c r="BX5520">
        <v>59</v>
      </c>
      <c r="BY5520">
        <v>0</v>
      </c>
      <c r="BZ5520">
        <v>0</v>
      </c>
      <c r="CA5520">
        <v>1.57</v>
      </c>
    </row>
    <row r="5521" spans="1:79">
      <c r="A5521">
        <v>38190550</v>
      </c>
      <c r="B5521" t="s">
        <v>46191</v>
      </c>
      <c r="C5521">
        <v>20250625031918</v>
      </c>
      <c r="D5521" s="1">
        <v>45835</v>
      </c>
      <c r="E5521" t="s">
        <v>80</v>
      </c>
      <c r="F5521" t="s">
        <v>46192</v>
      </c>
      <c r="G5521" t="s">
        <v>46193</v>
      </c>
      <c r="H5521" t="s">
        <v>46091</v>
      </c>
      <c r="I5521" t="s">
        <v>46194</v>
      </c>
      <c r="J5521">
        <v>276377520</v>
      </c>
      <c r="K5521" t="s">
        <v>46093</v>
      </c>
      <c r="L5521" t="s">
        <v>26230</v>
      </c>
      <c r="M5521" s="1">
        <v>43661</v>
      </c>
      <c r="N5521" t="s">
        <v>87</v>
      </c>
      <c r="O5521" t="s">
        <v>46094</v>
      </c>
      <c r="P5521" t="s">
        <v>108</v>
      </c>
      <c r="Q5521">
        <v>1</v>
      </c>
      <c r="R5521">
        <v>1</v>
      </c>
      <c r="S5521" t="s">
        <v>94</v>
      </c>
      <c r="T5521" t="s">
        <v>46095</v>
      </c>
      <c r="U5521" t="s">
        <v>46096</v>
      </c>
      <c r="V5521" t="s">
        <v>245</v>
      </c>
      <c r="W5521">
        <v>90</v>
      </c>
      <c r="X5521">
        <v>100</v>
      </c>
      <c r="Y5521" t="s">
        <v>128</v>
      </c>
      <c r="Z5521" t="s">
        <v>94</v>
      </c>
      <c r="AA5521" t="s">
        <v>94</v>
      </c>
      <c r="AB5521" t="s">
        <v>87</v>
      </c>
      <c r="AC5521" t="s">
        <v>179</v>
      </c>
      <c r="AE5521">
        <v>19.429848</v>
      </c>
      <c r="AF5521">
        <v>-99.192481999999998</v>
      </c>
      <c r="AG5521" t="s">
        <v>130</v>
      </c>
      <c r="AH5521" t="s">
        <v>98</v>
      </c>
      <c r="AI5521">
        <v>7</v>
      </c>
      <c r="AJ5521">
        <v>2.5</v>
      </c>
      <c r="AK5521" t="s">
        <v>1100</v>
      </c>
      <c r="AL5521">
        <v>2</v>
      </c>
      <c r="AM5521">
        <v>3</v>
      </c>
      <c r="AN5521" t="s">
        <v>46195</v>
      </c>
      <c r="AO5521">
        <v>4839</v>
      </c>
      <c r="AP5521">
        <v>1</v>
      </c>
      <c r="AQ5521">
        <v>365</v>
      </c>
      <c r="AR5521">
        <v>1</v>
      </c>
      <c r="AS5521">
        <v>4</v>
      </c>
      <c r="AT5521">
        <v>1125</v>
      </c>
      <c r="AU5521">
        <v>1125</v>
      </c>
      <c r="AV5521">
        <v>1.8</v>
      </c>
      <c r="AW5521">
        <v>1125</v>
      </c>
      <c r="AY5521" t="s">
        <v>94</v>
      </c>
      <c r="AZ5521">
        <v>5</v>
      </c>
      <c r="BA5521">
        <v>27</v>
      </c>
      <c r="BB5521">
        <v>32</v>
      </c>
      <c r="BC5521">
        <v>307</v>
      </c>
      <c r="BD5521" s="1">
        <v>45835</v>
      </c>
      <c r="BE5521">
        <v>115</v>
      </c>
      <c r="BF5521">
        <v>6</v>
      </c>
      <c r="BG5521">
        <v>1</v>
      </c>
      <c r="BH5521">
        <v>130</v>
      </c>
      <c r="BI5521">
        <v>3</v>
      </c>
      <c r="BJ5521">
        <v>36</v>
      </c>
      <c r="BK5521">
        <v>174204</v>
      </c>
      <c r="BL5521" s="1">
        <v>43767</v>
      </c>
      <c r="BM5521" s="1">
        <v>45816</v>
      </c>
      <c r="BN5521">
        <v>4.8</v>
      </c>
      <c r="BO5521">
        <v>4.8899999999999997</v>
      </c>
      <c r="BP5521">
        <v>4.78</v>
      </c>
      <c r="BQ5521">
        <v>4.95</v>
      </c>
      <c r="BR5521">
        <v>4.92</v>
      </c>
      <c r="BS5521">
        <v>4.9800000000000004</v>
      </c>
      <c r="BT5521">
        <v>4.79</v>
      </c>
      <c r="BV5521" t="s">
        <v>90</v>
      </c>
      <c r="BW5521">
        <v>59</v>
      </c>
      <c r="BX5521">
        <v>59</v>
      </c>
      <c r="BY5521">
        <v>0</v>
      </c>
      <c r="BZ5521">
        <v>0</v>
      </c>
      <c r="CA5521">
        <v>1.67</v>
      </c>
    </row>
    <row r="5522" spans="1:79">
      <c r="A5522">
        <v>38190989</v>
      </c>
      <c r="B5522" t="s">
        <v>46196</v>
      </c>
      <c r="C5522">
        <v>20250625031918</v>
      </c>
      <c r="D5522" s="1">
        <v>45840</v>
      </c>
      <c r="E5522" t="s">
        <v>80</v>
      </c>
      <c r="F5522" t="s">
        <v>46197</v>
      </c>
      <c r="G5522" t="s">
        <v>46198</v>
      </c>
      <c r="H5522" t="s">
        <v>46199</v>
      </c>
      <c r="I5522" t="s">
        <v>46200</v>
      </c>
      <c r="J5522">
        <v>279029692</v>
      </c>
      <c r="K5522" t="s">
        <v>46201</v>
      </c>
      <c r="L5522" t="s">
        <v>46202</v>
      </c>
      <c r="M5522" s="1">
        <v>43670</v>
      </c>
      <c r="N5522" t="s">
        <v>87</v>
      </c>
      <c r="P5522" t="s">
        <v>108</v>
      </c>
      <c r="Q5522">
        <v>1</v>
      </c>
      <c r="R5522">
        <v>0.98</v>
      </c>
      <c r="S5522" t="s">
        <v>90</v>
      </c>
      <c r="T5522" t="s">
        <v>46203</v>
      </c>
      <c r="U5522" t="s">
        <v>46204</v>
      </c>
      <c r="V5522" t="s">
        <v>44263</v>
      </c>
      <c r="W5522">
        <v>4</v>
      </c>
      <c r="X5522">
        <v>4</v>
      </c>
      <c r="Y5522" t="s">
        <v>128</v>
      </c>
      <c r="Z5522" t="s">
        <v>94</v>
      </c>
      <c r="AA5522" t="s">
        <v>94</v>
      </c>
      <c r="AB5522" t="s">
        <v>87</v>
      </c>
      <c r="AC5522" t="s">
        <v>154</v>
      </c>
      <c r="AE5522">
        <v>19.33989</v>
      </c>
      <c r="AF5522">
        <v>-99.158929999999998</v>
      </c>
      <c r="AG5522" t="s">
        <v>523</v>
      </c>
      <c r="AH5522" t="s">
        <v>98</v>
      </c>
      <c r="AI5522">
        <v>4</v>
      </c>
      <c r="AJ5522">
        <v>1</v>
      </c>
      <c r="AK5522" t="s">
        <v>99</v>
      </c>
      <c r="AL5522">
        <v>1</v>
      </c>
      <c r="AM5522">
        <v>2</v>
      </c>
      <c r="AN5522" t="s">
        <v>46205</v>
      </c>
      <c r="AO5522">
        <v>719</v>
      </c>
      <c r="AP5522">
        <v>1</v>
      </c>
      <c r="AQ5522">
        <v>365</v>
      </c>
      <c r="AR5522">
        <v>1</v>
      </c>
      <c r="AS5522">
        <v>1</v>
      </c>
      <c r="AT5522">
        <v>365</v>
      </c>
      <c r="AU5522">
        <v>365</v>
      </c>
      <c r="AV5522">
        <v>1</v>
      </c>
      <c r="AW5522">
        <v>365</v>
      </c>
      <c r="AY5522" t="s">
        <v>94</v>
      </c>
      <c r="AZ5522">
        <v>8</v>
      </c>
      <c r="BA5522">
        <v>37</v>
      </c>
      <c r="BB5522">
        <v>51</v>
      </c>
      <c r="BC5522">
        <v>134</v>
      </c>
      <c r="BD5522" s="1">
        <v>45840</v>
      </c>
      <c r="BE5522">
        <v>464</v>
      </c>
      <c r="BF5522">
        <v>48</v>
      </c>
      <c r="BG5522">
        <v>4</v>
      </c>
      <c r="BH5522">
        <v>134</v>
      </c>
      <c r="BI5522">
        <v>0</v>
      </c>
      <c r="BJ5522">
        <v>255</v>
      </c>
      <c r="BK5522">
        <v>183345</v>
      </c>
      <c r="BL5522" s="1">
        <v>43715</v>
      </c>
      <c r="BM5522" s="1">
        <v>45818</v>
      </c>
      <c r="BN5522">
        <v>4.72</v>
      </c>
      <c r="BO5522">
        <v>4.83</v>
      </c>
      <c r="BP5522">
        <v>4.7699999999999996</v>
      </c>
      <c r="BQ5522">
        <v>4.9000000000000004</v>
      </c>
      <c r="BR5522">
        <v>4.8</v>
      </c>
      <c r="BS5522">
        <v>4.79</v>
      </c>
      <c r="BT5522">
        <v>4.7699999999999996</v>
      </c>
      <c r="BV5522" t="s">
        <v>90</v>
      </c>
      <c r="BW5522">
        <v>4</v>
      </c>
      <c r="BX5522">
        <v>4</v>
      </c>
      <c r="BY5522">
        <v>0</v>
      </c>
      <c r="BZ5522">
        <v>0</v>
      </c>
      <c r="CA5522">
        <v>6.55</v>
      </c>
    </row>
    <row r="5523" spans="1:79">
      <c r="A5523">
        <v>37967504</v>
      </c>
      <c r="B5523" t="s">
        <v>46206</v>
      </c>
      <c r="C5523">
        <v>20250625031918</v>
      </c>
      <c r="D5523" s="1">
        <v>45840</v>
      </c>
      <c r="E5523" t="s">
        <v>80</v>
      </c>
      <c r="F5523" t="s">
        <v>46207</v>
      </c>
      <c r="G5523" t="s">
        <v>46208</v>
      </c>
      <c r="H5523" t="s">
        <v>46091</v>
      </c>
      <c r="I5523" t="s">
        <v>46209</v>
      </c>
      <c r="J5523">
        <v>276377520</v>
      </c>
      <c r="K5523" t="s">
        <v>46093</v>
      </c>
      <c r="L5523" t="s">
        <v>26230</v>
      </c>
      <c r="M5523" s="1">
        <v>43661</v>
      </c>
      <c r="N5523" t="s">
        <v>87</v>
      </c>
      <c r="O5523" t="s">
        <v>46094</v>
      </c>
      <c r="P5523" t="s">
        <v>108</v>
      </c>
      <c r="Q5523">
        <v>1</v>
      </c>
      <c r="R5523">
        <v>1</v>
      </c>
      <c r="S5523" t="s">
        <v>94</v>
      </c>
      <c r="T5523" t="s">
        <v>46095</v>
      </c>
      <c r="U5523" t="s">
        <v>46096</v>
      </c>
      <c r="V5523" t="s">
        <v>245</v>
      </c>
      <c r="W5523">
        <v>90</v>
      </c>
      <c r="X5523">
        <v>100</v>
      </c>
      <c r="Y5523" t="s">
        <v>128</v>
      </c>
      <c r="Z5523" t="s">
        <v>94</v>
      </c>
      <c r="AA5523" t="s">
        <v>94</v>
      </c>
      <c r="AB5523" t="s">
        <v>87</v>
      </c>
      <c r="AC5523" t="s">
        <v>179</v>
      </c>
      <c r="AE5523">
        <v>19.429848</v>
      </c>
      <c r="AF5523">
        <v>-99.192481999999998</v>
      </c>
      <c r="AG5523" t="s">
        <v>130</v>
      </c>
      <c r="AH5523" t="s">
        <v>98</v>
      </c>
      <c r="AI5523">
        <v>2</v>
      </c>
      <c r="AJ5523">
        <v>1</v>
      </c>
      <c r="AK5523" t="s">
        <v>99</v>
      </c>
      <c r="AL5523">
        <v>1</v>
      </c>
      <c r="AM5523">
        <v>1</v>
      </c>
      <c r="AN5523" t="s">
        <v>46210</v>
      </c>
      <c r="AO5523">
        <v>2493</v>
      </c>
      <c r="AP5523">
        <v>1</v>
      </c>
      <c r="AQ5523">
        <v>365</v>
      </c>
      <c r="AR5523">
        <v>1</v>
      </c>
      <c r="AS5523">
        <v>4</v>
      </c>
      <c r="AT5523">
        <v>1125</v>
      </c>
      <c r="AU5523">
        <v>1125</v>
      </c>
      <c r="AV5523">
        <v>1.8</v>
      </c>
      <c r="AW5523">
        <v>1125</v>
      </c>
      <c r="AY5523" t="s">
        <v>94</v>
      </c>
      <c r="AZ5523">
        <v>24</v>
      </c>
      <c r="BA5523">
        <v>49</v>
      </c>
      <c r="BB5523">
        <v>78</v>
      </c>
      <c r="BC5523">
        <v>353</v>
      </c>
      <c r="BD5523" s="1">
        <v>45840</v>
      </c>
      <c r="BE5523">
        <v>214</v>
      </c>
      <c r="BF5523">
        <v>9</v>
      </c>
      <c r="BG5523">
        <v>2</v>
      </c>
      <c r="BH5523">
        <v>171</v>
      </c>
      <c r="BI5523">
        <v>1</v>
      </c>
      <c r="BJ5523">
        <v>54</v>
      </c>
      <c r="BK5523">
        <v>134622</v>
      </c>
      <c r="BL5523" s="1">
        <v>43702</v>
      </c>
      <c r="BM5523" s="1">
        <v>45817</v>
      </c>
      <c r="BN5523">
        <v>4.75</v>
      </c>
      <c r="BO5523">
        <v>4.8600000000000003</v>
      </c>
      <c r="BP5523">
        <v>4.88</v>
      </c>
      <c r="BQ5523">
        <v>4.82</v>
      </c>
      <c r="BR5523">
        <v>4.84</v>
      </c>
      <c r="BS5523">
        <v>4.9800000000000004</v>
      </c>
      <c r="BT5523">
        <v>4.71</v>
      </c>
      <c r="BV5523" t="s">
        <v>94</v>
      </c>
      <c r="BW5523">
        <v>59</v>
      </c>
      <c r="BX5523">
        <v>59</v>
      </c>
      <c r="BY5523">
        <v>0</v>
      </c>
      <c r="BZ5523">
        <v>0</v>
      </c>
      <c r="CA5523">
        <v>3</v>
      </c>
    </row>
    <row r="5524" spans="1:79">
      <c r="A5524">
        <v>37969183</v>
      </c>
      <c r="B5524" t="s">
        <v>46211</v>
      </c>
      <c r="C5524">
        <v>20250625031918</v>
      </c>
      <c r="D5524" s="1">
        <v>45835</v>
      </c>
      <c r="E5524" t="s">
        <v>80</v>
      </c>
      <c r="F5524" t="s">
        <v>46212</v>
      </c>
      <c r="G5524" t="s">
        <v>46213</v>
      </c>
      <c r="H5524" t="s">
        <v>46091</v>
      </c>
      <c r="I5524" t="s">
        <v>46214</v>
      </c>
      <c r="J5524">
        <v>276377520</v>
      </c>
      <c r="K5524" t="s">
        <v>46093</v>
      </c>
      <c r="L5524" t="s">
        <v>26230</v>
      </c>
      <c r="M5524" s="1">
        <v>43661</v>
      </c>
      <c r="N5524" t="s">
        <v>87</v>
      </c>
      <c r="O5524" t="s">
        <v>46094</v>
      </c>
      <c r="P5524" t="s">
        <v>108</v>
      </c>
      <c r="Q5524">
        <v>1</v>
      </c>
      <c r="R5524">
        <v>1</v>
      </c>
      <c r="S5524" t="s">
        <v>94</v>
      </c>
      <c r="T5524" t="s">
        <v>46095</v>
      </c>
      <c r="U5524" t="s">
        <v>46096</v>
      </c>
      <c r="V5524" t="s">
        <v>245</v>
      </c>
      <c r="W5524">
        <v>90</v>
      </c>
      <c r="X5524">
        <v>100</v>
      </c>
      <c r="Y5524" t="s">
        <v>128</v>
      </c>
      <c r="Z5524" t="s">
        <v>94</v>
      </c>
      <c r="AA5524" t="s">
        <v>94</v>
      </c>
      <c r="AB5524" t="s">
        <v>87</v>
      </c>
      <c r="AC5524" t="s">
        <v>179</v>
      </c>
      <c r="AE5524">
        <v>19.429848</v>
      </c>
      <c r="AF5524">
        <v>-99.192481999999998</v>
      </c>
      <c r="AG5524" t="s">
        <v>209</v>
      </c>
      <c r="AH5524" t="s">
        <v>98</v>
      </c>
      <c r="AI5524">
        <v>2</v>
      </c>
      <c r="AJ5524">
        <v>1</v>
      </c>
      <c r="AK5524" t="s">
        <v>99</v>
      </c>
      <c r="AL5524">
        <v>1</v>
      </c>
      <c r="AM5524">
        <v>1</v>
      </c>
      <c r="AN5524" t="s">
        <v>46215</v>
      </c>
      <c r="AO5524">
        <v>2813</v>
      </c>
      <c r="AP5524">
        <v>1</v>
      </c>
      <c r="AQ5524">
        <v>365</v>
      </c>
      <c r="AR5524">
        <v>1</v>
      </c>
      <c r="AS5524">
        <v>4</v>
      </c>
      <c r="AT5524">
        <v>1125</v>
      </c>
      <c r="AU5524">
        <v>1125</v>
      </c>
      <c r="AV5524">
        <v>1.8</v>
      </c>
      <c r="AW5524">
        <v>1125</v>
      </c>
      <c r="AY5524" t="s">
        <v>94</v>
      </c>
      <c r="AZ5524">
        <v>24</v>
      </c>
      <c r="BA5524">
        <v>54</v>
      </c>
      <c r="BB5524">
        <v>84</v>
      </c>
      <c r="BC5524">
        <v>359</v>
      </c>
      <c r="BD5524" s="1">
        <v>45835</v>
      </c>
      <c r="BE5524">
        <v>187</v>
      </c>
      <c r="BF5524">
        <v>23</v>
      </c>
      <c r="BG5524">
        <v>2</v>
      </c>
      <c r="BH5524">
        <v>182</v>
      </c>
      <c r="BI5524">
        <v>19</v>
      </c>
      <c r="BJ5524">
        <v>138</v>
      </c>
      <c r="BK5524">
        <v>388194</v>
      </c>
      <c r="BL5524" s="1">
        <v>43702</v>
      </c>
      <c r="BM5524" s="1">
        <v>45823</v>
      </c>
      <c r="BN5524">
        <v>4.7699999999999996</v>
      </c>
      <c r="BO5524">
        <v>4.9000000000000004</v>
      </c>
      <c r="BP5524">
        <v>4.84</v>
      </c>
      <c r="BQ5524">
        <v>4.9000000000000004</v>
      </c>
      <c r="BR5524">
        <v>4.91</v>
      </c>
      <c r="BS5524">
        <v>4.97</v>
      </c>
      <c r="BT5524">
        <v>4.74</v>
      </c>
      <c r="BV5524" t="s">
        <v>90</v>
      </c>
      <c r="BW5524">
        <v>59</v>
      </c>
      <c r="BX5524">
        <v>59</v>
      </c>
      <c r="BY5524">
        <v>0</v>
      </c>
      <c r="BZ5524">
        <v>0</v>
      </c>
      <c r="CA5524">
        <v>2.63</v>
      </c>
    </row>
    <row r="5525" spans="1:79">
      <c r="A5525">
        <v>37970975</v>
      </c>
      <c r="B5525" t="s">
        <v>46216</v>
      </c>
      <c r="C5525">
        <v>20250625031918</v>
      </c>
      <c r="D5525" s="1">
        <v>45836</v>
      </c>
      <c r="E5525" t="s">
        <v>80</v>
      </c>
      <c r="F5525" t="s">
        <v>46217</v>
      </c>
      <c r="G5525" t="s">
        <v>46218</v>
      </c>
      <c r="H5525" t="s">
        <v>46153</v>
      </c>
      <c r="I5525" t="s">
        <v>46219</v>
      </c>
      <c r="J5525">
        <v>126106513</v>
      </c>
      <c r="K5525" t="s">
        <v>16131</v>
      </c>
      <c r="L5525" t="s">
        <v>16132</v>
      </c>
      <c r="M5525" s="1">
        <v>42841</v>
      </c>
      <c r="N5525" t="s">
        <v>87</v>
      </c>
      <c r="O5525" t="s">
        <v>16133</v>
      </c>
      <c r="P5525" t="s">
        <v>108</v>
      </c>
      <c r="Q5525">
        <v>1</v>
      </c>
      <c r="R5525">
        <v>1</v>
      </c>
      <c r="S5525" t="s">
        <v>94</v>
      </c>
      <c r="T5525" t="s">
        <v>16134</v>
      </c>
      <c r="U5525" t="s">
        <v>16135</v>
      </c>
      <c r="V5525" t="s">
        <v>207</v>
      </c>
      <c r="W5525">
        <v>34</v>
      </c>
      <c r="X5525">
        <v>36</v>
      </c>
      <c r="Y5525" t="s">
        <v>128</v>
      </c>
      <c r="Z5525" t="s">
        <v>94</v>
      </c>
      <c r="AA5525" t="s">
        <v>94</v>
      </c>
      <c r="AB5525" t="s">
        <v>2419</v>
      </c>
      <c r="AC5525" t="s">
        <v>112</v>
      </c>
      <c r="AE5525">
        <v>19.434249999999999</v>
      </c>
      <c r="AF5525">
        <v>-99.129459999999995</v>
      </c>
      <c r="AG5525" t="s">
        <v>142</v>
      </c>
      <c r="AH5525" t="s">
        <v>98</v>
      </c>
      <c r="AI5525">
        <v>3</v>
      </c>
      <c r="AJ5525">
        <v>1</v>
      </c>
      <c r="AK5525" t="s">
        <v>99</v>
      </c>
      <c r="AL5525">
        <v>1</v>
      </c>
      <c r="AM5525">
        <v>2</v>
      </c>
      <c r="AN5525" t="s">
        <v>46220</v>
      </c>
      <c r="AO5525">
        <v>760</v>
      </c>
      <c r="AP5525">
        <v>1</v>
      </c>
      <c r="AQ5525">
        <v>1125</v>
      </c>
      <c r="AR5525">
        <v>1</v>
      </c>
      <c r="AS5525">
        <v>1</v>
      </c>
      <c r="AT5525">
        <v>99</v>
      </c>
      <c r="AU5525">
        <v>99</v>
      </c>
      <c r="AV5525">
        <v>1</v>
      </c>
      <c r="AW5525">
        <v>99</v>
      </c>
      <c r="AY5525" t="s">
        <v>94</v>
      </c>
      <c r="AZ5525">
        <v>4</v>
      </c>
      <c r="BA5525">
        <v>34</v>
      </c>
      <c r="BB5525">
        <v>64</v>
      </c>
      <c r="BC5525">
        <v>162</v>
      </c>
      <c r="BD5525" s="1">
        <v>45836</v>
      </c>
      <c r="BE5525">
        <v>249</v>
      </c>
      <c r="BF5525">
        <v>21</v>
      </c>
      <c r="BG5525">
        <v>1</v>
      </c>
      <c r="BH5525">
        <v>161</v>
      </c>
      <c r="BI5525">
        <v>33</v>
      </c>
      <c r="BJ5525">
        <v>126</v>
      </c>
      <c r="BK5525">
        <v>95760</v>
      </c>
      <c r="BL5525" s="1">
        <v>43703</v>
      </c>
      <c r="BM5525" s="1">
        <v>45809</v>
      </c>
      <c r="BN5525">
        <v>4.7699999999999996</v>
      </c>
      <c r="BO5525">
        <v>4.8499999999999996</v>
      </c>
      <c r="BP5525">
        <v>4.8099999999999996</v>
      </c>
      <c r="BQ5525">
        <v>4.87</v>
      </c>
      <c r="BR5525">
        <v>4.8600000000000003</v>
      </c>
      <c r="BS5525">
        <v>4.67</v>
      </c>
      <c r="BT5525">
        <v>4.76</v>
      </c>
      <c r="BV5525" t="s">
        <v>94</v>
      </c>
      <c r="BW5525">
        <v>28</v>
      </c>
      <c r="BX5525">
        <v>28</v>
      </c>
      <c r="BY5525">
        <v>0</v>
      </c>
      <c r="BZ5525">
        <v>0</v>
      </c>
      <c r="CA5525">
        <v>3.5</v>
      </c>
    </row>
    <row r="5526" spans="1:79">
      <c r="A5526">
        <v>37971280</v>
      </c>
      <c r="B5526" t="s">
        <v>46221</v>
      </c>
      <c r="C5526">
        <v>20250625031918</v>
      </c>
      <c r="D5526" s="1">
        <v>45839</v>
      </c>
      <c r="E5526" t="s">
        <v>158</v>
      </c>
      <c r="F5526" t="s">
        <v>46222</v>
      </c>
      <c r="G5526" t="s">
        <v>46223</v>
      </c>
      <c r="H5526" t="s">
        <v>46224</v>
      </c>
      <c r="I5526" t="s">
        <v>46225</v>
      </c>
      <c r="J5526">
        <v>159029202</v>
      </c>
      <c r="K5526" t="s">
        <v>46226</v>
      </c>
      <c r="L5526" t="s">
        <v>46227</v>
      </c>
      <c r="M5526" s="1">
        <v>43055</v>
      </c>
      <c r="N5526" t="s">
        <v>87</v>
      </c>
      <c r="P5526" t="s">
        <v>89</v>
      </c>
      <c r="Q5526" t="s">
        <v>89</v>
      </c>
      <c r="R5526" t="s">
        <v>89</v>
      </c>
      <c r="S5526" t="s">
        <v>90</v>
      </c>
      <c r="T5526" t="s">
        <v>46228</v>
      </c>
      <c r="U5526" t="s">
        <v>46229</v>
      </c>
      <c r="V5526" t="s">
        <v>465</v>
      </c>
      <c r="W5526">
        <v>1</v>
      </c>
      <c r="X5526">
        <v>1</v>
      </c>
      <c r="Y5526" t="s">
        <v>4326</v>
      </c>
      <c r="Z5526" t="s">
        <v>94</v>
      </c>
      <c r="AA5526" t="s">
        <v>90</v>
      </c>
      <c r="AB5526" t="s">
        <v>87</v>
      </c>
      <c r="AC5526" t="s">
        <v>194</v>
      </c>
      <c r="AE5526">
        <v>19.392720000000001</v>
      </c>
      <c r="AF5526">
        <v>-99.171419999999998</v>
      </c>
      <c r="AG5526" t="s">
        <v>142</v>
      </c>
      <c r="AH5526" t="s">
        <v>98</v>
      </c>
      <c r="AI5526">
        <v>3</v>
      </c>
      <c r="AK5526" t="s">
        <v>338</v>
      </c>
      <c r="AL5526">
        <v>2</v>
      </c>
      <c r="AN5526" t="s">
        <v>46230</v>
      </c>
      <c r="AP5526">
        <v>2</v>
      </c>
      <c r="AQ5526">
        <v>1125</v>
      </c>
      <c r="AR5526">
        <v>2</v>
      </c>
      <c r="AS5526">
        <v>2</v>
      </c>
      <c r="AT5526">
        <v>1125</v>
      </c>
      <c r="AU5526">
        <v>1125</v>
      </c>
      <c r="AV5526">
        <v>2</v>
      </c>
      <c r="AW5526">
        <v>1125</v>
      </c>
      <c r="AZ5526">
        <v>0</v>
      </c>
      <c r="BA5526">
        <v>0</v>
      </c>
      <c r="BB5526">
        <v>0</v>
      </c>
      <c r="BC5526">
        <v>0</v>
      </c>
      <c r="BD5526" s="1">
        <v>45839</v>
      </c>
      <c r="BE5526">
        <v>0</v>
      </c>
      <c r="BF5526">
        <v>0</v>
      </c>
      <c r="BG5526">
        <v>0</v>
      </c>
      <c r="BH5526">
        <v>0</v>
      </c>
      <c r="BI5526">
        <v>0</v>
      </c>
      <c r="BJ5526">
        <v>0</v>
      </c>
      <c r="BL5526" s="1"/>
      <c r="BM5526" s="1"/>
      <c r="BV5526" t="s">
        <v>90</v>
      </c>
      <c r="BW5526">
        <v>1</v>
      </c>
      <c r="BX5526">
        <v>1</v>
      </c>
      <c r="BY5526">
        <v>0</v>
      </c>
      <c r="BZ5526">
        <v>0</v>
      </c>
    </row>
    <row r="5527" spans="1:79">
      <c r="A5527">
        <v>37971389</v>
      </c>
      <c r="B5527" t="s">
        <v>46231</v>
      </c>
      <c r="C5527">
        <v>20250625031918</v>
      </c>
      <c r="D5527" s="1">
        <v>45840</v>
      </c>
      <c r="E5527" t="s">
        <v>80</v>
      </c>
      <c r="F5527" t="s">
        <v>46232</v>
      </c>
      <c r="G5527" t="s">
        <v>46233</v>
      </c>
      <c r="H5527" t="s">
        <v>46234</v>
      </c>
      <c r="I5527" t="s">
        <v>46235</v>
      </c>
      <c r="J5527">
        <v>126106513</v>
      </c>
      <c r="K5527" t="s">
        <v>16131</v>
      </c>
      <c r="L5527" t="s">
        <v>16132</v>
      </c>
      <c r="M5527" s="1">
        <v>42841</v>
      </c>
      <c r="N5527" t="s">
        <v>87</v>
      </c>
      <c r="O5527" t="s">
        <v>16133</v>
      </c>
      <c r="P5527" t="s">
        <v>108</v>
      </c>
      <c r="Q5527">
        <v>1</v>
      </c>
      <c r="R5527">
        <v>1</v>
      </c>
      <c r="S5527" t="s">
        <v>94</v>
      </c>
      <c r="T5527" t="s">
        <v>16134</v>
      </c>
      <c r="U5527" t="s">
        <v>16135</v>
      </c>
      <c r="V5527" t="s">
        <v>207</v>
      </c>
      <c r="W5527">
        <v>34</v>
      </c>
      <c r="X5527">
        <v>36</v>
      </c>
      <c r="Y5527" t="s">
        <v>128</v>
      </c>
      <c r="Z5527" t="s">
        <v>94</v>
      </c>
      <c r="AA5527" t="s">
        <v>94</v>
      </c>
      <c r="AB5527" t="s">
        <v>87</v>
      </c>
      <c r="AC5527" t="s">
        <v>112</v>
      </c>
      <c r="AE5527">
        <v>19.433389999999999</v>
      </c>
      <c r="AF5527">
        <v>-99.141710000000003</v>
      </c>
      <c r="AG5527" t="s">
        <v>209</v>
      </c>
      <c r="AH5527" t="s">
        <v>98</v>
      </c>
      <c r="AI5527">
        <v>3</v>
      </c>
      <c r="AJ5527">
        <v>1</v>
      </c>
      <c r="AK5527" t="s">
        <v>99</v>
      </c>
      <c r="AL5527">
        <v>1</v>
      </c>
      <c r="AM5527">
        <v>2</v>
      </c>
      <c r="AN5527" t="s">
        <v>46236</v>
      </c>
      <c r="AO5527">
        <v>760</v>
      </c>
      <c r="AP5527">
        <v>1</v>
      </c>
      <c r="AQ5527">
        <v>1125</v>
      </c>
      <c r="AR5527">
        <v>1</v>
      </c>
      <c r="AS5527">
        <v>1</v>
      </c>
      <c r="AT5527">
        <v>99</v>
      </c>
      <c r="AU5527">
        <v>99</v>
      </c>
      <c r="AV5527">
        <v>1</v>
      </c>
      <c r="AW5527">
        <v>99</v>
      </c>
      <c r="AY5527" t="s">
        <v>94</v>
      </c>
      <c r="AZ5527">
        <v>29</v>
      </c>
      <c r="BA5527">
        <v>59</v>
      </c>
      <c r="BB5527">
        <v>89</v>
      </c>
      <c r="BC5527">
        <v>183</v>
      </c>
      <c r="BD5527" s="1">
        <v>45840</v>
      </c>
      <c r="BE5527">
        <v>324</v>
      </c>
      <c r="BF5527">
        <v>37</v>
      </c>
      <c r="BG5527">
        <v>2</v>
      </c>
      <c r="BH5527">
        <v>182</v>
      </c>
      <c r="BI5527">
        <v>46</v>
      </c>
      <c r="BJ5527">
        <v>222</v>
      </c>
      <c r="BK5527">
        <v>168720</v>
      </c>
      <c r="BL5527" s="1">
        <v>43706</v>
      </c>
      <c r="BM5527" s="1">
        <v>45830</v>
      </c>
      <c r="BN5527">
        <v>4.82</v>
      </c>
      <c r="BO5527">
        <v>4.8499999999999996</v>
      </c>
      <c r="BP5527">
        <v>4.92</v>
      </c>
      <c r="BQ5527">
        <v>4.83</v>
      </c>
      <c r="BR5527">
        <v>4.8600000000000003</v>
      </c>
      <c r="BS5527">
        <v>4.79</v>
      </c>
      <c r="BT5527">
        <v>4.8099999999999996</v>
      </c>
      <c r="BV5527" t="s">
        <v>94</v>
      </c>
      <c r="BW5527">
        <v>28</v>
      </c>
      <c r="BX5527">
        <v>28</v>
      </c>
      <c r="BY5527">
        <v>0</v>
      </c>
      <c r="BZ5527">
        <v>0</v>
      </c>
      <c r="CA5527">
        <v>4.55</v>
      </c>
    </row>
    <row r="5528" spans="1:79">
      <c r="A5528">
        <v>37977044</v>
      </c>
      <c r="B5528" t="s">
        <v>46237</v>
      </c>
      <c r="C5528">
        <v>20250625031918</v>
      </c>
      <c r="D5528" s="1">
        <v>45840</v>
      </c>
      <c r="E5528" t="s">
        <v>80</v>
      </c>
      <c r="F5528" t="s">
        <v>46238</v>
      </c>
      <c r="I5528" t="s">
        <v>46239</v>
      </c>
      <c r="J5528">
        <v>264828373</v>
      </c>
      <c r="K5528" t="s">
        <v>46240</v>
      </c>
      <c r="L5528" t="s">
        <v>1141</v>
      </c>
      <c r="M5528" s="1">
        <v>43613</v>
      </c>
      <c r="N5528" t="s">
        <v>87</v>
      </c>
      <c r="P5528" t="s">
        <v>89</v>
      </c>
      <c r="Q5528" t="s">
        <v>89</v>
      </c>
      <c r="R5528">
        <v>1</v>
      </c>
      <c r="S5528" t="s">
        <v>90</v>
      </c>
      <c r="T5528" t="s">
        <v>46241</v>
      </c>
      <c r="U5528" t="s">
        <v>46242</v>
      </c>
      <c r="V5528" t="s">
        <v>307</v>
      </c>
      <c r="W5528">
        <v>1</v>
      </c>
      <c r="X5528">
        <v>1</v>
      </c>
      <c r="Y5528" t="s">
        <v>128</v>
      </c>
      <c r="Z5528" t="s">
        <v>94</v>
      </c>
      <c r="AA5528" t="s">
        <v>94</v>
      </c>
      <c r="AC5528" t="s">
        <v>112</v>
      </c>
      <c r="AE5528">
        <v>19.447900000000001</v>
      </c>
      <c r="AF5528">
        <v>-99.142610000000005</v>
      </c>
      <c r="AG5528" t="s">
        <v>142</v>
      </c>
      <c r="AH5528" t="s">
        <v>98</v>
      </c>
      <c r="AI5528">
        <v>5</v>
      </c>
      <c r="AJ5528">
        <v>1</v>
      </c>
      <c r="AK5528" t="s">
        <v>99</v>
      </c>
      <c r="AL5528">
        <v>2</v>
      </c>
      <c r="AM5528">
        <v>3</v>
      </c>
      <c r="AN5528" t="s">
        <v>46243</v>
      </c>
      <c r="AO5528">
        <v>702</v>
      </c>
      <c r="AP5528">
        <v>2</v>
      </c>
      <c r="AQ5528">
        <v>1125</v>
      </c>
      <c r="AR5528">
        <v>2</v>
      </c>
      <c r="AS5528">
        <v>2</v>
      </c>
      <c r="AT5528">
        <v>1125</v>
      </c>
      <c r="AU5528">
        <v>1125</v>
      </c>
      <c r="AV5528">
        <v>2</v>
      </c>
      <c r="AW5528">
        <v>1125</v>
      </c>
      <c r="AY5528" t="s">
        <v>94</v>
      </c>
      <c r="AZ5528">
        <v>0</v>
      </c>
      <c r="BA5528">
        <v>0</v>
      </c>
      <c r="BB5528">
        <v>0</v>
      </c>
      <c r="BC5528">
        <v>243</v>
      </c>
      <c r="BD5528" s="1">
        <v>45840</v>
      </c>
      <c r="BE5528">
        <v>60</v>
      </c>
      <c r="BF5528">
        <v>0</v>
      </c>
      <c r="BG5528">
        <v>0</v>
      </c>
      <c r="BH5528">
        <v>61</v>
      </c>
      <c r="BI5528">
        <v>0</v>
      </c>
      <c r="BJ5528">
        <v>0</v>
      </c>
      <c r="BK5528">
        <v>0</v>
      </c>
      <c r="BL5528" s="1">
        <v>43714</v>
      </c>
      <c r="BM5528" s="1">
        <v>45228</v>
      </c>
      <c r="BN5528">
        <v>4.4800000000000004</v>
      </c>
      <c r="BO5528">
        <v>4.5199999999999996</v>
      </c>
      <c r="BP5528">
        <v>4.42</v>
      </c>
      <c r="BQ5528">
        <v>4.63</v>
      </c>
      <c r="BR5528">
        <v>4.47</v>
      </c>
      <c r="BS5528">
        <v>4.33</v>
      </c>
      <c r="BT5528">
        <v>4.42</v>
      </c>
      <c r="BV5528" t="s">
        <v>90</v>
      </c>
      <c r="BW5528">
        <v>1</v>
      </c>
      <c r="BX5528">
        <v>1</v>
      </c>
      <c r="BY5528">
        <v>0</v>
      </c>
      <c r="BZ5528">
        <v>0</v>
      </c>
      <c r="CA5528">
        <v>0.85</v>
      </c>
    </row>
    <row r="5529" spans="1:79">
      <c r="A5529">
        <v>38017595</v>
      </c>
      <c r="B5529" t="s">
        <v>46244</v>
      </c>
      <c r="C5529">
        <v>20250625031918</v>
      </c>
      <c r="D5529" s="1">
        <v>45836</v>
      </c>
      <c r="E5529" t="s">
        <v>80</v>
      </c>
      <c r="F5529" t="s">
        <v>46245</v>
      </c>
      <c r="G5529" t="s">
        <v>46246</v>
      </c>
      <c r="H5529" t="s">
        <v>46247</v>
      </c>
      <c r="I5529" t="s">
        <v>46248</v>
      </c>
      <c r="J5529">
        <v>76218688</v>
      </c>
      <c r="K5529" t="s">
        <v>32511</v>
      </c>
      <c r="L5529" t="s">
        <v>4612</v>
      </c>
      <c r="M5529" s="1">
        <v>42527</v>
      </c>
      <c r="N5529" t="s">
        <v>87</v>
      </c>
      <c r="O5529" t="s">
        <v>32512</v>
      </c>
      <c r="P5529" t="s">
        <v>108</v>
      </c>
      <c r="Q5529">
        <v>1</v>
      </c>
      <c r="R5529">
        <v>0.98</v>
      </c>
      <c r="S5529" t="s">
        <v>90</v>
      </c>
      <c r="T5529" t="s">
        <v>32513</v>
      </c>
      <c r="U5529" t="s">
        <v>32514</v>
      </c>
      <c r="V5529" t="s">
        <v>111</v>
      </c>
      <c r="W5529">
        <v>3</v>
      </c>
      <c r="X5529">
        <v>9</v>
      </c>
      <c r="Y5529" t="s">
        <v>128</v>
      </c>
      <c r="Z5529" t="s">
        <v>94</v>
      </c>
      <c r="AA5529" t="s">
        <v>94</v>
      </c>
      <c r="AB5529" t="s">
        <v>87</v>
      </c>
      <c r="AC5529" t="s">
        <v>112</v>
      </c>
      <c r="AE5529">
        <v>19.410879999999999</v>
      </c>
      <c r="AF5529">
        <v>-99.176100000000005</v>
      </c>
      <c r="AG5529" t="s">
        <v>142</v>
      </c>
      <c r="AH5529" t="s">
        <v>98</v>
      </c>
      <c r="AI5529">
        <v>2</v>
      </c>
      <c r="AJ5529">
        <v>1</v>
      </c>
      <c r="AK5529" t="s">
        <v>99</v>
      </c>
      <c r="AL5529">
        <v>1</v>
      </c>
      <c r="AM5529">
        <v>1</v>
      </c>
      <c r="AN5529" t="s">
        <v>46249</v>
      </c>
      <c r="AO5529">
        <v>823</v>
      </c>
      <c r="AP5529">
        <v>2</v>
      </c>
      <c r="AQ5529">
        <v>90</v>
      </c>
      <c r="AR5529">
        <v>2</v>
      </c>
      <c r="AS5529">
        <v>2</v>
      </c>
      <c r="AT5529">
        <v>1125</v>
      </c>
      <c r="AU5529">
        <v>1125</v>
      </c>
      <c r="AV5529">
        <v>2</v>
      </c>
      <c r="AW5529">
        <v>1125</v>
      </c>
      <c r="AY5529" t="s">
        <v>94</v>
      </c>
      <c r="AZ5529">
        <v>20</v>
      </c>
      <c r="BA5529">
        <v>50</v>
      </c>
      <c r="BB5529">
        <v>80</v>
      </c>
      <c r="BC5529">
        <v>169</v>
      </c>
      <c r="BD5529" s="1">
        <v>45836</v>
      </c>
      <c r="BE5529">
        <v>140</v>
      </c>
      <c r="BF5529">
        <v>36</v>
      </c>
      <c r="BG5529">
        <v>3</v>
      </c>
      <c r="BH5529">
        <v>169</v>
      </c>
      <c r="BI5529">
        <v>41</v>
      </c>
      <c r="BJ5529">
        <v>216</v>
      </c>
      <c r="BK5529">
        <v>177768</v>
      </c>
      <c r="BL5529" s="1">
        <v>43709</v>
      </c>
      <c r="BM5529" s="1">
        <v>45828</v>
      </c>
      <c r="BN5529">
        <v>4.6399999999999997</v>
      </c>
      <c r="BO5529">
        <v>4.66</v>
      </c>
      <c r="BP5529">
        <v>4.66</v>
      </c>
      <c r="BQ5529">
        <v>4.8099999999999996</v>
      </c>
      <c r="BR5529">
        <v>4.87</v>
      </c>
      <c r="BS5529">
        <v>4.93</v>
      </c>
      <c r="BT5529">
        <v>4.5599999999999996</v>
      </c>
      <c r="BV5529" t="s">
        <v>90</v>
      </c>
      <c r="BW5529">
        <v>3</v>
      </c>
      <c r="BX5529">
        <v>3</v>
      </c>
      <c r="BY5529">
        <v>0</v>
      </c>
      <c r="BZ5529">
        <v>0</v>
      </c>
      <c r="CA5529">
        <v>1.97</v>
      </c>
    </row>
    <row r="5530" spans="1:79">
      <c r="A5530">
        <v>38018662</v>
      </c>
      <c r="B5530" t="s">
        <v>46250</v>
      </c>
      <c r="C5530">
        <v>20250625031918</v>
      </c>
      <c r="D5530" s="1">
        <v>45839</v>
      </c>
      <c r="E5530" t="s">
        <v>158</v>
      </c>
      <c r="F5530" t="s">
        <v>46251</v>
      </c>
      <c r="G5530" t="s">
        <v>46252</v>
      </c>
      <c r="H5530" t="s">
        <v>46253</v>
      </c>
      <c r="I5530" t="s">
        <v>46254</v>
      </c>
      <c r="J5530">
        <v>235470934</v>
      </c>
      <c r="K5530" t="s">
        <v>46255</v>
      </c>
      <c r="L5530" t="s">
        <v>46256</v>
      </c>
      <c r="M5530" s="1">
        <v>43474</v>
      </c>
      <c r="O5530" t="s">
        <v>46257</v>
      </c>
      <c r="P5530" t="s">
        <v>89</v>
      </c>
      <c r="Q5530" t="s">
        <v>89</v>
      </c>
      <c r="R5530" t="s">
        <v>89</v>
      </c>
      <c r="S5530" t="s">
        <v>90</v>
      </c>
      <c r="T5530" t="s">
        <v>46258</v>
      </c>
      <c r="U5530" t="s">
        <v>46259</v>
      </c>
      <c r="W5530">
        <v>1</v>
      </c>
      <c r="X5530">
        <v>3</v>
      </c>
      <c r="Y5530" t="s">
        <v>128</v>
      </c>
      <c r="Z5530" t="s">
        <v>94</v>
      </c>
      <c r="AA5530" t="s">
        <v>90</v>
      </c>
      <c r="AB5530" t="s">
        <v>87</v>
      </c>
      <c r="AC5530" t="s">
        <v>1019</v>
      </c>
      <c r="AE5530">
        <v>19.510149999999999</v>
      </c>
      <c r="AF5530">
        <v>-99.138800000000003</v>
      </c>
      <c r="AG5530" t="s">
        <v>195</v>
      </c>
      <c r="AH5530" t="s">
        <v>165</v>
      </c>
      <c r="AI5530">
        <v>2</v>
      </c>
      <c r="AK5530" t="s">
        <v>269</v>
      </c>
      <c r="AN5530" t="s">
        <v>46260</v>
      </c>
      <c r="AP5530">
        <v>29</v>
      </c>
      <c r="AQ5530">
        <v>30</v>
      </c>
      <c r="AR5530">
        <v>29</v>
      </c>
      <c r="AS5530">
        <v>29</v>
      </c>
      <c r="AT5530">
        <v>30</v>
      </c>
      <c r="AU5530">
        <v>30</v>
      </c>
      <c r="AV5530">
        <v>29</v>
      </c>
      <c r="AW5530">
        <v>30</v>
      </c>
      <c r="AZ5530">
        <v>0</v>
      </c>
      <c r="BA5530">
        <v>0</v>
      </c>
      <c r="BB5530">
        <v>0</v>
      </c>
      <c r="BC5530">
        <v>0</v>
      </c>
      <c r="BD5530" s="1">
        <v>45839</v>
      </c>
      <c r="BE5530">
        <v>0</v>
      </c>
      <c r="BF5530">
        <v>0</v>
      </c>
      <c r="BG5530">
        <v>0</v>
      </c>
      <c r="BH5530">
        <v>0</v>
      </c>
      <c r="BI5530">
        <v>0</v>
      </c>
      <c r="BJ5530">
        <v>0</v>
      </c>
      <c r="BL5530" s="1"/>
      <c r="BM5530" s="1"/>
      <c r="BV5530" t="s">
        <v>90</v>
      </c>
      <c r="BW5530">
        <v>1</v>
      </c>
      <c r="BX5530">
        <v>0</v>
      </c>
      <c r="BY5530">
        <v>1</v>
      </c>
      <c r="BZ5530">
        <v>0</v>
      </c>
    </row>
    <row r="5531" spans="1:79">
      <c r="A5531">
        <v>38021214</v>
      </c>
      <c r="B5531" t="s">
        <v>46261</v>
      </c>
      <c r="C5531">
        <v>20250625031918</v>
      </c>
      <c r="D5531" s="1">
        <v>45839</v>
      </c>
      <c r="E5531" t="s">
        <v>158</v>
      </c>
      <c r="F5531" t="s">
        <v>46262</v>
      </c>
      <c r="G5531" t="s">
        <v>46263</v>
      </c>
      <c r="H5531" t="s">
        <v>46264</v>
      </c>
      <c r="I5531" t="s">
        <v>46265</v>
      </c>
      <c r="J5531">
        <v>288451781</v>
      </c>
      <c r="K5531" t="s">
        <v>46266</v>
      </c>
      <c r="L5531" t="s">
        <v>46267</v>
      </c>
      <c r="M5531" s="1">
        <v>43700</v>
      </c>
      <c r="P5531" t="s">
        <v>89</v>
      </c>
      <c r="Q5531" t="s">
        <v>89</v>
      </c>
      <c r="R5531" t="s">
        <v>89</v>
      </c>
      <c r="S5531" t="s">
        <v>90</v>
      </c>
      <c r="T5531" t="s">
        <v>46268</v>
      </c>
      <c r="U5531" t="s">
        <v>46269</v>
      </c>
      <c r="W5531">
        <v>1</v>
      </c>
      <c r="X5531">
        <v>1</v>
      </c>
      <c r="Y5531" t="s">
        <v>128</v>
      </c>
      <c r="Z5531" t="s">
        <v>94</v>
      </c>
      <c r="AA5531" t="s">
        <v>90</v>
      </c>
      <c r="AB5531" t="s">
        <v>87</v>
      </c>
      <c r="AC5531" t="s">
        <v>480</v>
      </c>
      <c r="AE5531">
        <v>19.358180000000001</v>
      </c>
      <c r="AF5531">
        <v>-99.079800000000006</v>
      </c>
      <c r="AG5531" t="s">
        <v>257</v>
      </c>
      <c r="AH5531" t="s">
        <v>165</v>
      </c>
      <c r="AI5531">
        <v>4</v>
      </c>
      <c r="AK5531" t="s">
        <v>269</v>
      </c>
      <c r="AL5531">
        <v>2</v>
      </c>
      <c r="AN5531" t="s">
        <v>46270</v>
      </c>
      <c r="AP5531">
        <v>2</v>
      </c>
      <c r="AQ5531">
        <v>2</v>
      </c>
      <c r="AR5531">
        <v>2</v>
      </c>
      <c r="AS5531">
        <v>2</v>
      </c>
      <c r="AT5531">
        <v>2</v>
      </c>
      <c r="AU5531">
        <v>2</v>
      </c>
      <c r="AV5531">
        <v>2</v>
      </c>
      <c r="AW5531">
        <v>2</v>
      </c>
      <c r="AZ5531">
        <v>0</v>
      </c>
      <c r="BA5531">
        <v>0</v>
      </c>
      <c r="BB5531">
        <v>0</v>
      </c>
      <c r="BC5531">
        <v>0</v>
      </c>
      <c r="BD5531" s="1">
        <v>45839</v>
      </c>
      <c r="BE5531">
        <v>0</v>
      </c>
      <c r="BF5531">
        <v>0</v>
      </c>
      <c r="BG5531">
        <v>0</v>
      </c>
      <c r="BH5531">
        <v>0</v>
      </c>
      <c r="BI5531">
        <v>0</v>
      </c>
      <c r="BJ5531">
        <v>0</v>
      </c>
      <c r="BL5531" s="1"/>
      <c r="BM5531" s="1"/>
      <c r="BV5531" t="s">
        <v>90</v>
      </c>
      <c r="BW5531">
        <v>1</v>
      </c>
      <c r="BX5531">
        <v>0</v>
      </c>
      <c r="BY5531">
        <v>1</v>
      </c>
      <c r="BZ5531">
        <v>0</v>
      </c>
    </row>
    <row r="5532" spans="1:79">
      <c r="A5532">
        <v>38191918</v>
      </c>
      <c r="B5532" t="s">
        <v>46271</v>
      </c>
      <c r="C5532">
        <v>20250625031918</v>
      </c>
      <c r="D5532" s="1">
        <v>45839</v>
      </c>
      <c r="E5532" t="s">
        <v>80</v>
      </c>
      <c r="F5532" t="s">
        <v>46272</v>
      </c>
      <c r="G5532" t="s">
        <v>46273</v>
      </c>
      <c r="H5532" t="s">
        <v>46274</v>
      </c>
      <c r="I5532" t="s">
        <v>46275</v>
      </c>
      <c r="J5532">
        <v>78845670</v>
      </c>
      <c r="K5532" t="s">
        <v>46276</v>
      </c>
      <c r="L5532" t="s">
        <v>1533</v>
      </c>
      <c r="M5532" s="1">
        <v>42541</v>
      </c>
      <c r="N5532" t="s">
        <v>87</v>
      </c>
      <c r="O5532" t="s">
        <v>46277</v>
      </c>
      <c r="P5532" t="s">
        <v>108</v>
      </c>
      <c r="Q5532">
        <v>1</v>
      </c>
      <c r="R5532">
        <v>1</v>
      </c>
      <c r="S5532" t="s">
        <v>94</v>
      </c>
      <c r="T5532" t="s">
        <v>46278</v>
      </c>
      <c r="U5532" t="s">
        <v>46279</v>
      </c>
      <c r="V5532" t="s">
        <v>2357</v>
      </c>
      <c r="W5532">
        <v>3</v>
      </c>
      <c r="X5532">
        <v>3</v>
      </c>
      <c r="Y5532" t="s">
        <v>128</v>
      </c>
      <c r="Z5532" t="s">
        <v>94</v>
      </c>
      <c r="AA5532" t="s">
        <v>94</v>
      </c>
      <c r="AB5532" t="s">
        <v>87</v>
      </c>
      <c r="AC5532" t="s">
        <v>194</v>
      </c>
      <c r="AE5532">
        <v>19.370249999999999</v>
      </c>
      <c r="AF5532">
        <v>-99.138819999999996</v>
      </c>
      <c r="AG5532" t="s">
        <v>130</v>
      </c>
      <c r="AH5532" t="s">
        <v>98</v>
      </c>
      <c r="AI5532">
        <v>5</v>
      </c>
      <c r="AJ5532">
        <v>2</v>
      </c>
      <c r="AK5532" t="s">
        <v>338</v>
      </c>
      <c r="AL5532">
        <v>2</v>
      </c>
      <c r="AM5532">
        <v>2</v>
      </c>
      <c r="AN5532" t="s">
        <v>46280</v>
      </c>
      <c r="AO5532">
        <v>966</v>
      </c>
      <c r="AP5532">
        <v>6</v>
      </c>
      <c r="AQ5532">
        <v>150</v>
      </c>
      <c r="AR5532">
        <v>6</v>
      </c>
      <c r="AS5532">
        <v>6</v>
      </c>
      <c r="AT5532">
        <v>1125</v>
      </c>
      <c r="AU5532">
        <v>1125</v>
      </c>
      <c r="AV5532">
        <v>6</v>
      </c>
      <c r="AW5532">
        <v>1125</v>
      </c>
      <c r="AY5532" t="s">
        <v>94</v>
      </c>
      <c r="AZ5532">
        <v>29</v>
      </c>
      <c r="BA5532">
        <v>39</v>
      </c>
      <c r="BB5532">
        <v>39</v>
      </c>
      <c r="BC5532">
        <v>134</v>
      </c>
      <c r="BD5532" s="1">
        <v>45839</v>
      </c>
      <c r="BE5532">
        <v>12</v>
      </c>
      <c r="BF5532">
        <v>3</v>
      </c>
      <c r="BG5532">
        <v>0</v>
      </c>
      <c r="BH5532">
        <v>48</v>
      </c>
      <c r="BI5532">
        <v>4</v>
      </c>
      <c r="BJ5532">
        <v>36</v>
      </c>
      <c r="BK5532">
        <v>34776</v>
      </c>
      <c r="BL5532" s="1">
        <v>43714</v>
      </c>
      <c r="BM5532" s="1">
        <v>45640</v>
      </c>
      <c r="BN5532">
        <v>4.92</v>
      </c>
      <c r="BO5532">
        <v>5</v>
      </c>
      <c r="BP5532">
        <v>4.83</v>
      </c>
      <c r="BQ5532">
        <v>4.92</v>
      </c>
      <c r="BR5532">
        <v>5</v>
      </c>
      <c r="BS5532">
        <v>5</v>
      </c>
      <c r="BT5532">
        <v>5</v>
      </c>
      <c r="BV5532" t="s">
        <v>90</v>
      </c>
      <c r="BW5532">
        <v>2</v>
      </c>
      <c r="BX5532">
        <v>2</v>
      </c>
      <c r="BY5532">
        <v>0</v>
      </c>
      <c r="BZ5532">
        <v>0</v>
      </c>
      <c r="CA5532">
        <v>0.17</v>
      </c>
    </row>
    <row r="5533" spans="1:79">
      <c r="A5533">
        <v>38206109</v>
      </c>
      <c r="B5533" t="s">
        <v>46281</v>
      </c>
      <c r="C5533">
        <v>20250625031918</v>
      </c>
      <c r="D5533" s="1">
        <v>45834</v>
      </c>
      <c r="E5533" t="s">
        <v>80</v>
      </c>
      <c r="F5533" t="s">
        <v>46282</v>
      </c>
      <c r="G5533" t="s">
        <v>46283</v>
      </c>
      <c r="H5533" t="s">
        <v>46284</v>
      </c>
      <c r="I5533" t="s">
        <v>46285</v>
      </c>
      <c r="J5533">
        <v>133609729</v>
      </c>
      <c r="K5533" t="s">
        <v>46286</v>
      </c>
      <c r="L5533" t="s">
        <v>4579</v>
      </c>
      <c r="M5533" s="1">
        <v>42891</v>
      </c>
      <c r="N5533" t="s">
        <v>87</v>
      </c>
      <c r="P5533" t="s">
        <v>108</v>
      </c>
      <c r="Q5533">
        <v>1</v>
      </c>
      <c r="R5533">
        <v>1</v>
      </c>
      <c r="S5533" t="s">
        <v>94</v>
      </c>
      <c r="T5533" t="s">
        <v>46287</v>
      </c>
      <c r="U5533" t="s">
        <v>46288</v>
      </c>
      <c r="W5533">
        <v>2</v>
      </c>
      <c r="X5533">
        <v>4</v>
      </c>
      <c r="Y5533" t="s">
        <v>128</v>
      </c>
      <c r="Z5533" t="s">
        <v>94</v>
      </c>
      <c r="AA5533" t="s">
        <v>94</v>
      </c>
      <c r="AB5533" t="s">
        <v>87</v>
      </c>
      <c r="AC5533" t="s">
        <v>194</v>
      </c>
      <c r="AE5533">
        <v>19.372160000000001</v>
      </c>
      <c r="AF5533">
        <v>-99.162970000000001</v>
      </c>
      <c r="AG5533" t="s">
        <v>46289</v>
      </c>
      <c r="AH5533" t="s">
        <v>165</v>
      </c>
      <c r="AI5533">
        <v>1</v>
      </c>
      <c r="AJ5533">
        <v>1</v>
      </c>
      <c r="AK5533" t="s">
        <v>269</v>
      </c>
      <c r="AL5533">
        <v>1</v>
      </c>
      <c r="AM5533">
        <v>1</v>
      </c>
      <c r="AN5533" t="s">
        <v>46290</v>
      </c>
      <c r="AO5533">
        <v>400</v>
      </c>
      <c r="AP5533">
        <v>1</v>
      </c>
      <c r="AQ5533">
        <v>1125</v>
      </c>
      <c r="AR5533">
        <v>1</v>
      </c>
      <c r="AS5533">
        <v>1</v>
      </c>
      <c r="AT5533">
        <v>1125</v>
      </c>
      <c r="AU5533">
        <v>1125</v>
      </c>
      <c r="AV5533">
        <v>1</v>
      </c>
      <c r="AW5533">
        <v>1125</v>
      </c>
      <c r="AY5533" t="s">
        <v>94</v>
      </c>
      <c r="AZ5533">
        <v>0</v>
      </c>
      <c r="BA5533">
        <v>0</v>
      </c>
      <c r="BB5533">
        <v>30</v>
      </c>
      <c r="BC5533">
        <v>305</v>
      </c>
      <c r="BD5533" s="1">
        <v>45834</v>
      </c>
      <c r="BE5533">
        <v>8</v>
      </c>
      <c r="BF5533">
        <v>3</v>
      </c>
      <c r="BG5533">
        <v>0</v>
      </c>
      <c r="BH5533">
        <v>129</v>
      </c>
      <c r="BI5533">
        <v>2</v>
      </c>
      <c r="BJ5533">
        <v>18</v>
      </c>
      <c r="BK5533">
        <v>7200</v>
      </c>
      <c r="BL5533" s="1">
        <v>43779</v>
      </c>
      <c r="BM5533" s="1">
        <v>45714</v>
      </c>
      <c r="BN5533">
        <v>4.5</v>
      </c>
      <c r="BO5533">
        <v>4.75</v>
      </c>
      <c r="BP5533">
        <v>5</v>
      </c>
      <c r="BQ5533">
        <v>4.63</v>
      </c>
      <c r="BR5533">
        <v>4.63</v>
      </c>
      <c r="BS5533">
        <v>4.88</v>
      </c>
      <c r="BT5533">
        <v>4.38</v>
      </c>
      <c r="BV5533" t="s">
        <v>90</v>
      </c>
      <c r="BW5533">
        <v>2</v>
      </c>
      <c r="BX5533">
        <v>0</v>
      </c>
      <c r="BY5533">
        <v>2</v>
      </c>
      <c r="BZ5533">
        <v>0</v>
      </c>
      <c r="CA5533">
        <v>0.12</v>
      </c>
    </row>
    <row r="5534" spans="1:79">
      <c r="A5534">
        <v>38211799</v>
      </c>
      <c r="B5534" t="s">
        <v>46291</v>
      </c>
      <c r="C5534">
        <v>20250625031918</v>
      </c>
      <c r="D5534" s="1">
        <v>45838</v>
      </c>
      <c r="E5534" t="s">
        <v>80</v>
      </c>
      <c r="F5534" t="s">
        <v>46292</v>
      </c>
      <c r="G5534" t="s">
        <v>46293</v>
      </c>
      <c r="H5534" t="s">
        <v>46294</v>
      </c>
      <c r="I5534" t="s">
        <v>46295</v>
      </c>
      <c r="J5534">
        <v>288129664</v>
      </c>
      <c r="K5534" t="s">
        <v>46296</v>
      </c>
      <c r="L5534" t="s">
        <v>37415</v>
      </c>
      <c r="M5534" s="1">
        <v>43699</v>
      </c>
      <c r="N5534" t="s">
        <v>87</v>
      </c>
      <c r="O5534" t="s">
        <v>46297</v>
      </c>
      <c r="P5534" t="s">
        <v>108</v>
      </c>
      <c r="Q5534">
        <v>1</v>
      </c>
      <c r="R5534">
        <v>1</v>
      </c>
      <c r="S5534" t="s">
        <v>94</v>
      </c>
      <c r="T5534" t="s">
        <v>46298</v>
      </c>
      <c r="U5534" t="s">
        <v>46299</v>
      </c>
      <c r="V5534" t="s">
        <v>381</v>
      </c>
      <c r="W5534">
        <v>11</v>
      </c>
      <c r="X5534">
        <v>11</v>
      </c>
      <c r="Y5534" t="s">
        <v>128</v>
      </c>
      <c r="Z5534" t="s">
        <v>94</v>
      </c>
      <c r="AA5534" t="s">
        <v>94</v>
      </c>
      <c r="AB5534" t="s">
        <v>87</v>
      </c>
      <c r="AC5534" t="s">
        <v>112</v>
      </c>
      <c r="AE5534">
        <v>19.43526</v>
      </c>
      <c r="AF5534">
        <v>-99.134309999999999</v>
      </c>
      <c r="AG5534" t="s">
        <v>209</v>
      </c>
      <c r="AH5534" t="s">
        <v>98</v>
      </c>
      <c r="AI5534">
        <v>4</v>
      </c>
      <c r="AJ5534">
        <v>1</v>
      </c>
      <c r="AK5534" t="s">
        <v>99</v>
      </c>
      <c r="AL5534">
        <v>1</v>
      </c>
      <c r="AM5534">
        <v>4</v>
      </c>
      <c r="AN5534" t="s">
        <v>46300</v>
      </c>
      <c r="AO5534">
        <v>2147</v>
      </c>
      <c r="AP5534">
        <v>1</v>
      </c>
      <c r="AQ5534">
        <v>101</v>
      </c>
      <c r="AR5534">
        <v>1</v>
      </c>
      <c r="AS5534">
        <v>3</v>
      </c>
      <c r="AT5534">
        <v>30</v>
      </c>
      <c r="AU5534">
        <v>101</v>
      </c>
      <c r="AV5534">
        <v>2</v>
      </c>
      <c r="AW5534">
        <v>96.3</v>
      </c>
      <c r="AY5534" t="s">
        <v>94</v>
      </c>
      <c r="AZ5534">
        <v>17</v>
      </c>
      <c r="BA5534">
        <v>44</v>
      </c>
      <c r="BB5534">
        <v>74</v>
      </c>
      <c r="BC5534">
        <v>333</v>
      </c>
      <c r="BD5534" s="1">
        <v>45838</v>
      </c>
      <c r="BE5534">
        <v>118</v>
      </c>
      <c r="BF5534">
        <v>15</v>
      </c>
      <c r="BG5534">
        <v>0</v>
      </c>
      <c r="BH5534">
        <v>160</v>
      </c>
      <c r="BI5534">
        <v>28</v>
      </c>
      <c r="BJ5534">
        <v>90</v>
      </c>
      <c r="BK5534">
        <v>193230</v>
      </c>
      <c r="BL5534" s="1">
        <v>43772</v>
      </c>
      <c r="BM5534" s="1">
        <v>45799</v>
      </c>
      <c r="BN5534">
        <v>4.92</v>
      </c>
      <c r="BO5534">
        <v>4.92</v>
      </c>
      <c r="BP5534">
        <v>4.97</v>
      </c>
      <c r="BQ5534">
        <v>4.95</v>
      </c>
      <c r="BR5534">
        <v>4.92</v>
      </c>
      <c r="BS5534">
        <v>4.8600000000000003</v>
      </c>
      <c r="BT5534">
        <v>4.8099999999999996</v>
      </c>
      <c r="BV5534" t="s">
        <v>94</v>
      </c>
      <c r="BW5534">
        <v>11</v>
      </c>
      <c r="BX5534">
        <v>11</v>
      </c>
      <c r="BY5534">
        <v>0</v>
      </c>
      <c r="BZ5534">
        <v>0</v>
      </c>
      <c r="CA5534">
        <v>1.71</v>
      </c>
    </row>
    <row r="5535" spans="1:79">
      <c r="A5535">
        <v>38212597</v>
      </c>
      <c r="B5535" t="s">
        <v>46301</v>
      </c>
      <c r="C5535">
        <v>20250625031918</v>
      </c>
      <c r="D5535" s="1">
        <v>45838</v>
      </c>
      <c r="E5535" t="s">
        <v>80</v>
      </c>
      <c r="F5535" t="s">
        <v>46302</v>
      </c>
      <c r="G5535" t="s">
        <v>46303</v>
      </c>
      <c r="H5535" t="s">
        <v>46304</v>
      </c>
      <c r="I5535" t="s">
        <v>46305</v>
      </c>
      <c r="J5535">
        <v>288129664</v>
      </c>
      <c r="K5535" t="s">
        <v>46296</v>
      </c>
      <c r="L5535" t="s">
        <v>37415</v>
      </c>
      <c r="M5535" s="1">
        <v>43699</v>
      </c>
      <c r="N5535" t="s">
        <v>87</v>
      </c>
      <c r="O5535" t="s">
        <v>46297</v>
      </c>
      <c r="P5535" t="s">
        <v>108</v>
      </c>
      <c r="Q5535">
        <v>1</v>
      </c>
      <c r="R5535">
        <v>1</v>
      </c>
      <c r="S5535" t="s">
        <v>94</v>
      </c>
      <c r="T5535" t="s">
        <v>46298</v>
      </c>
      <c r="U5535" t="s">
        <v>46299</v>
      </c>
      <c r="V5535" t="s">
        <v>381</v>
      </c>
      <c r="W5535">
        <v>11</v>
      </c>
      <c r="X5535">
        <v>11</v>
      </c>
      <c r="Y5535" t="s">
        <v>128</v>
      </c>
      <c r="Z5535" t="s">
        <v>94</v>
      </c>
      <c r="AA5535" t="s">
        <v>94</v>
      </c>
      <c r="AB5535" t="s">
        <v>87</v>
      </c>
      <c r="AC5535" t="s">
        <v>112</v>
      </c>
      <c r="AE5535">
        <v>19.43526</v>
      </c>
      <c r="AF5535">
        <v>-99.134309999999999</v>
      </c>
      <c r="AG5535" t="s">
        <v>209</v>
      </c>
      <c r="AH5535" t="s">
        <v>98</v>
      </c>
      <c r="AI5535">
        <v>4</v>
      </c>
      <c r="AJ5535">
        <v>1</v>
      </c>
      <c r="AK5535" t="s">
        <v>99</v>
      </c>
      <c r="AL5535">
        <v>1</v>
      </c>
      <c r="AM5535">
        <v>5</v>
      </c>
      <c r="AN5535" t="s">
        <v>46306</v>
      </c>
      <c r="AO5535">
        <v>2049</v>
      </c>
      <c r="AP5535">
        <v>2</v>
      </c>
      <c r="AQ5535">
        <v>95</v>
      </c>
      <c r="AR5535">
        <v>1</v>
      </c>
      <c r="AS5535">
        <v>3</v>
      </c>
      <c r="AT5535">
        <v>30</v>
      </c>
      <c r="AU5535">
        <v>95</v>
      </c>
      <c r="AV5535">
        <v>2</v>
      </c>
      <c r="AW5535">
        <v>90.7</v>
      </c>
      <c r="AY5535" t="s">
        <v>94</v>
      </c>
      <c r="AZ5535">
        <v>15</v>
      </c>
      <c r="BA5535">
        <v>42</v>
      </c>
      <c r="BB5535">
        <v>72</v>
      </c>
      <c r="BC5535">
        <v>334</v>
      </c>
      <c r="BD5535" s="1">
        <v>45838</v>
      </c>
      <c r="BE5535">
        <v>24</v>
      </c>
      <c r="BF5535">
        <v>11</v>
      </c>
      <c r="BG5535">
        <v>0</v>
      </c>
      <c r="BH5535">
        <v>155</v>
      </c>
      <c r="BI5535">
        <v>15</v>
      </c>
      <c r="BJ5535">
        <v>66</v>
      </c>
      <c r="BK5535">
        <v>135234</v>
      </c>
      <c r="BL5535" s="1">
        <v>43788</v>
      </c>
      <c r="BM5535" s="1">
        <v>45803</v>
      </c>
      <c r="BN5535">
        <v>4.92</v>
      </c>
      <c r="BO5535">
        <v>4.96</v>
      </c>
      <c r="BP5535">
        <v>4.96</v>
      </c>
      <c r="BQ5535">
        <v>4.96</v>
      </c>
      <c r="BR5535">
        <v>4.96</v>
      </c>
      <c r="BS5535">
        <v>4.88</v>
      </c>
      <c r="BT5535">
        <v>4.79</v>
      </c>
      <c r="BV5535" t="s">
        <v>94</v>
      </c>
      <c r="BW5535">
        <v>11</v>
      </c>
      <c r="BX5535">
        <v>11</v>
      </c>
      <c r="BY5535">
        <v>0</v>
      </c>
      <c r="BZ5535">
        <v>0</v>
      </c>
      <c r="CA5535">
        <v>0.35</v>
      </c>
    </row>
    <row r="5536" spans="1:79">
      <c r="A5536">
        <v>38214388</v>
      </c>
      <c r="B5536" t="s">
        <v>46307</v>
      </c>
      <c r="C5536">
        <v>20250625031918</v>
      </c>
      <c r="D5536" s="1">
        <v>45839</v>
      </c>
      <c r="E5536" t="s">
        <v>158</v>
      </c>
      <c r="F5536" t="s">
        <v>32645</v>
      </c>
      <c r="G5536" t="s">
        <v>46308</v>
      </c>
      <c r="H5536" t="s">
        <v>46309</v>
      </c>
      <c r="I5536" t="s">
        <v>46310</v>
      </c>
      <c r="J5536">
        <v>114045632</v>
      </c>
      <c r="K5536" t="s">
        <v>36826</v>
      </c>
      <c r="L5536" t="s">
        <v>1612</v>
      </c>
      <c r="M5536" s="1">
        <v>42765</v>
      </c>
      <c r="N5536" t="s">
        <v>316</v>
      </c>
      <c r="O5536" t="s">
        <v>36827</v>
      </c>
      <c r="P5536" t="s">
        <v>108</v>
      </c>
      <c r="Q5536">
        <v>1</v>
      </c>
      <c r="R5536">
        <v>1</v>
      </c>
      <c r="T5536" t="s">
        <v>36828</v>
      </c>
      <c r="U5536" t="s">
        <v>36829</v>
      </c>
      <c r="V5536" t="s">
        <v>5401</v>
      </c>
      <c r="W5536">
        <v>15</v>
      </c>
      <c r="X5536">
        <v>26</v>
      </c>
      <c r="Y5536" t="s">
        <v>128</v>
      </c>
      <c r="Z5536" t="s">
        <v>94</v>
      </c>
      <c r="AA5536" t="s">
        <v>94</v>
      </c>
      <c r="AB5536" t="s">
        <v>87</v>
      </c>
      <c r="AC5536" t="s">
        <v>112</v>
      </c>
      <c r="AE5536">
        <v>19.417470000000002</v>
      </c>
      <c r="AF5536">
        <v>-99.177710000000005</v>
      </c>
      <c r="AG5536" t="s">
        <v>195</v>
      </c>
      <c r="AH5536" t="s">
        <v>165</v>
      </c>
      <c r="AI5536">
        <v>2</v>
      </c>
      <c r="AK5536" t="s">
        <v>269</v>
      </c>
      <c r="AN5536" t="s">
        <v>46311</v>
      </c>
      <c r="AP5536">
        <v>2</v>
      </c>
      <c r="AQ5536">
        <v>365</v>
      </c>
      <c r="AR5536">
        <v>2</v>
      </c>
      <c r="AS5536">
        <v>2</v>
      </c>
      <c r="AT5536">
        <v>365</v>
      </c>
      <c r="AU5536">
        <v>365</v>
      </c>
      <c r="AV5536">
        <v>2</v>
      </c>
      <c r="AW5536">
        <v>365</v>
      </c>
      <c r="AY5536" t="s">
        <v>94</v>
      </c>
      <c r="AZ5536">
        <v>0</v>
      </c>
      <c r="BA5536">
        <v>0</v>
      </c>
      <c r="BB5536">
        <v>0</v>
      </c>
      <c r="BC5536">
        <v>0</v>
      </c>
      <c r="BD5536" s="1">
        <v>45839</v>
      </c>
      <c r="BE5536">
        <v>256</v>
      </c>
      <c r="BF5536">
        <v>23</v>
      </c>
      <c r="BG5536">
        <v>0</v>
      </c>
      <c r="BH5536">
        <v>0</v>
      </c>
      <c r="BI5536">
        <v>44</v>
      </c>
      <c r="BJ5536">
        <v>138</v>
      </c>
      <c r="BL5536" s="1">
        <v>43717</v>
      </c>
      <c r="BM5536" s="1">
        <v>45647</v>
      </c>
      <c r="BN5536">
        <v>4.84</v>
      </c>
      <c r="BO5536">
        <v>4.8099999999999996</v>
      </c>
      <c r="BP5536">
        <v>4.8600000000000003</v>
      </c>
      <c r="BQ5536">
        <v>4.82</v>
      </c>
      <c r="BR5536">
        <v>4.79</v>
      </c>
      <c r="BS5536">
        <v>4.97</v>
      </c>
      <c r="BT5536">
        <v>4.84</v>
      </c>
      <c r="BV5536" t="s">
        <v>90</v>
      </c>
      <c r="BW5536">
        <v>6</v>
      </c>
      <c r="BX5536">
        <v>5</v>
      </c>
      <c r="BY5536">
        <v>1</v>
      </c>
      <c r="BZ5536">
        <v>0</v>
      </c>
      <c r="CA5536">
        <v>3.62</v>
      </c>
    </row>
    <row r="5537" spans="1:79">
      <c r="A5537">
        <v>38218206</v>
      </c>
      <c r="B5537" t="s">
        <v>46312</v>
      </c>
      <c r="C5537">
        <v>20250625031918</v>
      </c>
      <c r="D5537" s="1">
        <v>45839</v>
      </c>
      <c r="E5537" t="s">
        <v>80</v>
      </c>
      <c r="F5537" t="s">
        <v>46313</v>
      </c>
      <c r="G5537" t="s">
        <v>46314</v>
      </c>
      <c r="I5537" t="s">
        <v>46315</v>
      </c>
      <c r="J5537">
        <v>230701610</v>
      </c>
      <c r="K5537" t="s">
        <v>43058</v>
      </c>
      <c r="L5537" t="s">
        <v>4579</v>
      </c>
      <c r="M5537" s="1">
        <v>43448</v>
      </c>
      <c r="N5537" t="s">
        <v>87</v>
      </c>
      <c r="P5537" t="s">
        <v>108</v>
      </c>
      <c r="Q5537">
        <v>1</v>
      </c>
      <c r="R5537">
        <v>1</v>
      </c>
      <c r="S5537" t="s">
        <v>90</v>
      </c>
      <c r="T5537" t="s">
        <v>43059</v>
      </c>
      <c r="U5537" t="s">
        <v>43060</v>
      </c>
      <c r="W5537">
        <v>3</v>
      </c>
      <c r="X5537">
        <v>3</v>
      </c>
      <c r="Y5537" t="s">
        <v>128</v>
      </c>
      <c r="Z5537" t="s">
        <v>94</v>
      </c>
      <c r="AA5537" t="s">
        <v>94</v>
      </c>
      <c r="AC5537" t="s">
        <v>154</v>
      </c>
      <c r="AE5537">
        <v>19.341699999999999</v>
      </c>
      <c r="AF5537">
        <v>-99.160319999999999</v>
      </c>
      <c r="AG5537" t="s">
        <v>195</v>
      </c>
      <c r="AH5537" t="s">
        <v>165</v>
      </c>
      <c r="AI5537">
        <v>1</v>
      </c>
      <c r="AJ5537">
        <v>1</v>
      </c>
      <c r="AK5537" t="s">
        <v>166</v>
      </c>
      <c r="AL5537">
        <v>1</v>
      </c>
      <c r="AM5537">
        <v>1</v>
      </c>
      <c r="AN5537" t="s">
        <v>46316</v>
      </c>
      <c r="AO5537">
        <v>445</v>
      </c>
      <c r="AP5537">
        <v>1</v>
      </c>
      <c r="AQ5537">
        <v>1125</v>
      </c>
      <c r="AR5537">
        <v>1</v>
      </c>
      <c r="AS5537">
        <v>1</v>
      </c>
      <c r="AT5537">
        <v>1125</v>
      </c>
      <c r="AU5537">
        <v>1125</v>
      </c>
      <c r="AV5537">
        <v>1</v>
      </c>
      <c r="AW5537">
        <v>1125</v>
      </c>
      <c r="AY5537" t="s">
        <v>94</v>
      </c>
      <c r="AZ5537">
        <v>30</v>
      </c>
      <c r="BA5537">
        <v>60</v>
      </c>
      <c r="BB5537">
        <v>90</v>
      </c>
      <c r="BC5537">
        <v>365</v>
      </c>
      <c r="BD5537" s="1">
        <v>45839</v>
      </c>
      <c r="BE5537">
        <v>111</v>
      </c>
      <c r="BF5537">
        <v>1</v>
      </c>
      <c r="BG5537">
        <v>0</v>
      </c>
      <c r="BH5537">
        <v>184</v>
      </c>
      <c r="BI5537">
        <v>3</v>
      </c>
      <c r="BJ5537">
        <v>6</v>
      </c>
      <c r="BK5537">
        <v>2670</v>
      </c>
      <c r="BL5537" s="1">
        <v>43725</v>
      </c>
      <c r="BM5537" s="1">
        <v>45799</v>
      </c>
      <c r="BN5537">
        <v>4.84</v>
      </c>
      <c r="BO5537">
        <v>4.8600000000000003</v>
      </c>
      <c r="BP5537">
        <v>4.79</v>
      </c>
      <c r="BQ5537">
        <v>4.91</v>
      </c>
      <c r="BR5537">
        <v>4.9400000000000004</v>
      </c>
      <c r="BS5537">
        <v>4.88</v>
      </c>
      <c r="BT5537">
        <v>4.8499999999999996</v>
      </c>
      <c r="BV5537" t="s">
        <v>94</v>
      </c>
      <c r="BW5537">
        <v>3</v>
      </c>
      <c r="BX5537">
        <v>0</v>
      </c>
      <c r="BY5537">
        <v>3</v>
      </c>
      <c r="BZ5537">
        <v>0</v>
      </c>
      <c r="CA5537">
        <v>1.57</v>
      </c>
    </row>
    <row r="5538" spans="1:79">
      <c r="A5538">
        <v>38232293</v>
      </c>
      <c r="B5538" t="s">
        <v>46317</v>
      </c>
      <c r="C5538">
        <v>20250625031918</v>
      </c>
      <c r="D5538" s="1">
        <v>45839</v>
      </c>
      <c r="E5538" t="s">
        <v>80</v>
      </c>
      <c r="F5538" t="s">
        <v>46318</v>
      </c>
      <c r="G5538" t="s">
        <v>46319</v>
      </c>
      <c r="H5538" t="s">
        <v>46320</v>
      </c>
      <c r="I5538" t="s">
        <v>46321</v>
      </c>
      <c r="J5538">
        <v>334125971</v>
      </c>
      <c r="K5538" t="s">
        <v>46322</v>
      </c>
      <c r="L5538" t="s">
        <v>22822</v>
      </c>
      <c r="M5538" s="1">
        <v>43867</v>
      </c>
      <c r="N5538" t="s">
        <v>87</v>
      </c>
      <c r="O5538" t="s">
        <v>46323</v>
      </c>
      <c r="P5538" t="s">
        <v>108</v>
      </c>
      <c r="Q5538">
        <v>0.98</v>
      </c>
      <c r="R5538">
        <v>0.99</v>
      </c>
      <c r="T5538" t="s">
        <v>46324</v>
      </c>
      <c r="U5538" t="s">
        <v>46325</v>
      </c>
      <c r="V5538" t="s">
        <v>11020</v>
      </c>
      <c r="W5538">
        <v>9</v>
      </c>
      <c r="X5538">
        <v>10</v>
      </c>
      <c r="Y5538" t="s">
        <v>128</v>
      </c>
      <c r="Z5538" t="s">
        <v>94</v>
      </c>
      <c r="AA5538" t="s">
        <v>94</v>
      </c>
      <c r="AB5538" t="s">
        <v>87</v>
      </c>
      <c r="AC5538" t="s">
        <v>112</v>
      </c>
      <c r="AE5538">
        <v>19.43751</v>
      </c>
      <c r="AF5538">
        <v>-99.149289999999993</v>
      </c>
      <c r="AG5538" t="s">
        <v>142</v>
      </c>
      <c r="AH5538" t="s">
        <v>98</v>
      </c>
      <c r="AI5538">
        <v>5</v>
      </c>
      <c r="AJ5538">
        <v>2</v>
      </c>
      <c r="AK5538" t="s">
        <v>338</v>
      </c>
      <c r="AL5538">
        <v>2</v>
      </c>
      <c r="AM5538">
        <v>3</v>
      </c>
      <c r="AN5538" t="s">
        <v>46326</v>
      </c>
      <c r="AO5538">
        <v>1091</v>
      </c>
      <c r="AP5538">
        <v>1</v>
      </c>
      <c r="AQ5538">
        <v>180</v>
      </c>
      <c r="AR5538">
        <v>1</v>
      </c>
      <c r="AS5538">
        <v>2</v>
      </c>
      <c r="AT5538">
        <v>1125</v>
      </c>
      <c r="AU5538">
        <v>1125</v>
      </c>
      <c r="AV5538">
        <v>1.3</v>
      </c>
      <c r="AW5538">
        <v>1125</v>
      </c>
      <c r="AY5538" t="s">
        <v>94</v>
      </c>
      <c r="AZ5538">
        <v>3</v>
      </c>
      <c r="BA5538">
        <v>5</v>
      </c>
      <c r="BB5538">
        <v>20</v>
      </c>
      <c r="BC5538">
        <v>189</v>
      </c>
      <c r="BD5538" s="1">
        <v>45839</v>
      </c>
      <c r="BE5538">
        <v>296</v>
      </c>
      <c r="BF5538">
        <v>49</v>
      </c>
      <c r="BG5538">
        <v>2</v>
      </c>
      <c r="BH5538">
        <v>110</v>
      </c>
      <c r="BI5538">
        <v>53</v>
      </c>
      <c r="BJ5538">
        <v>255</v>
      </c>
      <c r="BK5538">
        <v>278205</v>
      </c>
      <c r="BL5538" s="1">
        <v>43739</v>
      </c>
      <c r="BM5538" s="1">
        <v>45821</v>
      </c>
      <c r="BN5538">
        <v>4.79</v>
      </c>
      <c r="BO5538">
        <v>4.82</v>
      </c>
      <c r="BP5538">
        <v>4.78</v>
      </c>
      <c r="BQ5538">
        <v>4.84</v>
      </c>
      <c r="BR5538">
        <v>4.91</v>
      </c>
      <c r="BS5538">
        <v>4.46</v>
      </c>
      <c r="BT5538">
        <v>4.8099999999999996</v>
      </c>
      <c r="BV5538" t="s">
        <v>94</v>
      </c>
      <c r="BW5538">
        <v>4</v>
      </c>
      <c r="BX5538">
        <v>4</v>
      </c>
      <c r="BY5538">
        <v>0</v>
      </c>
      <c r="BZ5538">
        <v>0</v>
      </c>
      <c r="CA5538">
        <v>4.2300000000000004</v>
      </c>
    </row>
    <row r="5539" spans="1:79">
      <c r="A5539">
        <v>38234928</v>
      </c>
      <c r="B5539" t="s">
        <v>46327</v>
      </c>
      <c r="C5539">
        <v>20250625031918</v>
      </c>
      <c r="D5539" s="1">
        <v>45837</v>
      </c>
      <c r="E5539" t="s">
        <v>80</v>
      </c>
      <c r="F5539" t="s">
        <v>46328</v>
      </c>
      <c r="G5539" t="s">
        <v>46329</v>
      </c>
      <c r="H5539" t="s">
        <v>46330</v>
      </c>
      <c r="I5539" t="s">
        <v>46331</v>
      </c>
      <c r="J5539">
        <v>24975527</v>
      </c>
      <c r="K5539" t="s">
        <v>46332</v>
      </c>
      <c r="L5539" t="s">
        <v>756</v>
      </c>
      <c r="M5539" s="1">
        <v>41991</v>
      </c>
      <c r="N5539" t="s">
        <v>189</v>
      </c>
      <c r="O5539" t="s">
        <v>46333</v>
      </c>
      <c r="P5539" t="s">
        <v>108</v>
      </c>
      <c r="Q5539">
        <v>1</v>
      </c>
      <c r="R5539">
        <v>1</v>
      </c>
      <c r="S5539" t="s">
        <v>94</v>
      </c>
      <c r="T5539" t="s">
        <v>46334</v>
      </c>
      <c r="U5539" t="s">
        <v>46335</v>
      </c>
      <c r="W5539">
        <v>2</v>
      </c>
      <c r="X5539">
        <v>2</v>
      </c>
      <c r="Y5539" t="s">
        <v>93</v>
      </c>
      <c r="Z5539" t="s">
        <v>94</v>
      </c>
      <c r="AA5539" t="s">
        <v>94</v>
      </c>
      <c r="AB5539" t="s">
        <v>8689</v>
      </c>
      <c r="AC5539" t="s">
        <v>154</v>
      </c>
      <c r="AE5539">
        <v>19.340019999999999</v>
      </c>
      <c r="AF5539">
        <v>-99.168700000000001</v>
      </c>
      <c r="AG5539" t="s">
        <v>523</v>
      </c>
      <c r="AH5539" t="s">
        <v>98</v>
      </c>
      <c r="AI5539">
        <v>2</v>
      </c>
      <c r="AJ5539">
        <v>1</v>
      </c>
      <c r="AK5539" t="s">
        <v>99</v>
      </c>
      <c r="AL5539">
        <v>1</v>
      </c>
      <c r="AM5539">
        <v>1</v>
      </c>
      <c r="AN5539" t="s">
        <v>46336</v>
      </c>
      <c r="AO5539">
        <v>810</v>
      </c>
      <c r="AP5539">
        <v>1</v>
      </c>
      <c r="AQ5539">
        <v>1125</v>
      </c>
      <c r="AR5539">
        <v>1</v>
      </c>
      <c r="AS5539">
        <v>1</v>
      </c>
      <c r="AT5539">
        <v>1125</v>
      </c>
      <c r="AU5539">
        <v>1125</v>
      </c>
      <c r="AV5539">
        <v>1</v>
      </c>
      <c r="AW5539">
        <v>1125</v>
      </c>
      <c r="AY5539" t="s">
        <v>94</v>
      </c>
      <c r="AZ5539">
        <v>10</v>
      </c>
      <c r="BA5539">
        <v>40</v>
      </c>
      <c r="BB5539">
        <v>70</v>
      </c>
      <c r="BC5539">
        <v>314</v>
      </c>
      <c r="BD5539" s="1">
        <v>45837</v>
      </c>
      <c r="BE5539">
        <v>196</v>
      </c>
      <c r="BF5539">
        <v>31</v>
      </c>
      <c r="BG5539">
        <v>2</v>
      </c>
      <c r="BH5539">
        <v>135</v>
      </c>
      <c r="BI5539">
        <v>30</v>
      </c>
      <c r="BJ5539">
        <v>186</v>
      </c>
      <c r="BK5539">
        <v>150660</v>
      </c>
      <c r="BL5539" s="1">
        <v>43765</v>
      </c>
      <c r="BM5539" s="1">
        <v>45822</v>
      </c>
      <c r="BN5539">
        <v>4.88</v>
      </c>
      <c r="BO5539">
        <v>4.8600000000000003</v>
      </c>
      <c r="BP5539">
        <v>4.87</v>
      </c>
      <c r="BQ5539">
        <v>4.92</v>
      </c>
      <c r="BR5539">
        <v>4.9400000000000004</v>
      </c>
      <c r="BS5539">
        <v>4.8899999999999997</v>
      </c>
      <c r="BT5539">
        <v>4.8</v>
      </c>
      <c r="BV5539" t="s">
        <v>94</v>
      </c>
      <c r="BW5539">
        <v>1</v>
      </c>
      <c r="BX5539">
        <v>1</v>
      </c>
      <c r="BY5539">
        <v>0</v>
      </c>
      <c r="BZ5539">
        <v>0</v>
      </c>
      <c r="CA5539">
        <v>2.84</v>
      </c>
    </row>
    <row r="5540" spans="1:79">
      <c r="A5540">
        <v>38237756</v>
      </c>
      <c r="B5540" t="s">
        <v>46337</v>
      </c>
      <c r="C5540">
        <v>20250625031918</v>
      </c>
      <c r="D5540" s="1">
        <v>45839</v>
      </c>
      <c r="E5540" t="s">
        <v>158</v>
      </c>
      <c r="F5540" t="s">
        <v>46338</v>
      </c>
      <c r="G5540" t="s">
        <v>46339</v>
      </c>
      <c r="H5540" t="s">
        <v>46340</v>
      </c>
      <c r="I5540" t="s">
        <v>46341</v>
      </c>
      <c r="J5540">
        <v>16518373</v>
      </c>
      <c r="K5540" t="s">
        <v>46342</v>
      </c>
      <c r="L5540" t="s">
        <v>46343</v>
      </c>
      <c r="M5540" s="1">
        <v>41798</v>
      </c>
      <c r="N5540" t="s">
        <v>87</v>
      </c>
      <c r="O5540" t="s">
        <v>46344</v>
      </c>
      <c r="P5540" t="s">
        <v>89</v>
      </c>
      <c r="Q5540" t="s">
        <v>89</v>
      </c>
      <c r="R5540">
        <v>0.78</v>
      </c>
      <c r="S5540" t="s">
        <v>94</v>
      </c>
      <c r="T5540" t="s">
        <v>46345</v>
      </c>
      <c r="U5540" t="s">
        <v>46346</v>
      </c>
      <c r="V5540" t="s">
        <v>293</v>
      </c>
      <c r="W5540">
        <v>1</v>
      </c>
      <c r="X5540">
        <v>1</v>
      </c>
      <c r="Y5540" t="s">
        <v>128</v>
      </c>
      <c r="Z5540" t="s">
        <v>94</v>
      </c>
      <c r="AA5540" t="s">
        <v>94</v>
      </c>
      <c r="AB5540" t="s">
        <v>87</v>
      </c>
      <c r="AC5540" t="s">
        <v>179</v>
      </c>
      <c r="AE5540">
        <v>19.40091</v>
      </c>
      <c r="AF5540">
        <v>-99.180909999999997</v>
      </c>
      <c r="AG5540" t="s">
        <v>195</v>
      </c>
      <c r="AH5540" t="s">
        <v>165</v>
      </c>
      <c r="AI5540">
        <v>2</v>
      </c>
      <c r="AK5540" t="s">
        <v>269</v>
      </c>
      <c r="AN5540" t="s">
        <v>46347</v>
      </c>
      <c r="AP5540">
        <v>2</v>
      </c>
      <c r="AQ5540">
        <v>30</v>
      </c>
      <c r="AR5540">
        <v>2</v>
      </c>
      <c r="AS5540">
        <v>2</v>
      </c>
      <c r="AT5540">
        <v>30</v>
      </c>
      <c r="AU5540">
        <v>30</v>
      </c>
      <c r="AV5540">
        <v>2</v>
      </c>
      <c r="AW5540">
        <v>30</v>
      </c>
      <c r="AY5540" t="s">
        <v>94</v>
      </c>
      <c r="AZ5540">
        <v>0</v>
      </c>
      <c r="BA5540">
        <v>0</v>
      </c>
      <c r="BB5540">
        <v>0</v>
      </c>
      <c r="BC5540">
        <v>86</v>
      </c>
      <c r="BD5540" s="1">
        <v>45839</v>
      </c>
      <c r="BE5540">
        <v>39</v>
      </c>
      <c r="BF5540">
        <v>5</v>
      </c>
      <c r="BG5540">
        <v>0</v>
      </c>
      <c r="BH5540">
        <v>0</v>
      </c>
      <c r="BI5540">
        <v>9</v>
      </c>
      <c r="BJ5540">
        <v>30</v>
      </c>
      <c r="BL5540" s="1">
        <v>43728</v>
      </c>
      <c r="BM5540" s="1">
        <v>45705</v>
      </c>
      <c r="BN5540">
        <v>4.95</v>
      </c>
      <c r="BO5540">
        <v>4.9000000000000004</v>
      </c>
      <c r="BP5540">
        <v>4.92</v>
      </c>
      <c r="BQ5540">
        <v>4.8499999999999996</v>
      </c>
      <c r="BR5540">
        <v>4.95</v>
      </c>
      <c r="BS5540">
        <v>4.92</v>
      </c>
      <c r="BT5540">
        <v>4.87</v>
      </c>
      <c r="BV5540" t="s">
        <v>90</v>
      </c>
      <c r="BW5540">
        <v>1</v>
      </c>
      <c r="BX5540">
        <v>0</v>
      </c>
      <c r="BY5540">
        <v>1</v>
      </c>
      <c r="BZ5540">
        <v>0</v>
      </c>
      <c r="CA5540">
        <v>0.55000000000000004</v>
      </c>
    </row>
    <row r="5541" spans="1:79">
      <c r="A5541">
        <v>38027702</v>
      </c>
      <c r="B5541" t="s">
        <v>46348</v>
      </c>
      <c r="C5541">
        <v>20250625031918</v>
      </c>
      <c r="D5541" s="1">
        <v>45839</v>
      </c>
      <c r="E5541" t="s">
        <v>80</v>
      </c>
      <c r="F5541" t="s">
        <v>46349</v>
      </c>
      <c r="G5541" t="s">
        <v>46350</v>
      </c>
      <c r="H5541" t="s">
        <v>46351</v>
      </c>
      <c r="I5541" t="s">
        <v>46352</v>
      </c>
      <c r="J5541">
        <v>66522047</v>
      </c>
      <c r="K5541" t="s">
        <v>46353</v>
      </c>
      <c r="L5541" t="s">
        <v>46354</v>
      </c>
      <c r="M5541" s="1">
        <v>42470</v>
      </c>
      <c r="N5541" t="s">
        <v>87</v>
      </c>
      <c r="O5541" t="s">
        <v>46355</v>
      </c>
      <c r="P5541" t="s">
        <v>108</v>
      </c>
      <c r="Q5541">
        <v>0.86</v>
      </c>
      <c r="R5541">
        <v>0.8</v>
      </c>
      <c r="T5541" t="s">
        <v>46356</v>
      </c>
      <c r="U5541" t="s">
        <v>46357</v>
      </c>
      <c r="V5541" t="s">
        <v>682</v>
      </c>
      <c r="W5541">
        <v>22</v>
      </c>
      <c r="X5541">
        <v>29</v>
      </c>
      <c r="Y5541" t="s">
        <v>128</v>
      </c>
      <c r="Z5541" t="s">
        <v>94</v>
      </c>
      <c r="AA5541" t="s">
        <v>94</v>
      </c>
      <c r="AB5541" t="s">
        <v>87</v>
      </c>
      <c r="AC5541" t="s">
        <v>112</v>
      </c>
      <c r="AE5541">
        <v>19.403639999999999</v>
      </c>
      <c r="AF5541">
        <v>-99.161249999999995</v>
      </c>
      <c r="AG5541" t="s">
        <v>195</v>
      </c>
      <c r="AH5541" t="s">
        <v>165</v>
      </c>
      <c r="AI5541">
        <v>2</v>
      </c>
      <c r="AJ5541">
        <v>1.5</v>
      </c>
      <c r="AK5541" t="s">
        <v>210</v>
      </c>
      <c r="AL5541">
        <v>1</v>
      </c>
      <c r="AM5541">
        <v>1</v>
      </c>
      <c r="AN5541" t="s">
        <v>46358</v>
      </c>
      <c r="AO5541">
        <v>3862</v>
      </c>
      <c r="AP5541">
        <v>1</v>
      </c>
      <c r="AQ5541">
        <v>30</v>
      </c>
      <c r="AR5541">
        <v>1</v>
      </c>
      <c r="AS5541">
        <v>1</v>
      </c>
      <c r="AT5541">
        <v>30</v>
      </c>
      <c r="AU5541">
        <v>30</v>
      </c>
      <c r="AV5541">
        <v>1</v>
      </c>
      <c r="AW5541">
        <v>30</v>
      </c>
      <c r="AY5541" t="s">
        <v>94</v>
      </c>
      <c r="AZ5541">
        <v>30</v>
      </c>
      <c r="BA5541">
        <v>60</v>
      </c>
      <c r="BB5541">
        <v>89</v>
      </c>
      <c r="BC5541">
        <v>89</v>
      </c>
      <c r="BD5541" s="1">
        <v>45839</v>
      </c>
      <c r="BE5541">
        <v>153</v>
      </c>
      <c r="BF5541">
        <v>9</v>
      </c>
      <c r="BG5541">
        <v>1</v>
      </c>
      <c r="BH5541">
        <v>89</v>
      </c>
      <c r="BI5541">
        <v>8</v>
      </c>
      <c r="BJ5541">
        <v>54</v>
      </c>
      <c r="BK5541">
        <v>208548</v>
      </c>
      <c r="BL5541" s="1">
        <v>43701</v>
      </c>
      <c r="BM5541" s="1">
        <v>45829</v>
      </c>
      <c r="BN5541">
        <v>4.6399999999999997</v>
      </c>
      <c r="BO5541">
        <v>4.71</v>
      </c>
      <c r="BP5541">
        <v>4.75</v>
      </c>
      <c r="BQ5541">
        <v>4.74</v>
      </c>
      <c r="BR5541">
        <v>4.5999999999999996</v>
      </c>
      <c r="BS5541">
        <v>4.84</v>
      </c>
      <c r="BT5541">
        <v>4.7</v>
      </c>
      <c r="BV5541" t="s">
        <v>90</v>
      </c>
      <c r="BW5541">
        <v>15</v>
      </c>
      <c r="BX5541">
        <v>6</v>
      </c>
      <c r="BY5541">
        <v>9</v>
      </c>
      <c r="BZ5541">
        <v>0</v>
      </c>
      <c r="CA5541">
        <v>2.15</v>
      </c>
    </row>
    <row r="5542" spans="1:79">
      <c r="A5542">
        <v>38029154</v>
      </c>
      <c r="B5542" t="s">
        <v>46359</v>
      </c>
      <c r="C5542">
        <v>20250625031918</v>
      </c>
      <c r="D5542" s="1">
        <v>45833</v>
      </c>
      <c r="E5542" t="s">
        <v>80</v>
      </c>
      <c r="F5542" t="s">
        <v>46360</v>
      </c>
      <c r="G5542" t="s">
        <v>46361</v>
      </c>
      <c r="H5542" t="s">
        <v>46362</v>
      </c>
      <c r="I5542" t="s">
        <v>46363</v>
      </c>
      <c r="J5542">
        <v>288553524</v>
      </c>
      <c r="K5542" t="s">
        <v>46364</v>
      </c>
      <c r="L5542" t="s">
        <v>25197</v>
      </c>
      <c r="M5542" s="1">
        <v>43701</v>
      </c>
      <c r="N5542" t="s">
        <v>87</v>
      </c>
      <c r="P5542" t="s">
        <v>108</v>
      </c>
      <c r="Q5542">
        <v>1</v>
      </c>
      <c r="R5542">
        <v>1</v>
      </c>
      <c r="S5542" t="s">
        <v>94</v>
      </c>
      <c r="T5542" t="s">
        <v>46365</v>
      </c>
      <c r="U5542" t="s">
        <v>46366</v>
      </c>
      <c r="W5542">
        <v>8</v>
      </c>
      <c r="X5542">
        <v>8</v>
      </c>
      <c r="Y5542" t="s">
        <v>128</v>
      </c>
      <c r="Z5542" t="s">
        <v>94</v>
      </c>
      <c r="AA5542" t="s">
        <v>94</v>
      </c>
      <c r="AB5542" t="s">
        <v>931</v>
      </c>
      <c r="AC5542" t="s">
        <v>660</v>
      </c>
      <c r="AE5542">
        <v>19.2818</v>
      </c>
      <c r="AF5542">
        <v>-99.188230000000004</v>
      </c>
      <c r="AG5542" t="s">
        <v>257</v>
      </c>
      <c r="AH5542" t="s">
        <v>165</v>
      </c>
      <c r="AI5542">
        <v>2</v>
      </c>
      <c r="AJ5542">
        <v>1</v>
      </c>
      <c r="AK5542" t="s">
        <v>269</v>
      </c>
      <c r="AL5542">
        <v>1</v>
      </c>
      <c r="AM5542">
        <v>1</v>
      </c>
      <c r="AN5542" t="s">
        <v>46367</v>
      </c>
      <c r="AO5542">
        <v>205</v>
      </c>
      <c r="AP5542">
        <v>1</v>
      </c>
      <c r="AQ5542">
        <v>1125</v>
      </c>
      <c r="AR5542">
        <v>1</v>
      </c>
      <c r="AS5542">
        <v>1</v>
      </c>
      <c r="AT5542">
        <v>1125</v>
      </c>
      <c r="AU5542">
        <v>1125</v>
      </c>
      <c r="AV5542">
        <v>1</v>
      </c>
      <c r="AW5542">
        <v>1125</v>
      </c>
      <c r="AY5542" t="s">
        <v>94</v>
      </c>
      <c r="AZ5542">
        <v>23</v>
      </c>
      <c r="BA5542">
        <v>53</v>
      </c>
      <c r="BB5542">
        <v>83</v>
      </c>
      <c r="BC5542">
        <v>358</v>
      </c>
      <c r="BD5542" s="1">
        <v>45833</v>
      </c>
      <c r="BE5542">
        <v>43</v>
      </c>
      <c r="BF5542">
        <v>13</v>
      </c>
      <c r="BG5542">
        <v>3</v>
      </c>
      <c r="BH5542">
        <v>183</v>
      </c>
      <c r="BI5542">
        <v>15</v>
      </c>
      <c r="BJ5542">
        <v>78</v>
      </c>
      <c r="BK5542">
        <v>15990</v>
      </c>
      <c r="BL5542" s="1">
        <v>43731</v>
      </c>
      <c r="BM5542" s="1">
        <v>45828</v>
      </c>
      <c r="BN5542">
        <v>4.67</v>
      </c>
      <c r="BO5542">
        <v>4.7699999999999996</v>
      </c>
      <c r="BP5542">
        <v>4.8099999999999996</v>
      </c>
      <c r="BQ5542">
        <v>4.79</v>
      </c>
      <c r="BR5542">
        <v>4.8099999999999996</v>
      </c>
      <c r="BS5542">
        <v>4.74</v>
      </c>
      <c r="BT5542">
        <v>4.8600000000000003</v>
      </c>
      <c r="BV5542" t="s">
        <v>94</v>
      </c>
      <c r="BW5542">
        <v>8</v>
      </c>
      <c r="BX5542">
        <v>0</v>
      </c>
      <c r="BY5542">
        <v>8</v>
      </c>
      <c r="BZ5542">
        <v>0</v>
      </c>
      <c r="CA5542">
        <v>0.61</v>
      </c>
    </row>
    <row r="5543" spans="1:79">
      <c r="A5543">
        <v>38039317</v>
      </c>
      <c r="B5543" t="s">
        <v>46368</v>
      </c>
      <c r="C5543">
        <v>20250625031918</v>
      </c>
      <c r="D5543" s="1">
        <v>45837</v>
      </c>
      <c r="E5543" t="s">
        <v>80</v>
      </c>
      <c r="F5543" t="s">
        <v>46369</v>
      </c>
      <c r="G5543" t="s">
        <v>46370</v>
      </c>
      <c r="H5543" t="s">
        <v>46371</v>
      </c>
      <c r="I5543" t="s">
        <v>46372</v>
      </c>
      <c r="J5543">
        <v>227002676</v>
      </c>
      <c r="K5543" t="s">
        <v>46373</v>
      </c>
      <c r="L5543" t="s">
        <v>46374</v>
      </c>
      <c r="M5543" s="1">
        <v>43426</v>
      </c>
      <c r="N5543" t="s">
        <v>87</v>
      </c>
      <c r="O5543" t="s">
        <v>46375</v>
      </c>
      <c r="P5543" t="s">
        <v>108</v>
      </c>
      <c r="Q5543">
        <v>0.74</v>
      </c>
      <c r="R5543">
        <v>0.98</v>
      </c>
      <c r="S5543" t="s">
        <v>90</v>
      </c>
      <c r="T5543" t="s">
        <v>46376</v>
      </c>
      <c r="U5543" t="s">
        <v>46377</v>
      </c>
      <c r="V5543" t="s">
        <v>5401</v>
      </c>
      <c r="W5543">
        <v>24</v>
      </c>
      <c r="X5543">
        <v>84</v>
      </c>
      <c r="Y5543" t="s">
        <v>128</v>
      </c>
      <c r="Z5543" t="s">
        <v>94</v>
      </c>
      <c r="AA5543" t="s">
        <v>94</v>
      </c>
      <c r="AB5543" t="s">
        <v>87</v>
      </c>
      <c r="AC5543" t="s">
        <v>179</v>
      </c>
      <c r="AE5543">
        <v>19.440207999999998</v>
      </c>
      <c r="AF5543">
        <v>-99.205971000000005</v>
      </c>
      <c r="AG5543" t="s">
        <v>142</v>
      </c>
      <c r="AH5543" t="s">
        <v>98</v>
      </c>
      <c r="AI5543">
        <v>7</v>
      </c>
      <c r="AJ5543">
        <v>3</v>
      </c>
      <c r="AK5543" t="s">
        <v>1070</v>
      </c>
      <c r="AL5543">
        <v>3</v>
      </c>
      <c r="AM5543">
        <v>3</v>
      </c>
      <c r="AN5543" t="s">
        <v>46378</v>
      </c>
      <c r="AO5543">
        <v>3343</v>
      </c>
      <c r="AP5543">
        <v>7</v>
      </c>
      <c r="AQ5543">
        <v>360</v>
      </c>
      <c r="AR5543">
        <v>5</v>
      </c>
      <c r="AS5543">
        <v>15</v>
      </c>
      <c r="AT5543">
        <v>360</v>
      </c>
      <c r="AU5543">
        <v>360</v>
      </c>
      <c r="AV5543">
        <v>8.9</v>
      </c>
      <c r="AW5543">
        <v>360</v>
      </c>
      <c r="AY5543" t="s">
        <v>94</v>
      </c>
      <c r="AZ5543">
        <v>9</v>
      </c>
      <c r="BA5543">
        <v>15</v>
      </c>
      <c r="BB5543">
        <v>45</v>
      </c>
      <c r="BC5543">
        <v>135</v>
      </c>
      <c r="BD5543" s="1">
        <v>45837</v>
      </c>
      <c r="BE5543">
        <v>9</v>
      </c>
      <c r="BF5543">
        <v>1</v>
      </c>
      <c r="BG5543">
        <v>0</v>
      </c>
      <c r="BH5543">
        <v>135</v>
      </c>
      <c r="BI5543">
        <v>0</v>
      </c>
      <c r="BJ5543">
        <v>14</v>
      </c>
      <c r="BK5543">
        <v>46802</v>
      </c>
      <c r="BL5543" s="1">
        <v>44122</v>
      </c>
      <c r="BM5543" s="1">
        <v>45665</v>
      </c>
      <c r="BN5543">
        <v>4.8899999999999997</v>
      </c>
      <c r="BO5543">
        <v>4.8899999999999997</v>
      </c>
      <c r="BP5543">
        <v>4.67</v>
      </c>
      <c r="BQ5543">
        <v>5</v>
      </c>
      <c r="BR5543">
        <v>4.8899999999999997</v>
      </c>
      <c r="BS5543">
        <v>5</v>
      </c>
      <c r="BT5543">
        <v>4.8899999999999997</v>
      </c>
      <c r="BV5543" t="s">
        <v>94</v>
      </c>
      <c r="BW5543">
        <v>22</v>
      </c>
      <c r="BX5543">
        <v>22</v>
      </c>
      <c r="BY5543">
        <v>0</v>
      </c>
      <c r="BZ5543">
        <v>0</v>
      </c>
      <c r="CA5543">
        <v>0.16</v>
      </c>
    </row>
    <row r="5544" spans="1:79">
      <c r="A5544">
        <v>38042456</v>
      </c>
      <c r="B5544" t="s">
        <v>46379</v>
      </c>
      <c r="C5544">
        <v>20250625031918</v>
      </c>
      <c r="D5544" s="1">
        <v>45840</v>
      </c>
      <c r="E5544" t="s">
        <v>80</v>
      </c>
      <c r="F5544" t="s">
        <v>46380</v>
      </c>
      <c r="G5544" t="s">
        <v>46381</v>
      </c>
      <c r="H5544" t="s">
        <v>46382</v>
      </c>
      <c r="I5544" t="s">
        <v>46383</v>
      </c>
      <c r="J5544">
        <v>78353248</v>
      </c>
      <c r="K5544" t="s">
        <v>30449</v>
      </c>
      <c r="L5544" t="s">
        <v>30450</v>
      </c>
      <c r="M5544" s="1">
        <v>42538</v>
      </c>
      <c r="N5544" t="s">
        <v>87</v>
      </c>
      <c r="P5544" t="s">
        <v>108</v>
      </c>
      <c r="Q5544">
        <v>1</v>
      </c>
      <c r="R5544">
        <v>1</v>
      </c>
      <c r="S5544" t="s">
        <v>94</v>
      </c>
      <c r="T5544" t="s">
        <v>30451</v>
      </c>
      <c r="U5544" t="s">
        <v>30452</v>
      </c>
      <c r="V5544" t="s">
        <v>111</v>
      </c>
      <c r="W5544">
        <v>5</v>
      </c>
      <c r="X5544">
        <v>9</v>
      </c>
      <c r="Y5544" t="s">
        <v>128</v>
      </c>
      <c r="Z5544" t="s">
        <v>94</v>
      </c>
      <c r="AA5544" t="s">
        <v>94</v>
      </c>
      <c r="AB5544" t="s">
        <v>87</v>
      </c>
      <c r="AC5544" t="s">
        <v>112</v>
      </c>
      <c r="AE5544">
        <v>19.411770000000001</v>
      </c>
      <c r="AF5544">
        <v>-99.173259999999999</v>
      </c>
      <c r="AG5544" t="s">
        <v>113</v>
      </c>
      <c r="AH5544" t="s">
        <v>98</v>
      </c>
      <c r="AI5544">
        <v>16</v>
      </c>
      <c r="AJ5544">
        <v>4.5</v>
      </c>
      <c r="AK5544" t="s">
        <v>387</v>
      </c>
      <c r="AL5544">
        <v>6</v>
      </c>
      <c r="AM5544">
        <v>10</v>
      </c>
      <c r="AN5544" t="s">
        <v>46384</v>
      </c>
      <c r="AO5544">
        <v>7370</v>
      </c>
      <c r="AP5544">
        <v>3</v>
      </c>
      <c r="AQ5544">
        <v>1125</v>
      </c>
      <c r="AR5544">
        <v>2</v>
      </c>
      <c r="AS5544">
        <v>6</v>
      </c>
      <c r="AT5544">
        <v>1125</v>
      </c>
      <c r="AU5544">
        <v>1125</v>
      </c>
      <c r="AV5544">
        <v>2.6</v>
      </c>
      <c r="AW5544">
        <v>1125</v>
      </c>
      <c r="AY5544" t="s">
        <v>94</v>
      </c>
      <c r="AZ5544">
        <v>7</v>
      </c>
      <c r="BA5544">
        <v>23</v>
      </c>
      <c r="BB5544">
        <v>45</v>
      </c>
      <c r="BC5544">
        <v>305</v>
      </c>
      <c r="BD5544" s="1">
        <v>45840</v>
      </c>
      <c r="BE5544">
        <v>177</v>
      </c>
      <c r="BF5544">
        <v>25</v>
      </c>
      <c r="BG5544">
        <v>2</v>
      </c>
      <c r="BH5544">
        <v>123</v>
      </c>
      <c r="BI5544">
        <v>29</v>
      </c>
      <c r="BJ5544">
        <v>150</v>
      </c>
      <c r="BK5544">
        <v>1105500</v>
      </c>
      <c r="BL5544" s="1">
        <v>43736</v>
      </c>
      <c r="BM5544" s="1">
        <v>45829</v>
      </c>
      <c r="BN5544">
        <v>4.9000000000000004</v>
      </c>
      <c r="BO5544">
        <v>4.88</v>
      </c>
      <c r="BP5544">
        <v>4.8600000000000003</v>
      </c>
      <c r="BQ5544">
        <v>4.95</v>
      </c>
      <c r="BR5544">
        <v>4.97</v>
      </c>
      <c r="BS5544">
        <v>4.95</v>
      </c>
      <c r="BT5544">
        <v>4.78</v>
      </c>
      <c r="BV5544" t="s">
        <v>90</v>
      </c>
      <c r="BW5544">
        <v>5</v>
      </c>
      <c r="BX5544">
        <v>5</v>
      </c>
      <c r="BY5544">
        <v>0</v>
      </c>
      <c r="BZ5544">
        <v>0</v>
      </c>
      <c r="CA5544">
        <v>2.52</v>
      </c>
    </row>
    <row r="5545" spans="1:79">
      <c r="A5545">
        <v>38062696</v>
      </c>
      <c r="B5545" t="s">
        <v>46385</v>
      </c>
      <c r="C5545">
        <v>20250625031918</v>
      </c>
      <c r="D5545" s="1">
        <v>45839</v>
      </c>
      <c r="E5545" t="s">
        <v>158</v>
      </c>
      <c r="F5545" t="s">
        <v>46386</v>
      </c>
      <c r="I5545" t="s">
        <v>46387</v>
      </c>
      <c r="J5545">
        <v>288838629</v>
      </c>
      <c r="K5545" t="s">
        <v>46388</v>
      </c>
      <c r="L5545" t="s">
        <v>2050</v>
      </c>
      <c r="M5545" s="1">
        <v>43702</v>
      </c>
      <c r="N5545" t="s">
        <v>46389</v>
      </c>
      <c r="P5545" t="s">
        <v>89</v>
      </c>
      <c r="Q5545" t="s">
        <v>89</v>
      </c>
      <c r="R5545" t="s">
        <v>89</v>
      </c>
      <c r="S5545" t="s">
        <v>90</v>
      </c>
      <c r="T5545" t="s">
        <v>46390</v>
      </c>
      <c r="U5545" t="s">
        <v>46391</v>
      </c>
      <c r="W5545">
        <v>1</v>
      </c>
      <c r="X5545">
        <v>1</v>
      </c>
      <c r="Y5545" t="s">
        <v>128</v>
      </c>
      <c r="Z5545" t="s">
        <v>94</v>
      </c>
      <c r="AA5545" t="s">
        <v>90</v>
      </c>
      <c r="AC5545" t="s">
        <v>96</v>
      </c>
      <c r="AE5545">
        <v>19.351089999999999</v>
      </c>
      <c r="AF5545">
        <v>-99.288129999999995</v>
      </c>
      <c r="AG5545" t="s">
        <v>195</v>
      </c>
      <c r="AH5545" t="s">
        <v>165</v>
      </c>
      <c r="AI5545">
        <v>2</v>
      </c>
      <c r="AK5545" t="s">
        <v>661</v>
      </c>
      <c r="AL5545">
        <v>0</v>
      </c>
      <c r="AN5545" t="s">
        <v>46392</v>
      </c>
      <c r="AP5545">
        <v>1</v>
      </c>
      <c r="AQ5545">
        <v>1125</v>
      </c>
      <c r="AR5545">
        <v>1</v>
      </c>
      <c r="AS5545">
        <v>1</v>
      </c>
      <c r="AT5545">
        <v>1125</v>
      </c>
      <c r="AU5545">
        <v>1125</v>
      </c>
      <c r="AV5545">
        <v>1</v>
      </c>
      <c r="AW5545">
        <v>1125</v>
      </c>
      <c r="AZ5545">
        <v>0</v>
      </c>
      <c r="BA5545">
        <v>0</v>
      </c>
      <c r="BB5545">
        <v>0</v>
      </c>
      <c r="BC5545">
        <v>0</v>
      </c>
      <c r="BD5545" s="1">
        <v>45839</v>
      </c>
      <c r="BE5545">
        <v>2</v>
      </c>
      <c r="BF5545">
        <v>0</v>
      </c>
      <c r="BG5545">
        <v>0</v>
      </c>
      <c r="BH5545">
        <v>0</v>
      </c>
      <c r="BI5545">
        <v>0</v>
      </c>
      <c r="BJ5545">
        <v>0</v>
      </c>
      <c r="BL5545" s="1">
        <v>44148</v>
      </c>
      <c r="BM5545" s="1">
        <v>44864</v>
      </c>
      <c r="BN5545">
        <v>5</v>
      </c>
      <c r="BO5545">
        <v>4.5</v>
      </c>
      <c r="BP5545">
        <v>4.5</v>
      </c>
      <c r="BQ5545">
        <v>4.5</v>
      </c>
      <c r="BR5545">
        <v>4.5</v>
      </c>
      <c r="BS5545">
        <v>5</v>
      </c>
      <c r="BT5545">
        <v>5</v>
      </c>
      <c r="BV5545" t="s">
        <v>90</v>
      </c>
      <c r="BW5545">
        <v>1</v>
      </c>
      <c r="BX5545">
        <v>0</v>
      </c>
      <c r="BY5545">
        <v>1</v>
      </c>
      <c r="BZ5545">
        <v>0</v>
      </c>
      <c r="CA5545">
        <v>0.04</v>
      </c>
    </row>
    <row r="5546" spans="1:79">
      <c r="A5546">
        <v>38238693</v>
      </c>
      <c r="B5546" t="s">
        <v>46393</v>
      </c>
      <c r="C5546">
        <v>20250625031918</v>
      </c>
      <c r="D5546" s="1">
        <v>45835</v>
      </c>
      <c r="E5546" t="s">
        <v>80</v>
      </c>
      <c r="F5546" t="s">
        <v>46394</v>
      </c>
      <c r="G5546" t="s">
        <v>46395</v>
      </c>
      <c r="H5546" t="s">
        <v>46396</v>
      </c>
      <c r="I5546" t="s">
        <v>46397</v>
      </c>
      <c r="J5546">
        <v>123260885</v>
      </c>
      <c r="K5546" t="s">
        <v>46398</v>
      </c>
      <c r="L5546" t="s">
        <v>229</v>
      </c>
      <c r="M5546" s="1">
        <v>42823</v>
      </c>
      <c r="N5546" t="s">
        <v>87</v>
      </c>
      <c r="O5546" t="s">
        <v>46399</v>
      </c>
      <c r="P5546" t="s">
        <v>108</v>
      </c>
      <c r="Q5546">
        <v>1</v>
      </c>
      <c r="R5546">
        <v>1</v>
      </c>
      <c r="S5546" t="s">
        <v>90</v>
      </c>
      <c r="T5546" t="s">
        <v>46400</v>
      </c>
      <c r="U5546" t="s">
        <v>46401</v>
      </c>
      <c r="W5546">
        <v>2</v>
      </c>
      <c r="X5546">
        <v>2</v>
      </c>
      <c r="Y5546" t="s">
        <v>128</v>
      </c>
      <c r="Z5546" t="s">
        <v>94</v>
      </c>
      <c r="AA5546" t="s">
        <v>94</v>
      </c>
      <c r="AB5546" t="s">
        <v>87</v>
      </c>
      <c r="AC5546" t="s">
        <v>112</v>
      </c>
      <c r="AE5546">
        <v>19.41469</v>
      </c>
      <c r="AF5546">
        <v>-99.165660000000003</v>
      </c>
      <c r="AG5546" t="s">
        <v>130</v>
      </c>
      <c r="AH5546" t="s">
        <v>98</v>
      </c>
      <c r="AI5546">
        <v>6</v>
      </c>
      <c r="AJ5546">
        <v>3</v>
      </c>
      <c r="AK5546" t="s">
        <v>1070</v>
      </c>
      <c r="AL5546">
        <v>3</v>
      </c>
      <c r="AM5546">
        <v>3</v>
      </c>
      <c r="AN5546" t="s">
        <v>46402</v>
      </c>
      <c r="AO5546">
        <v>4743</v>
      </c>
      <c r="AP5546">
        <v>2</v>
      </c>
      <c r="AQ5546">
        <v>1125</v>
      </c>
      <c r="AR5546">
        <v>2</v>
      </c>
      <c r="AS5546">
        <v>2</v>
      </c>
      <c r="AT5546">
        <v>1125</v>
      </c>
      <c r="AU5546">
        <v>1125</v>
      </c>
      <c r="AV5546">
        <v>2</v>
      </c>
      <c r="AW5546">
        <v>1125</v>
      </c>
      <c r="AY5546" t="s">
        <v>94</v>
      </c>
      <c r="AZ5546">
        <v>19</v>
      </c>
      <c r="BA5546">
        <v>46</v>
      </c>
      <c r="BB5546">
        <v>69</v>
      </c>
      <c r="BC5546">
        <v>290</v>
      </c>
      <c r="BD5546" s="1">
        <v>45835</v>
      </c>
      <c r="BE5546">
        <v>158</v>
      </c>
      <c r="BF5546">
        <v>26</v>
      </c>
      <c r="BG5546">
        <v>3</v>
      </c>
      <c r="BH5546">
        <v>126</v>
      </c>
      <c r="BI5546">
        <v>29</v>
      </c>
      <c r="BJ5546">
        <v>156</v>
      </c>
      <c r="BK5546">
        <v>739908</v>
      </c>
      <c r="BL5546" s="1">
        <v>43733</v>
      </c>
      <c r="BM5546" s="1">
        <v>45824</v>
      </c>
      <c r="BN5546">
        <v>4.8499999999999996</v>
      </c>
      <c r="BO5546">
        <v>4.87</v>
      </c>
      <c r="BP5546">
        <v>4.8600000000000003</v>
      </c>
      <c r="BQ5546">
        <v>4.91</v>
      </c>
      <c r="BR5546">
        <v>4.97</v>
      </c>
      <c r="BS5546">
        <v>4.87</v>
      </c>
      <c r="BT5546">
        <v>4.8</v>
      </c>
      <c r="BV5546" t="s">
        <v>90</v>
      </c>
      <c r="BW5546">
        <v>1</v>
      </c>
      <c r="BX5546">
        <v>1</v>
      </c>
      <c r="BY5546">
        <v>0</v>
      </c>
      <c r="BZ5546">
        <v>0</v>
      </c>
      <c r="CA5546">
        <v>2.25</v>
      </c>
    </row>
    <row r="5547" spans="1:79">
      <c r="A5547">
        <v>38262275</v>
      </c>
      <c r="B5547" t="s">
        <v>46403</v>
      </c>
      <c r="C5547">
        <v>20250625031918</v>
      </c>
      <c r="D5547" s="1">
        <v>45837</v>
      </c>
      <c r="E5547" t="s">
        <v>80</v>
      </c>
      <c r="F5547" t="s">
        <v>46404</v>
      </c>
      <c r="G5547" t="s">
        <v>46405</v>
      </c>
      <c r="H5547" t="s">
        <v>46406</v>
      </c>
      <c r="I5547" t="s">
        <v>46407</v>
      </c>
      <c r="J5547">
        <v>126106513</v>
      </c>
      <c r="K5547" t="s">
        <v>16131</v>
      </c>
      <c r="L5547" t="s">
        <v>16132</v>
      </c>
      <c r="M5547" s="1">
        <v>42841</v>
      </c>
      <c r="N5547" t="s">
        <v>87</v>
      </c>
      <c r="O5547" t="s">
        <v>16133</v>
      </c>
      <c r="P5547" t="s">
        <v>108</v>
      </c>
      <c r="Q5547">
        <v>1</v>
      </c>
      <c r="R5547">
        <v>1</v>
      </c>
      <c r="S5547" t="s">
        <v>94</v>
      </c>
      <c r="T5547" t="s">
        <v>16134</v>
      </c>
      <c r="U5547" t="s">
        <v>16135</v>
      </c>
      <c r="V5547" t="s">
        <v>207</v>
      </c>
      <c r="W5547">
        <v>34</v>
      </c>
      <c r="X5547">
        <v>36</v>
      </c>
      <c r="Y5547" t="s">
        <v>128</v>
      </c>
      <c r="Z5547" t="s">
        <v>94</v>
      </c>
      <c r="AA5547" t="s">
        <v>94</v>
      </c>
      <c r="AB5547" t="s">
        <v>2419</v>
      </c>
      <c r="AC5547" t="s">
        <v>112</v>
      </c>
      <c r="AE5547">
        <v>19.435400000000001</v>
      </c>
      <c r="AF5547">
        <v>-99.12885</v>
      </c>
      <c r="AG5547" t="s">
        <v>209</v>
      </c>
      <c r="AH5547" t="s">
        <v>98</v>
      </c>
      <c r="AI5547">
        <v>3</v>
      </c>
      <c r="AJ5547">
        <v>1</v>
      </c>
      <c r="AK5547" t="s">
        <v>99</v>
      </c>
      <c r="AL5547">
        <v>1</v>
      </c>
      <c r="AM5547">
        <v>2</v>
      </c>
      <c r="AN5547" t="s">
        <v>46408</v>
      </c>
      <c r="AO5547">
        <v>826</v>
      </c>
      <c r="AP5547">
        <v>1</v>
      </c>
      <c r="AQ5547">
        <v>1125</v>
      </c>
      <c r="AR5547">
        <v>1</v>
      </c>
      <c r="AS5547">
        <v>1</v>
      </c>
      <c r="AT5547">
        <v>99</v>
      </c>
      <c r="AU5547">
        <v>99</v>
      </c>
      <c r="AV5547">
        <v>1</v>
      </c>
      <c r="AW5547">
        <v>99</v>
      </c>
      <c r="AY5547" t="s">
        <v>94</v>
      </c>
      <c r="AZ5547">
        <v>29</v>
      </c>
      <c r="BA5547">
        <v>59</v>
      </c>
      <c r="BB5547">
        <v>89</v>
      </c>
      <c r="BC5547">
        <v>181</v>
      </c>
      <c r="BD5547" s="1">
        <v>45837</v>
      </c>
      <c r="BE5547">
        <v>125</v>
      </c>
      <c r="BF5547">
        <v>14</v>
      </c>
      <c r="BG5547">
        <v>1</v>
      </c>
      <c r="BH5547">
        <v>180</v>
      </c>
      <c r="BI5547">
        <v>12</v>
      </c>
      <c r="BJ5547">
        <v>84</v>
      </c>
      <c r="BK5547">
        <v>69384</v>
      </c>
      <c r="BL5547" s="1">
        <v>44317</v>
      </c>
      <c r="BM5547" s="1">
        <v>45828</v>
      </c>
      <c r="BN5547">
        <v>4.62</v>
      </c>
      <c r="BO5547">
        <v>4.7</v>
      </c>
      <c r="BP5547">
        <v>4.84</v>
      </c>
      <c r="BQ5547">
        <v>4.74</v>
      </c>
      <c r="BR5547">
        <v>4.82</v>
      </c>
      <c r="BS5547">
        <v>4.46</v>
      </c>
      <c r="BT5547">
        <v>4.6100000000000003</v>
      </c>
      <c r="BV5547" t="s">
        <v>94</v>
      </c>
      <c r="BW5547">
        <v>28</v>
      </c>
      <c r="BX5547">
        <v>28</v>
      </c>
      <c r="BY5547">
        <v>0</v>
      </c>
      <c r="BZ5547">
        <v>0</v>
      </c>
      <c r="CA5547">
        <v>2.4700000000000002</v>
      </c>
    </row>
    <row r="5548" spans="1:79">
      <c r="A5548">
        <v>38267843</v>
      </c>
      <c r="B5548" t="s">
        <v>46409</v>
      </c>
      <c r="C5548">
        <v>20250625031918</v>
      </c>
      <c r="D5548" s="1">
        <v>45838</v>
      </c>
      <c r="E5548" t="s">
        <v>80</v>
      </c>
      <c r="F5548" t="s">
        <v>46410</v>
      </c>
      <c r="G5548" t="s">
        <v>46411</v>
      </c>
      <c r="I5548" t="s">
        <v>46412</v>
      </c>
      <c r="J5548">
        <v>8961760</v>
      </c>
      <c r="K5548" t="s">
        <v>22436</v>
      </c>
      <c r="L5548" t="s">
        <v>22437</v>
      </c>
      <c r="M5548" s="1">
        <v>41537</v>
      </c>
      <c r="N5548" t="s">
        <v>87</v>
      </c>
      <c r="O5548" t="s">
        <v>22438</v>
      </c>
      <c r="P5548" t="s">
        <v>108</v>
      </c>
      <c r="Q5548">
        <v>1</v>
      </c>
      <c r="R5548">
        <v>0.92</v>
      </c>
      <c r="T5548" t="s">
        <v>22439</v>
      </c>
      <c r="U5548" t="s">
        <v>22440</v>
      </c>
      <c r="V5548" t="s">
        <v>111</v>
      </c>
      <c r="W5548">
        <v>16</v>
      </c>
      <c r="X5548">
        <v>17</v>
      </c>
      <c r="Y5548" t="s">
        <v>128</v>
      </c>
      <c r="Z5548" t="s">
        <v>94</v>
      </c>
      <c r="AA5548" t="s">
        <v>94</v>
      </c>
      <c r="AC5548" t="s">
        <v>112</v>
      </c>
      <c r="AE5548">
        <v>19.411999999999999</v>
      </c>
      <c r="AF5548">
        <v>-99.175269999999998</v>
      </c>
      <c r="AG5548" t="s">
        <v>142</v>
      </c>
      <c r="AH5548" t="s">
        <v>98</v>
      </c>
      <c r="AI5548">
        <v>2</v>
      </c>
      <c r="AJ5548">
        <v>1</v>
      </c>
      <c r="AK5548" t="s">
        <v>99</v>
      </c>
      <c r="AL5548">
        <v>1</v>
      </c>
      <c r="AM5548">
        <v>1</v>
      </c>
      <c r="AN5548" t="s">
        <v>46413</v>
      </c>
      <c r="AO5548">
        <v>1444</v>
      </c>
      <c r="AP5548">
        <v>1</v>
      </c>
      <c r="AQ5548">
        <v>5</v>
      </c>
      <c r="AR5548">
        <v>1</v>
      </c>
      <c r="AS5548">
        <v>2</v>
      </c>
      <c r="AT5548">
        <v>5</v>
      </c>
      <c r="AU5548">
        <v>5</v>
      </c>
      <c r="AV5548">
        <v>1.3</v>
      </c>
      <c r="AW5548">
        <v>5</v>
      </c>
      <c r="AY5548" t="s">
        <v>94</v>
      </c>
      <c r="AZ5548">
        <v>0</v>
      </c>
      <c r="BA5548">
        <v>0</v>
      </c>
      <c r="BB5548">
        <v>0</v>
      </c>
      <c r="BC5548">
        <v>1</v>
      </c>
      <c r="BD5548" s="1">
        <v>45838</v>
      </c>
      <c r="BE5548">
        <v>5</v>
      </c>
      <c r="BF5548">
        <v>4</v>
      </c>
      <c r="BG5548">
        <v>0</v>
      </c>
      <c r="BH5548">
        <v>0</v>
      </c>
      <c r="BI5548">
        <v>3</v>
      </c>
      <c r="BJ5548">
        <v>24</v>
      </c>
      <c r="BK5548">
        <v>34656</v>
      </c>
      <c r="BL5548" s="1">
        <v>43829</v>
      </c>
      <c r="BM5548" s="1">
        <v>45658</v>
      </c>
      <c r="BN5548">
        <v>5</v>
      </c>
      <c r="BO5548">
        <v>5</v>
      </c>
      <c r="BP5548">
        <v>5</v>
      </c>
      <c r="BQ5548">
        <v>5</v>
      </c>
      <c r="BR5548">
        <v>5</v>
      </c>
      <c r="BS5548">
        <v>5</v>
      </c>
      <c r="BT5548">
        <v>5</v>
      </c>
      <c r="BV5548" t="s">
        <v>90</v>
      </c>
      <c r="BW5548">
        <v>5</v>
      </c>
      <c r="BX5548">
        <v>5</v>
      </c>
      <c r="BY5548">
        <v>0</v>
      </c>
      <c r="BZ5548">
        <v>0</v>
      </c>
      <c r="CA5548">
        <v>7.0000000000000007E-2</v>
      </c>
    </row>
    <row r="5549" spans="1:79">
      <c r="A5549">
        <v>38268202</v>
      </c>
      <c r="B5549" t="s">
        <v>46414</v>
      </c>
      <c r="C5549">
        <v>20250625031918</v>
      </c>
      <c r="D5549" s="1">
        <v>45837</v>
      </c>
      <c r="E5549" t="s">
        <v>80</v>
      </c>
      <c r="F5549" t="s">
        <v>46415</v>
      </c>
      <c r="G5549" t="s">
        <v>29315</v>
      </c>
      <c r="H5549" t="s">
        <v>26227</v>
      </c>
      <c r="I5549" t="s">
        <v>46416</v>
      </c>
      <c r="J5549">
        <v>27449159</v>
      </c>
      <c r="K5549" t="s">
        <v>26229</v>
      </c>
      <c r="L5549" t="s">
        <v>26230</v>
      </c>
      <c r="M5549" s="1">
        <v>42044</v>
      </c>
      <c r="N5549" t="s">
        <v>316</v>
      </c>
      <c r="O5549" t="s">
        <v>26231</v>
      </c>
      <c r="P5549" t="s">
        <v>108</v>
      </c>
      <c r="Q5549">
        <v>1</v>
      </c>
      <c r="R5549">
        <v>0.97</v>
      </c>
      <c r="S5549" t="s">
        <v>90</v>
      </c>
      <c r="T5549" t="s">
        <v>26232</v>
      </c>
      <c r="U5549" t="s">
        <v>26233</v>
      </c>
      <c r="V5549" t="s">
        <v>245</v>
      </c>
      <c r="W5549">
        <v>103</v>
      </c>
      <c r="X5549">
        <v>112</v>
      </c>
      <c r="Y5549" t="s">
        <v>93</v>
      </c>
      <c r="Z5549" t="s">
        <v>94</v>
      </c>
      <c r="AA5549" t="s">
        <v>94</v>
      </c>
      <c r="AB5549" t="s">
        <v>87</v>
      </c>
      <c r="AC5549" t="s">
        <v>96</v>
      </c>
      <c r="AE5549">
        <v>19.362431000000001</v>
      </c>
      <c r="AF5549">
        <v>-99.284835999999999</v>
      </c>
      <c r="AG5549" t="s">
        <v>130</v>
      </c>
      <c r="AH5549" t="s">
        <v>98</v>
      </c>
      <c r="AI5549">
        <v>4</v>
      </c>
      <c r="AJ5549">
        <v>2</v>
      </c>
      <c r="AK5549" t="s">
        <v>338</v>
      </c>
      <c r="AL5549">
        <v>2</v>
      </c>
      <c r="AM5549">
        <v>2</v>
      </c>
      <c r="AN5549" t="s">
        <v>46417</v>
      </c>
      <c r="AO5549">
        <v>1494</v>
      </c>
      <c r="AP5549">
        <v>2</v>
      </c>
      <c r="AQ5549">
        <v>1125</v>
      </c>
      <c r="AR5549">
        <v>1</v>
      </c>
      <c r="AS5549">
        <v>4</v>
      </c>
      <c r="AT5549">
        <v>1125</v>
      </c>
      <c r="AU5549">
        <v>1125</v>
      </c>
      <c r="AV5549">
        <v>1.8</v>
      </c>
      <c r="AW5549">
        <v>1125</v>
      </c>
      <c r="AY5549" t="s">
        <v>94</v>
      </c>
      <c r="AZ5549">
        <v>24</v>
      </c>
      <c r="BA5549">
        <v>51</v>
      </c>
      <c r="BB5549">
        <v>81</v>
      </c>
      <c r="BC5549">
        <v>356</v>
      </c>
      <c r="BD5549" s="1">
        <v>45837</v>
      </c>
      <c r="BE5549">
        <v>54</v>
      </c>
      <c r="BF5549">
        <v>22</v>
      </c>
      <c r="BG5549">
        <v>3</v>
      </c>
      <c r="BH5549">
        <v>177</v>
      </c>
      <c r="BI5549">
        <v>14</v>
      </c>
      <c r="BJ5549">
        <v>132</v>
      </c>
      <c r="BK5549">
        <v>197208</v>
      </c>
      <c r="BL5549" s="1">
        <v>43882</v>
      </c>
      <c r="BM5549" s="1">
        <v>45816</v>
      </c>
      <c r="BN5549">
        <v>4.7</v>
      </c>
      <c r="BO5549">
        <v>4.8</v>
      </c>
      <c r="BP5549">
        <v>4.74</v>
      </c>
      <c r="BQ5549">
        <v>4.59</v>
      </c>
      <c r="BR5549">
        <v>4.8</v>
      </c>
      <c r="BS5549">
        <v>4.63</v>
      </c>
      <c r="BT5549">
        <v>4.7</v>
      </c>
      <c r="BV5549" t="s">
        <v>90</v>
      </c>
      <c r="BW5549">
        <v>99</v>
      </c>
      <c r="BX5549">
        <v>99</v>
      </c>
      <c r="BY5549">
        <v>0</v>
      </c>
      <c r="BZ5549">
        <v>0</v>
      </c>
      <c r="CA5549">
        <v>0.83</v>
      </c>
    </row>
    <row r="5550" spans="1:79">
      <c r="A5550">
        <v>38289144</v>
      </c>
      <c r="B5550" t="s">
        <v>46418</v>
      </c>
      <c r="C5550">
        <v>20250625031918</v>
      </c>
      <c r="D5550" s="1">
        <v>45833</v>
      </c>
      <c r="E5550" t="s">
        <v>80</v>
      </c>
      <c r="F5550" t="s">
        <v>46419</v>
      </c>
      <c r="G5550" t="s">
        <v>46420</v>
      </c>
      <c r="H5550" t="s">
        <v>46421</v>
      </c>
      <c r="I5550" t="s">
        <v>46422</v>
      </c>
      <c r="J5550">
        <v>160294584</v>
      </c>
      <c r="K5550" t="s">
        <v>21830</v>
      </c>
      <c r="L5550" t="s">
        <v>302</v>
      </c>
      <c r="M5550" s="1">
        <v>43066</v>
      </c>
      <c r="N5550" t="s">
        <v>87</v>
      </c>
      <c r="O5550" t="s">
        <v>21831</v>
      </c>
      <c r="P5550" t="s">
        <v>124</v>
      </c>
      <c r="Q5550">
        <v>1</v>
      </c>
      <c r="R5550">
        <v>0.56000000000000005</v>
      </c>
      <c r="S5550" t="s">
        <v>90</v>
      </c>
      <c r="T5550" t="s">
        <v>21832</v>
      </c>
      <c r="U5550" t="s">
        <v>21833</v>
      </c>
      <c r="W5550">
        <v>2</v>
      </c>
      <c r="X5550">
        <v>2</v>
      </c>
      <c r="Y5550" t="s">
        <v>93</v>
      </c>
      <c r="Z5550" t="s">
        <v>94</v>
      </c>
      <c r="AA5550" t="s">
        <v>94</v>
      </c>
      <c r="AB5550" t="s">
        <v>87</v>
      </c>
      <c r="AC5550" t="s">
        <v>1042</v>
      </c>
      <c r="AE5550">
        <v>19.260449999999999</v>
      </c>
      <c r="AF5550">
        <v>-99.118269999999995</v>
      </c>
      <c r="AG5550" t="s">
        <v>257</v>
      </c>
      <c r="AH5550" t="s">
        <v>165</v>
      </c>
      <c r="AI5550">
        <v>1</v>
      </c>
      <c r="AJ5550">
        <v>1.5</v>
      </c>
      <c r="AK5550" t="s">
        <v>210</v>
      </c>
      <c r="AL5550">
        <v>1</v>
      </c>
      <c r="AM5550">
        <v>1</v>
      </c>
      <c r="AN5550" t="s">
        <v>46423</v>
      </c>
      <c r="AO5550">
        <v>200</v>
      </c>
      <c r="AP5550">
        <v>2</v>
      </c>
      <c r="AQ5550">
        <v>1125</v>
      </c>
      <c r="AR5550">
        <v>2</v>
      </c>
      <c r="AS5550">
        <v>2</v>
      </c>
      <c r="AT5550">
        <v>1125</v>
      </c>
      <c r="AU5550">
        <v>1125</v>
      </c>
      <c r="AV5550">
        <v>2</v>
      </c>
      <c r="AW5550">
        <v>1125</v>
      </c>
      <c r="AY5550" t="s">
        <v>94</v>
      </c>
      <c r="AZ5550">
        <v>0</v>
      </c>
      <c r="BA5550">
        <v>0</v>
      </c>
      <c r="BB5550">
        <v>0</v>
      </c>
      <c r="BC5550">
        <v>175</v>
      </c>
      <c r="BD5550" s="1">
        <v>45833</v>
      </c>
      <c r="BE5550">
        <v>9</v>
      </c>
      <c r="BF5550">
        <v>0</v>
      </c>
      <c r="BG5550">
        <v>0</v>
      </c>
      <c r="BH5550">
        <v>0</v>
      </c>
      <c r="BI5550">
        <v>2</v>
      </c>
      <c r="BJ5550">
        <v>0</v>
      </c>
      <c r="BK5550">
        <v>0</v>
      </c>
      <c r="BL5550" s="1">
        <v>44458</v>
      </c>
      <c r="BM5550" s="1">
        <v>45436</v>
      </c>
      <c r="BN5550">
        <v>4.78</v>
      </c>
      <c r="BO5550">
        <v>4.67</v>
      </c>
      <c r="BP5550">
        <v>4.33</v>
      </c>
      <c r="BQ5550">
        <v>4.67</v>
      </c>
      <c r="BR5550">
        <v>4.78</v>
      </c>
      <c r="BS5550">
        <v>4.67</v>
      </c>
      <c r="BT5550">
        <v>4.5599999999999996</v>
      </c>
      <c r="BV5550" t="s">
        <v>90</v>
      </c>
      <c r="BW5550">
        <v>2</v>
      </c>
      <c r="BX5550">
        <v>0</v>
      </c>
      <c r="BY5550">
        <v>2</v>
      </c>
      <c r="BZ5550">
        <v>0</v>
      </c>
      <c r="CA5550">
        <v>0.2</v>
      </c>
    </row>
    <row r="5551" spans="1:79">
      <c r="A5551">
        <v>38289780</v>
      </c>
      <c r="B5551" t="s">
        <v>46424</v>
      </c>
      <c r="C5551">
        <v>20250625031918</v>
      </c>
      <c r="D5551" s="1">
        <v>45835</v>
      </c>
      <c r="E5551" t="s">
        <v>80</v>
      </c>
      <c r="F5551" t="s">
        <v>46425</v>
      </c>
      <c r="G5551" t="s">
        <v>46426</v>
      </c>
      <c r="I5551" t="s">
        <v>46427</v>
      </c>
      <c r="J5551">
        <v>101077277</v>
      </c>
      <c r="K5551" t="s">
        <v>46428</v>
      </c>
      <c r="L5551" t="s">
        <v>46429</v>
      </c>
      <c r="M5551" s="1">
        <v>42667</v>
      </c>
      <c r="N5551" t="s">
        <v>316</v>
      </c>
      <c r="P5551" t="s">
        <v>108</v>
      </c>
      <c r="Q5551">
        <v>1</v>
      </c>
      <c r="R5551">
        <v>1</v>
      </c>
      <c r="S5551" t="s">
        <v>90</v>
      </c>
      <c r="T5551" t="s">
        <v>46430</v>
      </c>
      <c r="U5551" t="s">
        <v>46431</v>
      </c>
      <c r="V5551" t="s">
        <v>11020</v>
      </c>
      <c r="W5551">
        <v>2</v>
      </c>
      <c r="X5551">
        <v>4</v>
      </c>
      <c r="Y5551" t="s">
        <v>128</v>
      </c>
      <c r="Z5551" t="s">
        <v>94</v>
      </c>
      <c r="AA5551" t="s">
        <v>94</v>
      </c>
      <c r="AC5551" t="s">
        <v>112</v>
      </c>
      <c r="AE5551">
        <v>19.426559999999998</v>
      </c>
      <c r="AF5551">
        <v>-99.134280000000004</v>
      </c>
      <c r="AG5551" t="s">
        <v>142</v>
      </c>
      <c r="AH5551" t="s">
        <v>98</v>
      </c>
      <c r="AI5551">
        <v>4</v>
      </c>
      <c r="AJ5551">
        <v>1</v>
      </c>
      <c r="AK5551" t="s">
        <v>99</v>
      </c>
      <c r="AL5551">
        <v>2</v>
      </c>
      <c r="AM5551">
        <v>2</v>
      </c>
      <c r="AN5551" t="s">
        <v>46432</v>
      </c>
      <c r="AO5551">
        <v>1080</v>
      </c>
      <c r="AP5551">
        <v>1</v>
      </c>
      <c r="AQ5551">
        <v>730</v>
      </c>
      <c r="AR5551">
        <v>1</v>
      </c>
      <c r="AS5551">
        <v>1</v>
      </c>
      <c r="AT5551">
        <v>730</v>
      </c>
      <c r="AU5551">
        <v>730</v>
      </c>
      <c r="AV5551">
        <v>1</v>
      </c>
      <c r="AW5551">
        <v>730</v>
      </c>
      <c r="AY5551" t="s">
        <v>94</v>
      </c>
      <c r="AZ5551">
        <v>15</v>
      </c>
      <c r="BA5551">
        <v>43</v>
      </c>
      <c r="BB5551">
        <v>57</v>
      </c>
      <c r="BC5551">
        <v>232</v>
      </c>
      <c r="BD5551" s="1">
        <v>45835</v>
      </c>
      <c r="BE5551">
        <v>260</v>
      </c>
      <c r="BF5551">
        <v>50</v>
      </c>
      <c r="BG5551">
        <v>2</v>
      </c>
      <c r="BH5551">
        <v>150</v>
      </c>
      <c r="BI5551">
        <v>37</v>
      </c>
      <c r="BJ5551">
        <v>255</v>
      </c>
      <c r="BK5551">
        <v>275400</v>
      </c>
      <c r="BL5551" s="1">
        <v>43724</v>
      </c>
      <c r="BM5551" s="1">
        <v>45814</v>
      </c>
      <c r="BN5551">
        <v>4.8899999999999997</v>
      </c>
      <c r="BO5551">
        <v>4.93</v>
      </c>
      <c r="BP5551">
        <v>4.8600000000000003</v>
      </c>
      <c r="BQ5551">
        <v>4.93</v>
      </c>
      <c r="BR5551">
        <v>4.8899999999999997</v>
      </c>
      <c r="BS5551">
        <v>4.92</v>
      </c>
      <c r="BT5551">
        <v>4.88</v>
      </c>
      <c r="BV5551" t="s">
        <v>94</v>
      </c>
      <c r="BW5551">
        <v>2</v>
      </c>
      <c r="BX5551">
        <v>2</v>
      </c>
      <c r="BY5551">
        <v>0</v>
      </c>
      <c r="BZ5551">
        <v>0</v>
      </c>
      <c r="CA5551">
        <v>3.69</v>
      </c>
    </row>
    <row r="5552" spans="1:79">
      <c r="A5552">
        <v>38319563</v>
      </c>
      <c r="B5552" t="s">
        <v>46433</v>
      </c>
      <c r="C5552">
        <v>20250625031918</v>
      </c>
      <c r="D5552" s="1">
        <v>45840</v>
      </c>
      <c r="E5552" t="s">
        <v>80</v>
      </c>
      <c r="F5552" t="s">
        <v>46434</v>
      </c>
      <c r="G5552" t="s">
        <v>46435</v>
      </c>
      <c r="H5552" t="s">
        <v>46436</v>
      </c>
      <c r="I5552" t="s">
        <v>46437</v>
      </c>
      <c r="J5552">
        <v>291446366</v>
      </c>
      <c r="K5552" t="s">
        <v>46438</v>
      </c>
      <c r="M5552" s="1"/>
      <c r="S5552" t="s">
        <v>90</v>
      </c>
      <c r="Y5552" t="s">
        <v>748</v>
      </c>
      <c r="AB5552" t="s">
        <v>87</v>
      </c>
      <c r="AC5552" t="s">
        <v>179</v>
      </c>
      <c r="AE5552">
        <v>19.432860000000002</v>
      </c>
      <c r="AF5552">
        <v>-99.208600000000004</v>
      </c>
      <c r="AG5552" t="s">
        <v>209</v>
      </c>
      <c r="AH5552" t="s">
        <v>98</v>
      </c>
      <c r="AI5552">
        <v>2</v>
      </c>
      <c r="AJ5552">
        <v>1.5</v>
      </c>
      <c r="AK5552" t="s">
        <v>210</v>
      </c>
      <c r="AL5552">
        <v>1</v>
      </c>
      <c r="AM5552">
        <v>2</v>
      </c>
      <c r="AN5552" t="s">
        <v>46439</v>
      </c>
      <c r="AO5552">
        <v>1220</v>
      </c>
      <c r="AP5552">
        <v>4</v>
      </c>
      <c r="AQ5552">
        <v>360</v>
      </c>
      <c r="AR5552">
        <v>4</v>
      </c>
      <c r="AS5552">
        <v>4</v>
      </c>
      <c r="AT5552">
        <v>360</v>
      </c>
      <c r="AU5552">
        <v>360</v>
      </c>
      <c r="AV5552">
        <v>4</v>
      </c>
      <c r="AW5552">
        <v>360</v>
      </c>
      <c r="AY5552" t="s">
        <v>94</v>
      </c>
      <c r="AZ5552">
        <v>0</v>
      </c>
      <c r="BA5552">
        <v>8</v>
      </c>
      <c r="BB5552">
        <v>38</v>
      </c>
      <c r="BC5552">
        <v>313</v>
      </c>
      <c r="BD5552" s="1">
        <v>45840</v>
      </c>
      <c r="BE5552">
        <v>59</v>
      </c>
      <c r="BF5552">
        <v>3</v>
      </c>
      <c r="BG5552">
        <v>0</v>
      </c>
      <c r="BH5552">
        <v>131</v>
      </c>
      <c r="BI5552">
        <v>4</v>
      </c>
      <c r="BJ5552">
        <v>24</v>
      </c>
      <c r="BK5552">
        <v>29280</v>
      </c>
      <c r="BL5552" s="1">
        <v>43716</v>
      </c>
      <c r="BM5552" s="1">
        <v>45624</v>
      </c>
      <c r="BN5552">
        <v>4.78</v>
      </c>
      <c r="BO5552">
        <v>4.8</v>
      </c>
      <c r="BP5552">
        <v>4.8499999999999996</v>
      </c>
      <c r="BQ5552">
        <v>4.95</v>
      </c>
      <c r="BR5552">
        <v>4.95</v>
      </c>
      <c r="BS5552">
        <v>4.7300000000000004</v>
      </c>
      <c r="BT5552">
        <v>4.7300000000000004</v>
      </c>
      <c r="BV5552" t="s">
        <v>90</v>
      </c>
      <c r="BW5552">
        <v>1</v>
      </c>
      <c r="BX5552">
        <v>1</v>
      </c>
      <c r="BY5552">
        <v>0</v>
      </c>
      <c r="BZ5552">
        <v>0</v>
      </c>
      <c r="CA5552">
        <v>0.83</v>
      </c>
    </row>
    <row r="5553" spans="1:79">
      <c r="A5553">
        <v>38320043</v>
      </c>
      <c r="B5553" t="s">
        <v>46440</v>
      </c>
      <c r="C5553">
        <v>20250625031918</v>
      </c>
      <c r="D5553" s="1">
        <v>45839</v>
      </c>
      <c r="E5553" t="s">
        <v>80</v>
      </c>
      <c r="F5553" t="s">
        <v>46441</v>
      </c>
      <c r="G5553" t="s">
        <v>46442</v>
      </c>
      <c r="H5553" t="s">
        <v>46443</v>
      </c>
      <c r="I5553" t="s">
        <v>46444</v>
      </c>
      <c r="J5553">
        <v>291159095</v>
      </c>
      <c r="K5553" t="s">
        <v>46445</v>
      </c>
      <c r="L5553" t="s">
        <v>1055</v>
      </c>
      <c r="M5553" s="1">
        <v>43710</v>
      </c>
      <c r="N5553" t="s">
        <v>87</v>
      </c>
      <c r="O5553" t="s">
        <v>46446</v>
      </c>
      <c r="P5553" t="s">
        <v>108</v>
      </c>
      <c r="Q5553">
        <v>1</v>
      </c>
      <c r="R5553">
        <v>0</v>
      </c>
      <c r="S5553" t="s">
        <v>90</v>
      </c>
      <c r="T5553" t="s">
        <v>46447</v>
      </c>
      <c r="U5553" t="s">
        <v>46448</v>
      </c>
      <c r="V5553" t="s">
        <v>465</v>
      </c>
      <c r="W5553">
        <v>3</v>
      </c>
      <c r="X5553">
        <v>3</v>
      </c>
      <c r="Y5553" t="s">
        <v>128</v>
      </c>
      <c r="Z5553" t="s">
        <v>94</v>
      </c>
      <c r="AA5553" t="s">
        <v>94</v>
      </c>
      <c r="AB5553" t="s">
        <v>87</v>
      </c>
      <c r="AC5553" t="s">
        <v>194</v>
      </c>
      <c r="AE5553">
        <v>19.38082</v>
      </c>
      <c r="AF5553">
        <v>-99.172349999999994</v>
      </c>
      <c r="AG5553" t="s">
        <v>195</v>
      </c>
      <c r="AH5553" t="s">
        <v>165</v>
      </c>
      <c r="AI5553">
        <v>1</v>
      </c>
      <c r="AJ5553">
        <v>1.5</v>
      </c>
      <c r="AK5553" t="s">
        <v>210</v>
      </c>
      <c r="AL5553">
        <v>1</v>
      </c>
      <c r="AM5553">
        <v>1</v>
      </c>
      <c r="AN5553" t="s">
        <v>46449</v>
      </c>
      <c r="AO5553">
        <v>182</v>
      </c>
      <c r="AP5553">
        <v>1</v>
      </c>
      <c r="AQ5553">
        <v>50</v>
      </c>
      <c r="AR5553">
        <v>1</v>
      </c>
      <c r="AS5553">
        <v>1</v>
      </c>
      <c r="AT5553">
        <v>50</v>
      </c>
      <c r="AU5553">
        <v>50</v>
      </c>
      <c r="AV5553">
        <v>1</v>
      </c>
      <c r="AW5553">
        <v>50</v>
      </c>
      <c r="AY5553" t="s">
        <v>94</v>
      </c>
      <c r="AZ5553">
        <v>29</v>
      </c>
      <c r="BA5553">
        <v>59</v>
      </c>
      <c r="BB5553">
        <v>89</v>
      </c>
      <c r="BC5553">
        <v>364</v>
      </c>
      <c r="BD5553" s="1">
        <v>45839</v>
      </c>
      <c r="BE5553">
        <v>1</v>
      </c>
      <c r="BF5553">
        <v>0</v>
      </c>
      <c r="BG5553">
        <v>0</v>
      </c>
      <c r="BH5553">
        <v>183</v>
      </c>
      <c r="BI5553">
        <v>0</v>
      </c>
      <c r="BJ5553">
        <v>0</v>
      </c>
      <c r="BK5553">
        <v>0</v>
      </c>
      <c r="BL5553" s="1">
        <v>45071</v>
      </c>
      <c r="BM5553" s="1">
        <v>45071</v>
      </c>
      <c r="BN5553">
        <v>5</v>
      </c>
      <c r="BO5553">
        <v>5</v>
      </c>
      <c r="BP5553">
        <v>5</v>
      </c>
      <c r="BQ5553">
        <v>5</v>
      </c>
      <c r="BR5553">
        <v>5</v>
      </c>
      <c r="BS5553">
        <v>5</v>
      </c>
      <c r="BT5553">
        <v>5</v>
      </c>
      <c r="BV5553" t="s">
        <v>90</v>
      </c>
      <c r="BW5553">
        <v>3</v>
      </c>
      <c r="BX5553">
        <v>0</v>
      </c>
      <c r="BY5553">
        <v>3</v>
      </c>
      <c r="BZ5553">
        <v>0</v>
      </c>
      <c r="CA5553">
        <v>0.04</v>
      </c>
    </row>
    <row r="5554" spans="1:79">
      <c r="A5554">
        <v>38320482</v>
      </c>
      <c r="B5554" t="s">
        <v>46450</v>
      </c>
      <c r="C5554">
        <v>20250625031918</v>
      </c>
      <c r="D5554" s="1">
        <v>45835</v>
      </c>
      <c r="E5554" t="s">
        <v>80</v>
      </c>
      <c r="F5554" t="s">
        <v>46451</v>
      </c>
      <c r="G5554" t="s">
        <v>46452</v>
      </c>
      <c r="H5554" t="s">
        <v>46453</v>
      </c>
      <c r="I5554" t="s">
        <v>46454</v>
      </c>
      <c r="J5554">
        <v>291477094</v>
      </c>
      <c r="K5554" t="s">
        <v>46455</v>
      </c>
      <c r="L5554" t="s">
        <v>46456</v>
      </c>
      <c r="M5554" s="1">
        <v>43711</v>
      </c>
      <c r="N5554" t="s">
        <v>87</v>
      </c>
      <c r="O5554" t="s">
        <v>46457</v>
      </c>
      <c r="P5554" t="s">
        <v>108</v>
      </c>
      <c r="Q5554">
        <v>1</v>
      </c>
      <c r="R5554">
        <v>1</v>
      </c>
      <c r="S5554" t="s">
        <v>94</v>
      </c>
      <c r="T5554" t="s">
        <v>46458</v>
      </c>
      <c r="U5554" t="s">
        <v>46459</v>
      </c>
      <c r="V5554" t="s">
        <v>365</v>
      </c>
      <c r="W5554">
        <v>7</v>
      </c>
      <c r="X5554">
        <v>7</v>
      </c>
      <c r="Y5554" t="s">
        <v>93</v>
      </c>
      <c r="Z5554" t="s">
        <v>94</v>
      </c>
      <c r="AA5554" t="s">
        <v>94</v>
      </c>
      <c r="AB5554" t="s">
        <v>87</v>
      </c>
      <c r="AC5554" t="s">
        <v>112</v>
      </c>
      <c r="AE5554">
        <v>19.43169</v>
      </c>
      <c r="AF5554">
        <v>-99.1708</v>
      </c>
      <c r="AG5554" t="s">
        <v>1093</v>
      </c>
      <c r="AH5554" t="s">
        <v>98</v>
      </c>
      <c r="AI5554">
        <v>4</v>
      </c>
      <c r="AJ5554">
        <v>2</v>
      </c>
      <c r="AK5554" t="s">
        <v>338</v>
      </c>
      <c r="AL5554">
        <v>2</v>
      </c>
      <c r="AM5554">
        <v>2</v>
      </c>
      <c r="AN5554" t="s">
        <v>46460</v>
      </c>
      <c r="AO5554">
        <v>1472</v>
      </c>
      <c r="AP5554">
        <v>1</v>
      </c>
      <c r="AQ5554">
        <v>365</v>
      </c>
      <c r="AR5554">
        <v>1</v>
      </c>
      <c r="AS5554">
        <v>2</v>
      </c>
      <c r="AT5554">
        <v>365</v>
      </c>
      <c r="AU5554">
        <v>1125</v>
      </c>
      <c r="AV5554">
        <v>1.7</v>
      </c>
      <c r="AW5554">
        <v>556.6</v>
      </c>
      <c r="AY5554" t="s">
        <v>94</v>
      </c>
      <c r="AZ5554">
        <v>25</v>
      </c>
      <c r="BA5554">
        <v>48</v>
      </c>
      <c r="BB5554">
        <v>78</v>
      </c>
      <c r="BC5554">
        <v>256</v>
      </c>
      <c r="BD5554" s="1">
        <v>45835</v>
      </c>
      <c r="BE5554">
        <v>41</v>
      </c>
      <c r="BF5554">
        <v>21</v>
      </c>
      <c r="BG5554">
        <v>0</v>
      </c>
      <c r="BH5554">
        <v>171</v>
      </c>
      <c r="BI5554">
        <v>30</v>
      </c>
      <c r="BJ5554">
        <v>126</v>
      </c>
      <c r="BK5554">
        <v>185472</v>
      </c>
      <c r="BL5554" s="1">
        <v>44074</v>
      </c>
      <c r="BM5554" s="1">
        <v>45753</v>
      </c>
      <c r="BN5554">
        <v>4.8499999999999996</v>
      </c>
      <c r="BO5554">
        <v>4.9000000000000004</v>
      </c>
      <c r="BP5554">
        <v>4.8</v>
      </c>
      <c r="BQ5554">
        <v>4.83</v>
      </c>
      <c r="BR5554">
        <v>4.8</v>
      </c>
      <c r="BS5554">
        <v>4.9800000000000004</v>
      </c>
      <c r="BT5554">
        <v>4.76</v>
      </c>
      <c r="BV5554" t="s">
        <v>94</v>
      </c>
      <c r="BW5554">
        <v>7</v>
      </c>
      <c r="BX5554">
        <v>7</v>
      </c>
      <c r="BY5554">
        <v>0</v>
      </c>
      <c r="BZ5554">
        <v>0</v>
      </c>
      <c r="CA5554">
        <v>0.7</v>
      </c>
    </row>
    <row r="5555" spans="1:79">
      <c r="A5555">
        <v>38066181</v>
      </c>
      <c r="B5555" t="s">
        <v>46461</v>
      </c>
      <c r="C5555">
        <v>20250625031918</v>
      </c>
      <c r="D5555" s="1">
        <v>45838</v>
      </c>
      <c r="E5555" t="s">
        <v>80</v>
      </c>
      <c r="F5555" t="s">
        <v>46462</v>
      </c>
      <c r="G5555" t="s">
        <v>46463</v>
      </c>
      <c r="H5555" t="s">
        <v>46464</v>
      </c>
      <c r="I5555" t="s">
        <v>46465</v>
      </c>
      <c r="J5555">
        <v>288129664</v>
      </c>
      <c r="K5555" t="s">
        <v>46296</v>
      </c>
      <c r="L5555" t="s">
        <v>37415</v>
      </c>
      <c r="M5555" s="1">
        <v>43699</v>
      </c>
      <c r="N5555" t="s">
        <v>87</v>
      </c>
      <c r="O5555" t="s">
        <v>46297</v>
      </c>
      <c r="P5555" t="s">
        <v>108</v>
      </c>
      <c r="Q5555">
        <v>1</v>
      </c>
      <c r="R5555">
        <v>1</v>
      </c>
      <c r="S5555" t="s">
        <v>94</v>
      </c>
      <c r="T5555" t="s">
        <v>46298</v>
      </c>
      <c r="U5555" t="s">
        <v>46299</v>
      </c>
      <c r="V5555" t="s">
        <v>381</v>
      </c>
      <c r="W5555">
        <v>11</v>
      </c>
      <c r="X5555">
        <v>11</v>
      </c>
      <c r="Y5555" t="s">
        <v>128</v>
      </c>
      <c r="Z5555" t="s">
        <v>94</v>
      </c>
      <c r="AA5555" t="s">
        <v>94</v>
      </c>
      <c r="AB5555" t="s">
        <v>87</v>
      </c>
      <c r="AC5555" t="s">
        <v>112</v>
      </c>
      <c r="AE5555">
        <v>19.43526</v>
      </c>
      <c r="AF5555">
        <v>-99.134309999999999</v>
      </c>
      <c r="AG5555" t="s">
        <v>209</v>
      </c>
      <c r="AH5555" t="s">
        <v>98</v>
      </c>
      <c r="AI5555">
        <v>3</v>
      </c>
      <c r="AJ5555">
        <v>1</v>
      </c>
      <c r="AK5555" t="s">
        <v>99</v>
      </c>
      <c r="AL5555">
        <v>1</v>
      </c>
      <c r="AM5555">
        <v>3</v>
      </c>
      <c r="AN5555" t="s">
        <v>46466</v>
      </c>
      <c r="AO5555">
        <v>2189</v>
      </c>
      <c r="AP5555">
        <v>1</v>
      </c>
      <c r="AQ5555">
        <v>101</v>
      </c>
      <c r="AR5555">
        <v>2</v>
      </c>
      <c r="AS5555">
        <v>3</v>
      </c>
      <c r="AT5555">
        <v>30</v>
      </c>
      <c r="AU5555">
        <v>101</v>
      </c>
      <c r="AV5555">
        <v>2.1</v>
      </c>
      <c r="AW5555">
        <v>96.3</v>
      </c>
      <c r="AY5555" t="s">
        <v>94</v>
      </c>
      <c r="AZ5555">
        <v>24</v>
      </c>
      <c r="BA5555">
        <v>47</v>
      </c>
      <c r="BB5555">
        <v>77</v>
      </c>
      <c r="BC5555">
        <v>332</v>
      </c>
      <c r="BD5555" s="1">
        <v>45838</v>
      </c>
      <c r="BE5555">
        <v>66</v>
      </c>
      <c r="BF5555">
        <v>14</v>
      </c>
      <c r="BG5555">
        <v>0</v>
      </c>
      <c r="BH5555">
        <v>154</v>
      </c>
      <c r="BI5555">
        <v>20</v>
      </c>
      <c r="BJ5555">
        <v>84</v>
      </c>
      <c r="BK5555">
        <v>183876</v>
      </c>
      <c r="BL5555" s="1">
        <v>43764</v>
      </c>
      <c r="BM5555" s="1">
        <v>45768</v>
      </c>
      <c r="BN5555">
        <v>4.91</v>
      </c>
      <c r="BO5555">
        <v>4.91</v>
      </c>
      <c r="BP5555">
        <v>4.92</v>
      </c>
      <c r="BQ5555">
        <v>4.95</v>
      </c>
      <c r="BR5555">
        <v>4.9800000000000004</v>
      </c>
      <c r="BS5555">
        <v>4.91</v>
      </c>
      <c r="BT5555">
        <v>4.8499999999999996</v>
      </c>
      <c r="BV5555" t="s">
        <v>94</v>
      </c>
      <c r="BW5555">
        <v>11</v>
      </c>
      <c r="BX5555">
        <v>11</v>
      </c>
      <c r="BY5555">
        <v>0</v>
      </c>
      <c r="BZ5555">
        <v>0</v>
      </c>
      <c r="CA5555">
        <v>0.95</v>
      </c>
    </row>
    <row r="5556" spans="1:79">
      <c r="A5556">
        <v>38069180</v>
      </c>
      <c r="B5556" t="s">
        <v>46467</v>
      </c>
      <c r="C5556">
        <v>20250625031918</v>
      </c>
      <c r="D5556" s="1">
        <v>45835</v>
      </c>
      <c r="E5556" t="s">
        <v>80</v>
      </c>
      <c r="F5556" t="s">
        <v>46468</v>
      </c>
      <c r="G5556" t="s">
        <v>46469</v>
      </c>
      <c r="H5556" t="s">
        <v>46470</v>
      </c>
      <c r="I5556" t="s">
        <v>46471</v>
      </c>
      <c r="J5556">
        <v>55181953</v>
      </c>
      <c r="K5556" t="s">
        <v>46472</v>
      </c>
      <c r="L5556" t="s">
        <v>19602</v>
      </c>
      <c r="M5556" s="1">
        <v>42387</v>
      </c>
      <c r="N5556" t="s">
        <v>87</v>
      </c>
      <c r="P5556" t="s">
        <v>108</v>
      </c>
      <c r="Q5556">
        <v>1</v>
      </c>
      <c r="R5556">
        <v>1</v>
      </c>
      <c r="S5556" t="s">
        <v>94</v>
      </c>
      <c r="T5556" t="s">
        <v>46473</v>
      </c>
      <c r="U5556" t="s">
        <v>46474</v>
      </c>
      <c r="V5556" t="s">
        <v>815</v>
      </c>
      <c r="W5556">
        <v>1</v>
      </c>
      <c r="X5556">
        <v>3</v>
      </c>
      <c r="Y5556" t="s">
        <v>128</v>
      </c>
      <c r="Z5556" t="s">
        <v>94</v>
      </c>
      <c r="AA5556" t="s">
        <v>94</v>
      </c>
      <c r="AB5556" t="s">
        <v>87</v>
      </c>
      <c r="AC5556" t="s">
        <v>194</v>
      </c>
      <c r="AE5556">
        <v>19.394749999999998</v>
      </c>
      <c r="AF5556">
        <v>-99.157870000000003</v>
      </c>
      <c r="AG5556" t="s">
        <v>130</v>
      </c>
      <c r="AH5556" t="s">
        <v>98</v>
      </c>
      <c r="AI5556">
        <v>3</v>
      </c>
      <c r="AJ5556">
        <v>1</v>
      </c>
      <c r="AK5556" t="s">
        <v>99</v>
      </c>
      <c r="AL5556">
        <v>1</v>
      </c>
      <c r="AM5556">
        <v>3</v>
      </c>
      <c r="AN5556" t="s">
        <v>46475</v>
      </c>
      <c r="AO5556">
        <v>430</v>
      </c>
      <c r="AP5556">
        <v>3</v>
      </c>
      <c r="AQ5556">
        <v>1125</v>
      </c>
      <c r="AR5556">
        <v>3</v>
      </c>
      <c r="AS5556">
        <v>3</v>
      </c>
      <c r="AT5556">
        <v>1125</v>
      </c>
      <c r="AU5556">
        <v>1125</v>
      </c>
      <c r="AV5556">
        <v>3</v>
      </c>
      <c r="AW5556">
        <v>1125</v>
      </c>
      <c r="AY5556" t="s">
        <v>94</v>
      </c>
      <c r="AZ5556">
        <v>8</v>
      </c>
      <c r="BA5556">
        <v>27</v>
      </c>
      <c r="BB5556">
        <v>57</v>
      </c>
      <c r="BC5556">
        <v>329</v>
      </c>
      <c r="BD5556" s="1">
        <v>45835</v>
      </c>
      <c r="BE5556">
        <v>57</v>
      </c>
      <c r="BF5556">
        <v>16</v>
      </c>
      <c r="BG5556">
        <v>0</v>
      </c>
      <c r="BH5556">
        <v>152</v>
      </c>
      <c r="BI5556">
        <v>17</v>
      </c>
      <c r="BJ5556">
        <v>96</v>
      </c>
      <c r="BK5556">
        <v>41280</v>
      </c>
      <c r="BL5556" s="1">
        <v>43710</v>
      </c>
      <c r="BM5556" s="1">
        <v>45767</v>
      </c>
      <c r="BN5556">
        <v>4.72</v>
      </c>
      <c r="BO5556">
        <v>4.84</v>
      </c>
      <c r="BP5556">
        <v>4.82</v>
      </c>
      <c r="BQ5556">
        <v>4.8600000000000003</v>
      </c>
      <c r="BR5556">
        <v>4.79</v>
      </c>
      <c r="BS5556">
        <v>4.91</v>
      </c>
      <c r="BT5556">
        <v>4.7</v>
      </c>
      <c r="BV5556" t="s">
        <v>94</v>
      </c>
      <c r="BW5556">
        <v>1</v>
      </c>
      <c r="BX5556">
        <v>1</v>
      </c>
      <c r="BY5556">
        <v>0</v>
      </c>
      <c r="BZ5556">
        <v>0</v>
      </c>
      <c r="CA5556">
        <v>0.8</v>
      </c>
    </row>
    <row r="5557" spans="1:79">
      <c r="A5557">
        <v>38070401</v>
      </c>
      <c r="B5557" t="s">
        <v>46476</v>
      </c>
      <c r="C5557">
        <v>20250625031918</v>
      </c>
      <c r="D5557" s="1">
        <v>45839</v>
      </c>
      <c r="E5557" t="s">
        <v>158</v>
      </c>
      <c r="F5557" t="s">
        <v>46477</v>
      </c>
      <c r="G5557" t="s">
        <v>46478</v>
      </c>
      <c r="I5557" t="s">
        <v>46479</v>
      </c>
      <c r="J5557">
        <v>258642326</v>
      </c>
      <c r="K5557" t="s">
        <v>46480</v>
      </c>
      <c r="L5557" t="s">
        <v>8018</v>
      </c>
      <c r="M5557" s="1">
        <v>43583</v>
      </c>
      <c r="N5557" t="s">
        <v>87</v>
      </c>
      <c r="P5557" t="s">
        <v>89</v>
      </c>
      <c r="Q5557" t="s">
        <v>89</v>
      </c>
      <c r="R5557" t="s">
        <v>89</v>
      </c>
      <c r="S5557" t="s">
        <v>90</v>
      </c>
      <c r="T5557" t="s">
        <v>46481</v>
      </c>
      <c r="U5557" t="s">
        <v>46482</v>
      </c>
      <c r="W5557">
        <v>1</v>
      </c>
      <c r="X5557">
        <v>1</v>
      </c>
      <c r="Y5557" t="s">
        <v>128</v>
      </c>
      <c r="Z5557" t="s">
        <v>94</v>
      </c>
      <c r="AA5557" t="s">
        <v>90</v>
      </c>
      <c r="AC5557" t="s">
        <v>936</v>
      </c>
      <c r="AE5557">
        <v>19.431819999999998</v>
      </c>
      <c r="AF5557">
        <v>-99.109049999999996</v>
      </c>
      <c r="AG5557" t="s">
        <v>195</v>
      </c>
      <c r="AH5557" t="s">
        <v>165</v>
      </c>
      <c r="AI5557">
        <v>2</v>
      </c>
      <c r="AK5557" t="s">
        <v>338</v>
      </c>
      <c r="AN5557" t="s">
        <v>46483</v>
      </c>
      <c r="AP5557">
        <v>1</v>
      </c>
      <c r="AQ5557">
        <v>1125</v>
      </c>
      <c r="AR5557">
        <v>1</v>
      </c>
      <c r="AS5557">
        <v>1</v>
      </c>
      <c r="AT5557">
        <v>1125</v>
      </c>
      <c r="AU5557">
        <v>1125</v>
      </c>
      <c r="AV5557">
        <v>1</v>
      </c>
      <c r="AW5557">
        <v>1125</v>
      </c>
      <c r="AZ5557">
        <v>0</v>
      </c>
      <c r="BA5557">
        <v>0</v>
      </c>
      <c r="BB5557">
        <v>0</v>
      </c>
      <c r="BC5557">
        <v>0</v>
      </c>
      <c r="BD5557" s="1">
        <v>45839</v>
      </c>
      <c r="BE5557">
        <v>1</v>
      </c>
      <c r="BF5557">
        <v>0</v>
      </c>
      <c r="BG5557">
        <v>0</v>
      </c>
      <c r="BH5557">
        <v>0</v>
      </c>
      <c r="BI5557">
        <v>0</v>
      </c>
      <c r="BJ5557">
        <v>0</v>
      </c>
      <c r="BL5557" s="1">
        <v>43742</v>
      </c>
      <c r="BM5557" s="1">
        <v>43742</v>
      </c>
      <c r="BN5557">
        <v>5</v>
      </c>
      <c r="BO5557">
        <v>4</v>
      </c>
      <c r="BP5557">
        <v>4</v>
      </c>
      <c r="BQ5557">
        <v>5</v>
      </c>
      <c r="BR5557">
        <v>4</v>
      </c>
      <c r="BS5557">
        <v>5</v>
      </c>
      <c r="BT5557">
        <v>5</v>
      </c>
      <c r="BV5557" t="s">
        <v>90</v>
      </c>
      <c r="BW5557">
        <v>1</v>
      </c>
      <c r="BX5557">
        <v>0</v>
      </c>
      <c r="BY5557">
        <v>1</v>
      </c>
      <c r="BZ5557">
        <v>0</v>
      </c>
      <c r="CA5557">
        <v>0.01</v>
      </c>
    </row>
    <row r="5558" spans="1:79">
      <c r="A5558">
        <v>38076336</v>
      </c>
      <c r="B5558" t="s">
        <v>46484</v>
      </c>
      <c r="C5558">
        <v>20250625031918</v>
      </c>
      <c r="D5558" s="1">
        <v>45838</v>
      </c>
      <c r="E5558" t="s">
        <v>80</v>
      </c>
      <c r="F5558" t="s">
        <v>46485</v>
      </c>
      <c r="G5558" t="s">
        <v>46486</v>
      </c>
      <c r="H5558" t="s">
        <v>46487</v>
      </c>
      <c r="I5558" t="s">
        <v>46488</v>
      </c>
      <c r="J5558">
        <v>288129664</v>
      </c>
      <c r="K5558" t="s">
        <v>46296</v>
      </c>
      <c r="L5558" t="s">
        <v>37415</v>
      </c>
      <c r="M5558" s="1">
        <v>43699</v>
      </c>
      <c r="N5558" t="s">
        <v>87</v>
      </c>
      <c r="O5558" t="s">
        <v>46297</v>
      </c>
      <c r="P5558" t="s">
        <v>108</v>
      </c>
      <c r="Q5558">
        <v>1</v>
      </c>
      <c r="R5558">
        <v>1</v>
      </c>
      <c r="S5558" t="s">
        <v>94</v>
      </c>
      <c r="T5558" t="s">
        <v>46298</v>
      </c>
      <c r="U5558" t="s">
        <v>46299</v>
      </c>
      <c r="V5558" t="s">
        <v>381</v>
      </c>
      <c r="W5558">
        <v>11</v>
      </c>
      <c r="X5558">
        <v>11</v>
      </c>
      <c r="Y5558" t="s">
        <v>128</v>
      </c>
      <c r="Z5558" t="s">
        <v>94</v>
      </c>
      <c r="AA5558" t="s">
        <v>94</v>
      </c>
      <c r="AB5558" t="s">
        <v>87</v>
      </c>
      <c r="AC5558" t="s">
        <v>112</v>
      </c>
      <c r="AE5558">
        <v>19.43526</v>
      </c>
      <c r="AF5558">
        <v>-99.134309999999999</v>
      </c>
      <c r="AG5558" t="s">
        <v>209</v>
      </c>
      <c r="AH5558" t="s">
        <v>98</v>
      </c>
      <c r="AI5558">
        <v>4</v>
      </c>
      <c r="AJ5558">
        <v>1</v>
      </c>
      <c r="AK5558" t="s">
        <v>99</v>
      </c>
      <c r="AL5558">
        <v>1</v>
      </c>
      <c r="AM5558">
        <v>4</v>
      </c>
      <c r="AN5558" t="s">
        <v>46489</v>
      </c>
      <c r="AO5558">
        <v>2106</v>
      </c>
      <c r="AP5558">
        <v>1</v>
      </c>
      <c r="AQ5558">
        <v>101</v>
      </c>
      <c r="AR5558">
        <v>1</v>
      </c>
      <c r="AS5558">
        <v>3</v>
      </c>
      <c r="AT5558">
        <v>30</v>
      </c>
      <c r="AU5558">
        <v>101</v>
      </c>
      <c r="AV5558">
        <v>2</v>
      </c>
      <c r="AW5558">
        <v>96.3</v>
      </c>
      <c r="AY5558" t="s">
        <v>94</v>
      </c>
      <c r="AZ5558">
        <v>23</v>
      </c>
      <c r="BA5558">
        <v>53</v>
      </c>
      <c r="BB5558">
        <v>83</v>
      </c>
      <c r="BC5558">
        <v>347</v>
      </c>
      <c r="BD5558" s="1">
        <v>45838</v>
      </c>
      <c r="BE5558">
        <v>58</v>
      </c>
      <c r="BF5558">
        <v>16</v>
      </c>
      <c r="BG5558">
        <v>0</v>
      </c>
      <c r="BH5558">
        <v>169</v>
      </c>
      <c r="BI5558">
        <v>23</v>
      </c>
      <c r="BJ5558">
        <v>96</v>
      </c>
      <c r="BK5558">
        <v>202176</v>
      </c>
      <c r="BL5558" s="1">
        <v>44150</v>
      </c>
      <c r="BM5558" s="1">
        <v>45754</v>
      </c>
      <c r="BN5558">
        <v>4.93</v>
      </c>
      <c r="BO5558">
        <v>4.91</v>
      </c>
      <c r="BP5558">
        <v>4.97</v>
      </c>
      <c r="BQ5558">
        <v>4.93</v>
      </c>
      <c r="BR5558">
        <v>4.95</v>
      </c>
      <c r="BS5558">
        <v>4.95</v>
      </c>
      <c r="BT5558">
        <v>4.83</v>
      </c>
      <c r="BV5558" t="s">
        <v>94</v>
      </c>
      <c r="BW5558">
        <v>11</v>
      </c>
      <c r="BX5558">
        <v>11</v>
      </c>
      <c r="BY5558">
        <v>0</v>
      </c>
      <c r="BZ5558">
        <v>0</v>
      </c>
      <c r="CA5558">
        <v>1.03</v>
      </c>
    </row>
    <row r="5559" spans="1:79">
      <c r="A5559">
        <v>38076417</v>
      </c>
      <c r="B5559" t="s">
        <v>46490</v>
      </c>
      <c r="C5559">
        <v>20250625031918</v>
      </c>
      <c r="D5559" s="1">
        <v>45838</v>
      </c>
      <c r="E5559" t="s">
        <v>80</v>
      </c>
      <c r="F5559" t="s">
        <v>46491</v>
      </c>
      <c r="G5559" t="s">
        <v>46492</v>
      </c>
      <c r="H5559" t="s">
        <v>46464</v>
      </c>
      <c r="I5559" t="s">
        <v>46493</v>
      </c>
      <c r="J5559">
        <v>288129664</v>
      </c>
      <c r="K5559" t="s">
        <v>46296</v>
      </c>
      <c r="L5559" t="s">
        <v>37415</v>
      </c>
      <c r="M5559" s="1">
        <v>43699</v>
      </c>
      <c r="N5559" t="s">
        <v>87</v>
      </c>
      <c r="O5559" t="s">
        <v>46297</v>
      </c>
      <c r="P5559" t="s">
        <v>108</v>
      </c>
      <c r="Q5559">
        <v>1</v>
      </c>
      <c r="R5559">
        <v>1</v>
      </c>
      <c r="S5559" t="s">
        <v>94</v>
      </c>
      <c r="T5559" t="s">
        <v>46298</v>
      </c>
      <c r="U5559" t="s">
        <v>46299</v>
      </c>
      <c r="V5559" t="s">
        <v>381</v>
      </c>
      <c r="W5559">
        <v>11</v>
      </c>
      <c r="X5559">
        <v>11</v>
      </c>
      <c r="Y5559" t="s">
        <v>128</v>
      </c>
      <c r="Z5559" t="s">
        <v>94</v>
      </c>
      <c r="AA5559" t="s">
        <v>94</v>
      </c>
      <c r="AB5559" t="s">
        <v>87</v>
      </c>
      <c r="AC5559" t="s">
        <v>112</v>
      </c>
      <c r="AE5559">
        <v>19.43526</v>
      </c>
      <c r="AF5559">
        <v>-99.134309999999999</v>
      </c>
      <c r="AG5559" t="s">
        <v>209</v>
      </c>
      <c r="AH5559" t="s">
        <v>98</v>
      </c>
      <c r="AI5559">
        <v>6</v>
      </c>
      <c r="AJ5559">
        <v>1</v>
      </c>
      <c r="AK5559" t="s">
        <v>99</v>
      </c>
      <c r="AL5559">
        <v>2</v>
      </c>
      <c r="AM5559">
        <v>6</v>
      </c>
      <c r="AN5559" t="s">
        <v>46494</v>
      </c>
      <c r="AO5559">
        <v>4382</v>
      </c>
      <c r="AP5559">
        <v>2</v>
      </c>
      <c r="AQ5559">
        <v>95</v>
      </c>
      <c r="AR5559">
        <v>2</v>
      </c>
      <c r="AS5559">
        <v>3</v>
      </c>
      <c r="AT5559">
        <v>30</v>
      </c>
      <c r="AU5559">
        <v>95</v>
      </c>
      <c r="AV5559">
        <v>2.1</v>
      </c>
      <c r="AW5559">
        <v>90.7</v>
      </c>
      <c r="AY5559" t="s">
        <v>94</v>
      </c>
      <c r="AZ5559">
        <v>20</v>
      </c>
      <c r="BA5559">
        <v>45</v>
      </c>
      <c r="BB5559">
        <v>72</v>
      </c>
      <c r="BC5559">
        <v>335</v>
      </c>
      <c r="BD5559" s="1">
        <v>45838</v>
      </c>
      <c r="BE5559">
        <v>76</v>
      </c>
      <c r="BF5559">
        <v>14</v>
      </c>
      <c r="BG5559">
        <v>1</v>
      </c>
      <c r="BH5559">
        <v>158</v>
      </c>
      <c r="BI5559">
        <v>13</v>
      </c>
      <c r="BJ5559">
        <v>84</v>
      </c>
      <c r="BK5559">
        <v>368088</v>
      </c>
      <c r="BL5559" s="1">
        <v>43761</v>
      </c>
      <c r="BM5559" s="1">
        <v>45829</v>
      </c>
      <c r="BN5559">
        <v>4.88</v>
      </c>
      <c r="BO5559">
        <v>4.92</v>
      </c>
      <c r="BP5559">
        <v>4.95</v>
      </c>
      <c r="BQ5559">
        <v>4.91</v>
      </c>
      <c r="BR5559">
        <v>4.87</v>
      </c>
      <c r="BS5559">
        <v>4.92</v>
      </c>
      <c r="BT5559">
        <v>4.83</v>
      </c>
      <c r="BV5559" t="s">
        <v>94</v>
      </c>
      <c r="BW5559">
        <v>11</v>
      </c>
      <c r="BX5559">
        <v>11</v>
      </c>
      <c r="BY5559">
        <v>0</v>
      </c>
      <c r="BZ5559">
        <v>0</v>
      </c>
      <c r="CA5559">
        <v>1.1000000000000001</v>
      </c>
    </row>
    <row r="5560" spans="1:79">
      <c r="A5560">
        <v>38077405</v>
      </c>
      <c r="B5560" t="s">
        <v>46495</v>
      </c>
      <c r="C5560">
        <v>20250625031918</v>
      </c>
      <c r="D5560" s="1">
        <v>45839</v>
      </c>
      <c r="E5560" t="s">
        <v>158</v>
      </c>
      <c r="F5560" t="s">
        <v>46496</v>
      </c>
      <c r="G5560" t="s">
        <v>46497</v>
      </c>
      <c r="H5560" t="s">
        <v>46498</v>
      </c>
      <c r="I5560" t="s">
        <v>46499</v>
      </c>
      <c r="J5560">
        <v>65128599</v>
      </c>
      <c r="K5560" t="s">
        <v>7759</v>
      </c>
      <c r="L5560" t="s">
        <v>7760</v>
      </c>
      <c r="M5560" s="1">
        <v>42459</v>
      </c>
      <c r="N5560" t="s">
        <v>87</v>
      </c>
      <c r="O5560" t="s">
        <v>7761</v>
      </c>
      <c r="P5560" t="s">
        <v>89</v>
      </c>
      <c r="Q5560" t="s">
        <v>89</v>
      </c>
      <c r="R5560" t="s">
        <v>89</v>
      </c>
      <c r="S5560" t="s">
        <v>90</v>
      </c>
      <c r="T5560" t="s">
        <v>7762</v>
      </c>
      <c r="U5560" t="s">
        <v>7763</v>
      </c>
      <c r="V5560" t="s">
        <v>6259</v>
      </c>
      <c r="W5560">
        <v>2</v>
      </c>
      <c r="X5560">
        <v>2</v>
      </c>
      <c r="Y5560" t="s">
        <v>128</v>
      </c>
      <c r="Z5560" t="s">
        <v>94</v>
      </c>
      <c r="AA5560" t="s">
        <v>94</v>
      </c>
      <c r="AB5560" t="s">
        <v>87</v>
      </c>
      <c r="AC5560" t="s">
        <v>112</v>
      </c>
      <c r="AE5560">
        <v>19.423179999999999</v>
      </c>
      <c r="AF5560">
        <v>-99.150549999999996</v>
      </c>
      <c r="AG5560" t="s">
        <v>195</v>
      </c>
      <c r="AH5560" t="s">
        <v>165</v>
      </c>
      <c r="AI5560">
        <v>2</v>
      </c>
      <c r="AK5560" t="s">
        <v>269</v>
      </c>
      <c r="AN5560" t="s">
        <v>46500</v>
      </c>
      <c r="AP5560">
        <v>2</v>
      </c>
      <c r="AQ5560">
        <v>20</v>
      </c>
      <c r="AR5560">
        <v>2</v>
      </c>
      <c r="AS5560">
        <v>2</v>
      </c>
      <c r="AT5560">
        <v>1125</v>
      </c>
      <c r="AU5560">
        <v>1125</v>
      </c>
      <c r="AV5560">
        <v>2</v>
      </c>
      <c r="AW5560">
        <v>1125</v>
      </c>
      <c r="AY5560" t="s">
        <v>94</v>
      </c>
      <c r="AZ5560">
        <v>0</v>
      </c>
      <c r="BA5560">
        <v>0</v>
      </c>
      <c r="BB5560">
        <v>0</v>
      </c>
      <c r="BC5560">
        <v>0</v>
      </c>
      <c r="BD5560" s="1">
        <v>45839</v>
      </c>
      <c r="BE5560">
        <v>20</v>
      </c>
      <c r="BF5560">
        <v>0</v>
      </c>
      <c r="BG5560">
        <v>0</v>
      </c>
      <c r="BH5560">
        <v>0</v>
      </c>
      <c r="BI5560">
        <v>0</v>
      </c>
      <c r="BJ5560">
        <v>0</v>
      </c>
      <c r="BL5560" s="1">
        <v>43710</v>
      </c>
      <c r="BM5560" s="1">
        <v>43876</v>
      </c>
      <c r="BN5560">
        <v>4.9000000000000004</v>
      </c>
      <c r="BO5560">
        <v>4.9000000000000004</v>
      </c>
      <c r="BP5560">
        <v>4.8499999999999996</v>
      </c>
      <c r="BQ5560">
        <v>4.95</v>
      </c>
      <c r="BR5560">
        <v>5</v>
      </c>
      <c r="BS5560">
        <v>4.75</v>
      </c>
      <c r="BT5560">
        <v>4.8499999999999996</v>
      </c>
      <c r="BV5560" t="s">
        <v>94</v>
      </c>
      <c r="BW5560">
        <v>2</v>
      </c>
      <c r="BX5560">
        <v>0</v>
      </c>
      <c r="BY5560">
        <v>2</v>
      </c>
      <c r="BZ5560">
        <v>0</v>
      </c>
      <c r="CA5560">
        <v>0.28000000000000003</v>
      </c>
    </row>
    <row r="5561" spans="1:79">
      <c r="A5561">
        <v>38098192</v>
      </c>
      <c r="B5561" t="s">
        <v>46501</v>
      </c>
      <c r="C5561">
        <v>20250625031918</v>
      </c>
      <c r="D5561" s="1">
        <v>45839</v>
      </c>
      <c r="E5561" t="s">
        <v>80</v>
      </c>
      <c r="F5561" t="s">
        <v>46502</v>
      </c>
      <c r="G5561" t="s">
        <v>46503</v>
      </c>
      <c r="H5561" t="s">
        <v>46504</v>
      </c>
      <c r="I5561" t="s">
        <v>46505</v>
      </c>
      <c r="J5561">
        <v>289138991</v>
      </c>
      <c r="K5561" t="s">
        <v>46506</v>
      </c>
      <c r="L5561" t="s">
        <v>203</v>
      </c>
      <c r="M5561" s="1">
        <v>43703</v>
      </c>
      <c r="N5561" t="s">
        <v>87</v>
      </c>
      <c r="O5561" t="s">
        <v>46507</v>
      </c>
      <c r="P5561" t="s">
        <v>108</v>
      </c>
      <c r="Q5561">
        <v>1</v>
      </c>
      <c r="R5561">
        <v>1</v>
      </c>
      <c r="S5561" t="s">
        <v>94</v>
      </c>
      <c r="T5561" t="s">
        <v>46508</v>
      </c>
      <c r="U5561" t="s">
        <v>46509</v>
      </c>
      <c r="V5561" t="s">
        <v>320</v>
      </c>
      <c r="W5561">
        <v>1</v>
      </c>
      <c r="X5561">
        <v>1</v>
      </c>
      <c r="Y5561" t="s">
        <v>164</v>
      </c>
      <c r="Z5561" t="s">
        <v>94</v>
      </c>
      <c r="AA5561" t="s">
        <v>94</v>
      </c>
      <c r="AB5561" t="s">
        <v>87</v>
      </c>
      <c r="AC5561" t="s">
        <v>194</v>
      </c>
      <c r="AE5561">
        <v>19.375080000000001</v>
      </c>
      <c r="AF5561">
        <v>-99.175079999999994</v>
      </c>
      <c r="AG5561" t="s">
        <v>142</v>
      </c>
      <c r="AH5561" t="s">
        <v>98</v>
      </c>
      <c r="AI5561">
        <v>2</v>
      </c>
      <c r="AJ5561">
        <v>1</v>
      </c>
      <c r="AK5561" t="s">
        <v>99</v>
      </c>
      <c r="AL5561">
        <v>1</v>
      </c>
      <c r="AM5561">
        <v>2</v>
      </c>
      <c r="AN5561" t="s">
        <v>46510</v>
      </c>
      <c r="AO5561">
        <v>713</v>
      </c>
      <c r="AP5561">
        <v>3</v>
      </c>
      <c r="AQ5561">
        <v>1125</v>
      </c>
      <c r="AR5561">
        <v>3</v>
      </c>
      <c r="AS5561">
        <v>3</v>
      </c>
      <c r="AT5561">
        <v>1125</v>
      </c>
      <c r="AU5561">
        <v>1125</v>
      </c>
      <c r="AV5561">
        <v>3</v>
      </c>
      <c r="AW5561">
        <v>1125</v>
      </c>
      <c r="AY5561" t="s">
        <v>94</v>
      </c>
      <c r="AZ5561">
        <v>3</v>
      </c>
      <c r="BA5561">
        <v>21</v>
      </c>
      <c r="BB5561">
        <v>51</v>
      </c>
      <c r="BC5561">
        <v>311</v>
      </c>
      <c r="BD5561" s="1">
        <v>45839</v>
      </c>
      <c r="BE5561">
        <v>116</v>
      </c>
      <c r="BF5561">
        <v>26</v>
      </c>
      <c r="BG5561">
        <v>1</v>
      </c>
      <c r="BH5561">
        <v>130</v>
      </c>
      <c r="BI5561">
        <v>30</v>
      </c>
      <c r="BJ5561">
        <v>156</v>
      </c>
      <c r="BK5561">
        <v>111228</v>
      </c>
      <c r="BL5561" s="1">
        <v>43730</v>
      </c>
      <c r="BM5561" s="1">
        <v>45815</v>
      </c>
      <c r="BN5561">
        <v>4.84</v>
      </c>
      <c r="BO5561">
        <v>4.87</v>
      </c>
      <c r="BP5561">
        <v>4.82</v>
      </c>
      <c r="BQ5561">
        <v>4.8899999999999997</v>
      </c>
      <c r="BR5561">
        <v>4.91</v>
      </c>
      <c r="BS5561">
        <v>4.99</v>
      </c>
      <c r="BT5561">
        <v>4.78</v>
      </c>
      <c r="BV5561" t="s">
        <v>94</v>
      </c>
      <c r="BW5561">
        <v>1</v>
      </c>
      <c r="BX5561">
        <v>1</v>
      </c>
      <c r="BY5561">
        <v>0</v>
      </c>
      <c r="BZ5561">
        <v>0</v>
      </c>
      <c r="CA5561">
        <v>1.65</v>
      </c>
    </row>
    <row r="5562" spans="1:79">
      <c r="A5562">
        <v>38323398</v>
      </c>
      <c r="B5562" t="s">
        <v>46511</v>
      </c>
      <c r="C5562">
        <v>20250625031918</v>
      </c>
      <c r="D5562" s="1">
        <v>45839</v>
      </c>
      <c r="E5562" t="s">
        <v>158</v>
      </c>
      <c r="F5562" t="s">
        <v>46512</v>
      </c>
      <c r="G5562" t="s">
        <v>46513</v>
      </c>
      <c r="I5562" t="s">
        <v>46514</v>
      </c>
      <c r="J5562">
        <v>291523328</v>
      </c>
      <c r="K5562" t="s">
        <v>46515</v>
      </c>
      <c r="L5562" t="s">
        <v>9122</v>
      </c>
      <c r="M5562" s="1">
        <v>43711</v>
      </c>
      <c r="P5562" t="s">
        <v>89</v>
      </c>
      <c r="Q5562" t="s">
        <v>89</v>
      </c>
      <c r="R5562" t="s">
        <v>89</v>
      </c>
      <c r="S5562" t="s">
        <v>90</v>
      </c>
      <c r="T5562" t="s">
        <v>46516</v>
      </c>
      <c r="U5562" t="s">
        <v>46517</v>
      </c>
      <c r="W5562">
        <v>1</v>
      </c>
      <c r="X5562">
        <v>1</v>
      </c>
      <c r="Y5562" t="s">
        <v>164</v>
      </c>
      <c r="Z5562" t="s">
        <v>94</v>
      </c>
      <c r="AA5562" t="s">
        <v>90</v>
      </c>
      <c r="AC5562" t="s">
        <v>112</v>
      </c>
      <c r="AE5562">
        <v>19.413440000000001</v>
      </c>
      <c r="AF5562">
        <v>-99.158839999999998</v>
      </c>
      <c r="AG5562" t="s">
        <v>113</v>
      </c>
      <c r="AH5562" t="s">
        <v>98</v>
      </c>
      <c r="AI5562">
        <v>13</v>
      </c>
      <c r="AK5562" t="s">
        <v>114</v>
      </c>
      <c r="AL5562">
        <v>7</v>
      </c>
      <c r="AN5562" t="s">
        <v>46518</v>
      </c>
      <c r="AP5562">
        <v>1</v>
      </c>
      <c r="AQ5562">
        <v>1125</v>
      </c>
      <c r="AR5562">
        <v>1</v>
      </c>
      <c r="AS5562">
        <v>1</v>
      </c>
      <c r="AT5562">
        <v>1125</v>
      </c>
      <c r="AU5562">
        <v>1125</v>
      </c>
      <c r="AV5562">
        <v>1</v>
      </c>
      <c r="AW5562">
        <v>1125</v>
      </c>
      <c r="AZ5562">
        <v>0</v>
      </c>
      <c r="BA5562">
        <v>0</v>
      </c>
      <c r="BB5562">
        <v>0</v>
      </c>
      <c r="BC5562">
        <v>0</v>
      </c>
      <c r="BD5562" s="1">
        <v>45839</v>
      </c>
      <c r="BE5562">
        <v>5</v>
      </c>
      <c r="BF5562">
        <v>0</v>
      </c>
      <c r="BG5562">
        <v>0</v>
      </c>
      <c r="BH5562">
        <v>0</v>
      </c>
      <c r="BI5562">
        <v>0</v>
      </c>
      <c r="BJ5562">
        <v>0</v>
      </c>
      <c r="BL5562" s="1">
        <v>43904</v>
      </c>
      <c r="BM5562" s="1">
        <v>44671</v>
      </c>
      <c r="BN5562">
        <v>4.8</v>
      </c>
      <c r="BO5562">
        <v>5</v>
      </c>
      <c r="BP5562">
        <v>4.5999999999999996</v>
      </c>
      <c r="BQ5562">
        <v>5</v>
      </c>
      <c r="BR5562">
        <v>4.5999999999999996</v>
      </c>
      <c r="BS5562">
        <v>5</v>
      </c>
      <c r="BT5562">
        <v>4.8</v>
      </c>
      <c r="BV5562" t="s">
        <v>90</v>
      </c>
      <c r="BW5562">
        <v>1</v>
      </c>
      <c r="BX5562">
        <v>1</v>
      </c>
      <c r="BY5562">
        <v>0</v>
      </c>
      <c r="BZ5562">
        <v>0</v>
      </c>
      <c r="CA5562">
        <v>0.08</v>
      </c>
    </row>
    <row r="5563" spans="1:79">
      <c r="A5563">
        <v>38327576</v>
      </c>
      <c r="B5563" t="s">
        <v>46519</v>
      </c>
      <c r="C5563">
        <v>20250625031918</v>
      </c>
      <c r="D5563" s="1">
        <v>45839</v>
      </c>
      <c r="E5563" t="s">
        <v>158</v>
      </c>
      <c r="F5563" t="s">
        <v>46520</v>
      </c>
      <c r="I5563" t="s">
        <v>46521</v>
      </c>
      <c r="J5563">
        <v>291635541</v>
      </c>
      <c r="K5563" t="s">
        <v>46522</v>
      </c>
      <c r="L5563" t="s">
        <v>3156</v>
      </c>
      <c r="M5563" s="1">
        <v>43711</v>
      </c>
      <c r="N5563" t="s">
        <v>6951</v>
      </c>
      <c r="P5563" t="s">
        <v>89</v>
      </c>
      <c r="Q5563" t="s">
        <v>89</v>
      </c>
      <c r="R5563" t="s">
        <v>89</v>
      </c>
      <c r="S5563" t="s">
        <v>90</v>
      </c>
      <c r="T5563" t="s">
        <v>46523</v>
      </c>
      <c r="U5563" t="s">
        <v>46524</v>
      </c>
      <c r="V5563" t="s">
        <v>533</v>
      </c>
      <c r="W5563">
        <v>1</v>
      </c>
      <c r="X5563">
        <v>1</v>
      </c>
      <c r="Y5563" t="s">
        <v>128</v>
      </c>
      <c r="Z5563" t="s">
        <v>94</v>
      </c>
      <c r="AA5563" t="s">
        <v>94</v>
      </c>
      <c r="AC5563" t="s">
        <v>194</v>
      </c>
      <c r="AE5563">
        <v>19.362480000000001</v>
      </c>
      <c r="AF5563">
        <v>-99.145510000000002</v>
      </c>
      <c r="AG5563" t="s">
        <v>142</v>
      </c>
      <c r="AH5563" t="s">
        <v>98</v>
      </c>
      <c r="AI5563">
        <v>4</v>
      </c>
      <c r="AK5563" t="s">
        <v>99</v>
      </c>
      <c r="AL5563">
        <v>2</v>
      </c>
      <c r="AN5563" t="s">
        <v>46525</v>
      </c>
      <c r="AP5563">
        <v>2</v>
      </c>
      <c r="AQ5563">
        <v>1125</v>
      </c>
      <c r="AR5563">
        <v>2</v>
      </c>
      <c r="AS5563">
        <v>2</v>
      </c>
      <c r="AT5563">
        <v>1125</v>
      </c>
      <c r="AU5563">
        <v>1125</v>
      </c>
      <c r="AV5563">
        <v>2</v>
      </c>
      <c r="AW5563">
        <v>1125</v>
      </c>
      <c r="AZ5563">
        <v>0</v>
      </c>
      <c r="BA5563">
        <v>0</v>
      </c>
      <c r="BB5563">
        <v>0</v>
      </c>
      <c r="BC5563">
        <v>0</v>
      </c>
      <c r="BD5563" s="1">
        <v>45839</v>
      </c>
      <c r="BE5563">
        <v>13</v>
      </c>
      <c r="BF5563">
        <v>0</v>
      </c>
      <c r="BG5563">
        <v>0</v>
      </c>
      <c r="BH5563">
        <v>0</v>
      </c>
      <c r="BI5563">
        <v>0</v>
      </c>
      <c r="BJ5563">
        <v>0</v>
      </c>
      <c r="BL5563" s="1">
        <v>43724</v>
      </c>
      <c r="BM5563" s="1">
        <v>43896</v>
      </c>
      <c r="BN5563">
        <v>4.6900000000000004</v>
      </c>
      <c r="BO5563">
        <v>4.6900000000000004</v>
      </c>
      <c r="BP5563">
        <v>4.62</v>
      </c>
      <c r="BQ5563">
        <v>4.92</v>
      </c>
      <c r="BR5563">
        <v>4.8499999999999996</v>
      </c>
      <c r="BS5563">
        <v>4.8499999999999996</v>
      </c>
      <c r="BT5563">
        <v>4.6900000000000004</v>
      </c>
      <c r="BV5563" t="s">
        <v>90</v>
      </c>
      <c r="BW5563">
        <v>1</v>
      </c>
      <c r="BX5563">
        <v>1</v>
      </c>
      <c r="BY5563">
        <v>0</v>
      </c>
      <c r="BZ5563">
        <v>0</v>
      </c>
      <c r="CA5563">
        <v>0.18</v>
      </c>
    </row>
    <row r="5564" spans="1:79">
      <c r="A5564">
        <v>38329973</v>
      </c>
      <c r="B5564" t="s">
        <v>46526</v>
      </c>
      <c r="C5564">
        <v>20250625031918</v>
      </c>
      <c r="D5564" s="1">
        <v>45839</v>
      </c>
      <c r="E5564" t="s">
        <v>80</v>
      </c>
      <c r="F5564" t="s">
        <v>46527</v>
      </c>
      <c r="G5564" t="s">
        <v>46528</v>
      </c>
      <c r="H5564" t="s">
        <v>46529</v>
      </c>
      <c r="I5564" t="s">
        <v>46530</v>
      </c>
      <c r="J5564">
        <v>259780311</v>
      </c>
      <c r="K5564" t="s">
        <v>46531</v>
      </c>
      <c r="L5564" t="s">
        <v>46532</v>
      </c>
      <c r="M5564" s="1">
        <v>43589</v>
      </c>
      <c r="N5564" t="s">
        <v>3958</v>
      </c>
      <c r="P5564" t="s">
        <v>124</v>
      </c>
      <c r="Q5564">
        <v>1</v>
      </c>
      <c r="R5564">
        <v>1</v>
      </c>
      <c r="S5564" t="s">
        <v>90</v>
      </c>
      <c r="T5564" t="s">
        <v>46533</v>
      </c>
      <c r="U5564" t="s">
        <v>46534</v>
      </c>
      <c r="V5564" t="s">
        <v>381</v>
      </c>
      <c r="W5564">
        <v>1</v>
      </c>
      <c r="X5564">
        <v>1</v>
      </c>
      <c r="Y5564" t="s">
        <v>164</v>
      </c>
      <c r="Z5564" t="s">
        <v>94</v>
      </c>
      <c r="AA5564" t="s">
        <v>94</v>
      </c>
      <c r="AB5564" t="s">
        <v>87</v>
      </c>
      <c r="AC5564" t="s">
        <v>112</v>
      </c>
      <c r="AE5564">
        <v>19.427689999999998</v>
      </c>
      <c r="AF5564">
        <v>-99.15204</v>
      </c>
      <c r="AG5564" t="s">
        <v>142</v>
      </c>
      <c r="AH5564" t="s">
        <v>98</v>
      </c>
      <c r="AI5564">
        <v>5</v>
      </c>
      <c r="AJ5564">
        <v>2</v>
      </c>
      <c r="AK5564" t="s">
        <v>338</v>
      </c>
      <c r="AL5564">
        <v>2</v>
      </c>
      <c r="AM5564">
        <v>3</v>
      </c>
      <c r="AN5564" t="s">
        <v>46535</v>
      </c>
      <c r="AO5564">
        <v>903</v>
      </c>
      <c r="AP5564">
        <v>2</v>
      </c>
      <c r="AQ5564">
        <v>1125</v>
      </c>
      <c r="AR5564">
        <v>1</v>
      </c>
      <c r="AS5564">
        <v>2</v>
      </c>
      <c r="AT5564">
        <v>1125</v>
      </c>
      <c r="AU5564">
        <v>1125</v>
      </c>
      <c r="AV5564">
        <v>2</v>
      </c>
      <c r="AW5564">
        <v>1125</v>
      </c>
      <c r="AY5564" t="s">
        <v>94</v>
      </c>
      <c r="AZ5564">
        <v>0</v>
      </c>
      <c r="BA5564">
        <v>17</v>
      </c>
      <c r="BB5564">
        <v>38</v>
      </c>
      <c r="BC5564">
        <v>217</v>
      </c>
      <c r="BD5564" s="1">
        <v>45839</v>
      </c>
      <c r="BE5564">
        <v>123</v>
      </c>
      <c r="BF5564">
        <v>28</v>
      </c>
      <c r="BG5564">
        <v>0</v>
      </c>
      <c r="BH5564">
        <v>131</v>
      </c>
      <c r="BI5564">
        <v>38</v>
      </c>
      <c r="BJ5564">
        <v>168</v>
      </c>
      <c r="BK5564">
        <v>151704</v>
      </c>
      <c r="BL5564" s="1">
        <v>43717</v>
      </c>
      <c r="BM5564" s="1">
        <v>45735</v>
      </c>
      <c r="BN5564">
        <v>4.63</v>
      </c>
      <c r="BO5564">
        <v>4.76</v>
      </c>
      <c r="BP5564">
        <v>4.62</v>
      </c>
      <c r="BQ5564">
        <v>4.8499999999999996</v>
      </c>
      <c r="BR5564">
        <v>4.8600000000000003</v>
      </c>
      <c r="BS5564">
        <v>4.7300000000000004</v>
      </c>
      <c r="BT5564">
        <v>4.59</v>
      </c>
      <c r="BV5564" t="s">
        <v>90</v>
      </c>
      <c r="BW5564">
        <v>1</v>
      </c>
      <c r="BX5564">
        <v>1</v>
      </c>
      <c r="BY5564">
        <v>0</v>
      </c>
      <c r="BZ5564">
        <v>0</v>
      </c>
      <c r="CA5564">
        <v>1.74</v>
      </c>
    </row>
    <row r="5565" spans="1:79">
      <c r="A5565">
        <v>38331301</v>
      </c>
      <c r="B5565" t="s">
        <v>46536</v>
      </c>
      <c r="C5565">
        <v>20250625031918</v>
      </c>
      <c r="D5565" s="1">
        <v>45837</v>
      </c>
      <c r="E5565" t="s">
        <v>80</v>
      </c>
      <c r="F5565" t="s">
        <v>46537</v>
      </c>
      <c r="G5565" t="s">
        <v>46538</v>
      </c>
      <c r="H5565" t="s">
        <v>46539</v>
      </c>
      <c r="I5565" t="s">
        <v>46540</v>
      </c>
      <c r="J5565">
        <v>291159095</v>
      </c>
      <c r="K5565" t="s">
        <v>46445</v>
      </c>
      <c r="L5565" t="s">
        <v>1055</v>
      </c>
      <c r="M5565" s="1">
        <v>43710</v>
      </c>
      <c r="N5565" t="s">
        <v>87</v>
      </c>
      <c r="O5565" t="s">
        <v>46446</v>
      </c>
      <c r="P5565" t="s">
        <v>108</v>
      </c>
      <c r="Q5565">
        <v>1</v>
      </c>
      <c r="R5565">
        <v>0</v>
      </c>
      <c r="S5565" t="s">
        <v>90</v>
      </c>
      <c r="T5565" t="s">
        <v>46447</v>
      </c>
      <c r="U5565" t="s">
        <v>46448</v>
      </c>
      <c r="V5565" t="s">
        <v>465</v>
      </c>
      <c r="W5565">
        <v>3</v>
      </c>
      <c r="X5565">
        <v>3</v>
      </c>
      <c r="Y5565" t="s">
        <v>128</v>
      </c>
      <c r="Z5565" t="s">
        <v>94</v>
      </c>
      <c r="AA5565" t="s">
        <v>94</v>
      </c>
      <c r="AB5565" t="s">
        <v>87</v>
      </c>
      <c r="AC5565" t="s">
        <v>194</v>
      </c>
      <c r="AE5565">
        <v>19.380369999999999</v>
      </c>
      <c r="AF5565">
        <v>-99.170410000000004</v>
      </c>
      <c r="AG5565" t="s">
        <v>610</v>
      </c>
      <c r="AH5565" t="s">
        <v>165</v>
      </c>
      <c r="AI5565">
        <v>1</v>
      </c>
      <c r="AJ5565">
        <v>1</v>
      </c>
      <c r="AK5565" t="s">
        <v>269</v>
      </c>
      <c r="AL5565">
        <v>1</v>
      </c>
      <c r="AM5565">
        <v>1</v>
      </c>
      <c r="AN5565" t="s">
        <v>46541</v>
      </c>
      <c r="AO5565">
        <v>180</v>
      </c>
      <c r="AP5565">
        <v>1</v>
      </c>
      <c r="AQ5565">
        <v>1125</v>
      </c>
      <c r="AR5565">
        <v>1</v>
      </c>
      <c r="AS5565">
        <v>1</v>
      </c>
      <c r="AT5565">
        <v>1125</v>
      </c>
      <c r="AU5565">
        <v>1125</v>
      </c>
      <c r="AV5565">
        <v>1</v>
      </c>
      <c r="AW5565">
        <v>1125</v>
      </c>
      <c r="AY5565" t="s">
        <v>94</v>
      </c>
      <c r="AZ5565">
        <v>29</v>
      </c>
      <c r="BA5565">
        <v>59</v>
      </c>
      <c r="BB5565">
        <v>89</v>
      </c>
      <c r="BC5565">
        <v>179</v>
      </c>
      <c r="BD5565" s="1">
        <v>45837</v>
      </c>
      <c r="BE5565">
        <v>3</v>
      </c>
      <c r="BF5565">
        <v>0</v>
      </c>
      <c r="BG5565">
        <v>0</v>
      </c>
      <c r="BH5565">
        <v>179</v>
      </c>
      <c r="BI5565">
        <v>0</v>
      </c>
      <c r="BJ5565">
        <v>0</v>
      </c>
      <c r="BK5565">
        <v>0</v>
      </c>
      <c r="BL5565" s="1">
        <v>44493</v>
      </c>
      <c r="BM5565" s="1">
        <v>44838</v>
      </c>
      <c r="BN5565">
        <v>2</v>
      </c>
      <c r="BO5565">
        <v>1.67</v>
      </c>
      <c r="BP5565">
        <v>2.67</v>
      </c>
      <c r="BQ5565">
        <v>2.33</v>
      </c>
      <c r="BR5565">
        <v>2.67</v>
      </c>
      <c r="BS5565">
        <v>4.33</v>
      </c>
      <c r="BT5565">
        <v>3</v>
      </c>
      <c r="BV5565" t="s">
        <v>90</v>
      </c>
      <c r="BW5565">
        <v>3</v>
      </c>
      <c r="BX5565">
        <v>0</v>
      </c>
      <c r="BY5565">
        <v>3</v>
      </c>
      <c r="BZ5565">
        <v>0</v>
      </c>
      <c r="CA5565">
        <v>7.0000000000000007E-2</v>
      </c>
    </row>
    <row r="5566" spans="1:79">
      <c r="A5566">
        <v>38331314</v>
      </c>
      <c r="B5566" t="s">
        <v>46542</v>
      </c>
      <c r="C5566">
        <v>20250625031918</v>
      </c>
      <c r="D5566" s="1">
        <v>45837</v>
      </c>
      <c r="E5566" t="s">
        <v>80</v>
      </c>
      <c r="F5566" t="s">
        <v>46543</v>
      </c>
      <c r="H5566" t="s">
        <v>46544</v>
      </c>
      <c r="I5566" t="s">
        <v>46545</v>
      </c>
      <c r="J5566">
        <v>291159095</v>
      </c>
      <c r="K5566" t="s">
        <v>46445</v>
      </c>
      <c r="L5566" t="s">
        <v>1055</v>
      </c>
      <c r="M5566" s="1">
        <v>43710</v>
      </c>
      <c r="N5566" t="s">
        <v>87</v>
      </c>
      <c r="O5566" t="s">
        <v>46446</v>
      </c>
      <c r="P5566" t="s">
        <v>108</v>
      </c>
      <c r="Q5566">
        <v>1</v>
      </c>
      <c r="R5566">
        <v>0</v>
      </c>
      <c r="S5566" t="s">
        <v>90</v>
      </c>
      <c r="T5566" t="s">
        <v>46447</v>
      </c>
      <c r="U5566" t="s">
        <v>46448</v>
      </c>
      <c r="V5566" t="s">
        <v>465</v>
      </c>
      <c r="W5566">
        <v>3</v>
      </c>
      <c r="X5566">
        <v>3</v>
      </c>
      <c r="Y5566" t="s">
        <v>128</v>
      </c>
      <c r="Z5566" t="s">
        <v>94</v>
      </c>
      <c r="AA5566" t="s">
        <v>94</v>
      </c>
      <c r="AB5566" t="s">
        <v>87</v>
      </c>
      <c r="AC5566" t="s">
        <v>194</v>
      </c>
      <c r="AE5566">
        <v>19.378240000000002</v>
      </c>
      <c r="AF5566">
        <v>-99.171260000000004</v>
      </c>
      <c r="AG5566" t="s">
        <v>195</v>
      </c>
      <c r="AH5566" t="s">
        <v>165</v>
      </c>
      <c r="AI5566">
        <v>1</v>
      </c>
      <c r="AJ5566">
        <v>1</v>
      </c>
      <c r="AK5566" t="s">
        <v>99</v>
      </c>
      <c r="AL5566">
        <v>1</v>
      </c>
      <c r="AM5566">
        <v>1</v>
      </c>
      <c r="AN5566" t="s">
        <v>46546</v>
      </c>
      <c r="AO5566">
        <v>202</v>
      </c>
      <c r="AP5566">
        <v>1</v>
      </c>
      <c r="AQ5566">
        <v>1125</v>
      </c>
      <c r="AR5566">
        <v>1</v>
      </c>
      <c r="AS5566">
        <v>1</v>
      </c>
      <c r="AT5566">
        <v>1125</v>
      </c>
      <c r="AU5566">
        <v>1125</v>
      </c>
      <c r="AV5566">
        <v>1</v>
      </c>
      <c r="AW5566">
        <v>1125</v>
      </c>
      <c r="AY5566" t="s">
        <v>94</v>
      </c>
      <c r="AZ5566">
        <v>29</v>
      </c>
      <c r="BA5566">
        <v>59</v>
      </c>
      <c r="BB5566">
        <v>89</v>
      </c>
      <c r="BC5566">
        <v>179</v>
      </c>
      <c r="BD5566" s="1">
        <v>45837</v>
      </c>
      <c r="BE5566">
        <v>0</v>
      </c>
      <c r="BF5566">
        <v>0</v>
      </c>
      <c r="BG5566">
        <v>0</v>
      </c>
      <c r="BH5566">
        <v>179</v>
      </c>
      <c r="BI5566">
        <v>0</v>
      </c>
      <c r="BJ5566">
        <v>0</v>
      </c>
      <c r="BK5566">
        <v>0</v>
      </c>
      <c r="BL5566" s="1"/>
      <c r="BM5566" s="1"/>
      <c r="BV5566" t="s">
        <v>90</v>
      </c>
      <c r="BW5566">
        <v>3</v>
      </c>
      <c r="BX5566">
        <v>0</v>
      </c>
      <c r="BY5566">
        <v>3</v>
      </c>
      <c r="BZ5566">
        <v>0</v>
      </c>
    </row>
    <row r="5567" spans="1:79">
      <c r="A5567">
        <v>38337027</v>
      </c>
      <c r="B5567" t="s">
        <v>46547</v>
      </c>
      <c r="C5567">
        <v>20250625031918</v>
      </c>
      <c r="D5567" s="1">
        <v>45833</v>
      </c>
      <c r="E5567" t="s">
        <v>80</v>
      </c>
      <c r="F5567" t="s">
        <v>46548</v>
      </c>
      <c r="G5567" t="s">
        <v>46549</v>
      </c>
      <c r="H5567" t="s">
        <v>46362</v>
      </c>
      <c r="I5567" t="s">
        <v>46550</v>
      </c>
      <c r="J5567">
        <v>288553524</v>
      </c>
      <c r="K5567" t="s">
        <v>46364</v>
      </c>
      <c r="L5567" t="s">
        <v>25197</v>
      </c>
      <c r="M5567" s="1">
        <v>43701</v>
      </c>
      <c r="N5567" t="s">
        <v>87</v>
      </c>
      <c r="P5567" t="s">
        <v>108</v>
      </c>
      <c r="Q5567">
        <v>1</v>
      </c>
      <c r="R5567">
        <v>1</v>
      </c>
      <c r="S5567" t="s">
        <v>94</v>
      </c>
      <c r="T5567" t="s">
        <v>46365</v>
      </c>
      <c r="U5567" t="s">
        <v>46366</v>
      </c>
      <c r="W5567">
        <v>8</v>
      </c>
      <c r="X5567">
        <v>8</v>
      </c>
      <c r="Y5567" t="s">
        <v>128</v>
      </c>
      <c r="Z5567" t="s">
        <v>94</v>
      </c>
      <c r="AA5567" t="s">
        <v>94</v>
      </c>
      <c r="AB5567" t="s">
        <v>931</v>
      </c>
      <c r="AC5567" t="s">
        <v>660</v>
      </c>
      <c r="AE5567">
        <v>19.28331</v>
      </c>
      <c r="AF5567">
        <v>-99.186949999999996</v>
      </c>
      <c r="AG5567" t="s">
        <v>257</v>
      </c>
      <c r="AH5567" t="s">
        <v>165</v>
      </c>
      <c r="AI5567">
        <v>2</v>
      </c>
      <c r="AJ5567">
        <v>1</v>
      </c>
      <c r="AK5567" t="s">
        <v>269</v>
      </c>
      <c r="AL5567">
        <v>1</v>
      </c>
      <c r="AM5567">
        <v>1</v>
      </c>
      <c r="AN5567" t="s">
        <v>46551</v>
      </c>
      <c r="AO5567">
        <v>224</v>
      </c>
      <c r="AP5567">
        <v>1</v>
      </c>
      <c r="AQ5567">
        <v>365</v>
      </c>
      <c r="AR5567">
        <v>1</v>
      </c>
      <c r="AS5567">
        <v>1</v>
      </c>
      <c r="AT5567">
        <v>1125</v>
      </c>
      <c r="AU5567">
        <v>1125</v>
      </c>
      <c r="AV5567">
        <v>1</v>
      </c>
      <c r="AW5567">
        <v>1125</v>
      </c>
      <c r="AY5567" t="s">
        <v>94</v>
      </c>
      <c r="AZ5567">
        <v>2</v>
      </c>
      <c r="BA5567">
        <v>22</v>
      </c>
      <c r="BB5567">
        <v>52</v>
      </c>
      <c r="BC5567">
        <v>327</v>
      </c>
      <c r="BD5567" s="1">
        <v>45833</v>
      </c>
      <c r="BE5567">
        <v>58</v>
      </c>
      <c r="BF5567">
        <v>27</v>
      </c>
      <c r="BG5567">
        <v>1</v>
      </c>
      <c r="BH5567">
        <v>152</v>
      </c>
      <c r="BI5567">
        <v>21</v>
      </c>
      <c r="BJ5567">
        <v>162</v>
      </c>
      <c r="BK5567">
        <v>36288</v>
      </c>
      <c r="BL5567" s="1">
        <v>43736</v>
      </c>
      <c r="BM5567" s="1">
        <v>45827</v>
      </c>
      <c r="BN5567">
        <v>4.76</v>
      </c>
      <c r="BO5567">
        <v>4.79</v>
      </c>
      <c r="BP5567">
        <v>4.66</v>
      </c>
      <c r="BQ5567">
        <v>4.79</v>
      </c>
      <c r="BR5567">
        <v>4.9000000000000004</v>
      </c>
      <c r="BS5567">
        <v>4.71</v>
      </c>
      <c r="BT5567">
        <v>4.84</v>
      </c>
      <c r="BV5567" t="s">
        <v>94</v>
      </c>
      <c r="BW5567">
        <v>8</v>
      </c>
      <c r="BX5567">
        <v>0</v>
      </c>
      <c r="BY5567">
        <v>8</v>
      </c>
      <c r="BZ5567">
        <v>0</v>
      </c>
      <c r="CA5567">
        <v>0.83</v>
      </c>
    </row>
    <row r="5568" spans="1:79">
      <c r="A5568">
        <v>38348825</v>
      </c>
      <c r="B5568" t="s">
        <v>46552</v>
      </c>
      <c r="C5568">
        <v>20250625031918</v>
      </c>
      <c r="D5568" s="1">
        <v>45837</v>
      </c>
      <c r="E5568" t="s">
        <v>80</v>
      </c>
      <c r="F5568" t="s">
        <v>46553</v>
      </c>
      <c r="G5568" t="s">
        <v>46554</v>
      </c>
      <c r="H5568" t="s">
        <v>46555</v>
      </c>
      <c r="I5568" t="s">
        <v>46556</v>
      </c>
      <c r="J5568">
        <v>95040826</v>
      </c>
      <c r="K5568" t="s">
        <v>25022</v>
      </c>
      <c r="L5568" t="s">
        <v>6318</v>
      </c>
      <c r="M5568" s="1">
        <v>42626</v>
      </c>
      <c r="N5568" t="s">
        <v>87</v>
      </c>
      <c r="O5568" t="s">
        <v>25023</v>
      </c>
      <c r="P5568" t="s">
        <v>124</v>
      </c>
      <c r="Q5568">
        <v>1</v>
      </c>
      <c r="R5568">
        <v>1</v>
      </c>
      <c r="S5568" t="s">
        <v>94</v>
      </c>
      <c r="T5568" t="s">
        <v>25024</v>
      </c>
      <c r="U5568" t="s">
        <v>25025</v>
      </c>
      <c r="W5568">
        <v>3</v>
      </c>
      <c r="X5568">
        <v>7</v>
      </c>
      <c r="Y5568" t="s">
        <v>93</v>
      </c>
      <c r="Z5568" t="s">
        <v>94</v>
      </c>
      <c r="AA5568" t="s">
        <v>94</v>
      </c>
      <c r="AB5568" t="s">
        <v>87</v>
      </c>
      <c r="AC5568" t="s">
        <v>179</v>
      </c>
      <c r="AE5568">
        <v>19.471450000000001</v>
      </c>
      <c r="AF5568">
        <v>-99.19538</v>
      </c>
      <c r="AG5568" t="s">
        <v>142</v>
      </c>
      <c r="AH5568" t="s">
        <v>98</v>
      </c>
      <c r="AI5568">
        <v>6</v>
      </c>
      <c r="AJ5568">
        <v>1</v>
      </c>
      <c r="AK5568" t="s">
        <v>99</v>
      </c>
      <c r="AL5568">
        <v>3</v>
      </c>
      <c r="AM5568">
        <v>4</v>
      </c>
      <c r="AN5568" t="s">
        <v>46557</v>
      </c>
      <c r="AO5568">
        <v>1050</v>
      </c>
      <c r="AP5568">
        <v>14</v>
      </c>
      <c r="AQ5568">
        <v>365</v>
      </c>
      <c r="AR5568">
        <v>14</v>
      </c>
      <c r="AS5568">
        <v>14</v>
      </c>
      <c r="AT5568">
        <v>365</v>
      </c>
      <c r="AU5568">
        <v>365</v>
      </c>
      <c r="AV5568">
        <v>14</v>
      </c>
      <c r="AW5568">
        <v>365</v>
      </c>
      <c r="AY5568" t="s">
        <v>94</v>
      </c>
      <c r="AZ5568">
        <v>9</v>
      </c>
      <c r="BA5568">
        <v>39</v>
      </c>
      <c r="BB5568">
        <v>69</v>
      </c>
      <c r="BC5568">
        <v>344</v>
      </c>
      <c r="BD5568" s="1">
        <v>45837</v>
      </c>
      <c r="BE5568">
        <v>14</v>
      </c>
      <c r="BF5568">
        <v>0</v>
      </c>
      <c r="BG5568">
        <v>0</v>
      </c>
      <c r="BH5568">
        <v>165</v>
      </c>
      <c r="BI5568">
        <v>1</v>
      </c>
      <c r="BJ5568">
        <v>0</v>
      </c>
      <c r="BK5568">
        <v>0</v>
      </c>
      <c r="BL5568" s="1">
        <v>43744</v>
      </c>
      <c r="BM5568" s="1">
        <v>45412</v>
      </c>
      <c r="BN5568">
        <v>4.79</v>
      </c>
      <c r="BO5568">
        <v>5</v>
      </c>
      <c r="BP5568">
        <v>4.79</v>
      </c>
      <c r="BQ5568">
        <v>4.93</v>
      </c>
      <c r="BR5568">
        <v>4.71</v>
      </c>
      <c r="BS5568">
        <v>4.93</v>
      </c>
      <c r="BT5568">
        <v>4.8600000000000003</v>
      </c>
      <c r="BV5568" t="s">
        <v>90</v>
      </c>
      <c r="BW5568">
        <v>3</v>
      </c>
      <c r="BX5568">
        <v>3</v>
      </c>
      <c r="BY5568">
        <v>0</v>
      </c>
      <c r="BZ5568">
        <v>0</v>
      </c>
      <c r="CA5568">
        <v>0.2</v>
      </c>
    </row>
    <row r="5569" spans="1:79">
      <c r="A5569">
        <v>38354476</v>
      </c>
      <c r="B5569" t="s">
        <v>46558</v>
      </c>
      <c r="C5569">
        <v>20250625031918</v>
      </c>
      <c r="D5569" s="1">
        <v>45839</v>
      </c>
      <c r="E5569" t="s">
        <v>158</v>
      </c>
      <c r="F5569" t="s">
        <v>46559</v>
      </c>
      <c r="G5569" t="s">
        <v>46560</v>
      </c>
      <c r="I5569" t="s">
        <v>46561</v>
      </c>
      <c r="J5569">
        <v>99274209</v>
      </c>
      <c r="K5569" t="s">
        <v>46562</v>
      </c>
      <c r="L5569" t="s">
        <v>18662</v>
      </c>
      <c r="M5569" s="1">
        <v>42654</v>
      </c>
      <c r="N5569" t="s">
        <v>17150</v>
      </c>
      <c r="P5569" t="s">
        <v>89</v>
      </c>
      <c r="Q5569" t="s">
        <v>89</v>
      </c>
      <c r="R5569" t="s">
        <v>89</v>
      </c>
      <c r="S5569" t="s">
        <v>90</v>
      </c>
      <c r="T5569" t="s">
        <v>46563</v>
      </c>
      <c r="U5569" t="s">
        <v>46564</v>
      </c>
      <c r="V5569" t="s">
        <v>1352</v>
      </c>
      <c r="W5569">
        <v>1</v>
      </c>
      <c r="X5569">
        <v>1</v>
      </c>
      <c r="Y5569" t="s">
        <v>128</v>
      </c>
      <c r="Z5569" t="s">
        <v>94</v>
      </c>
      <c r="AA5569" t="s">
        <v>94</v>
      </c>
      <c r="AC5569" t="s">
        <v>194</v>
      </c>
      <c r="AE5569">
        <v>19.36187</v>
      </c>
      <c r="AF5569">
        <v>-99.171400000000006</v>
      </c>
      <c r="AG5569" t="s">
        <v>142</v>
      </c>
      <c r="AH5569" t="s">
        <v>98</v>
      </c>
      <c r="AI5569">
        <v>5</v>
      </c>
      <c r="AK5569" t="s">
        <v>338</v>
      </c>
      <c r="AL5569">
        <v>2</v>
      </c>
      <c r="AN5569" t="s">
        <v>46565</v>
      </c>
      <c r="AP5569">
        <v>1</v>
      </c>
      <c r="AQ5569">
        <v>40</v>
      </c>
      <c r="AR5569">
        <v>1</v>
      </c>
      <c r="AS5569">
        <v>1</v>
      </c>
      <c r="AT5569">
        <v>40</v>
      </c>
      <c r="AU5569">
        <v>40</v>
      </c>
      <c r="AV5569">
        <v>1</v>
      </c>
      <c r="AW5569">
        <v>40</v>
      </c>
      <c r="AY5569" t="s">
        <v>94</v>
      </c>
      <c r="AZ5569">
        <v>0</v>
      </c>
      <c r="BA5569">
        <v>0</v>
      </c>
      <c r="BB5569">
        <v>0</v>
      </c>
      <c r="BC5569">
        <v>0</v>
      </c>
      <c r="BD5569" s="1">
        <v>45839</v>
      </c>
      <c r="BE5569">
        <v>6</v>
      </c>
      <c r="BF5569">
        <v>0</v>
      </c>
      <c r="BG5569">
        <v>0</v>
      </c>
      <c r="BH5569">
        <v>0</v>
      </c>
      <c r="BI5569">
        <v>0</v>
      </c>
      <c r="BJ5569">
        <v>0</v>
      </c>
      <c r="BL5569" s="1">
        <v>43744</v>
      </c>
      <c r="BM5569" s="1">
        <v>43786</v>
      </c>
      <c r="BN5569">
        <v>5</v>
      </c>
      <c r="BO5569">
        <v>5</v>
      </c>
      <c r="BP5569">
        <v>5</v>
      </c>
      <c r="BQ5569">
        <v>5</v>
      </c>
      <c r="BR5569">
        <v>4.33</v>
      </c>
      <c r="BS5569">
        <v>5</v>
      </c>
      <c r="BT5569">
        <v>5</v>
      </c>
      <c r="BV5569" t="s">
        <v>90</v>
      </c>
      <c r="BW5569">
        <v>1</v>
      </c>
      <c r="BX5569">
        <v>1</v>
      </c>
      <c r="BY5569">
        <v>0</v>
      </c>
      <c r="BZ5569">
        <v>0</v>
      </c>
      <c r="CA5569">
        <v>0.09</v>
      </c>
    </row>
    <row r="5570" spans="1:79">
      <c r="A5570">
        <v>38357653</v>
      </c>
      <c r="B5570" t="s">
        <v>46566</v>
      </c>
      <c r="C5570">
        <v>20250625031918</v>
      </c>
      <c r="D5570" s="1">
        <v>45837</v>
      </c>
      <c r="E5570" t="s">
        <v>80</v>
      </c>
      <c r="F5570" t="s">
        <v>46567</v>
      </c>
      <c r="G5570" t="s">
        <v>46568</v>
      </c>
      <c r="H5570" t="s">
        <v>46153</v>
      </c>
      <c r="I5570" t="s">
        <v>46569</v>
      </c>
      <c r="J5570">
        <v>126106513</v>
      </c>
      <c r="K5570" t="s">
        <v>16131</v>
      </c>
      <c r="L5570" t="s">
        <v>16132</v>
      </c>
      <c r="M5570" s="1">
        <v>42841</v>
      </c>
      <c r="N5570" t="s">
        <v>87</v>
      </c>
      <c r="O5570" t="s">
        <v>16133</v>
      </c>
      <c r="P5570" t="s">
        <v>108</v>
      </c>
      <c r="Q5570">
        <v>1</v>
      </c>
      <c r="R5570">
        <v>1</v>
      </c>
      <c r="S5570" t="s">
        <v>94</v>
      </c>
      <c r="T5570" t="s">
        <v>16134</v>
      </c>
      <c r="U5570" t="s">
        <v>16135</v>
      </c>
      <c r="V5570" t="s">
        <v>207</v>
      </c>
      <c r="W5570">
        <v>34</v>
      </c>
      <c r="X5570">
        <v>36</v>
      </c>
      <c r="Y5570" t="s">
        <v>128</v>
      </c>
      <c r="Z5570" t="s">
        <v>94</v>
      </c>
      <c r="AA5570" t="s">
        <v>94</v>
      </c>
      <c r="AB5570" t="s">
        <v>2419</v>
      </c>
      <c r="AC5570" t="s">
        <v>112</v>
      </c>
      <c r="AE5570">
        <v>19.43515</v>
      </c>
      <c r="AF5570">
        <v>-99.127880000000005</v>
      </c>
      <c r="AG5570" t="s">
        <v>142</v>
      </c>
      <c r="AH5570" t="s">
        <v>98</v>
      </c>
      <c r="AI5570">
        <v>2</v>
      </c>
      <c r="AJ5570">
        <v>1</v>
      </c>
      <c r="AK5570" t="s">
        <v>99</v>
      </c>
      <c r="AL5570">
        <v>1</v>
      </c>
      <c r="AM5570">
        <v>1</v>
      </c>
      <c r="AN5570" t="s">
        <v>46570</v>
      </c>
      <c r="AO5570">
        <v>632</v>
      </c>
      <c r="AP5570">
        <v>1</v>
      </c>
      <c r="AQ5570">
        <v>1125</v>
      </c>
      <c r="AR5570">
        <v>1</v>
      </c>
      <c r="AS5570">
        <v>1</v>
      </c>
      <c r="AT5570">
        <v>99</v>
      </c>
      <c r="AU5570">
        <v>99</v>
      </c>
      <c r="AV5570">
        <v>1</v>
      </c>
      <c r="AW5570">
        <v>99</v>
      </c>
      <c r="AY5570" t="s">
        <v>94</v>
      </c>
      <c r="AZ5570">
        <v>21</v>
      </c>
      <c r="BA5570">
        <v>51</v>
      </c>
      <c r="BB5570">
        <v>81</v>
      </c>
      <c r="BC5570">
        <v>178</v>
      </c>
      <c r="BD5570" s="1">
        <v>45837</v>
      </c>
      <c r="BE5570">
        <v>197</v>
      </c>
      <c r="BF5570">
        <v>32</v>
      </c>
      <c r="BG5570">
        <v>1</v>
      </c>
      <c r="BH5570">
        <v>177</v>
      </c>
      <c r="BI5570">
        <v>32</v>
      </c>
      <c r="BJ5570">
        <v>192</v>
      </c>
      <c r="BK5570">
        <v>121344</v>
      </c>
      <c r="BL5570" s="1">
        <v>43723</v>
      </c>
      <c r="BM5570" s="1">
        <v>45808</v>
      </c>
      <c r="BN5570">
        <v>4.6399999999999997</v>
      </c>
      <c r="BO5570">
        <v>4.6900000000000004</v>
      </c>
      <c r="BP5570">
        <v>4.82</v>
      </c>
      <c r="BQ5570">
        <v>4.82</v>
      </c>
      <c r="BR5570">
        <v>4.82</v>
      </c>
      <c r="BS5570">
        <v>4.6900000000000004</v>
      </c>
      <c r="BT5570">
        <v>4.63</v>
      </c>
      <c r="BV5570" t="s">
        <v>94</v>
      </c>
      <c r="BW5570">
        <v>28</v>
      </c>
      <c r="BX5570">
        <v>28</v>
      </c>
      <c r="BY5570">
        <v>0</v>
      </c>
      <c r="BZ5570">
        <v>0</v>
      </c>
      <c r="CA5570">
        <v>2.79</v>
      </c>
    </row>
    <row r="5571" spans="1:79">
      <c r="A5571">
        <v>38357708</v>
      </c>
      <c r="B5571" t="s">
        <v>46571</v>
      </c>
      <c r="C5571">
        <v>20250625031918</v>
      </c>
      <c r="D5571" s="1">
        <v>45839</v>
      </c>
      <c r="E5571" t="s">
        <v>80</v>
      </c>
      <c r="F5571" t="s">
        <v>46572</v>
      </c>
      <c r="G5571" t="s">
        <v>45980</v>
      </c>
      <c r="H5571" t="s">
        <v>46573</v>
      </c>
      <c r="I5571" t="s">
        <v>46574</v>
      </c>
      <c r="J5571">
        <v>285087802</v>
      </c>
      <c r="K5571" t="s">
        <v>45982</v>
      </c>
      <c r="L5571" t="s">
        <v>45983</v>
      </c>
      <c r="M5571" s="1">
        <v>43689</v>
      </c>
      <c r="N5571" t="s">
        <v>316</v>
      </c>
      <c r="O5571" t="s">
        <v>45984</v>
      </c>
      <c r="P5571" t="s">
        <v>108</v>
      </c>
      <c r="Q5571">
        <v>1</v>
      </c>
      <c r="R5571">
        <v>1</v>
      </c>
      <c r="S5571" t="s">
        <v>90</v>
      </c>
      <c r="T5571" t="s">
        <v>45985</v>
      </c>
      <c r="U5571" t="s">
        <v>45986</v>
      </c>
      <c r="V5571" t="s">
        <v>193</v>
      </c>
      <c r="W5571">
        <v>31</v>
      </c>
      <c r="X5571">
        <v>53</v>
      </c>
      <c r="Y5571" t="s">
        <v>93</v>
      </c>
      <c r="Z5571" t="s">
        <v>94</v>
      </c>
      <c r="AA5571" t="s">
        <v>94</v>
      </c>
      <c r="AB5571" t="s">
        <v>87</v>
      </c>
      <c r="AC5571" t="s">
        <v>194</v>
      </c>
      <c r="AE5571">
        <v>19.39695</v>
      </c>
      <c r="AF5571">
        <v>-99.174769999999995</v>
      </c>
      <c r="AG5571" t="s">
        <v>195</v>
      </c>
      <c r="AH5571" t="s">
        <v>165</v>
      </c>
      <c r="AI5571">
        <v>2</v>
      </c>
      <c r="AJ5571">
        <v>1</v>
      </c>
      <c r="AK5571" t="s">
        <v>166</v>
      </c>
      <c r="AL5571">
        <v>1</v>
      </c>
      <c r="AM5571">
        <v>2</v>
      </c>
      <c r="AN5571" t="s">
        <v>46575</v>
      </c>
      <c r="AO5571">
        <v>1033</v>
      </c>
      <c r="AP5571">
        <v>1</v>
      </c>
      <c r="AQ5571">
        <v>365</v>
      </c>
      <c r="AR5571">
        <v>1</v>
      </c>
      <c r="AS5571">
        <v>1</v>
      </c>
      <c r="AT5571">
        <v>365</v>
      </c>
      <c r="AU5571">
        <v>1125</v>
      </c>
      <c r="AV5571">
        <v>1</v>
      </c>
      <c r="AW5571">
        <v>741.9</v>
      </c>
      <c r="AY5571" t="s">
        <v>94</v>
      </c>
      <c r="AZ5571">
        <v>30</v>
      </c>
      <c r="BA5571">
        <v>60</v>
      </c>
      <c r="BB5571">
        <v>88</v>
      </c>
      <c r="BC5571">
        <v>182</v>
      </c>
      <c r="BD5571" s="1">
        <v>45839</v>
      </c>
      <c r="BE5571">
        <v>56</v>
      </c>
      <c r="BF5571">
        <v>12</v>
      </c>
      <c r="BG5571">
        <v>1</v>
      </c>
      <c r="BH5571">
        <v>182</v>
      </c>
      <c r="BI5571">
        <v>9</v>
      </c>
      <c r="BJ5571">
        <v>72</v>
      </c>
      <c r="BK5571">
        <v>74376</v>
      </c>
      <c r="BL5571" s="1">
        <v>43744</v>
      </c>
      <c r="BM5571" s="1">
        <v>45837</v>
      </c>
      <c r="BN5571">
        <v>4.88</v>
      </c>
      <c r="BO5571">
        <v>4.8899999999999997</v>
      </c>
      <c r="BP5571">
        <v>4.79</v>
      </c>
      <c r="BQ5571">
        <v>4.82</v>
      </c>
      <c r="BR5571">
        <v>4.93</v>
      </c>
      <c r="BS5571">
        <v>4.8899999999999997</v>
      </c>
      <c r="BT5571">
        <v>4.75</v>
      </c>
      <c r="BV5571" t="s">
        <v>94</v>
      </c>
      <c r="BW5571">
        <v>30</v>
      </c>
      <c r="BX5571">
        <v>6</v>
      </c>
      <c r="BY5571">
        <v>24</v>
      </c>
      <c r="BZ5571">
        <v>0</v>
      </c>
      <c r="CA5571">
        <v>0.8</v>
      </c>
    </row>
    <row r="5572" spans="1:79">
      <c r="A5572">
        <v>38099830</v>
      </c>
      <c r="B5572" t="s">
        <v>46576</v>
      </c>
      <c r="C5572">
        <v>20250625031918</v>
      </c>
      <c r="D5572" s="1">
        <v>45839</v>
      </c>
      <c r="E5572" t="s">
        <v>158</v>
      </c>
      <c r="F5572" t="s">
        <v>46577</v>
      </c>
      <c r="G5572" t="s">
        <v>46578</v>
      </c>
      <c r="H5572" t="s">
        <v>46579</v>
      </c>
      <c r="I5572" t="s">
        <v>46580</v>
      </c>
      <c r="J5572">
        <v>158099829</v>
      </c>
      <c r="K5572" t="s">
        <v>46581</v>
      </c>
      <c r="L5572" t="s">
        <v>1141</v>
      </c>
      <c r="M5572" s="1">
        <v>43048</v>
      </c>
      <c r="N5572" t="s">
        <v>87</v>
      </c>
      <c r="O5572" t="s">
        <v>46582</v>
      </c>
      <c r="P5572" t="s">
        <v>89</v>
      </c>
      <c r="Q5572" t="s">
        <v>89</v>
      </c>
      <c r="R5572" t="s">
        <v>89</v>
      </c>
      <c r="S5572" t="s">
        <v>90</v>
      </c>
      <c r="T5572" t="s">
        <v>46583</v>
      </c>
      <c r="U5572" t="s">
        <v>46584</v>
      </c>
      <c r="V5572" t="s">
        <v>193</v>
      </c>
      <c r="W5572">
        <v>1</v>
      </c>
      <c r="X5572">
        <v>2</v>
      </c>
      <c r="Y5572" t="s">
        <v>128</v>
      </c>
      <c r="Z5572" t="s">
        <v>94</v>
      </c>
      <c r="AA5572" t="s">
        <v>90</v>
      </c>
      <c r="AB5572" t="s">
        <v>87</v>
      </c>
      <c r="AC5572" t="s">
        <v>194</v>
      </c>
      <c r="AE5572">
        <v>19.38551</v>
      </c>
      <c r="AF5572">
        <v>-99.179150000000007</v>
      </c>
      <c r="AG5572" t="s">
        <v>195</v>
      </c>
      <c r="AH5572" t="s">
        <v>165</v>
      </c>
      <c r="AI5572">
        <v>1</v>
      </c>
      <c r="AK5572" t="s">
        <v>269</v>
      </c>
      <c r="AN5572" t="s">
        <v>46585</v>
      </c>
      <c r="AP5572">
        <v>7</v>
      </c>
      <c r="AQ5572">
        <v>1125</v>
      </c>
      <c r="AR5572">
        <v>7</v>
      </c>
      <c r="AS5572">
        <v>7</v>
      </c>
      <c r="AT5572">
        <v>1125</v>
      </c>
      <c r="AU5572">
        <v>1125</v>
      </c>
      <c r="AV5572">
        <v>7</v>
      </c>
      <c r="AW5572">
        <v>1125</v>
      </c>
      <c r="AZ5572">
        <v>0</v>
      </c>
      <c r="BA5572">
        <v>0</v>
      </c>
      <c r="BB5572">
        <v>0</v>
      </c>
      <c r="BC5572">
        <v>0</v>
      </c>
      <c r="BD5572" s="1">
        <v>45839</v>
      </c>
      <c r="BE5572">
        <v>0</v>
      </c>
      <c r="BF5572">
        <v>0</v>
      </c>
      <c r="BG5572">
        <v>0</v>
      </c>
      <c r="BH5572">
        <v>0</v>
      </c>
      <c r="BI5572">
        <v>0</v>
      </c>
      <c r="BJ5572">
        <v>0</v>
      </c>
      <c r="BL5572" s="1"/>
      <c r="BM5572" s="1"/>
      <c r="BV5572" t="s">
        <v>90</v>
      </c>
      <c r="BW5572">
        <v>1</v>
      </c>
      <c r="BX5572">
        <v>0</v>
      </c>
      <c r="BY5572">
        <v>1</v>
      </c>
      <c r="BZ5572">
        <v>0</v>
      </c>
    </row>
    <row r="5573" spans="1:79">
      <c r="A5573">
        <v>38099926</v>
      </c>
      <c r="B5573" t="s">
        <v>46586</v>
      </c>
      <c r="C5573">
        <v>20250625031918</v>
      </c>
      <c r="D5573" s="1">
        <v>45836</v>
      </c>
      <c r="E5573" t="s">
        <v>80</v>
      </c>
      <c r="F5573" t="s">
        <v>46587</v>
      </c>
      <c r="G5573" t="s">
        <v>46588</v>
      </c>
      <c r="H5573" t="s">
        <v>46589</v>
      </c>
      <c r="I5573" t="s">
        <v>46590</v>
      </c>
      <c r="J5573">
        <v>63307033</v>
      </c>
      <c r="K5573" t="s">
        <v>26518</v>
      </c>
      <c r="L5573" t="s">
        <v>3310</v>
      </c>
      <c r="M5573" s="1">
        <v>42446</v>
      </c>
      <c r="N5573" t="s">
        <v>316</v>
      </c>
      <c r="O5573" t="s">
        <v>26519</v>
      </c>
      <c r="P5573" t="s">
        <v>279</v>
      </c>
      <c r="Q5573">
        <v>0.34</v>
      </c>
      <c r="R5573">
        <v>0.06</v>
      </c>
      <c r="S5573" t="s">
        <v>90</v>
      </c>
      <c r="T5573" t="s">
        <v>26520</v>
      </c>
      <c r="U5573" t="s">
        <v>26521</v>
      </c>
      <c r="V5573" t="s">
        <v>111</v>
      </c>
      <c r="W5573">
        <v>15</v>
      </c>
      <c r="X5573">
        <v>37</v>
      </c>
      <c r="Y5573" t="s">
        <v>128</v>
      </c>
      <c r="Z5573" t="s">
        <v>94</v>
      </c>
      <c r="AA5573" t="s">
        <v>94</v>
      </c>
      <c r="AB5573" t="s">
        <v>87</v>
      </c>
      <c r="AC5573" t="s">
        <v>503</v>
      </c>
      <c r="AE5573">
        <v>19.312899999999999</v>
      </c>
      <c r="AF5573">
        <v>-99.216489999999993</v>
      </c>
      <c r="AG5573" t="s">
        <v>113</v>
      </c>
      <c r="AH5573" t="s">
        <v>98</v>
      </c>
      <c r="AI5573">
        <v>10</v>
      </c>
      <c r="AJ5573">
        <v>7.5</v>
      </c>
      <c r="AK5573" t="s">
        <v>22533</v>
      </c>
      <c r="AL5573">
        <v>5</v>
      </c>
      <c r="AM5573">
        <v>5</v>
      </c>
      <c r="AN5573" t="s">
        <v>46591</v>
      </c>
      <c r="AO5573">
        <v>18786</v>
      </c>
      <c r="AP5573">
        <v>4</v>
      </c>
      <c r="AQ5573">
        <v>60</v>
      </c>
      <c r="AR5573">
        <v>4</v>
      </c>
      <c r="AS5573">
        <v>4</v>
      </c>
      <c r="AT5573">
        <v>60</v>
      </c>
      <c r="AU5573">
        <v>60</v>
      </c>
      <c r="AV5573">
        <v>4</v>
      </c>
      <c r="AW5573">
        <v>60</v>
      </c>
      <c r="AY5573" t="s">
        <v>94</v>
      </c>
      <c r="AZ5573">
        <v>27</v>
      </c>
      <c r="BA5573">
        <v>57</v>
      </c>
      <c r="BB5573">
        <v>87</v>
      </c>
      <c r="BC5573">
        <v>117</v>
      </c>
      <c r="BD5573" s="1">
        <v>45836</v>
      </c>
      <c r="BE5573">
        <v>0</v>
      </c>
      <c r="BF5573">
        <v>0</v>
      </c>
      <c r="BG5573">
        <v>0</v>
      </c>
      <c r="BH5573">
        <v>117</v>
      </c>
      <c r="BI5573">
        <v>0</v>
      </c>
      <c r="BJ5573">
        <v>0</v>
      </c>
      <c r="BK5573">
        <v>0</v>
      </c>
      <c r="BL5573" s="1"/>
      <c r="BM5573" s="1"/>
      <c r="BV5573" t="s">
        <v>90</v>
      </c>
      <c r="BW5573">
        <v>13</v>
      </c>
      <c r="BX5573">
        <v>13</v>
      </c>
      <c r="BY5573">
        <v>0</v>
      </c>
      <c r="BZ5573">
        <v>0</v>
      </c>
    </row>
    <row r="5574" spans="1:79">
      <c r="A5574">
        <v>38101566</v>
      </c>
      <c r="B5574" t="s">
        <v>46592</v>
      </c>
      <c r="C5574">
        <v>20250625031918</v>
      </c>
      <c r="D5574" s="1">
        <v>45833</v>
      </c>
      <c r="E5574" t="s">
        <v>80</v>
      </c>
      <c r="F5574" t="s">
        <v>46593</v>
      </c>
      <c r="G5574" t="s">
        <v>46594</v>
      </c>
      <c r="H5574" t="s">
        <v>46595</v>
      </c>
      <c r="I5574" t="s">
        <v>46596</v>
      </c>
      <c r="J5574">
        <v>212519930</v>
      </c>
      <c r="K5574" t="s">
        <v>46597</v>
      </c>
      <c r="L5574" t="s">
        <v>9040</v>
      </c>
      <c r="M5574" s="1">
        <v>43341</v>
      </c>
      <c r="N5574" t="s">
        <v>87</v>
      </c>
      <c r="P5574" t="s">
        <v>124</v>
      </c>
      <c r="Q5574">
        <v>1</v>
      </c>
      <c r="R5574">
        <v>1</v>
      </c>
      <c r="S5574" t="s">
        <v>94</v>
      </c>
      <c r="T5574" t="s">
        <v>46598</v>
      </c>
      <c r="U5574" t="s">
        <v>46599</v>
      </c>
      <c r="W5574">
        <v>2</v>
      </c>
      <c r="X5574">
        <v>2</v>
      </c>
      <c r="Y5574" t="s">
        <v>128</v>
      </c>
      <c r="Z5574" t="s">
        <v>94</v>
      </c>
      <c r="AA5574" t="s">
        <v>94</v>
      </c>
      <c r="AB5574" t="s">
        <v>87</v>
      </c>
      <c r="AC5574" t="s">
        <v>660</v>
      </c>
      <c r="AE5574">
        <v>19.298459999999999</v>
      </c>
      <c r="AF5574">
        <v>-99.202169999999995</v>
      </c>
      <c r="AG5574" t="s">
        <v>257</v>
      </c>
      <c r="AH5574" t="s">
        <v>165</v>
      </c>
      <c r="AI5574">
        <v>2</v>
      </c>
      <c r="AJ5574">
        <v>1</v>
      </c>
      <c r="AK5574" t="s">
        <v>166</v>
      </c>
      <c r="AL5574">
        <v>1</v>
      </c>
      <c r="AM5574">
        <v>1</v>
      </c>
      <c r="AN5574" t="s">
        <v>46600</v>
      </c>
      <c r="AO5574">
        <v>1100</v>
      </c>
      <c r="AP5574">
        <v>1</v>
      </c>
      <c r="AQ5574">
        <v>7</v>
      </c>
      <c r="AR5574">
        <v>1</v>
      </c>
      <c r="AS5574">
        <v>1</v>
      </c>
      <c r="AT5574">
        <v>7</v>
      </c>
      <c r="AU5574">
        <v>7</v>
      </c>
      <c r="AV5574">
        <v>1</v>
      </c>
      <c r="AW5574">
        <v>7</v>
      </c>
      <c r="AY5574" t="s">
        <v>94</v>
      </c>
      <c r="AZ5574">
        <v>29</v>
      </c>
      <c r="BA5574">
        <v>59</v>
      </c>
      <c r="BB5574">
        <v>89</v>
      </c>
      <c r="BC5574">
        <v>89</v>
      </c>
      <c r="BD5574" s="1">
        <v>45833</v>
      </c>
      <c r="BE5574">
        <v>25</v>
      </c>
      <c r="BF5574">
        <v>6</v>
      </c>
      <c r="BG5574">
        <v>1</v>
      </c>
      <c r="BH5574">
        <v>89</v>
      </c>
      <c r="BI5574">
        <v>4</v>
      </c>
      <c r="BJ5574">
        <v>36</v>
      </c>
      <c r="BK5574">
        <v>39600</v>
      </c>
      <c r="BL5574" s="1">
        <v>43772</v>
      </c>
      <c r="BM5574" s="1">
        <v>45810</v>
      </c>
      <c r="BN5574">
        <v>4.92</v>
      </c>
      <c r="BO5574">
        <v>5</v>
      </c>
      <c r="BP5574">
        <v>4.96</v>
      </c>
      <c r="BQ5574">
        <v>4.96</v>
      </c>
      <c r="BR5574">
        <v>5</v>
      </c>
      <c r="BS5574">
        <v>5</v>
      </c>
      <c r="BT5574">
        <v>4.84</v>
      </c>
      <c r="BV5574" t="s">
        <v>90</v>
      </c>
      <c r="BW5574">
        <v>2</v>
      </c>
      <c r="BX5574">
        <v>0</v>
      </c>
      <c r="BY5574">
        <v>2</v>
      </c>
      <c r="BZ5574">
        <v>0</v>
      </c>
      <c r="CA5574">
        <v>0.36</v>
      </c>
    </row>
    <row r="5575" spans="1:79">
      <c r="A5575">
        <v>38101573</v>
      </c>
      <c r="B5575" t="s">
        <v>46601</v>
      </c>
      <c r="C5575">
        <v>20250625031918</v>
      </c>
      <c r="D5575" s="1">
        <v>45839</v>
      </c>
      <c r="E5575" t="s">
        <v>80</v>
      </c>
      <c r="F5575" t="s">
        <v>46602</v>
      </c>
      <c r="G5575" t="s">
        <v>46603</v>
      </c>
      <c r="H5575" t="s">
        <v>46604</v>
      </c>
      <c r="I5575" t="s">
        <v>46605</v>
      </c>
      <c r="J5575">
        <v>275271911</v>
      </c>
      <c r="K5575" t="s">
        <v>46606</v>
      </c>
      <c r="L5575" t="s">
        <v>1883</v>
      </c>
      <c r="M5575" s="1">
        <v>43657</v>
      </c>
      <c r="N5575" t="s">
        <v>87</v>
      </c>
      <c r="P5575" t="s">
        <v>108</v>
      </c>
      <c r="Q5575">
        <v>1</v>
      </c>
      <c r="R5575">
        <v>0.97</v>
      </c>
      <c r="S5575" t="s">
        <v>94</v>
      </c>
      <c r="T5575" t="s">
        <v>46607</v>
      </c>
      <c r="U5575" t="s">
        <v>46608</v>
      </c>
      <c r="V5575" t="s">
        <v>465</v>
      </c>
      <c r="W5575">
        <v>1</v>
      </c>
      <c r="X5575">
        <v>2</v>
      </c>
      <c r="Y5575" t="s">
        <v>128</v>
      </c>
      <c r="Z5575" t="s">
        <v>94</v>
      </c>
      <c r="AA5575" t="s">
        <v>94</v>
      </c>
      <c r="AB5575" t="s">
        <v>87</v>
      </c>
      <c r="AC5575" t="s">
        <v>194</v>
      </c>
      <c r="AE5575">
        <v>19.371790000000001</v>
      </c>
      <c r="AF5575">
        <v>-99.173640000000006</v>
      </c>
      <c r="AG5575" t="s">
        <v>130</v>
      </c>
      <c r="AH5575" t="s">
        <v>98</v>
      </c>
      <c r="AI5575">
        <v>2</v>
      </c>
      <c r="AJ5575">
        <v>1</v>
      </c>
      <c r="AK5575" t="s">
        <v>99</v>
      </c>
      <c r="AL5575">
        <v>1</v>
      </c>
      <c r="AM5575">
        <v>1</v>
      </c>
      <c r="AN5575" t="s">
        <v>46609</v>
      </c>
      <c r="AO5575">
        <v>1115</v>
      </c>
      <c r="AP5575">
        <v>1</v>
      </c>
      <c r="AQ5575">
        <v>1125</v>
      </c>
      <c r="AR5575">
        <v>1</v>
      </c>
      <c r="AS5575">
        <v>1</v>
      </c>
      <c r="AT5575">
        <v>1125</v>
      </c>
      <c r="AU5575">
        <v>1125</v>
      </c>
      <c r="AV5575">
        <v>1</v>
      </c>
      <c r="AW5575">
        <v>1125</v>
      </c>
      <c r="AY5575" t="s">
        <v>94</v>
      </c>
      <c r="AZ5575">
        <v>29</v>
      </c>
      <c r="BA5575">
        <v>59</v>
      </c>
      <c r="BB5575">
        <v>89</v>
      </c>
      <c r="BC5575">
        <v>364</v>
      </c>
      <c r="BD5575" s="1">
        <v>45839</v>
      </c>
      <c r="BE5575">
        <v>103</v>
      </c>
      <c r="BF5575">
        <v>22</v>
      </c>
      <c r="BG5575">
        <v>0</v>
      </c>
      <c r="BH5575">
        <v>183</v>
      </c>
      <c r="BI5575">
        <v>25</v>
      </c>
      <c r="BJ5575">
        <v>132</v>
      </c>
      <c r="BK5575">
        <v>147180</v>
      </c>
      <c r="BL5575" s="1">
        <v>43710</v>
      </c>
      <c r="BM5575" s="1">
        <v>45786</v>
      </c>
      <c r="BN5575">
        <v>4.79</v>
      </c>
      <c r="BO5575">
        <v>4.87</v>
      </c>
      <c r="BP5575">
        <v>4.87</v>
      </c>
      <c r="BQ5575">
        <v>4.9000000000000004</v>
      </c>
      <c r="BR5575">
        <v>4.84</v>
      </c>
      <c r="BS5575">
        <v>4.95</v>
      </c>
      <c r="BT5575">
        <v>4.7699999999999996</v>
      </c>
      <c r="BV5575" t="s">
        <v>90</v>
      </c>
      <c r="BW5575">
        <v>1</v>
      </c>
      <c r="BX5575">
        <v>1</v>
      </c>
      <c r="BY5575">
        <v>0</v>
      </c>
      <c r="BZ5575">
        <v>0</v>
      </c>
      <c r="CA5575">
        <v>1.45</v>
      </c>
    </row>
    <row r="5576" spans="1:79">
      <c r="A5576">
        <v>38107016</v>
      </c>
      <c r="B5576" t="s">
        <v>46610</v>
      </c>
      <c r="C5576">
        <v>20250625031918</v>
      </c>
      <c r="D5576" s="1">
        <v>45839</v>
      </c>
      <c r="E5576" t="s">
        <v>80</v>
      </c>
      <c r="F5576" t="s">
        <v>46611</v>
      </c>
      <c r="G5576" t="s">
        <v>46612</v>
      </c>
      <c r="H5576" t="s">
        <v>46613</v>
      </c>
      <c r="I5576" t="s">
        <v>46614</v>
      </c>
      <c r="J5576">
        <v>33621065</v>
      </c>
      <c r="K5576" t="s">
        <v>44481</v>
      </c>
      <c r="L5576" t="s">
        <v>44390</v>
      </c>
      <c r="M5576" s="1">
        <v>42142</v>
      </c>
      <c r="N5576" t="s">
        <v>87</v>
      </c>
      <c r="O5576" t="s">
        <v>44482</v>
      </c>
      <c r="P5576" t="s">
        <v>108</v>
      </c>
      <c r="Q5576">
        <v>1</v>
      </c>
      <c r="R5576">
        <v>1</v>
      </c>
      <c r="S5576" t="s">
        <v>90</v>
      </c>
      <c r="T5576" t="s">
        <v>44483</v>
      </c>
      <c r="U5576" t="s">
        <v>44484</v>
      </c>
      <c r="V5576" t="s">
        <v>365</v>
      </c>
      <c r="W5576">
        <v>7</v>
      </c>
      <c r="X5576">
        <v>7</v>
      </c>
      <c r="Y5576" t="s">
        <v>128</v>
      </c>
      <c r="Z5576" t="s">
        <v>94</v>
      </c>
      <c r="AA5576" t="s">
        <v>94</v>
      </c>
      <c r="AB5576" t="s">
        <v>87</v>
      </c>
      <c r="AC5576" t="s">
        <v>112</v>
      </c>
      <c r="AE5576">
        <v>19.437760000000001</v>
      </c>
      <c r="AF5576">
        <v>-99.163409999999999</v>
      </c>
      <c r="AG5576" t="s">
        <v>209</v>
      </c>
      <c r="AH5576" t="s">
        <v>98</v>
      </c>
      <c r="AI5576">
        <v>2</v>
      </c>
      <c r="AJ5576">
        <v>1</v>
      </c>
      <c r="AK5576" t="s">
        <v>99</v>
      </c>
      <c r="AL5576">
        <v>1</v>
      </c>
      <c r="AM5576">
        <v>1</v>
      </c>
      <c r="AN5576" t="s">
        <v>46615</v>
      </c>
      <c r="AO5576">
        <v>696</v>
      </c>
      <c r="AP5576">
        <v>2</v>
      </c>
      <c r="AQ5576">
        <v>60</v>
      </c>
      <c r="AR5576">
        <v>2</v>
      </c>
      <c r="AS5576">
        <v>2</v>
      </c>
      <c r="AT5576">
        <v>60</v>
      </c>
      <c r="AU5576">
        <v>60</v>
      </c>
      <c r="AV5576">
        <v>2</v>
      </c>
      <c r="AW5576">
        <v>60</v>
      </c>
      <c r="AY5576" t="s">
        <v>94</v>
      </c>
      <c r="AZ5576">
        <v>6</v>
      </c>
      <c r="BA5576">
        <v>35</v>
      </c>
      <c r="BB5576">
        <v>65</v>
      </c>
      <c r="BC5576">
        <v>340</v>
      </c>
      <c r="BD5576" s="1">
        <v>45839</v>
      </c>
      <c r="BE5576">
        <v>90</v>
      </c>
      <c r="BF5576">
        <v>10</v>
      </c>
      <c r="BG5576">
        <v>1</v>
      </c>
      <c r="BH5576">
        <v>159</v>
      </c>
      <c r="BI5576">
        <v>13</v>
      </c>
      <c r="BJ5576">
        <v>60</v>
      </c>
      <c r="BK5576">
        <v>41760</v>
      </c>
      <c r="BL5576" s="1">
        <v>43718</v>
      </c>
      <c r="BM5576" s="1">
        <v>45831</v>
      </c>
      <c r="BN5576">
        <v>4.9000000000000004</v>
      </c>
      <c r="BO5576">
        <v>4.9400000000000004</v>
      </c>
      <c r="BP5576">
        <v>4.87</v>
      </c>
      <c r="BQ5576">
        <v>4.96</v>
      </c>
      <c r="BR5576">
        <v>4.83</v>
      </c>
      <c r="BS5576">
        <v>4.91</v>
      </c>
      <c r="BT5576">
        <v>4.91</v>
      </c>
      <c r="BV5576" t="s">
        <v>90</v>
      </c>
      <c r="BW5576">
        <v>7</v>
      </c>
      <c r="BX5576">
        <v>7</v>
      </c>
      <c r="BY5576">
        <v>0</v>
      </c>
      <c r="BZ5576">
        <v>0</v>
      </c>
      <c r="CA5576">
        <v>1.27</v>
      </c>
    </row>
    <row r="5577" spans="1:79">
      <c r="A5577">
        <v>38540718</v>
      </c>
      <c r="B5577" t="s">
        <v>46616</v>
      </c>
      <c r="C5577">
        <v>20250625031918</v>
      </c>
      <c r="D5577" s="1">
        <v>45839</v>
      </c>
      <c r="E5577" t="s">
        <v>80</v>
      </c>
      <c r="F5577" t="s">
        <v>46617</v>
      </c>
      <c r="G5577" t="s">
        <v>46618</v>
      </c>
      <c r="H5577" t="s">
        <v>46619</v>
      </c>
      <c r="I5577" t="s">
        <v>46620</v>
      </c>
      <c r="J5577">
        <v>287817779</v>
      </c>
      <c r="K5577" t="s">
        <v>46621</v>
      </c>
      <c r="L5577" t="s">
        <v>46622</v>
      </c>
      <c r="M5577" s="1">
        <v>43698</v>
      </c>
      <c r="N5577" t="s">
        <v>87</v>
      </c>
      <c r="P5577" t="s">
        <v>89</v>
      </c>
      <c r="Q5577" t="s">
        <v>89</v>
      </c>
      <c r="R5577">
        <v>1</v>
      </c>
      <c r="S5577" t="s">
        <v>90</v>
      </c>
      <c r="T5577" t="s">
        <v>46623</v>
      </c>
      <c r="U5577" t="s">
        <v>46624</v>
      </c>
      <c r="W5577">
        <v>1</v>
      </c>
      <c r="X5577">
        <v>1</v>
      </c>
      <c r="Y5577" t="s">
        <v>128</v>
      </c>
      <c r="Z5577" t="s">
        <v>94</v>
      </c>
      <c r="AA5577" t="s">
        <v>94</v>
      </c>
      <c r="AB5577" t="s">
        <v>87</v>
      </c>
      <c r="AC5577" t="s">
        <v>194</v>
      </c>
      <c r="AE5577">
        <v>19.374569999999999</v>
      </c>
      <c r="AF5577">
        <v>-99.139039999999994</v>
      </c>
      <c r="AG5577" t="s">
        <v>142</v>
      </c>
      <c r="AH5577" t="s">
        <v>98</v>
      </c>
      <c r="AI5577">
        <v>5</v>
      </c>
      <c r="AJ5577">
        <v>2</v>
      </c>
      <c r="AK5577" t="s">
        <v>338</v>
      </c>
      <c r="AL5577">
        <v>2</v>
      </c>
      <c r="AM5577">
        <v>3</v>
      </c>
      <c r="AN5577" t="s">
        <v>46625</v>
      </c>
      <c r="AO5577">
        <v>2250</v>
      </c>
      <c r="AP5577">
        <v>2</v>
      </c>
      <c r="AQ5577">
        <v>28</v>
      </c>
      <c r="AR5577">
        <v>2</v>
      </c>
      <c r="AS5577">
        <v>2</v>
      </c>
      <c r="AT5577">
        <v>1125</v>
      </c>
      <c r="AU5577">
        <v>1125</v>
      </c>
      <c r="AV5577">
        <v>2</v>
      </c>
      <c r="AW5577">
        <v>1125</v>
      </c>
      <c r="AY5577" t="s">
        <v>94</v>
      </c>
      <c r="AZ5577">
        <v>0</v>
      </c>
      <c r="BA5577">
        <v>0</v>
      </c>
      <c r="BB5577">
        <v>0</v>
      </c>
      <c r="BC5577">
        <v>242</v>
      </c>
      <c r="BD5577" s="1">
        <v>45839</v>
      </c>
      <c r="BE5577">
        <v>8</v>
      </c>
      <c r="BF5577">
        <v>0</v>
      </c>
      <c r="BG5577">
        <v>0</v>
      </c>
      <c r="BH5577">
        <v>61</v>
      </c>
      <c r="BI5577">
        <v>0</v>
      </c>
      <c r="BJ5577">
        <v>0</v>
      </c>
      <c r="BK5577">
        <v>0</v>
      </c>
      <c r="BL5577" s="1">
        <v>43766</v>
      </c>
      <c r="BM5577" s="1">
        <v>43906</v>
      </c>
      <c r="BN5577">
        <v>4.75</v>
      </c>
      <c r="BO5577">
        <v>4.75</v>
      </c>
      <c r="BP5577">
        <v>4.63</v>
      </c>
      <c r="BQ5577">
        <v>4.88</v>
      </c>
      <c r="BR5577">
        <v>4.88</v>
      </c>
      <c r="BS5577">
        <v>4.63</v>
      </c>
      <c r="BT5577">
        <v>4.88</v>
      </c>
      <c r="BV5577" t="s">
        <v>90</v>
      </c>
      <c r="BW5577">
        <v>1</v>
      </c>
      <c r="BX5577">
        <v>1</v>
      </c>
      <c r="BY5577">
        <v>0</v>
      </c>
      <c r="BZ5577">
        <v>0</v>
      </c>
      <c r="CA5577">
        <v>0.12</v>
      </c>
    </row>
    <row r="5578" spans="1:79">
      <c r="A5578">
        <v>38541366</v>
      </c>
      <c r="B5578" t="s">
        <v>46626</v>
      </c>
      <c r="C5578">
        <v>20250625031918</v>
      </c>
      <c r="D5578" s="1">
        <v>45835</v>
      </c>
      <c r="E5578" t="s">
        <v>80</v>
      </c>
      <c r="F5578" t="s">
        <v>46627</v>
      </c>
      <c r="G5578" t="s">
        <v>46628</v>
      </c>
      <c r="H5578" t="s">
        <v>46629</v>
      </c>
      <c r="I5578" t="s">
        <v>46630</v>
      </c>
      <c r="J5578">
        <v>32718754</v>
      </c>
      <c r="K5578" t="s">
        <v>38493</v>
      </c>
      <c r="L5578" t="s">
        <v>3502</v>
      </c>
      <c r="M5578" s="1">
        <v>42129</v>
      </c>
      <c r="N5578" t="s">
        <v>38494</v>
      </c>
      <c r="O5578" t="s">
        <v>38495</v>
      </c>
      <c r="P5578" t="s">
        <v>124</v>
      </c>
      <c r="Q5578">
        <v>1</v>
      </c>
      <c r="R5578">
        <v>0.98</v>
      </c>
      <c r="S5578" t="s">
        <v>90</v>
      </c>
      <c r="T5578" t="s">
        <v>38496</v>
      </c>
      <c r="U5578" t="s">
        <v>38497</v>
      </c>
      <c r="V5578" t="s">
        <v>682</v>
      </c>
      <c r="W5578">
        <v>17</v>
      </c>
      <c r="X5578">
        <v>20</v>
      </c>
      <c r="Y5578" t="s">
        <v>164</v>
      </c>
      <c r="Z5578" t="s">
        <v>94</v>
      </c>
      <c r="AA5578" t="s">
        <v>90</v>
      </c>
      <c r="AB5578" t="s">
        <v>87</v>
      </c>
      <c r="AC5578" t="s">
        <v>112</v>
      </c>
      <c r="AE5578">
        <v>19.423110000000001</v>
      </c>
      <c r="AF5578">
        <v>-99.142129999999995</v>
      </c>
      <c r="AG5578" t="s">
        <v>142</v>
      </c>
      <c r="AH5578" t="s">
        <v>98</v>
      </c>
      <c r="AI5578">
        <v>5</v>
      </c>
      <c r="AJ5578">
        <v>1</v>
      </c>
      <c r="AK5578" t="s">
        <v>99</v>
      </c>
      <c r="AL5578">
        <v>2</v>
      </c>
      <c r="AM5578">
        <v>3</v>
      </c>
      <c r="AN5578" t="s">
        <v>46631</v>
      </c>
      <c r="AO5578">
        <v>678</v>
      </c>
      <c r="AP5578">
        <v>4</v>
      </c>
      <c r="AQ5578">
        <v>365</v>
      </c>
      <c r="AR5578">
        <v>4</v>
      </c>
      <c r="AS5578">
        <v>4</v>
      </c>
      <c r="AT5578">
        <v>365</v>
      </c>
      <c r="AU5578">
        <v>365</v>
      </c>
      <c r="AV5578">
        <v>4</v>
      </c>
      <c r="AW5578">
        <v>365</v>
      </c>
      <c r="AY5578" t="s">
        <v>94</v>
      </c>
      <c r="AZ5578">
        <v>12</v>
      </c>
      <c r="BA5578">
        <v>42</v>
      </c>
      <c r="BB5578">
        <v>71</v>
      </c>
      <c r="BC5578">
        <v>71</v>
      </c>
      <c r="BD5578" s="1">
        <v>45835</v>
      </c>
      <c r="BE5578">
        <v>139</v>
      </c>
      <c r="BF5578">
        <v>18</v>
      </c>
      <c r="BG5578">
        <v>0</v>
      </c>
      <c r="BH5578">
        <v>71</v>
      </c>
      <c r="BI5578">
        <v>25</v>
      </c>
      <c r="BJ5578">
        <v>144</v>
      </c>
      <c r="BK5578">
        <v>97632</v>
      </c>
      <c r="BL5578" s="1">
        <v>43727</v>
      </c>
      <c r="BM5578" s="1">
        <v>45784</v>
      </c>
      <c r="BN5578">
        <v>4.55</v>
      </c>
      <c r="BO5578">
        <v>4.72</v>
      </c>
      <c r="BP5578">
        <v>4.78</v>
      </c>
      <c r="BQ5578">
        <v>4.8099999999999996</v>
      </c>
      <c r="BR5578">
        <v>4.7300000000000004</v>
      </c>
      <c r="BS5578">
        <v>4.53</v>
      </c>
      <c r="BT5578">
        <v>4.6399999999999997</v>
      </c>
      <c r="BV5578" t="s">
        <v>90</v>
      </c>
      <c r="BW5578">
        <v>17</v>
      </c>
      <c r="BX5578">
        <v>17</v>
      </c>
      <c r="BY5578">
        <v>0</v>
      </c>
      <c r="BZ5578">
        <v>0</v>
      </c>
      <c r="CA5578">
        <v>1.98</v>
      </c>
    </row>
    <row r="5579" spans="1:79">
      <c r="A5579">
        <v>38542957</v>
      </c>
      <c r="B5579" t="s">
        <v>46632</v>
      </c>
      <c r="C5579">
        <v>20250625031918</v>
      </c>
      <c r="D5579" s="1">
        <v>45839</v>
      </c>
      <c r="E5579" t="s">
        <v>80</v>
      </c>
      <c r="F5579" t="s">
        <v>46633</v>
      </c>
      <c r="G5579" t="s">
        <v>46634</v>
      </c>
      <c r="H5579" t="s">
        <v>46635</v>
      </c>
      <c r="I5579" t="s">
        <v>46636</v>
      </c>
      <c r="J5579">
        <v>183921702</v>
      </c>
      <c r="K5579" t="s">
        <v>46637</v>
      </c>
      <c r="M5579" s="1"/>
      <c r="S5579" t="s">
        <v>94</v>
      </c>
      <c r="Y5579" t="s">
        <v>748</v>
      </c>
      <c r="AB5579" t="s">
        <v>87</v>
      </c>
      <c r="AC5579" t="s">
        <v>112</v>
      </c>
      <c r="AE5579">
        <v>19.426480000000002</v>
      </c>
      <c r="AF5579">
        <v>-99.170760000000001</v>
      </c>
      <c r="AG5579" t="s">
        <v>130</v>
      </c>
      <c r="AH5579" t="s">
        <v>98</v>
      </c>
      <c r="AI5579">
        <v>8</v>
      </c>
      <c r="AJ5579">
        <v>2</v>
      </c>
      <c r="AK5579" t="s">
        <v>338</v>
      </c>
      <c r="AL5579">
        <v>3</v>
      </c>
      <c r="AM5579">
        <v>4</v>
      </c>
      <c r="AN5579" t="s">
        <v>46638</v>
      </c>
      <c r="AO5579">
        <v>3644</v>
      </c>
      <c r="AP5579">
        <v>2</v>
      </c>
      <c r="AQ5579">
        <v>30</v>
      </c>
      <c r="AR5579">
        <v>1</v>
      </c>
      <c r="AS5579">
        <v>2</v>
      </c>
      <c r="AT5579">
        <v>1125</v>
      </c>
      <c r="AU5579">
        <v>1125</v>
      </c>
      <c r="AV5579">
        <v>1.7</v>
      </c>
      <c r="AW5579">
        <v>1125</v>
      </c>
      <c r="AY5579" t="s">
        <v>94</v>
      </c>
      <c r="AZ5579">
        <v>0</v>
      </c>
      <c r="BA5579">
        <v>0</v>
      </c>
      <c r="BB5579">
        <v>0</v>
      </c>
      <c r="BC5579">
        <v>0</v>
      </c>
      <c r="BD5579" s="1">
        <v>45839</v>
      </c>
      <c r="BE5579">
        <v>110</v>
      </c>
      <c r="BF5579">
        <v>8</v>
      </c>
      <c r="BG5579">
        <v>1</v>
      </c>
      <c r="BH5579">
        <v>0</v>
      </c>
      <c r="BI5579">
        <v>11</v>
      </c>
      <c r="BJ5579">
        <v>48</v>
      </c>
      <c r="BK5579">
        <v>174912</v>
      </c>
      <c r="BL5579" s="1">
        <v>43738</v>
      </c>
      <c r="BM5579" s="1">
        <v>45837</v>
      </c>
      <c r="BN5579">
        <v>4.95</v>
      </c>
      <c r="BO5579">
        <v>4.9400000000000004</v>
      </c>
      <c r="BP5579">
        <v>4.88</v>
      </c>
      <c r="BQ5579">
        <v>4.96</v>
      </c>
      <c r="BR5579">
        <v>4.9800000000000004</v>
      </c>
      <c r="BS5579">
        <v>4.99</v>
      </c>
      <c r="BT5579">
        <v>4.87</v>
      </c>
      <c r="BV5579" t="s">
        <v>90</v>
      </c>
      <c r="BW5579">
        <v>1</v>
      </c>
      <c r="BX5579">
        <v>1</v>
      </c>
      <c r="BY5579">
        <v>0</v>
      </c>
      <c r="BZ5579">
        <v>0</v>
      </c>
      <c r="CA5579">
        <v>1.57</v>
      </c>
    </row>
    <row r="5580" spans="1:79">
      <c r="A5580">
        <v>38546289</v>
      </c>
      <c r="B5580" t="s">
        <v>46639</v>
      </c>
      <c r="C5580">
        <v>20250625031918</v>
      </c>
      <c r="D5580" s="1">
        <v>45839</v>
      </c>
      <c r="E5580" t="s">
        <v>80</v>
      </c>
      <c r="F5580" t="s">
        <v>46640</v>
      </c>
      <c r="G5580" t="s">
        <v>46641</v>
      </c>
      <c r="H5580" t="s">
        <v>46642</v>
      </c>
      <c r="I5580" t="s">
        <v>46643</v>
      </c>
      <c r="J5580">
        <v>250767360</v>
      </c>
      <c r="K5580" t="s">
        <v>46644</v>
      </c>
      <c r="L5580" t="s">
        <v>5305</v>
      </c>
      <c r="M5580" s="1">
        <v>43547</v>
      </c>
      <c r="N5580" t="s">
        <v>87</v>
      </c>
      <c r="P5580" t="s">
        <v>89</v>
      </c>
      <c r="Q5580" t="s">
        <v>89</v>
      </c>
      <c r="R5580" t="s">
        <v>89</v>
      </c>
      <c r="S5580" t="s">
        <v>90</v>
      </c>
      <c r="T5580" t="s">
        <v>46645</v>
      </c>
      <c r="U5580" t="s">
        <v>46646</v>
      </c>
      <c r="W5580">
        <v>1</v>
      </c>
      <c r="X5580">
        <v>1</v>
      </c>
      <c r="Y5580" t="s">
        <v>128</v>
      </c>
      <c r="Z5580" t="s">
        <v>94</v>
      </c>
      <c r="AA5580" t="s">
        <v>94</v>
      </c>
      <c r="AB5580" t="s">
        <v>87</v>
      </c>
      <c r="AC5580" t="s">
        <v>112</v>
      </c>
      <c r="AE5580">
        <v>19.436309999999999</v>
      </c>
      <c r="AF5580">
        <v>-99.160820000000001</v>
      </c>
      <c r="AG5580" t="s">
        <v>130</v>
      </c>
      <c r="AH5580" t="s">
        <v>98</v>
      </c>
      <c r="AI5580">
        <v>4</v>
      </c>
      <c r="AJ5580">
        <v>2</v>
      </c>
      <c r="AK5580" t="s">
        <v>338</v>
      </c>
      <c r="AL5580">
        <v>2</v>
      </c>
      <c r="AM5580">
        <v>2</v>
      </c>
      <c r="AN5580" t="s">
        <v>46647</v>
      </c>
      <c r="AO5580">
        <v>900</v>
      </c>
      <c r="AP5580">
        <v>3</v>
      </c>
      <c r="AQ5580">
        <v>1125</v>
      </c>
      <c r="AR5580">
        <v>3</v>
      </c>
      <c r="AS5580">
        <v>3</v>
      </c>
      <c r="AT5580">
        <v>1125</v>
      </c>
      <c r="AU5580">
        <v>1125</v>
      </c>
      <c r="AV5580">
        <v>3</v>
      </c>
      <c r="AW5580">
        <v>1125</v>
      </c>
      <c r="AY5580" t="s">
        <v>94</v>
      </c>
      <c r="AZ5580">
        <v>0</v>
      </c>
      <c r="BA5580">
        <v>0</v>
      </c>
      <c r="BB5580">
        <v>0</v>
      </c>
      <c r="BC5580">
        <v>0</v>
      </c>
      <c r="BD5580" s="1">
        <v>45839</v>
      </c>
      <c r="BE5580">
        <v>134</v>
      </c>
      <c r="BF5580">
        <v>0</v>
      </c>
      <c r="BG5580">
        <v>0</v>
      </c>
      <c r="BH5580">
        <v>0</v>
      </c>
      <c r="BI5580">
        <v>0</v>
      </c>
      <c r="BJ5580">
        <v>0</v>
      </c>
      <c r="BK5580">
        <v>0</v>
      </c>
      <c r="BL5580" s="1">
        <v>43730</v>
      </c>
      <c r="BM5580" s="1">
        <v>45040</v>
      </c>
      <c r="BN5580">
        <v>4.96</v>
      </c>
      <c r="BO5580">
        <v>4.9800000000000004</v>
      </c>
      <c r="BP5580">
        <v>4.96</v>
      </c>
      <c r="BQ5580">
        <v>4.97</v>
      </c>
      <c r="BR5580">
        <v>4.99</v>
      </c>
      <c r="BS5580">
        <v>4.95</v>
      </c>
      <c r="BT5580">
        <v>4.95</v>
      </c>
      <c r="BV5580" t="s">
        <v>90</v>
      </c>
      <c r="BW5580">
        <v>1</v>
      </c>
      <c r="BX5580">
        <v>1</v>
      </c>
      <c r="BY5580">
        <v>0</v>
      </c>
      <c r="BZ5580">
        <v>0</v>
      </c>
      <c r="CA5580">
        <v>1.91</v>
      </c>
    </row>
    <row r="5581" spans="1:79">
      <c r="A5581">
        <v>38358442</v>
      </c>
      <c r="B5581" t="s">
        <v>46648</v>
      </c>
      <c r="C5581">
        <v>20250625031918</v>
      </c>
      <c r="D5581" s="1">
        <v>45839</v>
      </c>
      <c r="E5581" t="s">
        <v>158</v>
      </c>
      <c r="F5581" t="s">
        <v>46649</v>
      </c>
      <c r="G5581" t="s">
        <v>46650</v>
      </c>
      <c r="I5581" t="s">
        <v>46651</v>
      </c>
      <c r="J5581">
        <v>227149005</v>
      </c>
      <c r="K5581" t="s">
        <v>46652</v>
      </c>
      <c r="L5581" t="s">
        <v>36179</v>
      </c>
      <c r="M5581" s="1">
        <v>43427</v>
      </c>
      <c r="N5581" t="s">
        <v>87</v>
      </c>
      <c r="P5581" t="s">
        <v>89</v>
      </c>
      <c r="Q5581" t="s">
        <v>89</v>
      </c>
      <c r="R5581">
        <v>1</v>
      </c>
      <c r="S5581" t="s">
        <v>90</v>
      </c>
      <c r="T5581" t="s">
        <v>46653</v>
      </c>
      <c r="U5581" t="s">
        <v>46654</v>
      </c>
      <c r="W5581">
        <v>1</v>
      </c>
      <c r="X5581">
        <v>2</v>
      </c>
      <c r="Y5581" t="s">
        <v>164</v>
      </c>
      <c r="Z5581" t="s">
        <v>94</v>
      </c>
      <c r="AA5581" t="s">
        <v>94</v>
      </c>
      <c r="AC5581" t="s">
        <v>179</v>
      </c>
      <c r="AE5581">
        <v>19.440909999999999</v>
      </c>
      <c r="AF5581">
        <v>-99.172520000000006</v>
      </c>
      <c r="AG5581" t="s">
        <v>1093</v>
      </c>
      <c r="AH5581" t="s">
        <v>98</v>
      </c>
      <c r="AI5581">
        <v>2</v>
      </c>
      <c r="AK5581" t="s">
        <v>99</v>
      </c>
      <c r="AL5581">
        <v>1</v>
      </c>
      <c r="AN5581" t="s">
        <v>46655</v>
      </c>
      <c r="AP5581">
        <v>1</v>
      </c>
      <c r="AQ5581">
        <v>30</v>
      </c>
      <c r="AR5581">
        <v>1</v>
      </c>
      <c r="AS5581">
        <v>1</v>
      </c>
      <c r="AT5581">
        <v>30</v>
      </c>
      <c r="AU5581">
        <v>30</v>
      </c>
      <c r="AV5581">
        <v>1</v>
      </c>
      <c r="AW5581">
        <v>30</v>
      </c>
      <c r="AY5581" t="s">
        <v>94</v>
      </c>
      <c r="AZ5581">
        <v>0</v>
      </c>
      <c r="BA5581">
        <v>0</v>
      </c>
      <c r="BB5581">
        <v>0</v>
      </c>
      <c r="BC5581">
        <v>63</v>
      </c>
      <c r="BD5581" s="1">
        <v>45839</v>
      </c>
      <c r="BE5581">
        <v>21</v>
      </c>
      <c r="BF5581">
        <v>0</v>
      </c>
      <c r="BG5581">
        <v>0</v>
      </c>
      <c r="BH5581">
        <v>0</v>
      </c>
      <c r="BI5581">
        <v>0</v>
      </c>
      <c r="BJ5581">
        <v>0</v>
      </c>
      <c r="BL5581" s="1">
        <v>43749</v>
      </c>
      <c r="BM5581" s="1">
        <v>45151</v>
      </c>
      <c r="BN5581">
        <v>4.4800000000000004</v>
      </c>
      <c r="BO5581">
        <v>4.62</v>
      </c>
      <c r="BP5581">
        <v>4.8099999999999996</v>
      </c>
      <c r="BQ5581">
        <v>4.9000000000000004</v>
      </c>
      <c r="BR5581">
        <v>4.8099999999999996</v>
      </c>
      <c r="BS5581">
        <v>4.4800000000000004</v>
      </c>
      <c r="BT5581">
        <v>4.5199999999999996</v>
      </c>
      <c r="BV5581" t="s">
        <v>90</v>
      </c>
      <c r="BW5581">
        <v>1</v>
      </c>
      <c r="BX5581">
        <v>1</v>
      </c>
      <c r="BY5581">
        <v>0</v>
      </c>
      <c r="BZ5581">
        <v>0</v>
      </c>
      <c r="CA5581">
        <v>0.3</v>
      </c>
    </row>
    <row r="5582" spans="1:79">
      <c r="A5582">
        <v>38375891</v>
      </c>
      <c r="B5582" t="s">
        <v>46656</v>
      </c>
      <c r="C5582">
        <v>20250625031918</v>
      </c>
      <c r="D5582" s="1">
        <v>45837</v>
      </c>
      <c r="E5582" t="s">
        <v>80</v>
      </c>
      <c r="F5582" t="s">
        <v>46657</v>
      </c>
      <c r="G5582" t="s">
        <v>46658</v>
      </c>
      <c r="H5582" t="s">
        <v>46659</v>
      </c>
      <c r="I5582" t="s">
        <v>46660</v>
      </c>
      <c r="J5582">
        <v>157912318</v>
      </c>
      <c r="K5582" t="s">
        <v>46661</v>
      </c>
      <c r="L5582" t="s">
        <v>7459</v>
      </c>
      <c r="M5582" s="1">
        <v>43047</v>
      </c>
      <c r="N5582" t="s">
        <v>87</v>
      </c>
      <c r="O5582" t="s">
        <v>46662</v>
      </c>
      <c r="P5582" t="s">
        <v>108</v>
      </c>
      <c r="Q5582">
        <v>1</v>
      </c>
      <c r="R5582">
        <v>1</v>
      </c>
      <c r="S5582" t="s">
        <v>94</v>
      </c>
      <c r="T5582" t="s">
        <v>46663</v>
      </c>
      <c r="U5582" t="s">
        <v>46664</v>
      </c>
      <c r="V5582" t="s">
        <v>381</v>
      </c>
      <c r="W5582">
        <v>4</v>
      </c>
      <c r="X5582">
        <v>4</v>
      </c>
      <c r="Y5582" t="s">
        <v>128</v>
      </c>
      <c r="Z5582" t="s">
        <v>94</v>
      </c>
      <c r="AA5582" t="s">
        <v>94</v>
      </c>
      <c r="AB5582" t="s">
        <v>2419</v>
      </c>
      <c r="AC5582" t="s">
        <v>112</v>
      </c>
      <c r="AE5582">
        <v>19.434449999999998</v>
      </c>
      <c r="AF5582">
        <v>-99.12988</v>
      </c>
      <c r="AG5582" t="s">
        <v>142</v>
      </c>
      <c r="AH5582" t="s">
        <v>98</v>
      </c>
      <c r="AI5582">
        <v>2</v>
      </c>
      <c r="AJ5582">
        <v>1</v>
      </c>
      <c r="AK5582" t="s">
        <v>99</v>
      </c>
      <c r="AL5582">
        <v>1</v>
      </c>
      <c r="AM5582">
        <v>1</v>
      </c>
      <c r="AN5582" t="s">
        <v>46665</v>
      </c>
      <c r="AO5582">
        <v>717</v>
      </c>
      <c r="AP5582">
        <v>1</v>
      </c>
      <c r="AQ5582">
        <v>1125</v>
      </c>
      <c r="AR5582">
        <v>1</v>
      </c>
      <c r="AS5582">
        <v>2</v>
      </c>
      <c r="AT5582">
        <v>1125</v>
      </c>
      <c r="AU5582">
        <v>1125</v>
      </c>
      <c r="AV5582">
        <v>1</v>
      </c>
      <c r="AW5582">
        <v>1125</v>
      </c>
      <c r="AY5582" t="s">
        <v>94</v>
      </c>
      <c r="AZ5582">
        <v>9</v>
      </c>
      <c r="BA5582">
        <v>34</v>
      </c>
      <c r="BB5582">
        <v>55</v>
      </c>
      <c r="BC5582">
        <v>278</v>
      </c>
      <c r="BD5582" s="1">
        <v>45837</v>
      </c>
      <c r="BE5582">
        <v>268</v>
      </c>
      <c r="BF5582">
        <v>39</v>
      </c>
      <c r="BG5582">
        <v>2</v>
      </c>
      <c r="BH5582">
        <v>136</v>
      </c>
      <c r="BI5582">
        <v>34</v>
      </c>
      <c r="BJ5582">
        <v>234</v>
      </c>
      <c r="BK5582">
        <v>167778</v>
      </c>
      <c r="BL5582" s="1">
        <v>43744</v>
      </c>
      <c r="BM5582" s="1">
        <v>45836</v>
      </c>
      <c r="BN5582">
        <v>4.8600000000000003</v>
      </c>
      <c r="BO5582">
        <v>4.9000000000000004</v>
      </c>
      <c r="BP5582">
        <v>4.88</v>
      </c>
      <c r="BQ5582">
        <v>4.8499999999999996</v>
      </c>
      <c r="BR5582">
        <v>4.8899999999999997</v>
      </c>
      <c r="BS5582">
        <v>4.7300000000000004</v>
      </c>
      <c r="BT5582">
        <v>4.82</v>
      </c>
      <c r="BV5582" t="s">
        <v>90</v>
      </c>
      <c r="BW5582">
        <v>4</v>
      </c>
      <c r="BX5582">
        <v>4</v>
      </c>
      <c r="BY5582">
        <v>0</v>
      </c>
      <c r="BZ5582">
        <v>0</v>
      </c>
      <c r="CA5582">
        <v>3.84</v>
      </c>
    </row>
    <row r="5583" spans="1:79">
      <c r="A5583">
        <v>38383804</v>
      </c>
      <c r="B5583" t="s">
        <v>46666</v>
      </c>
      <c r="C5583">
        <v>20250625031918</v>
      </c>
      <c r="D5583" s="1">
        <v>45839</v>
      </c>
      <c r="E5583" t="s">
        <v>80</v>
      </c>
      <c r="F5583" t="s">
        <v>46667</v>
      </c>
      <c r="G5583" t="s">
        <v>46668</v>
      </c>
      <c r="H5583" t="s">
        <v>46669</v>
      </c>
      <c r="I5583" t="s">
        <v>46670</v>
      </c>
      <c r="J5583">
        <v>140622869</v>
      </c>
      <c r="K5583" t="s">
        <v>46671</v>
      </c>
      <c r="L5583" t="s">
        <v>9133</v>
      </c>
      <c r="M5583" s="1">
        <v>42931</v>
      </c>
      <c r="N5583" t="s">
        <v>87</v>
      </c>
      <c r="O5583" t="s">
        <v>46672</v>
      </c>
      <c r="P5583" t="s">
        <v>124</v>
      </c>
      <c r="Q5583">
        <v>0.9</v>
      </c>
      <c r="R5583">
        <v>0.9</v>
      </c>
      <c r="S5583" t="s">
        <v>94</v>
      </c>
      <c r="T5583" t="s">
        <v>46673</v>
      </c>
      <c r="U5583" t="s">
        <v>46674</v>
      </c>
      <c r="V5583" t="s">
        <v>46675</v>
      </c>
      <c r="W5583">
        <v>1</v>
      </c>
      <c r="X5583">
        <v>1</v>
      </c>
      <c r="Y5583" t="s">
        <v>128</v>
      </c>
      <c r="Z5583" t="s">
        <v>94</v>
      </c>
      <c r="AA5583" t="s">
        <v>94</v>
      </c>
      <c r="AB5583" t="s">
        <v>87</v>
      </c>
      <c r="AC5583" t="s">
        <v>3889</v>
      </c>
      <c r="AE5583">
        <v>19.33379</v>
      </c>
      <c r="AF5583">
        <v>-99.209789999999998</v>
      </c>
      <c r="AG5583" t="s">
        <v>6087</v>
      </c>
      <c r="AH5583" t="s">
        <v>165</v>
      </c>
      <c r="AI5583">
        <v>4</v>
      </c>
      <c r="AJ5583">
        <v>2</v>
      </c>
      <c r="AK5583" t="s">
        <v>294</v>
      </c>
      <c r="AL5583">
        <v>2</v>
      </c>
      <c r="AM5583">
        <v>3</v>
      </c>
      <c r="AN5583" t="s">
        <v>46676</v>
      </c>
      <c r="AO5583">
        <v>511</v>
      </c>
      <c r="AP5583">
        <v>1</v>
      </c>
      <c r="AQ5583">
        <v>1125</v>
      </c>
      <c r="AR5583">
        <v>1</v>
      </c>
      <c r="AS5583">
        <v>1</v>
      </c>
      <c r="AT5583">
        <v>1125</v>
      </c>
      <c r="AU5583">
        <v>1125</v>
      </c>
      <c r="AV5583">
        <v>1</v>
      </c>
      <c r="AW5583">
        <v>1125</v>
      </c>
      <c r="AY5583" t="s">
        <v>94</v>
      </c>
      <c r="AZ5583">
        <v>30</v>
      </c>
      <c r="BA5583">
        <v>57</v>
      </c>
      <c r="BB5583">
        <v>86</v>
      </c>
      <c r="BC5583">
        <v>86</v>
      </c>
      <c r="BD5583" s="1">
        <v>45839</v>
      </c>
      <c r="BE5583">
        <v>24</v>
      </c>
      <c r="BF5583">
        <v>8</v>
      </c>
      <c r="BG5583">
        <v>0</v>
      </c>
      <c r="BH5583">
        <v>86</v>
      </c>
      <c r="BI5583">
        <v>9</v>
      </c>
      <c r="BJ5583">
        <v>48</v>
      </c>
      <c r="BK5583">
        <v>24528</v>
      </c>
      <c r="BL5583" s="1">
        <v>45066</v>
      </c>
      <c r="BM5583" s="1">
        <v>45758</v>
      </c>
      <c r="BN5583">
        <v>5</v>
      </c>
      <c r="BO5583">
        <v>4.92</v>
      </c>
      <c r="BP5583">
        <v>4.88</v>
      </c>
      <c r="BQ5583">
        <v>4.92</v>
      </c>
      <c r="BR5583">
        <v>4.92</v>
      </c>
      <c r="BS5583">
        <v>4.96</v>
      </c>
      <c r="BT5583">
        <v>4.88</v>
      </c>
      <c r="BV5583" t="s">
        <v>90</v>
      </c>
      <c r="BW5583">
        <v>1</v>
      </c>
      <c r="BX5583">
        <v>0</v>
      </c>
      <c r="BY5583">
        <v>1</v>
      </c>
      <c r="BZ5583">
        <v>0</v>
      </c>
      <c r="CA5583">
        <v>0.93</v>
      </c>
    </row>
    <row r="5584" spans="1:79">
      <c r="A5584">
        <v>38386209</v>
      </c>
      <c r="B5584" t="s">
        <v>46677</v>
      </c>
      <c r="C5584">
        <v>20250625031918</v>
      </c>
      <c r="D5584" s="1">
        <v>45836</v>
      </c>
      <c r="E5584" t="s">
        <v>80</v>
      </c>
      <c r="F5584" t="s">
        <v>46678</v>
      </c>
      <c r="G5584" t="s">
        <v>46679</v>
      </c>
      <c r="I5584" t="s">
        <v>46680</v>
      </c>
      <c r="J5584">
        <v>292381390</v>
      </c>
      <c r="K5584" t="s">
        <v>46681</v>
      </c>
      <c r="L5584" t="s">
        <v>40312</v>
      </c>
      <c r="M5584" s="1">
        <v>43713</v>
      </c>
      <c r="N5584" t="s">
        <v>87</v>
      </c>
      <c r="O5584" t="s">
        <v>46682</v>
      </c>
      <c r="P5584" t="s">
        <v>279</v>
      </c>
      <c r="Q5584">
        <v>0.33</v>
      </c>
      <c r="R5584">
        <v>0.5</v>
      </c>
      <c r="S5584" t="s">
        <v>90</v>
      </c>
      <c r="T5584" t="s">
        <v>46683</v>
      </c>
      <c r="U5584" t="s">
        <v>46684</v>
      </c>
      <c r="V5584" t="s">
        <v>141</v>
      </c>
      <c r="W5584">
        <v>1</v>
      </c>
      <c r="X5584">
        <v>1</v>
      </c>
      <c r="Y5584" t="s">
        <v>93</v>
      </c>
      <c r="Z5584" t="s">
        <v>94</v>
      </c>
      <c r="AA5584" t="s">
        <v>94</v>
      </c>
      <c r="AC5584" t="s">
        <v>112</v>
      </c>
      <c r="AE5584">
        <v>19.407170000000001</v>
      </c>
      <c r="AF5584">
        <v>-99.170330000000007</v>
      </c>
      <c r="AG5584" t="s">
        <v>142</v>
      </c>
      <c r="AH5584" t="s">
        <v>98</v>
      </c>
      <c r="AI5584">
        <v>6</v>
      </c>
      <c r="AJ5584">
        <v>2.5</v>
      </c>
      <c r="AK5584" t="s">
        <v>1100</v>
      </c>
      <c r="AL5584">
        <v>2</v>
      </c>
      <c r="AM5584">
        <v>3</v>
      </c>
      <c r="AN5584" t="s">
        <v>46685</v>
      </c>
      <c r="AO5584">
        <v>1710</v>
      </c>
      <c r="AP5584">
        <v>2</v>
      </c>
      <c r="AQ5584">
        <v>30</v>
      </c>
      <c r="AR5584">
        <v>2</v>
      </c>
      <c r="AS5584">
        <v>2</v>
      </c>
      <c r="AT5584">
        <v>30</v>
      </c>
      <c r="AU5584">
        <v>30</v>
      </c>
      <c r="AV5584">
        <v>2</v>
      </c>
      <c r="AW5584">
        <v>30</v>
      </c>
      <c r="AY5584" t="s">
        <v>94</v>
      </c>
      <c r="AZ5584">
        <v>9</v>
      </c>
      <c r="BA5584">
        <v>39</v>
      </c>
      <c r="BB5584">
        <v>69</v>
      </c>
      <c r="BC5584">
        <v>344</v>
      </c>
      <c r="BD5584" s="1">
        <v>45836</v>
      </c>
      <c r="BE5584">
        <v>38</v>
      </c>
      <c r="BF5584">
        <v>5</v>
      </c>
      <c r="BG5584">
        <v>0</v>
      </c>
      <c r="BH5584">
        <v>166</v>
      </c>
      <c r="BI5584">
        <v>3</v>
      </c>
      <c r="BJ5584">
        <v>30</v>
      </c>
      <c r="BK5584">
        <v>51300</v>
      </c>
      <c r="BL5584" s="1">
        <v>43758</v>
      </c>
      <c r="BM5584" s="1">
        <v>45777</v>
      </c>
      <c r="BN5584">
        <v>4.79</v>
      </c>
      <c r="BO5584">
        <v>4.74</v>
      </c>
      <c r="BP5584">
        <v>4.84</v>
      </c>
      <c r="BQ5584">
        <v>4.92</v>
      </c>
      <c r="BR5584">
        <v>4.76</v>
      </c>
      <c r="BS5584">
        <v>5</v>
      </c>
      <c r="BT5584">
        <v>4.82</v>
      </c>
      <c r="BV5584" t="s">
        <v>90</v>
      </c>
      <c r="BW5584">
        <v>1</v>
      </c>
      <c r="BX5584">
        <v>1</v>
      </c>
      <c r="BY5584">
        <v>0</v>
      </c>
      <c r="BZ5584">
        <v>0</v>
      </c>
      <c r="CA5584">
        <v>0.55000000000000004</v>
      </c>
    </row>
    <row r="5585" spans="1:79">
      <c r="A5585">
        <v>38386546</v>
      </c>
      <c r="B5585" t="s">
        <v>46686</v>
      </c>
      <c r="C5585">
        <v>20250625031918</v>
      </c>
      <c r="D5585" s="1">
        <v>45836</v>
      </c>
      <c r="E5585" t="s">
        <v>80</v>
      </c>
      <c r="F5585" t="s">
        <v>46687</v>
      </c>
      <c r="G5585" t="s">
        <v>46688</v>
      </c>
      <c r="I5585" t="s">
        <v>46689</v>
      </c>
      <c r="J5585">
        <v>62194626</v>
      </c>
      <c r="K5585" t="s">
        <v>20670</v>
      </c>
      <c r="L5585" t="s">
        <v>361</v>
      </c>
      <c r="M5585" s="1">
        <v>42438</v>
      </c>
      <c r="N5585" t="s">
        <v>87</v>
      </c>
      <c r="P5585" t="s">
        <v>124</v>
      </c>
      <c r="Q5585">
        <v>1</v>
      </c>
      <c r="R5585">
        <v>0.92</v>
      </c>
      <c r="S5585" t="s">
        <v>90</v>
      </c>
      <c r="T5585" t="s">
        <v>20671</v>
      </c>
      <c r="U5585" t="s">
        <v>20672</v>
      </c>
      <c r="V5585" t="s">
        <v>207</v>
      </c>
      <c r="W5585">
        <v>4</v>
      </c>
      <c r="X5585">
        <v>4</v>
      </c>
      <c r="Y5585" t="s">
        <v>128</v>
      </c>
      <c r="Z5585" t="s">
        <v>94</v>
      </c>
      <c r="AA5585" t="s">
        <v>94</v>
      </c>
      <c r="AC5585" t="s">
        <v>112</v>
      </c>
      <c r="AE5585">
        <v>19.415700000000001</v>
      </c>
      <c r="AF5585">
        <v>-99.171189999999996</v>
      </c>
      <c r="AG5585" t="s">
        <v>142</v>
      </c>
      <c r="AH5585" t="s">
        <v>98</v>
      </c>
      <c r="AI5585">
        <v>2</v>
      </c>
      <c r="AJ5585">
        <v>1</v>
      </c>
      <c r="AK5585" t="s">
        <v>99</v>
      </c>
      <c r="AL5585">
        <v>1</v>
      </c>
      <c r="AM5585">
        <v>1</v>
      </c>
      <c r="AN5585" t="s">
        <v>46690</v>
      </c>
      <c r="AO5585">
        <v>1517</v>
      </c>
      <c r="AP5585">
        <v>2</v>
      </c>
      <c r="AQ5585">
        <v>1125</v>
      </c>
      <c r="AR5585">
        <v>1</v>
      </c>
      <c r="AS5585">
        <v>2</v>
      </c>
      <c r="AT5585">
        <v>1125</v>
      </c>
      <c r="AU5585">
        <v>1125</v>
      </c>
      <c r="AV5585">
        <v>1.6</v>
      </c>
      <c r="AW5585">
        <v>1125</v>
      </c>
      <c r="AY5585" t="s">
        <v>94</v>
      </c>
      <c r="AZ5585">
        <v>0</v>
      </c>
      <c r="BA5585">
        <v>0</v>
      </c>
      <c r="BB5585">
        <v>0</v>
      </c>
      <c r="BC5585">
        <v>209</v>
      </c>
      <c r="BD5585" s="1">
        <v>45836</v>
      </c>
      <c r="BE5585">
        <v>44</v>
      </c>
      <c r="BF5585">
        <v>7</v>
      </c>
      <c r="BG5585">
        <v>0</v>
      </c>
      <c r="BH5585">
        <v>31</v>
      </c>
      <c r="BI5585">
        <v>11</v>
      </c>
      <c r="BJ5585">
        <v>42</v>
      </c>
      <c r="BK5585">
        <v>63714</v>
      </c>
      <c r="BL5585" s="1">
        <v>43831</v>
      </c>
      <c r="BM5585" s="1">
        <v>45669</v>
      </c>
      <c r="BN5585">
        <v>4.57</v>
      </c>
      <c r="BO5585">
        <v>4.66</v>
      </c>
      <c r="BP5585">
        <v>4.59</v>
      </c>
      <c r="BQ5585">
        <v>4.68</v>
      </c>
      <c r="BR5585">
        <v>4.68</v>
      </c>
      <c r="BS5585">
        <v>5</v>
      </c>
      <c r="BT5585">
        <v>4.5199999999999996</v>
      </c>
      <c r="BV5585" t="s">
        <v>90</v>
      </c>
      <c r="BW5585">
        <v>3</v>
      </c>
      <c r="BX5585">
        <v>3</v>
      </c>
      <c r="BY5585">
        <v>0</v>
      </c>
      <c r="BZ5585">
        <v>0</v>
      </c>
      <c r="CA5585">
        <v>0.66</v>
      </c>
    </row>
    <row r="5586" spans="1:79">
      <c r="A5586">
        <v>38388408</v>
      </c>
      <c r="B5586" t="s">
        <v>46691</v>
      </c>
      <c r="C5586">
        <v>20250625031918</v>
      </c>
      <c r="D5586" s="1">
        <v>45833</v>
      </c>
      <c r="E5586" t="s">
        <v>80</v>
      </c>
      <c r="F5586" t="s">
        <v>46692</v>
      </c>
      <c r="G5586" t="s">
        <v>46693</v>
      </c>
      <c r="I5586" t="s">
        <v>46694</v>
      </c>
      <c r="J5586">
        <v>259224029</v>
      </c>
      <c r="K5586" t="s">
        <v>40771</v>
      </c>
      <c r="L5586" t="s">
        <v>40772</v>
      </c>
      <c r="M5586" s="1">
        <v>43586</v>
      </c>
      <c r="N5586" t="s">
        <v>316</v>
      </c>
      <c r="O5586" t="s">
        <v>40773</v>
      </c>
      <c r="P5586" t="s">
        <v>108</v>
      </c>
      <c r="Q5586">
        <v>0.9</v>
      </c>
      <c r="R5586">
        <v>1</v>
      </c>
      <c r="S5586" t="s">
        <v>94</v>
      </c>
      <c r="T5586" t="s">
        <v>40774</v>
      </c>
      <c r="U5586" t="s">
        <v>40775</v>
      </c>
      <c r="W5586">
        <v>5</v>
      </c>
      <c r="X5586">
        <v>5</v>
      </c>
      <c r="Y5586" t="s">
        <v>128</v>
      </c>
      <c r="Z5586" t="s">
        <v>94</v>
      </c>
      <c r="AA5586" t="s">
        <v>94</v>
      </c>
      <c r="AC5586" t="s">
        <v>1019</v>
      </c>
      <c r="AE5586">
        <v>19.451090000000001</v>
      </c>
      <c r="AF5586">
        <v>-99.061099999999996</v>
      </c>
      <c r="AG5586" t="s">
        <v>257</v>
      </c>
      <c r="AH5586" t="s">
        <v>165</v>
      </c>
      <c r="AI5586">
        <v>2</v>
      </c>
      <c r="AJ5586">
        <v>1</v>
      </c>
      <c r="AK5586" t="s">
        <v>269</v>
      </c>
      <c r="AL5586">
        <v>1</v>
      </c>
      <c r="AM5586">
        <v>1</v>
      </c>
      <c r="AN5586" t="s">
        <v>46695</v>
      </c>
      <c r="AO5586">
        <v>3000</v>
      </c>
      <c r="AP5586">
        <v>1</v>
      </c>
      <c r="AQ5586">
        <v>1125</v>
      </c>
      <c r="AR5586">
        <v>1</v>
      </c>
      <c r="AS5586">
        <v>1</v>
      </c>
      <c r="AT5586">
        <v>1125</v>
      </c>
      <c r="AU5586">
        <v>1125</v>
      </c>
      <c r="AV5586">
        <v>1</v>
      </c>
      <c r="AW5586">
        <v>1125</v>
      </c>
      <c r="AY5586" t="s">
        <v>94</v>
      </c>
      <c r="AZ5586">
        <v>30</v>
      </c>
      <c r="BA5586">
        <v>60</v>
      </c>
      <c r="BB5586">
        <v>90</v>
      </c>
      <c r="BC5586">
        <v>365</v>
      </c>
      <c r="BD5586" s="1">
        <v>45833</v>
      </c>
      <c r="BE5586">
        <v>7</v>
      </c>
      <c r="BF5586">
        <v>0</v>
      </c>
      <c r="BG5586">
        <v>0</v>
      </c>
      <c r="BH5586">
        <v>190</v>
      </c>
      <c r="BI5586">
        <v>0</v>
      </c>
      <c r="BJ5586">
        <v>0</v>
      </c>
      <c r="BK5586">
        <v>0</v>
      </c>
      <c r="BL5586" s="1">
        <v>43875</v>
      </c>
      <c r="BM5586" s="1">
        <v>45130</v>
      </c>
      <c r="BN5586">
        <v>4.8600000000000003</v>
      </c>
      <c r="BO5586">
        <v>4.8600000000000003</v>
      </c>
      <c r="BP5586">
        <v>4.71</v>
      </c>
      <c r="BQ5586">
        <v>5</v>
      </c>
      <c r="BR5586">
        <v>4.8600000000000003</v>
      </c>
      <c r="BS5586">
        <v>4.8600000000000003</v>
      </c>
      <c r="BT5586">
        <v>4.8600000000000003</v>
      </c>
      <c r="BV5586" t="s">
        <v>94</v>
      </c>
      <c r="BW5586">
        <v>5</v>
      </c>
      <c r="BX5586">
        <v>1</v>
      </c>
      <c r="BY5586">
        <v>4</v>
      </c>
      <c r="BZ5586">
        <v>0</v>
      </c>
      <c r="CA5586">
        <v>0.11</v>
      </c>
    </row>
    <row r="5587" spans="1:79">
      <c r="A5587">
        <v>38391377</v>
      </c>
      <c r="B5587" t="s">
        <v>46696</v>
      </c>
      <c r="C5587">
        <v>20250625031918</v>
      </c>
      <c r="D5587" s="1">
        <v>45840</v>
      </c>
      <c r="E5587" t="s">
        <v>80</v>
      </c>
      <c r="F5587" t="s">
        <v>46697</v>
      </c>
      <c r="G5587" t="s">
        <v>46698</v>
      </c>
      <c r="H5587" t="s">
        <v>46699</v>
      </c>
      <c r="I5587" t="s">
        <v>46700</v>
      </c>
      <c r="J5587">
        <v>435346216</v>
      </c>
      <c r="K5587" t="s">
        <v>46701</v>
      </c>
      <c r="L5587" t="s">
        <v>12420</v>
      </c>
      <c r="M5587" s="1">
        <v>44539</v>
      </c>
      <c r="N5587" t="s">
        <v>87</v>
      </c>
      <c r="O5587" t="s">
        <v>46702</v>
      </c>
      <c r="P5587" t="s">
        <v>108</v>
      </c>
      <c r="Q5587">
        <v>1</v>
      </c>
      <c r="R5587">
        <v>0.43</v>
      </c>
      <c r="S5587" t="s">
        <v>90</v>
      </c>
      <c r="T5587" t="s">
        <v>46703</v>
      </c>
      <c r="U5587" t="s">
        <v>46704</v>
      </c>
      <c r="W5587">
        <v>8</v>
      </c>
      <c r="X5587">
        <v>9</v>
      </c>
      <c r="Y5587" t="s">
        <v>128</v>
      </c>
      <c r="Z5587" t="s">
        <v>94</v>
      </c>
      <c r="AA5587" t="s">
        <v>94</v>
      </c>
      <c r="AB5587" t="s">
        <v>87</v>
      </c>
      <c r="AC5587" t="s">
        <v>936</v>
      </c>
      <c r="AE5587">
        <v>19.440550000000002</v>
      </c>
      <c r="AF5587">
        <v>-99.111639999999994</v>
      </c>
      <c r="AG5587" t="s">
        <v>142</v>
      </c>
      <c r="AH5587" t="s">
        <v>98</v>
      </c>
      <c r="AI5587">
        <v>16</v>
      </c>
      <c r="AJ5587">
        <v>4</v>
      </c>
      <c r="AK5587" t="s">
        <v>4910</v>
      </c>
      <c r="AL5587">
        <v>3</v>
      </c>
      <c r="AM5587">
        <v>14</v>
      </c>
      <c r="AN5587" t="s">
        <v>46705</v>
      </c>
      <c r="AO5587">
        <v>549</v>
      </c>
      <c r="AP5587">
        <v>1</v>
      </c>
      <c r="AQ5587">
        <v>1125</v>
      </c>
      <c r="AR5587">
        <v>1</v>
      </c>
      <c r="AS5587">
        <v>1</v>
      </c>
      <c r="AT5587">
        <v>1125</v>
      </c>
      <c r="AU5587">
        <v>1125</v>
      </c>
      <c r="AV5587">
        <v>1</v>
      </c>
      <c r="AW5587">
        <v>1125</v>
      </c>
      <c r="AY5587" t="s">
        <v>94</v>
      </c>
      <c r="AZ5587">
        <v>27</v>
      </c>
      <c r="BA5587">
        <v>54</v>
      </c>
      <c r="BB5587">
        <v>84</v>
      </c>
      <c r="BC5587">
        <v>174</v>
      </c>
      <c r="BD5587" s="1">
        <v>45840</v>
      </c>
      <c r="BE5587">
        <v>113</v>
      </c>
      <c r="BF5587">
        <v>11</v>
      </c>
      <c r="BG5587">
        <v>0</v>
      </c>
      <c r="BH5587">
        <v>174</v>
      </c>
      <c r="BI5587">
        <v>8</v>
      </c>
      <c r="BJ5587">
        <v>66</v>
      </c>
      <c r="BK5587">
        <v>36234</v>
      </c>
      <c r="BL5587" s="1">
        <v>43724</v>
      </c>
      <c r="BM5587" s="1">
        <v>45799</v>
      </c>
      <c r="BN5587">
        <v>4.79</v>
      </c>
      <c r="BO5587">
        <v>4.84</v>
      </c>
      <c r="BP5587">
        <v>4.82</v>
      </c>
      <c r="BQ5587">
        <v>4.88</v>
      </c>
      <c r="BR5587">
        <v>4.8899999999999997</v>
      </c>
      <c r="BS5587">
        <v>4.82</v>
      </c>
      <c r="BT5587">
        <v>4.79</v>
      </c>
      <c r="BV5587" t="s">
        <v>90</v>
      </c>
      <c r="BW5587">
        <v>8</v>
      </c>
      <c r="BX5587">
        <v>8</v>
      </c>
      <c r="BY5587">
        <v>0</v>
      </c>
      <c r="BZ5587">
        <v>0</v>
      </c>
      <c r="CA5587">
        <v>1.6</v>
      </c>
    </row>
    <row r="5588" spans="1:79">
      <c r="A5588">
        <v>38391489</v>
      </c>
      <c r="B5588" t="s">
        <v>46706</v>
      </c>
      <c r="C5588">
        <v>20250625031918</v>
      </c>
      <c r="D5588" s="1">
        <v>45834</v>
      </c>
      <c r="E5588" t="s">
        <v>80</v>
      </c>
      <c r="F5588" t="s">
        <v>46707</v>
      </c>
      <c r="G5588" t="s">
        <v>46708</v>
      </c>
      <c r="H5588" t="s">
        <v>46709</v>
      </c>
      <c r="I5588" t="s">
        <v>46710</v>
      </c>
      <c r="J5588">
        <v>283749776</v>
      </c>
      <c r="K5588" t="s">
        <v>46711</v>
      </c>
      <c r="L5588" t="s">
        <v>46712</v>
      </c>
      <c r="M5588" s="1">
        <v>43684</v>
      </c>
      <c r="N5588" t="s">
        <v>87</v>
      </c>
      <c r="O5588" t="s">
        <v>46713</v>
      </c>
      <c r="P5588" t="s">
        <v>108</v>
      </c>
      <c r="Q5588">
        <v>1</v>
      </c>
      <c r="R5588">
        <v>0.99</v>
      </c>
      <c r="S5588" t="s">
        <v>94</v>
      </c>
      <c r="T5588" t="s">
        <v>46714</v>
      </c>
      <c r="U5588" t="s">
        <v>46715</v>
      </c>
      <c r="V5588" t="s">
        <v>3698</v>
      </c>
      <c r="W5588">
        <v>8</v>
      </c>
      <c r="X5588">
        <v>8</v>
      </c>
      <c r="Y5588" t="s">
        <v>128</v>
      </c>
      <c r="Z5588" t="s">
        <v>94</v>
      </c>
      <c r="AA5588" t="s">
        <v>94</v>
      </c>
      <c r="AB5588" t="s">
        <v>87</v>
      </c>
      <c r="AC5588" t="s">
        <v>154</v>
      </c>
      <c r="AE5588">
        <v>19.302530000000001</v>
      </c>
      <c r="AF5588">
        <v>-99.164519999999996</v>
      </c>
      <c r="AG5588" t="s">
        <v>130</v>
      </c>
      <c r="AH5588" t="s">
        <v>98</v>
      </c>
      <c r="AI5588">
        <v>6</v>
      </c>
      <c r="AJ5588">
        <v>2</v>
      </c>
      <c r="AK5588" t="s">
        <v>338</v>
      </c>
      <c r="AL5588">
        <v>2</v>
      </c>
      <c r="AM5588">
        <v>3</v>
      </c>
      <c r="AN5588" t="s">
        <v>46716</v>
      </c>
      <c r="AO5588">
        <v>2000</v>
      </c>
      <c r="AP5588">
        <v>2</v>
      </c>
      <c r="AQ5588">
        <v>120</v>
      </c>
      <c r="AR5588">
        <v>2</v>
      </c>
      <c r="AS5588">
        <v>2</v>
      </c>
      <c r="AT5588">
        <v>1125</v>
      </c>
      <c r="AU5588">
        <v>1125</v>
      </c>
      <c r="AV5588">
        <v>2</v>
      </c>
      <c r="AW5588">
        <v>1125</v>
      </c>
      <c r="AY5588" t="s">
        <v>94</v>
      </c>
      <c r="AZ5588">
        <v>28</v>
      </c>
      <c r="BA5588">
        <v>58</v>
      </c>
      <c r="BB5588">
        <v>84</v>
      </c>
      <c r="BC5588">
        <v>84</v>
      </c>
      <c r="BD5588" s="1">
        <v>45834</v>
      </c>
      <c r="BE5588">
        <v>100</v>
      </c>
      <c r="BF5588">
        <v>22</v>
      </c>
      <c r="BG5588">
        <v>1</v>
      </c>
      <c r="BH5588">
        <v>84</v>
      </c>
      <c r="BI5588">
        <v>22</v>
      </c>
      <c r="BJ5588">
        <v>132</v>
      </c>
      <c r="BK5588">
        <v>264000</v>
      </c>
      <c r="BL5588" s="1">
        <v>43725</v>
      </c>
      <c r="BM5588" s="1">
        <v>45809</v>
      </c>
      <c r="BN5588">
        <v>4.92</v>
      </c>
      <c r="BO5588">
        <v>4.9000000000000004</v>
      </c>
      <c r="BP5588">
        <v>4.87</v>
      </c>
      <c r="BQ5588">
        <v>4.9400000000000004</v>
      </c>
      <c r="BR5588">
        <v>4.97</v>
      </c>
      <c r="BS5588">
        <v>4.9000000000000004</v>
      </c>
      <c r="BT5588">
        <v>4.83</v>
      </c>
      <c r="BV5588" t="s">
        <v>90</v>
      </c>
      <c r="BW5588">
        <v>6</v>
      </c>
      <c r="BX5588">
        <v>6</v>
      </c>
      <c r="BY5588">
        <v>0</v>
      </c>
      <c r="BZ5588">
        <v>0</v>
      </c>
      <c r="CA5588">
        <v>1.42</v>
      </c>
    </row>
    <row r="5589" spans="1:79">
      <c r="A5589">
        <v>38404040</v>
      </c>
      <c r="B5589" t="s">
        <v>46717</v>
      </c>
      <c r="C5589">
        <v>20250625031918</v>
      </c>
      <c r="D5589" s="1">
        <v>45840</v>
      </c>
      <c r="E5589" t="s">
        <v>80</v>
      </c>
      <c r="F5589" t="s">
        <v>46718</v>
      </c>
      <c r="G5589" t="s">
        <v>46719</v>
      </c>
      <c r="H5589" t="s">
        <v>46720</v>
      </c>
      <c r="I5589" t="s">
        <v>46721</v>
      </c>
      <c r="J5589">
        <v>168562394</v>
      </c>
      <c r="K5589" t="s">
        <v>35879</v>
      </c>
      <c r="L5589" t="s">
        <v>35880</v>
      </c>
      <c r="M5589" s="1">
        <v>43118</v>
      </c>
      <c r="N5589" t="s">
        <v>87</v>
      </c>
      <c r="P5589" t="s">
        <v>124</v>
      </c>
      <c r="Q5589">
        <v>0.93</v>
      </c>
      <c r="R5589">
        <v>0.89</v>
      </c>
      <c r="S5589" t="s">
        <v>90</v>
      </c>
      <c r="T5589" t="s">
        <v>35881</v>
      </c>
      <c r="U5589" t="s">
        <v>35882</v>
      </c>
      <c r="V5589" t="s">
        <v>154</v>
      </c>
      <c r="W5589">
        <v>6</v>
      </c>
      <c r="X5589">
        <v>7</v>
      </c>
      <c r="Y5589" t="s">
        <v>128</v>
      </c>
      <c r="Z5589" t="s">
        <v>94</v>
      </c>
      <c r="AA5589" t="s">
        <v>94</v>
      </c>
      <c r="AB5589" t="s">
        <v>87</v>
      </c>
      <c r="AC5589" t="s">
        <v>154</v>
      </c>
      <c r="AE5589">
        <v>19.348179999999999</v>
      </c>
      <c r="AF5589">
        <v>-99.165009999999995</v>
      </c>
      <c r="AG5589" t="s">
        <v>142</v>
      </c>
      <c r="AH5589" t="s">
        <v>98</v>
      </c>
      <c r="AI5589">
        <v>6</v>
      </c>
      <c r="AJ5589">
        <v>1</v>
      </c>
      <c r="AK5589" t="s">
        <v>99</v>
      </c>
      <c r="AL5589">
        <v>2</v>
      </c>
      <c r="AM5589">
        <v>3</v>
      </c>
      <c r="AN5589" t="s">
        <v>46722</v>
      </c>
      <c r="AO5589">
        <v>1440</v>
      </c>
      <c r="AP5589">
        <v>1</v>
      </c>
      <c r="AQ5589">
        <v>1125</v>
      </c>
      <c r="AR5589">
        <v>1</v>
      </c>
      <c r="AS5589">
        <v>1</v>
      </c>
      <c r="AT5589">
        <v>1125</v>
      </c>
      <c r="AU5589">
        <v>1125</v>
      </c>
      <c r="AV5589">
        <v>1</v>
      </c>
      <c r="AW5589">
        <v>1125</v>
      </c>
      <c r="AY5589" t="s">
        <v>94</v>
      </c>
      <c r="AZ5589">
        <v>12</v>
      </c>
      <c r="BA5589">
        <v>24</v>
      </c>
      <c r="BB5589">
        <v>46</v>
      </c>
      <c r="BC5589">
        <v>124</v>
      </c>
      <c r="BD5589" s="1">
        <v>45840</v>
      </c>
      <c r="BE5589">
        <v>207</v>
      </c>
      <c r="BF5589">
        <v>32</v>
      </c>
      <c r="BG5589">
        <v>1</v>
      </c>
      <c r="BH5589">
        <v>124</v>
      </c>
      <c r="BI5589">
        <v>30</v>
      </c>
      <c r="BJ5589">
        <v>192</v>
      </c>
      <c r="BK5589">
        <v>276480</v>
      </c>
      <c r="BL5589" s="1">
        <v>43734</v>
      </c>
      <c r="BM5589" s="1">
        <v>45821</v>
      </c>
      <c r="BN5589">
        <v>4.5599999999999996</v>
      </c>
      <c r="BO5589">
        <v>4.6900000000000004</v>
      </c>
      <c r="BP5589">
        <v>4.5199999999999996</v>
      </c>
      <c r="BQ5589">
        <v>4.68</v>
      </c>
      <c r="BR5589">
        <v>4.8099999999999996</v>
      </c>
      <c r="BS5589">
        <v>4.9800000000000004</v>
      </c>
      <c r="BT5589">
        <v>4.57</v>
      </c>
      <c r="BV5589" t="s">
        <v>90</v>
      </c>
      <c r="BW5589">
        <v>3</v>
      </c>
      <c r="BX5589">
        <v>1</v>
      </c>
      <c r="BY5589">
        <v>2</v>
      </c>
      <c r="BZ5589">
        <v>0</v>
      </c>
      <c r="CA5589">
        <v>2.95</v>
      </c>
    </row>
    <row r="5590" spans="1:79">
      <c r="A5590">
        <v>38548629</v>
      </c>
      <c r="B5590" t="s">
        <v>46723</v>
      </c>
      <c r="C5590">
        <v>20250625031918</v>
      </c>
      <c r="D5590" s="1">
        <v>45837</v>
      </c>
      <c r="E5590" t="s">
        <v>80</v>
      </c>
      <c r="F5590" t="s">
        <v>46724</v>
      </c>
      <c r="G5590" t="s">
        <v>46725</v>
      </c>
      <c r="H5590" t="s">
        <v>46726</v>
      </c>
      <c r="I5590" t="s">
        <v>46727</v>
      </c>
      <c r="J5590">
        <v>254611787</v>
      </c>
      <c r="K5590" t="s">
        <v>46728</v>
      </c>
      <c r="L5590" t="s">
        <v>106</v>
      </c>
      <c r="M5590" s="1">
        <v>43565</v>
      </c>
      <c r="N5590" t="s">
        <v>87</v>
      </c>
      <c r="O5590" t="s">
        <v>46729</v>
      </c>
      <c r="P5590" t="s">
        <v>108</v>
      </c>
      <c r="Q5590">
        <v>1</v>
      </c>
      <c r="R5590">
        <v>0.96</v>
      </c>
      <c r="S5590" t="s">
        <v>94</v>
      </c>
      <c r="T5590" t="s">
        <v>46730</v>
      </c>
      <c r="U5590" t="s">
        <v>46731</v>
      </c>
      <c r="V5590" t="s">
        <v>207</v>
      </c>
      <c r="W5590">
        <v>2</v>
      </c>
      <c r="X5590">
        <v>2</v>
      </c>
      <c r="Y5590" t="s">
        <v>128</v>
      </c>
      <c r="Z5590" t="s">
        <v>94</v>
      </c>
      <c r="AA5590" t="s">
        <v>94</v>
      </c>
      <c r="AB5590" t="s">
        <v>33920</v>
      </c>
      <c r="AC5590" t="s">
        <v>112</v>
      </c>
      <c r="AE5590">
        <v>19.429929999999999</v>
      </c>
      <c r="AF5590">
        <v>-99.157859999999999</v>
      </c>
      <c r="AG5590" t="s">
        <v>195</v>
      </c>
      <c r="AH5590" t="s">
        <v>165</v>
      </c>
      <c r="AI5590">
        <v>1</v>
      </c>
      <c r="AJ5590">
        <v>1</v>
      </c>
      <c r="AK5590" t="s">
        <v>269</v>
      </c>
      <c r="AL5590">
        <v>1</v>
      </c>
      <c r="AM5590">
        <v>1</v>
      </c>
      <c r="AN5590" t="s">
        <v>46732</v>
      </c>
      <c r="AO5590">
        <v>624</v>
      </c>
      <c r="AP5590">
        <v>1</v>
      </c>
      <c r="AQ5590">
        <v>30</v>
      </c>
      <c r="AR5590">
        <v>1</v>
      </c>
      <c r="AS5590">
        <v>1</v>
      </c>
      <c r="AT5590">
        <v>1125</v>
      </c>
      <c r="AU5590">
        <v>1125</v>
      </c>
      <c r="AV5590">
        <v>1</v>
      </c>
      <c r="AW5590">
        <v>1125</v>
      </c>
      <c r="AY5590" t="s">
        <v>94</v>
      </c>
      <c r="AZ5590">
        <v>30</v>
      </c>
      <c r="BA5590">
        <v>60</v>
      </c>
      <c r="BB5590">
        <v>90</v>
      </c>
      <c r="BC5590">
        <v>365</v>
      </c>
      <c r="BD5590" s="1">
        <v>45837</v>
      </c>
      <c r="BE5590">
        <v>78</v>
      </c>
      <c r="BF5590">
        <v>21</v>
      </c>
      <c r="BG5590">
        <v>0</v>
      </c>
      <c r="BH5590">
        <v>186</v>
      </c>
      <c r="BI5590">
        <v>11</v>
      </c>
      <c r="BJ5590">
        <v>126</v>
      </c>
      <c r="BK5590">
        <v>78624</v>
      </c>
      <c r="BL5590" s="1">
        <v>43738</v>
      </c>
      <c r="BM5590" s="1">
        <v>45795</v>
      </c>
      <c r="BN5590">
        <v>4.99</v>
      </c>
      <c r="BO5590">
        <v>4.97</v>
      </c>
      <c r="BP5590">
        <v>4.92</v>
      </c>
      <c r="BQ5590">
        <v>4.99</v>
      </c>
      <c r="BR5590">
        <v>4.99</v>
      </c>
      <c r="BS5590">
        <v>5</v>
      </c>
      <c r="BT5590">
        <v>4.92</v>
      </c>
      <c r="BV5590" t="s">
        <v>94</v>
      </c>
      <c r="BW5590">
        <v>2</v>
      </c>
      <c r="BX5590">
        <v>0</v>
      </c>
      <c r="BY5590">
        <v>2</v>
      </c>
      <c r="BZ5590">
        <v>0</v>
      </c>
      <c r="CA5590">
        <v>1.1100000000000001</v>
      </c>
    </row>
    <row r="5591" spans="1:79">
      <c r="A5591">
        <v>38551085</v>
      </c>
      <c r="B5591" t="s">
        <v>46733</v>
      </c>
      <c r="C5591">
        <v>20250625031918</v>
      </c>
      <c r="D5591" s="1">
        <v>45834</v>
      </c>
      <c r="E5591" t="s">
        <v>80</v>
      </c>
      <c r="F5591" t="s">
        <v>46734</v>
      </c>
      <c r="G5591" t="s">
        <v>46735</v>
      </c>
      <c r="H5591" t="s">
        <v>46736</v>
      </c>
      <c r="I5591" t="s">
        <v>46737</v>
      </c>
      <c r="J5591">
        <v>221783176</v>
      </c>
      <c r="K5591" t="s">
        <v>46738</v>
      </c>
      <c r="L5591" t="s">
        <v>2201</v>
      </c>
      <c r="M5591" s="1">
        <v>43394</v>
      </c>
      <c r="N5591" t="s">
        <v>87</v>
      </c>
      <c r="P5591" t="s">
        <v>108</v>
      </c>
      <c r="Q5591">
        <v>1</v>
      </c>
      <c r="R5591">
        <v>0.99</v>
      </c>
      <c r="S5591" t="s">
        <v>94</v>
      </c>
      <c r="T5591" t="s">
        <v>46739</v>
      </c>
      <c r="U5591" t="s">
        <v>46740</v>
      </c>
      <c r="W5591">
        <v>2</v>
      </c>
      <c r="X5591">
        <v>2</v>
      </c>
      <c r="Y5591" t="s">
        <v>128</v>
      </c>
      <c r="Z5591" t="s">
        <v>94</v>
      </c>
      <c r="AA5591" t="s">
        <v>94</v>
      </c>
      <c r="AB5591" t="s">
        <v>87</v>
      </c>
      <c r="AC5591" t="s">
        <v>480</v>
      </c>
      <c r="AE5591">
        <v>19.361239999999999</v>
      </c>
      <c r="AF5591">
        <v>-99.131299999999996</v>
      </c>
      <c r="AG5591" t="s">
        <v>959</v>
      </c>
      <c r="AH5591" t="s">
        <v>165</v>
      </c>
      <c r="AI5591">
        <v>1</v>
      </c>
      <c r="AJ5591">
        <v>1</v>
      </c>
      <c r="AK5591" t="s">
        <v>166</v>
      </c>
      <c r="AL5591">
        <v>1</v>
      </c>
      <c r="AM5591">
        <v>1</v>
      </c>
      <c r="AN5591" t="s">
        <v>46741</v>
      </c>
      <c r="AO5591">
        <v>265</v>
      </c>
      <c r="AP5591">
        <v>2</v>
      </c>
      <c r="AQ5591">
        <v>1125</v>
      </c>
      <c r="AR5591">
        <v>2</v>
      </c>
      <c r="AS5591">
        <v>2</v>
      </c>
      <c r="AT5591">
        <v>1125</v>
      </c>
      <c r="AU5591">
        <v>1125</v>
      </c>
      <c r="AV5591">
        <v>2</v>
      </c>
      <c r="AW5591">
        <v>1125</v>
      </c>
      <c r="AY5591" t="s">
        <v>94</v>
      </c>
      <c r="AZ5591">
        <v>27</v>
      </c>
      <c r="BA5591">
        <v>57</v>
      </c>
      <c r="BB5591">
        <v>86</v>
      </c>
      <c r="BC5591">
        <v>86</v>
      </c>
      <c r="BD5591" s="1">
        <v>45834</v>
      </c>
      <c r="BE5591">
        <v>195</v>
      </c>
      <c r="BF5591">
        <v>50</v>
      </c>
      <c r="BG5591">
        <v>3</v>
      </c>
      <c r="BH5591">
        <v>86</v>
      </c>
      <c r="BI5591">
        <v>46</v>
      </c>
      <c r="BJ5591">
        <v>255</v>
      </c>
      <c r="BK5591">
        <v>67575</v>
      </c>
      <c r="BL5591" s="1">
        <v>43723</v>
      </c>
      <c r="BM5591" s="1">
        <v>45829</v>
      </c>
      <c r="BN5591">
        <v>4.8499999999999996</v>
      </c>
      <c r="BO5591">
        <v>4.88</v>
      </c>
      <c r="BP5591">
        <v>4.8899999999999997</v>
      </c>
      <c r="BQ5591">
        <v>4.9000000000000004</v>
      </c>
      <c r="BR5591">
        <v>4.93</v>
      </c>
      <c r="BS5591">
        <v>4.87</v>
      </c>
      <c r="BT5591">
        <v>4.8600000000000003</v>
      </c>
      <c r="BV5591" t="s">
        <v>90</v>
      </c>
      <c r="BW5591">
        <v>2</v>
      </c>
      <c r="BX5591">
        <v>1</v>
      </c>
      <c r="BY5591">
        <v>1</v>
      </c>
      <c r="BZ5591">
        <v>0</v>
      </c>
      <c r="CA5591">
        <v>2.77</v>
      </c>
    </row>
    <row r="5592" spans="1:79">
      <c r="A5592">
        <v>38555291</v>
      </c>
      <c r="B5592" t="s">
        <v>46742</v>
      </c>
      <c r="C5592">
        <v>20250625031918</v>
      </c>
      <c r="D5592" s="1">
        <v>45833</v>
      </c>
      <c r="E5592" t="s">
        <v>80</v>
      </c>
      <c r="F5592" t="s">
        <v>46743</v>
      </c>
      <c r="G5592" t="s">
        <v>46744</v>
      </c>
      <c r="H5592" t="s">
        <v>46745</v>
      </c>
      <c r="I5592" t="s">
        <v>46746</v>
      </c>
      <c r="J5592">
        <v>283837938</v>
      </c>
      <c r="K5592" t="s">
        <v>46747</v>
      </c>
      <c r="L5592" t="s">
        <v>7650</v>
      </c>
      <c r="M5592" s="1">
        <v>43684</v>
      </c>
      <c r="N5592" t="s">
        <v>316</v>
      </c>
      <c r="O5592" t="s">
        <v>46748</v>
      </c>
      <c r="P5592" t="s">
        <v>108</v>
      </c>
      <c r="Q5592">
        <v>1</v>
      </c>
      <c r="R5592">
        <v>0.9</v>
      </c>
      <c r="S5592" t="s">
        <v>94</v>
      </c>
      <c r="T5592" t="s">
        <v>46749</v>
      </c>
      <c r="U5592" t="s">
        <v>46750</v>
      </c>
      <c r="V5592" t="s">
        <v>3698</v>
      </c>
      <c r="W5592">
        <v>2</v>
      </c>
      <c r="X5592">
        <v>2</v>
      </c>
      <c r="Y5592" t="s">
        <v>93</v>
      </c>
      <c r="Z5592" t="s">
        <v>94</v>
      </c>
      <c r="AA5592" t="s">
        <v>94</v>
      </c>
      <c r="AB5592" t="s">
        <v>87</v>
      </c>
      <c r="AC5592" t="s">
        <v>660</v>
      </c>
      <c r="AE5592">
        <v>19.297540000000001</v>
      </c>
      <c r="AF5592">
        <v>-99.126270000000005</v>
      </c>
      <c r="AG5592" t="s">
        <v>466</v>
      </c>
      <c r="AH5592" t="s">
        <v>165</v>
      </c>
      <c r="AI5592">
        <v>1</v>
      </c>
      <c r="AJ5592">
        <v>1.5</v>
      </c>
      <c r="AK5592" t="s">
        <v>661</v>
      </c>
      <c r="AL5592">
        <v>1</v>
      </c>
      <c r="AM5592">
        <v>2</v>
      </c>
      <c r="AN5592" t="s">
        <v>46751</v>
      </c>
      <c r="AO5592">
        <v>322</v>
      </c>
      <c r="AP5592">
        <v>2</v>
      </c>
      <c r="AQ5592">
        <v>1125</v>
      </c>
      <c r="AR5592">
        <v>2</v>
      </c>
      <c r="AS5592">
        <v>2</v>
      </c>
      <c r="AT5592">
        <v>1125</v>
      </c>
      <c r="AU5592">
        <v>1125</v>
      </c>
      <c r="AV5592">
        <v>2</v>
      </c>
      <c r="AW5592">
        <v>1125</v>
      </c>
      <c r="AY5592" t="s">
        <v>94</v>
      </c>
      <c r="AZ5592">
        <v>30</v>
      </c>
      <c r="BA5592">
        <v>60</v>
      </c>
      <c r="BB5592">
        <v>90</v>
      </c>
      <c r="BC5592">
        <v>365</v>
      </c>
      <c r="BD5592" s="1">
        <v>45833</v>
      </c>
      <c r="BE5592">
        <v>1</v>
      </c>
      <c r="BF5592">
        <v>0</v>
      </c>
      <c r="BG5592">
        <v>0</v>
      </c>
      <c r="BH5592">
        <v>190</v>
      </c>
      <c r="BI5592">
        <v>0</v>
      </c>
      <c r="BJ5592">
        <v>0</v>
      </c>
      <c r="BK5592">
        <v>0</v>
      </c>
      <c r="BL5592" s="1">
        <v>44463</v>
      </c>
      <c r="BM5592" s="1">
        <v>44463</v>
      </c>
      <c r="BN5592">
        <v>5</v>
      </c>
      <c r="BO5592">
        <v>5</v>
      </c>
      <c r="BP5592">
        <v>5</v>
      </c>
      <c r="BQ5592">
        <v>5</v>
      </c>
      <c r="BR5592">
        <v>5</v>
      </c>
      <c r="BS5592">
        <v>5</v>
      </c>
      <c r="BT5592">
        <v>5</v>
      </c>
      <c r="BV5592" t="s">
        <v>90</v>
      </c>
      <c r="BW5592">
        <v>2</v>
      </c>
      <c r="BX5592">
        <v>0</v>
      </c>
      <c r="BY5592">
        <v>2</v>
      </c>
      <c r="BZ5592">
        <v>0</v>
      </c>
      <c r="CA5592">
        <v>0.02</v>
      </c>
    </row>
    <row r="5593" spans="1:79">
      <c r="A5593">
        <v>38557840</v>
      </c>
      <c r="B5593" t="s">
        <v>46752</v>
      </c>
      <c r="C5593">
        <v>20250625031918</v>
      </c>
      <c r="D5593" s="1">
        <v>45835</v>
      </c>
      <c r="E5593" t="s">
        <v>80</v>
      </c>
      <c r="F5593" t="s">
        <v>46753</v>
      </c>
      <c r="G5593" t="s">
        <v>46754</v>
      </c>
      <c r="H5593" t="s">
        <v>46755</v>
      </c>
      <c r="I5593" t="s">
        <v>46756</v>
      </c>
      <c r="J5593">
        <v>40007791</v>
      </c>
      <c r="K5593" t="s">
        <v>46757</v>
      </c>
      <c r="M5593" s="1"/>
      <c r="S5593" t="s">
        <v>90</v>
      </c>
      <c r="Y5593" t="s">
        <v>748</v>
      </c>
      <c r="AB5593" t="s">
        <v>87</v>
      </c>
      <c r="AC5593" t="s">
        <v>194</v>
      </c>
      <c r="AE5593">
        <v>19.395630000000001</v>
      </c>
      <c r="AF5593">
        <v>-99.168300000000002</v>
      </c>
      <c r="AG5593" t="s">
        <v>195</v>
      </c>
      <c r="AH5593" t="s">
        <v>165</v>
      </c>
      <c r="AI5593">
        <v>2</v>
      </c>
      <c r="AJ5593">
        <v>1.5</v>
      </c>
      <c r="AK5593" t="s">
        <v>661</v>
      </c>
      <c r="AL5593">
        <v>1</v>
      </c>
      <c r="AM5593">
        <v>1</v>
      </c>
      <c r="AN5593" t="s">
        <v>46758</v>
      </c>
      <c r="AO5593">
        <v>630</v>
      </c>
      <c r="AP5593">
        <v>2</v>
      </c>
      <c r="AQ5593">
        <v>1125</v>
      </c>
      <c r="AR5593">
        <v>2</v>
      </c>
      <c r="AS5593">
        <v>2</v>
      </c>
      <c r="AT5593">
        <v>1125</v>
      </c>
      <c r="AU5593">
        <v>1125</v>
      </c>
      <c r="AV5593">
        <v>2</v>
      </c>
      <c r="AW5593">
        <v>1125</v>
      </c>
      <c r="AY5593" t="s">
        <v>94</v>
      </c>
      <c r="AZ5593">
        <v>0</v>
      </c>
      <c r="BA5593">
        <v>0</v>
      </c>
      <c r="BB5593">
        <v>0</v>
      </c>
      <c r="BC5593">
        <v>0</v>
      </c>
      <c r="BD5593" s="1">
        <v>45835</v>
      </c>
      <c r="BE5593">
        <v>0</v>
      </c>
      <c r="BF5593">
        <v>0</v>
      </c>
      <c r="BG5593">
        <v>0</v>
      </c>
      <c r="BH5593">
        <v>0</v>
      </c>
      <c r="BI5593">
        <v>0</v>
      </c>
      <c r="BJ5593">
        <v>0</v>
      </c>
      <c r="BK5593">
        <v>0</v>
      </c>
      <c r="BL5593" s="1"/>
      <c r="BM5593" s="1"/>
      <c r="BV5593" t="s">
        <v>90</v>
      </c>
      <c r="BW5593">
        <v>4</v>
      </c>
      <c r="BX5593">
        <v>0</v>
      </c>
      <c r="BY5593">
        <v>4</v>
      </c>
      <c r="BZ5593">
        <v>0</v>
      </c>
    </row>
    <row r="5594" spans="1:79">
      <c r="A5594">
        <v>38559645</v>
      </c>
      <c r="B5594" t="s">
        <v>46759</v>
      </c>
      <c r="C5594">
        <v>20250625031918</v>
      </c>
      <c r="D5594" s="1">
        <v>45834</v>
      </c>
      <c r="E5594" t="s">
        <v>80</v>
      </c>
      <c r="F5594" t="s">
        <v>46760</v>
      </c>
      <c r="G5594" t="s">
        <v>46761</v>
      </c>
      <c r="H5594" t="s">
        <v>46762</v>
      </c>
      <c r="I5594" t="s">
        <v>46763</v>
      </c>
      <c r="J5594">
        <v>40007791</v>
      </c>
      <c r="K5594" t="s">
        <v>46757</v>
      </c>
      <c r="M5594" s="1"/>
      <c r="S5594" t="s">
        <v>90</v>
      </c>
      <c r="Y5594" t="s">
        <v>748</v>
      </c>
      <c r="AB5594" t="s">
        <v>87</v>
      </c>
      <c r="AC5594" t="s">
        <v>194</v>
      </c>
      <c r="AE5594">
        <v>19.39357</v>
      </c>
      <c r="AF5594">
        <v>-99.167410000000004</v>
      </c>
      <c r="AG5594" t="s">
        <v>195</v>
      </c>
      <c r="AH5594" t="s">
        <v>165</v>
      </c>
      <c r="AI5594">
        <v>2</v>
      </c>
      <c r="AJ5594">
        <v>1</v>
      </c>
      <c r="AK5594" t="s">
        <v>269</v>
      </c>
      <c r="AL5594">
        <v>1</v>
      </c>
      <c r="AM5594">
        <v>1</v>
      </c>
      <c r="AN5594" t="s">
        <v>46764</v>
      </c>
      <c r="AO5594">
        <v>630</v>
      </c>
      <c r="AP5594">
        <v>2</v>
      </c>
      <c r="AQ5594">
        <v>365</v>
      </c>
      <c r="AR5594">
        <v>2</v>
      </c>
      <c r="AS5594">
        <v>2</v>
      </c>
      <c r="AT5594">
        <v>365</v>
      </c>
      <c r="AU5594">
        <v>365</v>
      </c>
      <c r="AV5594">
        <v>2</v>
      </c>
      <c r="AW5594">
        <v>365</v>
      </c>
      <c r="AY5594" t="s">
        <v>94</v>
      </c>
      <c r="AZ5594">
        <v>0</v>
      </c>
      <c r="BA5594">
        <v>0</v>
      </c>
      <c r="BB5594">
        <v>0</v>
      </c>
      <c r="BC5594">
        <v>0</v>
      </c>
      <c r="BD5594" s="1">
        <v>45834</v>
      </c>
      <c r="BE5594">
        <v>2</v>
      </c>
      <c r="BF5594">
        <v>0</v>
      </c>
      <c r="BG5594">
        <v>0</v>
      </c>
      <c r="BH5594">
        <v>0</v>
      </c>
      <c r="BI5594">
        <v>0</v>
      </c>
      <c r="BJ5594">
        <v>0</v>
      </c>
      <c r="BK5594">
        <v>0</v>
      </c>
      <c r="BL5594" s="1">
        <v>43875</v>
      </c>
      <c r="BM5594" s="1">
        <v>43904</v>
      </c>
      <c r="BN5594">
        <v>5</v>
      </c>
      <c r="BO5594">
        <v>5</v>
      </c>
      <c r="BP5594">
        <v>5</v>
      </c>
      <c r="BQ5594">
        <v>5</v>
      </c>
      <c r="BR5594">
        <v>5</v>
      </c>
      <c r="BS5594">
        <v>5</v>
      </c>
      <c r="BT5594">
        <v>5</v>
      </c>
      <c r="BV5594" t="s">
        <v>90</v>
      </c>
      <c r="BW5594">
        <v>4</v>
      </c>
      <c r="BX5594">
        <v>0</v>
      </c>
      <c r="BY5594">
        <v>4</v>
      </c>
      <c r="BZ5594">
        <v>0</v>
      </c>
      <c r="CA5594">
        <v>0.03</v>
      </c>
    </row>
    <row r="5595" spans="1:79">
      <c r="A5595">
        <v>38581803</v>
      </c>
      <c r="B5595" t="s">
        <v>46765</v>
      </c>
      <c r="C5595">
        <v>20250625031918</v>
      </c>
      <c r="D5595" s="1">
        <v>45839</v>
      </c>
      <c r="E5595" t="s">
        <v>158</v>
      </c>
      <c r="F5595" t="s">
        <v>46766</v>
      </c>
      <c r="G5595" t="s">
        <v>46767</v>
      </c>
      <c r="H5595" t="s">
        <v>46768</v>
      </c>
      <c r="I5595" t="s">
        <v>46769</v>
      </c>
      <c r="J5595">
        <v>264607830</v>
      </c>
      <c r="K5595" t="s">
        <v>46770</v>
      </c>
      <c r="L5595" t="s">
        <v>2050</v>
      </c>
      <c r="M5595" s="1">
        <v>43612</v>
      </c>
      <c r="P5595" t="s">
        <v>124</v>
      </c>
      <c r="Q5595">
        <v>1</v>
      </c>
      <c r="R5595">
        <v>0</v>
      </c>
      <c r="S5595" t="s">
        <v>90</v>
      </c>
      <c r="T5595" t="s">
        <v>46771</v>
      </c>
      <c r="U5595" t="s">
        <v>46772</v>
      </c>
      <c r="V5595" t="s">
        <v>815</v>
      </c>
      <c r="W5595">
        <v>2</v>
      </c>
      <c r="X5595">
        <v>6</v>
      </c>
      <c r="Y5595" t="s">
        <v>128</v>
      </c>
      <c r="Z5595" t="s">
        <v>94</v>
      </c>
      <c r="AA5595" t="s">
        <v>94</v>
      </c>
      <c r="AB5595" t="s">
        <v>87</v>
      </c>
      <c r="AC5595" t="s">
        <v>194</v>
      </c>
      <c r="AE5595">
        <v>19.38138</v>
      </c>
      <c r="AF5595">
        <v>-99.158119999999997</v>
      </c>
      <c r="AG5595" t="s">
        <v>130</v>
      </c>
      <c r="AH5595" t="s">
        <v>98</v>
      </c>
      <c r="AI5595">
        <v>5</v>
      </c>
      <c r="AK5595" t="s">
        <v>338</v>
      </c>
      <c r="AL5595">
        <v>2</v>
      </c>
      <c r="AN5595" t="s">
        <v>46773</v>
      </c>
      <c r="AP5595">
        <v>3</v>
      </c>
      <c r="AQ5595">
        <v>90</v>
      </c>
      <c r="AR5595">
        <v>3</v>
      </c>
      <c r="AS5595">
        <v>3</v>
      </c>
      <c r="AT5595">
        <v>90</v>
      </c>
      <c r="AU5595">
        <v>90</v>
      </c>
      <c r="AV5595">
        <v>3</v>
      </c>
      <c r="AW5595">
        <v>90</v>
      </c>
      <c r="AY5595" t="s">
        <v>94</v>
      </c>
      <c r="AZ5595">
        <v>1</v>
      </c>
      <c r="BA5595">
        <v>1</v>
      </c>
      <c r="BB5595">
        <v>3</v>
      </c>
      <c r="BC5595">
        <v>20</v>
      </c>
      <c r="BD5595" s="1">
        <v>45839</v>
      </c>
      <c r="BE5595">
        <v>12</v>
      </c>
      <c r="BF5595">
        <v>0</v>
      </c>
      <c r="BG5595">
        <v>0</v>
      </c>
      <c r="BH5595">
        <v>3</v>
      </c>
      <c r="BI5595">
        <v>0</v>
      </c>
      <c r="BJ5595">
        <v>0</v>
      </c>
      <c r="BL5595" s="1">
        <v>43824</v>
      </c>
      <c r="BM5595" s="1">
        <v>44490</v>
      </c>
      <c r="BN5595">
        <v>4.42</v>
      </c>
      <c r="BO5595">
        <v>4.92</v>
      </c>
      <c r="BP5595">
        <v>4.67</v>
      </c>
      <c r="BQ5595">
        <v>5</v>
      </c>
      <c r="BR5595">
        <v>4.67</v>
      </c>
      <c r="BS5595">
        <v>4.75</v>
      </c>
      <c r="BT5595">
        <v>4.42</v>
      </c>
      <c r="BV5595" t="s">
        <v>90</v>
      </c>
      <c r="BW5595">
        <v>2</v>
      </c>
      <c r="BX5595">
        <v>2</v>
      </c>
      <c r="BY5595">
        <v>0</v>
      </c>
      <c r="BZ5595">
        <v>0</v>
      </c>
      <c r="CA5595">
        <v>0.18</v>
      </c>
    </row>
    <row r="5596" spans="1:79">
      <c r="A5596">
        <v>38582293</v>
      </c>
      <c r="B5596" t="s">
        <v>46774</v>
      </c>
      <c r="C5596">
        <v>20250625031918</v>
      </c>
      <c r="D5596" s="1">
        <v>45835</v>
      </c>
      <c r="E5596" t="s">
        <v>80</v>
      </c>
      <c r="F5596" t="s">
        <v>46775</v>
      </c>
      <c r="G5596" t="s">
        <v>46776</v>
      </c>
      <c r="H5596" t="s">
        <v>46777</v>
      </c>
      <c r="I5596" t="s">
        <v>46778</v>
      </c>
      <c r="J5596">
        <v>172003772</v>
      </c>
      <c r="K5596" t="s">
        <v>46779</v>
      </c>
      <c r="L5596" t="s">
        <v>4612</v>
      </c>
      <c r="M5596" s="1">
        <v>43137</v>
      </c>
      <c r="N5596" t="s">
        <v>87</v>
      </c>
      <c r="O5596" t="s">
        <v>46780</v>
      </c>
      <c r="P5596" t="s">
        <v>89</v>
      </c>
      <c r="Q5596" t="s">
        <v>89</v>
      </c>
      <c r="R5596" t="s">
        <v>89</v>
      </c>
      <c r="S5596" t="s">
        <v>90</v>
      </c>
      <c r="T5596" t="s">
        <v>46781</v>
      </c>
      <c r="U5596" t="s">
        <v>46782</v>
      </c>
      <c r="V5596" t="s">
        <v>331</v>
      </c>
      <c r="W5596">
        <v>1</v>
      </c>
      <c r="X5596">
        <v>13</v>
      </c>
      <c r="Y5596" t="s">
        <v>93</v>
      </c>
      <c r="Z5596" t="s">
        <v>94</v>
      </c>
      <c r="AA5596" t="s">
        <v>94</v>
      </c>
      <c r="AB5596" t="s">
        <v>87</v>
      </c>
      <c r="AC5596" t="s">
        <v>112</v>
      </c>
      <c r="AE5596">
        <v>19.416160000000001</v>
      </c>
      <c r="AF5596">
        <v>-99.153450000000007</v>
      </c>
      <c r="AG5596" t="s">
        <v>142</v>
      </c>
      <c r="AH5596" t="s">
        <v>98</v>
      </c>
      <c r="AI5596">
        <v>3</v>
      </c>
      <c r="AJ5596">
        <v>1</v>
      </c>
      <c r="AK5596" t="s">
        <v>99</v>
      </c>
      <c r="AL5596">
        <v>1</v>
      </c>
      <c r="AM5596">
        <v>2</v>
      </c>
      <c r="AN5596" t="s">
        <v>46783</v>
      </c>
      <c r="AO5596">
        <v>1260</v>
      </c>
      <c r="AP5596">
        <v>5</v>
      </c>
      <c r="AQ5596">
        <v>1125</v>
      </c>
      <c r="AR5596">
        <v>5</v>
      </c>
      <c r="AS5596">
        <v>5</v>
      </c>
      <c r="AT5596">
        <v>1125</v>
      </c>
      <c r="AU5596">
        <v>1125</v>
      </c>
      <c r="AV5596">
        <v>5</v>
      </c>
      <c r="AW5596">
        <v>1125</v>
      </c>
      <c r="AY5596" t="s">
        <v>94</v>
      </c>
      <c r="AZ5596">
        <v>0</v>
      </c>
      <c r="BA5596">
        <v>6</v>
      </c>
      <c r="BB5596">
        <v>11</v>
      </c>
      <c r="BC5596">
        <v>122</v>
      </c>
      <c r="BD5596" s="1">
        <v>45835</v>
      </c>
      <c r="BE5596">
        <v>47</v>
      </c>
      <c r="BF5596">
        <v>0</v>
      </c>
      <c r="BG5596">
        <v>0</v>
      </c>
      <c r="BH5596">
        <v>11</v>
      </c>
      <c r="BI5596">
        <v>1</v>
      </c>
      <c r="BJ5596">
        <v>0</v>
      </c>
      <c r="BK5596">
        <v>0</v>
      </c>
      <c r="BL5596" s="1">
        <v>43769</v>
      </c>
      <c r="BM5596" s="1">
        <v>45380</v>
      </c>
      <c r="BN5596">
        <v>4.9800000000000004</v>
      </c>
      <c r="BO5596">
        <v>4.9800000000000004</v>
      </c>
      <c r="BP5596">
        <v>4.87</v>
      </c>
      <c r="BQ5596">
        <v>4.9400000000000004</v>
      </c>
      <c r="BR5596">
        <v>4.96</v>
      </c>
      <c r="BS5596">
        <v>4.9800000000000004</v>
      </c>
      <c r="BT5596">
        <v>4.8899999999999997</v>
      </c>
      <c r="BV5596" t="s">
        <v>90</v>
      </c>
      <c r="BW5596">
        <v>1</v>
      </c>
      <c r="BX5596">
        <v>1</v>
      </c>
      <c r="BY5596">
        <v>0</v>
      </c>
      <c r="BZ5596">
        <v>0</v>
      </c>
      <c r="CA5596">
        <v>0.68</v>
      </c>
    </row>
    <row r="5597" spans="1:79">
      <c r="A5597">
        <v>38404787</v>
      </c>
      <c r="B5597" t="s">
        <v>46784</v>
      </c>
      <c r="C5597">
        <v>20250625031918</v>
      </c>
      <c r="D5597" s="1">
        <v>45835</v>
      </c>
      <c r="E5597" t="s">
        <v>80</v>
      </c>
      <c r="F5597" t="s">
        <v>46785</v>
      </c>
      <c r="G5597" t="s">
        <v>46786</v>
      </c>
      <c r="H5597" t="s">
        <v>46787</v>
      </c>
      <c r="I5597" t="s">
        <v>46788</v>
      </c>
      <c r="J5597">
        <v>55697896</v>
      </c>
      <c r="K5597" t="s">
        <v>46789</v>
      </c>
      <c r="L5597" t="s">
        <v>6318</v>
      </c>
      <c r="M5597" s="1">
        <v>42391</v>
      </c>
      <c r="N5597" t="s">
        <v>87</v>
      </c>
      <c r="O5597" t="s">
        <v>46790</v>
      </c>
      <c r="P5597" t="s">
        <v>108</v>
      </c>
      <c r="Q5597">
        <v>1</v>
      </c>
      <c r="R5597">
        <v>1</v>
      </c>
      <c r="S5597" t="s">
        <v>90</v>
      </c>
      <c r="T5597" t="s">
        <v>46791</v>
      </c>
      <c r="U5597" t="s">
        <v>46792</v>
      </c>
      <c r="W5597">
        <v>1</v>
      </c>
      <c r="X5597">
        <v>3</v>
      </c>
      <c r="Y5597" t="s">
        <v>93</v>
      </c>
      <c r="Z5597" t="s">
        <v>94</v>
      </c>
      <c r="AA5597" t="s">
        <v>94</v>
      </c>
      <c r="AB5597" t="s">
        <v>87</v>
      </c>
      <c r="AC5597" t="s">
        <v>112</v>
      </c>
      <c r="AE5597">
        <v>19.411860000000001</v>
      </c>
      <c r="AF5597">
        <v>-99.157290000000003</v>
      </c>
      <c r="AG5597" t="s">
        <v>113</v>
      </c>
      <c r="AH5597" t="s">
        <v>98</v>
      </c>
      <c r="AI5597">
        <v>13</v>
      </c>
      <c r="AJ5597">
        <v>5.5</v>
      </c>
      <c r="AK5597" t="s">
        <v>114</v>
      </c>
      <c r="AL5597">
        <v>7</v>
      </c>
      <c r="AM5597">
        <v>7</v>
      </c>
      <c r="AN5597" t="s">
        <v>46793</v>
      </c>
      <c r="AO5597">
        <v>6900</v>
      </c>
      <c r="AP5597">
        <v>2</v>
      </c>
      <c r="AQ5597">
        <v>730</v>
      </c>
      <c r="AR5597">
        <v>2</v>
      </c>
      <c r="AS5597">
        <v>2</v>
      </c>
      <c r="AT5597">
        <v>730</v>
      </c>
      <c r="AU5597">
        <v>730</v>
      </c>
      <c r="AV5597">
        <v>2</v>
      </c>
      <c r="AW5597">
        <v>730</v>
      </c>
      <c r="AY5597" t="s">
        <v>94</v>
      </c>
      <c r="AZ5597">
        <v>30</v>
      </c>
      <c r="BA5597">
        <v>55</v>
      </c>
      <c r="BB5597">
        <v>85</v>
      </c>
      <c r="BC5597">
        <v>352</v>
      </c>
      <c r="BD5597" s="1">
        <v>45835</v>
      </c>
      <c r="BE5597">
        <v>0</v>
      </c>
      <c r="BF5597">
        <v>0</v>
      </c>
      <c r="BG5597">
        <v>0</v>
      </c>
      <c r="BH5597">
        <v>175</v>
      </c>
      <c r="BI5597">
        <v>0</v>
      </c>
      <c r="BJ5597">
        <v>0</v>
      </c>
      <c r="BK5597">
        <v>0</v>
      </c>
      <c r="BL5597" s="1"/>
      <c r="BM5597" s="1"/>
      <c r="BV5597" t="s">
        <v>94</v>
      </c>
      <c r="BW5597">
        <v>1</v>
      </c>
      <c r="BX5597">
        <v>1</v>
      </c>
      <c r="BY5597">
        <v>0</v>
      </c>
      <c r="BZ5597">
        <v>0</v>
      </c>
    </row>
    <row r="5598" spans="1:79">
      <c r="A5598">
        <v>38406748</v>
      </c>
      <c r="B5598" t="s">
        <v>46794</v>
      </c>
      <c r="C5598">
        <v>20250625031918</v>
      </c>
      <c r="D5598" s="1">
        <v>45837</v>
      </c>
      <c r="E5598" t="s">
        <v>80</v>
      </c>
      <c r="F5598" t="s">
        <v>46795</v>
      </c>
      <c r="G5598" t="s">
        <v>46796</v>
      </c>
      <c r="H5598" t="s">
        <v>46153</v>
      </c>
      <c r="I5598" t="s">
        <v>46797</v>
      </c>
      <c r="J5598">
        <v>126106513</v>
      </c>
      <c r="K5598" t="s">
        <v>16131</v>
      </c>
      <c r="L5598" t="s">
        <v>16132</v>
      </c>
      <c r="M5598" s="1">
        <v>42841</v>
      </c>
      <c r="N5598" t="s">
        <v>87</v>
      </c>
      <c r="O5598" t="s">
        <v>16133</v>
      </c>
      <c r="P5598" t="s">
        <v>108</v>
      </c>
      <c r="Q5598">
        <v>1</v>
      </c>
      <c r="R5598">
        <v>1</v>
      </c>
      <c r="S5598" t="s">
        <v>94</v>
      </c>
      <c r="T5598" t="s">
        <v>16134</v>
      </c>
      <c r="U5598" t="s">
        <v>16135</v>
      </c>
      <c r="V5598" t="s">
        <v>207</v>
      </c>
      <c r="W5598">
        <v>34</v>
      </c>
      <c r="X5598">
        <v>36</v>
      </c>
      <c r="Y5598" t="s">
        <v>128</v>
      </c>
      <c r="Z5598" t="s">
        <v>94</v>
      </c>
      <c r="AA5598" t="s">
        <v>94</v>
      </c>
      <c r="AB5598" t="s">
        <v>2419</v>
      </c>
      <c r="AC5598" t="s">
        <v>112</v>
      </c>
      <c r="AE5598">
        <v>19.436340000000001</v>
      </c>
      <c r="AF5598">
        <v>-99.128</v>
      </c>
      <c r="AG5598" t="s">
        <v>142</v>
      </c>
      <c r="AH5598" t="s">
        <v>98</v>
      </c>
      <c r="AI5598">
        <v>2</v>
      </c>
      <c r="AJ5598">
        <v>1</v>
      </c>
      <c r="AK5598" t="s">
        <v>99</v>
      </c>
      <c r="AL5598">
        <v>1</v>
      </c>
      <c r="AM5598">
        <v>1</v>
      </c>
      <c r="AN5598" t="s">
        <v>46798</v>
      </c>
      <c r="AO5598">
        <v>632</v>
      </c>
      <c r="AP5598">
        <v>1</v>
      </c>
      <c r="AQ5598">
        <v>190</v>
      </c>
      <c r="AR5598">
        <v>1</v>
      </c>
      <c r="AS5598">
        <v>1</v>
      </c>
      <c r="AT5598">
        <v>99</v>
      </c>
      <c r="AU5598">
        <v>99</v>
      </c>
      <c r="AV5598">
        <v>1</v>
      </c>
      <c r="AW5598">
        <v>99</v>
      </c>
      <c r="AY5598" t="s">
        <v>94</v>
      </c>
      <c r="AZ5598">
        <v>16</v>
      </c>
      <c r="BA5598">
        <v>46</v>
      </c>
      <c r="BB5598">
        <v>76</v>
      </c>
      <c r="BC5598">
        <v>173</v>
      </c>
      <c r="BD5598" s="1">
        <v>45837</v>
      </c>
      <c r="BE5598">
        <v>190</v>
      </c>
      <c r="BF5598">
        <v>22</v>
      </c>
      <c r="BG5598">
        <v>2</v>
      </c>
      <c r="BH5598">
        <v>172</v>
      </c>
      <c r="BI5598">
        <v>28</v>
      </c>
      <c r="BJ5598">
        <v>132</v>
      </c>
      <c r="BK5598">
        <v>83424</v>
      </c>
      <c r="BL5598" s="1">
        <v>43724</v>
      </c>
      <c r="BM5598" s="1">
        <v>45830</v>
      </c>
      <c r="BN5598">
        <v>4.63</v>
      </c>
      <c r="BO5598">
        <v>4.57</v>
      </c>
      <c r="BP5598">
        <v>4.8499999999999996</v>
      </c>
      <c r="BQ5598">
        <v>4.75</v>
      </c>
      <c r="BR5598">
        <v>4.7699999999999996</v>
      </c>
      <c r="BS5598">
        <v>4.6399999999999997</v>
      </c>
      <c r="BT5598">
        <v>4.55</v>
      </c>
      <c r="BV5598" t="s">
        <v>94</v>
      </c>
      <c r="BW5598">
        <v>28</v>
      </c>
      <c r="BX5598">
        <v>28</v>
      </c>
      <c r="BY5598">
        <v>0</v>
      </c>
      <c r="BZ5598">
        <v>0</v>
      </c>
      <c r="CA5598">
        <v>2.7</v>
      </c>
    </row>
    <row r="5599" spans="1:79">
      <c r="A5599">
        <v>38407967</v>
      </c>
      <c r="B5599" t="s">
        <v>46799</v>
      </c>
      <c r="C5599">
        <v>20250625031918</v>
      </c>
      <c r="D5599" s="1">
        <v>45840</v>
      </c>
      <c r="E5599" t="s">
        <v>80</v>
      </c>
      <c r="F5599" t="s">
        <v>46800</v>
      </c>
      <c r="G5599" t="s">
        <v>46801</v>
      </c>
      <c r="H5599" t="s">
        <v>46802</v>
      </c>
      <c r="I5599" t="s">
        <v>46803</v>
      </c>
      <c r="J5599">
        <v>39266750</v>
      </c>
      <c r="K5599" t="s">
        <v>16222</v>
      </c>
      <c r="L5599" t="s">
        <v>16223</v>
      </c>
      <c r="M5599" s="1">
        <v>42207</v>
      </c>
      <c r="N5599" t="s">
        <v>87</v>
      </c>
      <c r="P5599" t="s">
        <v>108</v>
      </c>
      <c r="Q5599">
        <v>1</v>
      </c>
      <c r="R5599">
        <v>0.99</v>
      </c>
      <c r="S5599" t="s">
        <v>94</v>
      </c>
      <c r="T5599" t="s">
        <v>16224</v>
      </c>
      <c r="U5599" t="s">
        <v>16225</v>
      </c>
      <c r="V5599" t="s">
        <v>141</v>
      </c>
      <c r="W5599">
        <v>6</v>
      </c>
      <c r="X5599">
        <v>7</v>
      </c>
      <c r="Y5599" t="s">
        <v>93</v>
      </c>
      <c r="Z5599" t="s">
        <v>94</v>
      </c>
      <c r="AA5599" t="s">
        <v>94</v>
      </c>
      <c r="AB5599" t="s">
        <v>87</v>
      </c>
      <c r="AC5599" t="s">
        <v>112</v>
      </c>
      <c r="AE5599">
        <v>19.408709999999999</v>
      </c>
      <c r="AF5599">
        <v>-99.165679999999995</v>
      </c>
      <c r="AG5599" t="s">
        <v>142</v>
      </c>
      <c r="AH5599" t="s">
        <v>98</v>
      </c>
      <c r="AI5599">
        <v>6</v>
      </c>
      <c r="AJ5599">
        <v>2</v>
      </c>
      <c r="AK5599" t="s">
        <v>338</v>
      </c>
      <c r="AL5599">
        <v>2</v>
      </c>
      <c r="AM5599">
        <v>3</v>
      </c>
      <c r="AN5599" t="s">
        <v>46804</v>
      </c>
      <c r="AO5599">
        <v>1686</v>
      </c>
      <c r="AP5599">
        <v>2</v>
      </c>
      <c r="AQ5599">
        <v>365</v>
      </c>
      <c r="AR5599">
        <v>2</v>
      </c>
      <c r="AS5599">
        <v>2</v>
      </c>
      <c r="AT5599">
        <v>1125</v>
      </c>
      <c r="AU5599">
        <v>1125</v>
      </c>
      <c r="AV5599">
        <v>2</v>
      </c>
      <c r="AW5599">
        <v>1125</v>
      </c>
      <c r="AY5599" t="s">
        <v>94</v>
      </c>
      <c r="AZ5599">
        <v>0</v>
      </c>
      <c r="BA5599">
        <v>23</v>
      </c>
      <c r="BB5599">
        <v>43</v>
      </c>
      <c r="BC5599">
        <v>312</v>
      </c>
      <c r="BD5599" s="1">
        <v>45840</v>
      </c>
      <c r="BE5599">
        <v>163</v>
      </c>
      <c r="BF5599">
        <v>37</v>
      </c>
      <c r="BG5599">
        <v>1</v>
      </c>
      <c r="BH5599">
        <v>130</v>
      </c>
      <c r="BI5599">
        <v>29</v>
      </c>
      <c r="BJ5599">
        <v>222</v>
      </c>
      <c r="BK5599">
        <v>374292</v>
      </c>
      <c r="BL5599" s="1">
        <v>43745</v>
      </c>
      <c r="BM5599" s="1">
        <v>45830</v>
      </c>
      <c r="BN5599">
        <v>4.91</v>
      </c>
      <c r="BO5599">
        <v>4.97</v>
      </c>
      <c r="BP5599">
        <v>4.9400000000000004</v>
      </c>
      <c r="BQ5599">
        <v>4.95</v>
      </c>
      <c r="BR5599">
        <v>4.96</v>
      </c>
      <c r="BS5599">
        <v>4.96</v>
      </c>
      <c r="BT5599">
        <v>4.91</v>
      </c>
      <c r="BV5599" t="s">
        <v>90</v>
      </c>
      <c r="BW5599">
        <v>5</v>
      </c>
      <c r="BX5599">
        <v>5</v>
      </c>
      <c r="BY5599">
        <v>0</v>
      </c>
      <c r="BZ5599">
        <v>0</v>
      </c>
      <c r="CA5599">
        <v>2.33</v>
      </c>
    </row>
    <row r="5600" spans="1:79">
      <c r="A5600">
        <v>38411763</v>
      </c>
      <c r="B5600" t="s">
        <v>46805</v>
      </c>
      <c r="C5600">
        <v>20250625031918</v>
      </c>
      <c r="D5600" s="1">
        <v>45840</v>
      </c>
      <c r="E5600" t="s">
        <v>80</v>
      </c>
      <c r="F5600" t="s">
        <v>46806</v>
      </c>
      <c r="G5600" t="s">
        <v>46807</v>
      </c>
      <c r="H5600" t="s">
        <v>46808</v>
      </c>
      <c r="I5600" t="s">
        <v>46809</v>
      </c>
      <c r="J5600">
        <v>292671315</v>
      </c>
      <c r="K5600" t="s">
        <v>46810</v>
      </c>
      <c r="L5600" t="s">
        <v>361</v>
      </c>
      <c r="M5600" s="1">
        <v>43714</v>
      </c>
      <c r="N5600" t="s">
        <v>87</v>
      </c>
      <c r="O5600" t="s">
        <v>46811</v>
      </c>
      <c r="P5600" t="s">
        <v>89</v>
      </c>
      <c r="Q5600" t="s">
        <v>89</v>
      </c>
      <c r="R5600">
        <v>1</v>
      </c>
      <c r="S5600" t="s">
        <v>90</v>
      </c>
      <c r="T5600" t="s">
        <v>46812</v>
      </c>
      <c r="U5600" t="s">
        <v>46813</v>
      </c>
      <c r="V5600" t="s">
        <v>141</v>
      </c>
      <c r="W5600">
        <v>1</v>
      </c>
      <c r="X5600">
        <v>1</v>
      </c>
      <c r="Y5600" t="s">
        <v>128</v>
      </c>
      <c r="Z5600" t="s">
        <v>94</v>
      </c>
      <c r="AA5600" t="s">
        <v>94</v>
      </c>
      <c r="AB5600" t="s">
        <v>87</v>
      </c>
      <c r="AC5600" t="s">
        <v>112</v>
      </c>
      <c r="AE5600">
        <v>19.407520000000002</v>
      </c>
      <c r="AF5600">
        <v>-99.169349999999994</v>
      </c>
      <c r="AG5600" t="s">
        <v>142</v>
      </c>
      <c r="AH5600" t="s">
        <v>98</v>
      </c>
      <c r="AI5600">
        <v>3</v>
      </c>
      <c r="AJ5600">
        <v>1.5</v>
      </c>
      <c r="AK5600" t="s">
        <v>210</v>
      </c>
      <c r="AL5600">
        <v>2</v>
      </c>
      <c r="AM5600">
        <v>2</v>
      </c>
      <c r="AN5600" t="s">
        <v>46814</v>
      </c>
      <c r="AO5600">
        <v>1900</v>
      </c>
      <c r="AP5600">
        <v>1</v>
      </c>
      <c r="AQ5600">
        <v>1125</v>
      </c>
      <c r="AR5600">
        <v>2</v>
      </c>
      <c r="AS5600">
        <v>2</v>
      </c>
      <c r="AT5600">
        <v>1125</v>
      </c>
      <c r="AU5600">
        <v>1125</v>
      </c>
      <c r="AV5600">
        <v>2</v>
      </c>
      <c r="AW5600">
        <v>1125</v>
      </c>
      <c r="AY5600" t="s">
        <v>94</v>
      </c>
      <c r="AZ5600">
        <v>1</v>
      </c>
      <c r="BA5600">
        <v>15</v>
      </c>
      <c r="BB5600">
        <v>32</v>
      </c>
      <c r="BC5600">
        <v>183</v>
      </c>
      <c r="BD5600" s="1">
        <v>45840</v>
      </c>
      <c r="BE5600">
        <v>31</v>
      </c>
      <c r="BF5600">
        <v>5</v>
      </c>
      <c r="BG5600">
        <v>0</v>
      </c>
      <c r="BH5600">
        <v>32</v>
      </c>
      <c r="BI5600">
        <v>5</v>
      </c>
      <c r="BJ5600">
        <v>30</v>
      </c>
      <c r="BK5600">
        <v>57000</v>
      </c>
      <c r="BL5600" s="1">
        <v>43745</v>
      </c>
      <c r="BM5600" s="1">
        <v>45775</v>
      </c>
      <c r="BN5600">
        <v>4.9000000000000004</v>
      </c>
      <c r="BO5600">
        <v>4.9400000000000004</v>
      </c>
      <c r="BP5600">
        <v>4.84</v>
      </c>
      <c r="BQ5600">
        <v>5</v>
      </c>
      <c r="BR5600">
        <v>4.97</v>
      </c>
      <c r="BS5600">
        <v>5</v>
      </c>
      <c r="BT5600">
        <v>4.7699999999999996</v>
      </c>
      <c r="BV5600" t="s">
        <v>90</v>
      </c>
      <c r="BW5600">
        <v>1</v>
      </c>
      <c r="BX5600">
        <v>1</v>
      </c>
      <c r="BY5600">
        <v>0</v>
      </c>
      <c r="BZ5600">
        <v>0</v>
      </c>
      <c r="CA5600">
        <v>0.44</v>
      </c>
    </row>
    <row r="5601" spans="1:79">
      <c r="A5601">
        <v>38413361</v>
      </c>
      <c r="B5601" t="s">
        <v>46815</v>
      </c>
      <c r="C5601">
        <v>20250625031918</v>
      </c>
      <c r="D5601" s="1">
        <v>45839</v>
      </c>
      <c r="E5601" t="s">
        <v>158</v>
      </c>
      <c r="F5601" t="s">
        <v>46816</v>
      </c>
      <c r="I5601" t="s">
        <v>46817</v>
      </c>
      <c r="J5601">
        <v>97568786</v>
      </c>
      <c r="K5601" t="s">
        <v>46818</v>
      </c>
      <c r="L5601" t="s">
        <v>6578</v>
      </c>
      <c r="M5601" s="1">
        <v>42645</v>
      </c>
      <c r="P5601" t="s">
        <v>89</v>
      </c>
      <c r="Q5601" t="s">
        <v>89</v>
      </c>
      <c r="R5601" t="s">
        <v>89</v>
      </c>
      <c r="S5601" t="s">
        <v>90</v>
      </c>
      <c r="T5601" t="s">
        <v>46819</v>
      </c>
      <c r="U5601" t="s">
        <v>46820</v>
      </c>
      <c r="W5601">
        <v>1</v>
      </c>
      <c r="X5601">
        <v>1</v>
      </c>
      <c r="Y5601" t="s">
        <v>164</v>
      </c>
      <c r="Z5601" t="s">
        <v>94</v>
      </c>
      <c r="AA5601" t="s">
        <v>94</v>
      </c>
      <c r="AC5601" t="s">
        <v>112</v>
      </c>
      <c r="AE5601">
        <v>19.430330000000001</v>
      </c>
      <c r="AF5601">
        <v>-99.172979999999995</v>
      </c>
      <c r="AG5601" t="s">
        <v>142</v>
      </c>
      <c r="AH5601" t="s">
        <v>98</v>
      </c>
      <c r="AI5601">
        <v>3</v>
      </c>
      <c r="AK5601" t="s">
        <v>210</v>
      </c>
      <c r="AL5601">
        <v>1</v>
      </c>
      <c r="AN5601" t="s">
        <v>46821</v>
      </c>
      <c r="AP5601">
        <v>5</v>
      </c>
      <c r="AQ5601">
        <v>1125</v>
      </c>
      <c r="AR5601">
        <v>5</v>
      </c>
      <c r="AS5601">
        <v>5</v>
      </c>
      <c r="AT5601">
        <v>1125</v>
      </c>
      <c r="AU5601">
        <v>1125</v>
      </c>
      <c r="AV5601">
        <v>5</v>
      </c>
      <c r="AW5601">
        <v>1125</v>
      </c>
      <c r="AY5601" t="s">
        <v>94</v>
      </c>
      <c r="AZ5601">
        <v>0</v>
      </c>
      <c r="BA5601">
        <v>0</v>
      </c>
      <c r="BB5601">
        <v>0</v>
      </c>
      <c r="BC5601">
        <v>86</v>
      </c>
      <c r="BD5601" s="1">
        <v>45839</v>
      </c>
      <c r="BE5601">
        <v>8</v>
      </c>
      <c r="BF5601">
        <v>0</v>
      </c>
      <c r="BG5601">
        <v>0</v>
      </c>
      <c r="BH5601">
        <v>0</v>
      </c>
      <c r="BI5601">
        <v>0</v>
      </c>
      <c r="BJ5601">
        <v>0</v>
      </c>
      <c r="BL5601" s="1">
        <v>43771</v>
      </c>
      <c r="BM5601" s="1">
        <v>44689</v>
      </c>
      <c r="BN5601">
        <v>4.88</v>
      </c>
      <c r="BO5601">
        <v>4.88</v>
      </c>
      <c r="BP5601">
        <v>4.75</v>
      </c>
      <c r="BQ5601">
        <v>5</v>
      </c>
      <c r="BR5601">
        <v>5</v>
      </c>
      <c r="BS5601">
        <v>5</v>
      </c>
      <c r="BT5601">
        <v>4.75</v>
      </c>
      <c r="BV5601" t="s">
        <v>94</v>
      </c>
      <c r="BW5601">
        <v>1</v>
      </c>
      <c r="BX5601">
        <v>1</v>
      </c>
      <c r="BY5601">
        <v>0</v>
      </c>
      <c r="BZ5601">
        <v>0</v>
      </c>
      <c r="CA5601">
        <v>0.12</v>
      </c>
    </row>
    <row r="5602" spans="1:79">
      <c r="A5602">
        <v>38427607</v>
      </c>
      <c r="B5602" t="s">
        <v>46822</v>
      </c>
      <c r="C5602">
        <v>20250625031918</v>
      </c>
      <c r="D5602" s="1">
        <v>45840</v>
      </c>
      <c r="E5602" t="s">
        <v>80</v>
      </c>
      <c r="F5602" t="s">
        <v>46823</v>
      </c>
      <c r="G5602" t="s">
        <v>46824</v>
      </c>
      <c r="H5602" t="s">
        <v>46153</v>
      </c>
      <c r="I5602" t="s">
        <v>46825</v>
      </c>
      <c r="J5602">
        <v>126106513</v>
      </c>
      <c r="K5602" t="s">
        <v>16131</v>
      </c>
      <c r="L5602" t="s">
        <v>16132</v>
      </c>
      <c r="M5602" s="1">
        <v>42841</v>
      </c>
      <c r="N5602" t="s">
        <v>87</v>
      </c>
      <c r="O5602" t="s">
        <v>16133</v>
      </c>
      <c r="P5602" t="s">
        <v>108</v>
      </c>
      <c r="Q5602">
        <v>1</v>
      </c>
      <c r="R5602">
        <v>1</v>
      </c>
      <c r="S5602" t="s">
        <v>94</v>
      </c>
      <c r="T5602" t="s">
        <v>16134</v>
      </c>
      <c r="U5602" t="s">
        <v>16135</v>
      </c>
      <c r="V5602" t="s">
        <v>207</v>
      </c>
      <c r="W5602">
        <v>34</v>
      </c>
      <c r="X5602">
        <v>36</v>
      </c>
      <c r="Y5602" t="s">
        <v>128</v>
      </c>
      <c r="Z5602" t="s">
        <v>94</v>
      </c>
      <c r="AA5602" t="s">
        <v>94</v>
      </c>
      <c r="AB5602" t="s">
        <v>2419</v>
      </c>
      <c r="AC5602" t="s">
        <v>112</v>
      </c>
      <c r="AE5602">
        <v>19.435739999999999</v>
      </c>
      <c r="AF5602">
        <v>-99.127799999999993</v>
      </c>
      <c r="AG5602" t="s">
        <v>142</v>
      </c>
      <c r="AH5602" t="s">
        <v>98</v>
      </c>
      <c r="AI5602">
        <v>3</v>
      </c>
      <c r="AJ5602">
        <v>1</v>
      </c>
      <c r="AK5602" t="s">
        <v>99</v>
      </c>
      <c r="AL5602">
        <v>1</v>
      </c>
      <c r="AM5602">
        <v>2</v>
      </c>
      <c r="AN5602" t="s">
        <v>46826</v>
      </c>
      <c r="AO5602">
        <v>669</v>
      </c>
      <c r="AP5602">
        <v>1</v>
      </c>
      <c r="AQ5602">
        <v>190</v>
      </c>
      <c r="AR5602">
        <v>1</v>
      </c>
      <c r="AS5602">
        <v>1</v>
      </c>
      <c r="AT5602">
        <v>99</v>
      </c>
      <c r="AU5602">
        <v>99</v>
      </c>
      <c r="AV5602">
        <v>1</v>
      </c>
      <c r="AW5602">
        <v>99</v>
      </c>
      <c r="AY5602" t="s">
        <v>94</v>
      </c>
      <c r="AZ5602">
        <v>29</v>
      </c>
      <c r="BA5602">
        <v>59</v>
      </c>
      <c r="BB5602">
        <v>89</v>
      </c>
      <c r="BC5602">
        <v>183</v>
      </c>
      <c r="BD5602" s="1">
        <v>45840</v>
      </c>
      <c r="BE5602">
        <v>179</v>
      </c>
      <c r="BF5602">
        <v>32</v>
      </c>
      <c r="BG5602">
        <v>1</v>
      </c>
      <c r="BH5602">
        <v>182</v>
      </c>
      <c r="BI5602">
        <v>34</v>
      </c>
      <c r="BJ5602">
        <v>192</v>
      </c>
      <c r="BK5602">
        <v>128448</v>
      </c>
      <c r="BL5602" s="1">
        <v>43738</v>
      </c>
      <c r="BM5602" s="1">
        <v>45833</v>
      </c>
      <c r="BN5602">
        <v>4.7</v>
      </c>
      <c r="BO5602">
        <v>4.6900000000000004</v>
      </c>
      <c r="BP5602">
        <v>4.83</v>
      </c>
      <c r="BQ5602">
        <v>4.91</v>
      </c>
      <c r="BR5602">
        <v>4.8099999999999996</v>
      </c>
      <c r="BS5602">
        <v>4.6500000000000004</v>
      </c>
      <c r="BT5602">
        <v>4.59</v>
      </c>
      <c r="BV5602" t="s">
        <v>94</v>
      </c>
      <c r="BW5602">
        <v>28</v>
      </c>
      <c r="BX5602">
        <v>28</v>
      </c>
      <c r="BY5602">
        <v>0</v>
      </c>
      <c r="BZ5602">
        <v>0</v>
      </c>
      <c r="CA5602">
        <v>2.5499999999999998</v>
      </c>
    </row>
    <row r="5603" spans="1:79">
      <c r="A5603">
        <v>38435102</v>
      </c>
      <c r="B5603" t="s">
        <v>46827</v>
      </c>
      <c r="C5603">
        <v>20250625031918</v>
      </c>
      <c r="D5603" s="1">
        <v>45839</v>
      </c>
      <c r="E5603" t="s">
        <v>158</v>
      </c>
      <c r="F5603" t="s">
        <v>46828</v>
      </c>
      <c r="H5603" t="s">
        <v>46829</v>
      </c>
      <c r="I5603" t="s">
        <v>46830</v>
      </c>
      <c r="J5603">
        <v>28584875</v>
      </c>
      <c r="K5603" t="s">
        <v>46831</v>
      </c>
      <c r="L5603" t="s">
        <v>25197</v>
      </c>
      <c r="M5603" s="1">
        <v>42064</v>
      </c>
      <c r="N5603" t="s">
        <v>87</v>
      </c>
      <c r="P5603" t="s">
        <v>89</v>
      </c>
      <c r="Q5603" t="s">
        <v>89</v>
      </c>
      <c r="R5603" t="s">
        <v>89</v>
      </c>
      <c r="S5603" t="s">
        <v>90</v>
      </c>
      <c r="T5603" t="s">
        <v>46832</v>
      </c>
      <c r="U5603" t="s">
        <v>46833</v>
      </c>
      <c r="W5603">
        <v>1</v>
      </c>
      <c r="X5603">
        <v>1</v>
      </c>
      <c r="Y5603" t="s">
        <v>128</v>
      </c>
      <c r="Z5603" t="s">
        <v>94</v>
      </c>
      <c r="AA5603" t="s">
        <v>90</v>
      </c>
      <c r="AB5603" t="s">
        <v>19402</v>
      </c>
      <c r="AC5603" t="s">
        <v>194</v>
      </c>
      <c r="AE5603">
        <v>19.392720000000001</v>
      </c>
      <c r="AF5603">
        <v>-99.164420000000007</v>
      </c>
      <c r="AG5603" t="s">
        <v>6087</v>
      </c>
      <c r="AH5603" t="s">
        <v>165</v>
      </c>
      <c r="AI5603">
        <v>2</v>
      </c>
      <c r="AK5603" t="s">
        <v>269</v>
      </c>
      <c r="AN5603" t="s">
        <v>46834</v>
      </c>
      <c r="AP5603">
        <v>1</v>
      </c>
      <c r="AQ5603">
        <v>1125</v>
      </c>
      <c r="AR5603">
        <v>1</v>
      </c>
      <c r="AS5603">
        <v>1</v>
      </c>
      <c r="AT5603">
        <v>1125</v>
      </c>
      <c r="AU5603">
        <v>1125</v>
      </c>
      <c r="AV5603">
        <v>1</v>
      </c>
      <c r="AW5603">
        <v>1125</v>
      </c>
      <c r="AZ5603">
        <v>0</v>
      </c>
      <c r="BA5603">
        <v>0</v>
      </c>
      <c r="BB5603">
        <v>0</v>
      </c>
      <c r="BC5603">
        <v>0</v>
      </c>
      <c r="BD5603" s="1">
        <v>45839</v>
      </c>
      <c r="BE5603">
        <v>0</v>
      </c>
      <c r="BF5603">
        <v>0</v>
      </c>
      <c r="BG5603">
        <v>0</v>
      </c>
      <c r="BH5603">
        <v>0</v>
      </c>
      <c r="BI5603">
        <v>0</v>
      </c>
      <c r="BJ5603">
        <v>0</v>
      </c>
      <c r="BL5603" s="1"/>
      <c r="BM5603" s="1"/>
      <c r="BV5603" t="s">
        <v>90</v>
      </c>
      <c r="BW5603">
        <v>1</v>
      </c>
      <c r="BX5603">
        <v>0</v>
      </c>
      <c r="BY5603">
        <v>1</v>
      </c>
      <c r="BZ5603">
        <v>0</v>
      </c>
    </row>
    <row r="5604" spans="1:79">
      <c r="A5604">
        <v>38436511</v>
      </c>
      <c r="B5604" t="s">
        <v>46835</v>
      </c>
      <c r="C5604">
        <v>20250625031918</v>
      </c>
      <c r="D5604" s="1">
        <v>45839</v>
      </c>
      <c r="E5604" t="s">
        <v>158</v>
      </c>
      <c r="F5604" t="s">
        <v>46836</v>
      </c>
      <c r="G5604" t="s">
        <v>46837</v>
      </c>
      <c r="H5604" t="s">
        <v>46838</v>
      </c>
      <c r="I5604" t="s">
        <v>46839</v>
      </c>
      <c r="J5604">
        <v>13757222</v>
      </c>
      <c r="K5604" t="s">
        <v>46840</v>
      </c>
      <c r="L5604" t="s">
        <v>27665</v>
      </c>
      <c r="M5604" s="1">
        <v>41729</v>
      </c>
      <c r="N5604" t="s">
        <v>87</v>
      </c>
      <c r="O5604" t="s">
        <v>46841</v>
      </c>
      <c r="P5604" t="s">
        <v>108</v>
      </c>
      <c r="Q5604">
        <v>1</v>
      </c>
      <c r="R5604">
        <v>1</v>
      </c>
      <c r="S5604" t="s">
        <v>90</v>
      </c>
      <c r="T5604" t="s">
        <v>46842</v>
      </c>
      <c r="U5604" t="s">
        <v>46843</v>
      </c>
      <c r="V5604" t="s">
        <v>331</v>
      </c>
      <c r="W5604">
        <v>1</v>
      </c>
      <c r="X5604">
        <v>1</v>
      </c>
      <c r="Y5604" t="s">
        <v>128</v>
      </c>
      <c r="Z5604" t="s">
        <v>94</v>
      </c>
      <c r="AA5604" t="s">
        <v>94</v>
      </c>
      <c r="AB5604" t="s">
        <v>87</v>
      </c>
      <c r="AC5604" t="s">
        <v>112</v>
      </c>
      <c r="AE5604">
        <v>19.421220000000002</v>
      </c>
      <c r="AF5604">
        <v>-99.164670000000001</v>
      </c>
      <c r="AG5604" t="s">
        <v>142</v>
      </c>
      <c r="AH5604" t="s">
        <v>98</v>
      </c>
      <c r="AI5604">
        <v>2</v>
      </c>
      <c r="AK5604" t="s">
        <v>338</v>
      </c>
      <c r="AL5604">
        <v>1</v>
      </c>
      <c r="AN5604" t="s">
        <v>46844</v>
      </c>
      <c r="AP5604">
        <v>10</v>
      </c>
      <c r="AQ5604">
        <v>90</v>
      </c>
      <c r="AR5604">
        <v>10</v>
      </c>
      <c r="AS5604">
        <v>10</v>
      </c>
      <c r="AT5604">
        <v>1125</v>
      </c>
      <c r="AU5604">
        <v>1125</v>
      </c>
      <c r="AV5604">
        <v>10</v>
      </c>
      <c r="AW5604">
        <v>1125</v>
      </c>
      <c r="AY5604" t="s">
        <v>94</v>
      </c>
      <c r="AZ5604">
        <v>0</v>
      </c>
      <c r="BA5604">
        <v>0</v>
      </c>
      <c r="BB5604">
        <v>0</v>
      </c>
      <c r="BC5604">
        <v>0</v>
      </c>
      <c r="BD5604" s="1">
        <v>45839</v>
      </c>
      <c r="BE5604">
        <v>62</v>
      </c>
      <c r="BF5604">
        <v>2</v>
      </c>
      <c r="BG5604">
        <v>0</v>
      </c>
      <c r="BH5604">
        <v>0</v>
      </c>
      <c r="BI5604">
        <v>0</v>
      </c>
      <c r="BJ5604">
        <v>40</v>
      </c>
      <c r="BL5604" s="1">
        <v>43735</v>
      </c>
      <c r="BM5604" s="1">
        <v>45698</v>
      </c>
      <c r="BN5604">
        <v>5</v>
      </c>
      <c r="BO5604">
        <v>4.97</v>
      </c>
      <c r="BP5604">
        <v>5</v>
      </c>
      <c r="BQ5604">
        <v>4.97</v>
      </c>
      <c r="BR5604">
        <v>5</v>
      </c>
      <c r="BS5604">
        <v>4.95</v>
      </c>
      <c r="BT5604">
        <v>4.97</v>
      </c>
      <c r="BV5604" t="s">
        <v>90</v>
      </c>
      <c r="BW5604">
        <v>1</v>
      </c>
      <c r="BX5604">
        <v>1</v>
      </c>
      <c r="BY5604">
        <v>0</v>
      </c>
      <c r="BZ5604">
        <v>0</v>
      </c>
      <c r="CA5604">
        <v>0.88</v>
      </c>
    </row>
    <row r="5605" spans="1:79">
      <c r="A5605">
        <v>38582826</v>
      </c>
      <c r="B5605" t="s">
        <v>46845</v>
      </c>
      <c r="C5605">
        <v>20250625031918</v>
      </c>
      <c r="D5605" s="1">
        <v>45836</v>
      </c>
      <c r="E5605" t="s">
        <v>80</v>
      </c>
      <c r="F5605" t="s">
        <v>46846</v>
      </c>
      <c r="G5605" t="s">
        <v>46847</v>
      </c>
      <c r="I5605" t="s">
        <v>46848</v>
      </c>
      <c r="J5605">
        <v>102919064</v>
      </c>
      <c r="K5605" t="s">
        <v>38535</v>
      </c>
      <c r="L5605" t="s">
        <v>1165</v>
      </c>
      <c r="M5605" s="1">
        <v>42681</v>
      </c>
      <c r="N5605" t="s">
        <v>87</v>
      </c>
      <c r="O5605" t="s">
        <v>38536</v>
      </c>
      <c r="P5605" t="s">
        <v>124</v>
      </c>
      <c r="Q5605">
        <v>1</v>
      </c>
      <c r="R5605">
        <v>0.97</v>
      </c>
      <c r="S5605" t="s">
        <v>94</v>
      </c>
      <c r="T5605" t="s">
        <v>38537</v>
      </c>
      <c r="U5605" t="s">
        <v>38538</v>
      </c>
      <c r="V5605" t="s">
        <v>111</v>
      </c>
      <c r="W5605">
        <v>5</v>
      </c>
      <c r="X5605">
        <v>5</v>
      </c>
      <c r="Y5605" t="s">
        <v>164</v>
      </c>
      <c r="Z5605" t="s">
        <v>94</v>
      </c>
      <c r="AA5605" t="s">
        <v>94</v>
      </c>
      <c r="AC5605" t="s">
        <v>112</v>
      </c>
      <c r="AE5605">
        <v>19.41057</v>
      </c>
      <c r="AF5605">
        <v>-99.179289999999995</v>
      </c>
      <c r="AG5605" t="s">
        <v>1515</v>
      </c>
      <c r="AH5605" t="s">
        <v>98</v>
      </c>
      <c r="AI5605">
        <v>1</v>
      </c>
      <c r="AJ5605">
        <v>1</v>
      </c>
      <c r="AK5605" t="s">
        <v>99</v>
      </c>
      <c r="AM5605">
        <v>1</v>
      </c>
      <c r="AN5605" t="s">
        <v>46849</v>
      </c>
      <c r="AO5605">
        <v>903</v>
      </c>
      <c r="AP5605">
        <v>5</v>
      </c>
      <c r="AQ5605">
        <v>30</v>
      </c>
      <c r="AR5605">
        <v>5</v>
      </c>
      <c r="AS5605">
        <v>5</v>
      </c>
      <c r="AT5605">
        <v>30</v>
      </c>
      <c r="AU5605">
        <v>30</v>
      </c>
      <c r="AV5605">
        <v>5</v>
      </c>
      <c r="AW5605">
        <v>30</v>
      </c>
      <c r="AY5605" t="s">
        <v>94</v>
      </c>
      <c r="AZ5605">
        <v>27</v>
      </c>
      <c r="BA5605">
        <v>57</v>
      </c>
      <c r="BB5605">
        <v>87</v>
      </c>
      <c r="BC5605">
        <v>362</v>
      </c>
      <c r="BD5605" s="1">
        <v>45836</v>
      </c>
      <c r="BE5605">
        <v>38</v>
      </c>
      <c r="BF5605">
        <v>5</v>
      </c>
      <c r="BG5605">
        <v>0</v>
      </c>
      <c r="BH5605">
        <v>184</v>
      </c>
      <c r="BI5605">
        <v>4</v>
      </c>
      <c r="BJ5605">
        <v>50</v>
      </c>
      <c r="BK5605">
        <v>45150</v>
      </c>
      <c r="BL5605" s="1">
        <v>43737</v>
      </c>
      <c r="BM5605" s="1">
        <v>45766</v>
      </c>
      <c r="BN5605">
        <v>4.92</v>
      </c>
      <c r="BO5605">
        <v>4.84</v>
      </c>
      <c r="BP5605">
        <v>4.97</v>
      </c>
      <c r="BQ5605">
        <v>4.97</v>
      </c>
      <c r="BR5605">
        <v>4.95</v>
      </c>
      <c r="BS5605">
        <v>4.95</v>
      </c>
      <c r="BT5605">
        <v>4.92</v>
      </c>
      <c r="BV5605" t="s">
        <v>90</v>
      </c>
      <c r="BW5605">
        <v>5</v>
      </c>
      <c r="BX5605">
        <v>5</v>
      </c>
      <c r="BY5605">
        <v>0</v>
      </c>
      <c r="BZ5605">
        <v>0</v>
      </c>
      <c r="CA5605">
        <v>0.54</v>
      </c>
    </row>
    <row r="5606" spans="1:79">
      <c r="A5606">
        <v>38582840</v>
      </c>
      <c r="B5606" t="s">
        <v>46850</v>
      </c>
      <c r="C5606">
        <v>20250625031918</v>
      </c>
      <c r="D5606" s="1">
        <v>45835</v>
      </c>
      <c r="E5606" t="s">
        <v>80</v>
      </c>
      <c r="F5606" t="s">
        <v>46851</v>
      </c>
      <c r="G5606" t="s">
        <v>46852</v>
      </c>
      <c r="H5606" t="s">
        <v>46853</v>
      </c>
      <c r="I5606" t="s">
        <v>46854</v>
      </c>
      <c r="J5606">
        <v>39630816</v>
      </c>
      <c r="K5606" t="s">
        <v>12546</v>
      </c>
      <c r="L5606" t="s">
        <v>12547</v>
      </c>
      <c r="M5606" s="1">
        <v>42211</v>
      </c>
      <c r="N5606" t="s">
        <v>316</v>
      </c>
      <c r="O5606" t="s">
        <v>12548</v>
      </c>
      <c r="P5606" t="s">
        <v>108</v>
      </c>
      <c r="Q5606">
        <v>1</v>
      </c>
      <c r="R5606">
        <v>1</v>
      </c>
      <c r="S5606" t="s">
        <v>90</v>
      </c>
      <c r="T5606" t="s">
        <v>12549</v>
      </c>
      <c r="U5606" t="s">
        <v>12550</v>
      </c>
      <c r="V5606" t="s">
        <v>207</v>
      </c>
      <c r="W5606">
        <v>3</v>
      </c>
      <c r="X5606">
        <v>3</v>
      </c>
      <c r="Y5606" t="s">
        <v>93</v>
      </c>
      <c r="Z5606" t="s">
        <v>94</v>
      </c>
      <c r="AA5606" t="s">
        <v>94</v>
      </c>
      <c r="AB5606" t="s">
        <v>87</v>
      </c>
      <c r="AC5606" t="s">
        <v>112</v>
      </c>
      <c r="AE5606">
        <v>19.42483</v>
      </c>
      <c r="AF5606">
        <v>-99.154970000000006</v>
      </c>
      <c r="AG5606" t="s">
        <v>130</v>
      </c>
      <c r="AH5606" t="s">
        <v>98</v>
      </c>
      <c r="AI5606">
        <v>10</v>
      </c>
      <c r="AJ5606">
        <v>2</v>
      </c>
      <c r="AK5606" t="s">
        <v>338</v>
      </c>
      <c r="AL5606">
        <v>4</v>
      </c>
      <c r="AM5606">
        <v>5</v>
      </c>
      <c r="AN5606" t="s">
        <v>46855</v>
      </c>
      <c r="AO5606">
        <v>1700</v>
      </c>
      <c r="AP5606">
        <v>2</v>
      </c>
      <c r="AQ5606">
        <v>1125</v>
      </c>
      <c r="AR5606">
        <v>2</v>
      </c>
      <c r="AS5606">
        <v>2</v>
      </c>
      <c r="AT5606">
        <v>1125</v>
      </c>
      <c r="AU5606">
        <v>1125</v>
      </c>
      <c r="AV5606">
        <v>2</v>
      </c>
      <c r="AW5606">
        <v>1125</v>
      </c>
      <c r="AY5606" t="s">
        <v>94</v>
      </c>
      <c r="AZ5606">
        <v>8</v>
      </c>
      <c r="BA5606">
        <v>24</v>
      </c>
      <c r="BB5606">
        <v>52</v>
      </c>
      <c r="BC5606">
        <v>301</v>
      </c>
      <c r="BD5606" s="1">
        <v>45835</v>
      </c>
      <c r="BE5606">
        <v>132</v>
      </c>
      <c r="BF5606">
        <v>31</v>
      </c>
      <c r="BG5606">
        <v>2</v>
      </c>
      <c r="BH5606">
        <v>133</v>
      </c>
      <c r="BI5606">
        <v>27</v>
      </c>
      <c r="BJ5606">
        <v>186</v>
      </c>
      <c r="BK5606">
        <v>316200</v>
      </c>
      <c r="BL5606" s="1">
        <v>43765</v>
      </c>
      <c r="BM5606" s="1">
        <v>45815</v>
      </c>
      <c r="BN5606">
        <v>4.63</v>
      </c>
      <c r="BO5606">
        <v>4.72</v>
      </c>
      <c r="BP5606">
        <v>4.6399999999999997</v>
      </c>
      <c r="BQ5606">
        <v>4.79</v>
      </c>
      <c r="BR5606">
        <v>4.83</v>
      </c>
      <c r="BS5606">
        <v>4.8</v>
      </c>
      <c r="BT5606">
        <v>4.6900000000000004</v>
      </c>
      <c r="BV5606" t="s">
        <v>90</v>
      </c>
      <c r="BW5606">
        <v>3</v>
      </c>
      <c r="BX5606">
        <v>3</v>
      </c>
      <c r="BY5606">
        <v>0</v>
      </c>
      <c r="BZ5606">
        <v>0</v>
      </c>
      <c r="CA5606">
        <v>1.91</v>
      </c>
    </row>
    <row r="5607" spans="1:79">
      <c r="A5607">
        <v>38584906</v>
      </c>
      <c r="B5607" t="s">
        <v>46856</v>
      </c>
      <c r="C5607">
        <v>20250625031918</v>
      </c>
      <c r="D5607" s="1">
        <v>45839</v>
      </c>
      <c r="E5607" t="s">
        <v>158</v>
      </c>
      <c r="F5607" t="s">
        <v>46857</v>
      </c>
      <c r="G5607" t="s">
        <v>46858</v>
      </c>
      <c r="I5607" t="s">
        <v>46859</v>
      </c>
      <c r="J5607">
        <v>100828583</v>
      </c>
      <c r="K5607" t="s">
        <v>36071</v>
      </c>
      <c r="L5607" t="s">
        <v>36072</v>
      </c>
      <c r="M5607" s="1">
        <v>42665</v>
      </c>
      <c r="N5607" t="s">
        <v>10297</v>
      </c>
      <c r="O5607" t="s">
        <v>36073</v>
      </c>
      <c r="P5607" t="s">
        <v>108</v>
      </c>
      <c r="Q5607">
        <v>1</v>
      </c>
      <c r="R5607">
        <v>0.91</v>
      </c>
      <c r="S5607" t="s">
        <v>90</v>
      </c>
      <c r="T5607" t="s">
        <v>36074</v>
      </c>
      <c r="U5607" t="s">
        <v>36075</v>
      </c>
      <c r="W5607">
        <v>5</v>
      </c>
      <c r="X5607">
        <v>7</v>
      </c>
      <c r="Y5607" t="s">
        <v>93</v>
      </c>
      <c r="Z5607" t="s">
        <v>94</v>
      </c>
      <c r="AA5607" t="s">
        <v>94</v>
      </c>
      <c r="AC5607" t="s">
        <v>179</v>
      </c>
      <c r="AE5607">
        <v>19.440090000000001</v>
      </c>
      <c r="AF5607">
        <v>-99.198419999999999</v>
      </c>
      <c r="AG5607" t="s">
        <v>130</v>
      </c>
      <c r="AH5607" t="s">
        <v>98</v>
      </c>
      <c r="AI5607">
        <v>4</v>
      </c>
      <c r="AK5607" t="s">
        <v>1100</v>
      </c>
      <c r="AL5607">
        <v>2</v>
      </c>
      <c r="AN5607" t="s">
        <v>46860</v>
      </c>
      <c r="AP5607">
        <v>2</v>
      </c>
      <c r="AQ5607">
        <v>1125</v>
      </c>
      <c r="AR5607">
        <v>2</v>
      </c>
      <c r="AS5607">
        <v>2</v>
      </c>
      <c r="AT5607">
        <v>1125</v>
      </c>
      <c r="AU5607">
        <v>1125</v>
      </c>
      <c r="AV5607">
        <v>2</v>
      </c>
      <c r="AW5607">
        <v>1125</v>
      </c>
      <c r="AY5607" t="s">
        <v>94</v>
      </c>
      <c r="AZ5607">
        <v>0</v>
      </c>
      <c r="BA5607">
        <v>0</v>
      </c>
      <c r="BB5607">
        <v>0</v>
      </c>
      <c r="BC5607">
        <v>0</v>
      </c>
      <c r="BD5607" s="1">
        <v>45839</v>
      </c>
      <c r="BE5607">
        <v>122</v>
      </c>
      <c r="BF5607">
        <v>4</v>
      </c>
      <c r="BG5607">
        <v>0</v>
      </c>
      <c r="BH5607">
        <v>0</v>
      </c>
      <c r="BI5607">
        <v>14</v>
      </c>
      <c r="BJ5607">
        <v>24</v>
      </c>
      <c r="BL5607" s="1">
        <v>43724</v>
      </c>
      <c r="BM5607" s="1">
        <v>45612</v>
      </c>
      <c r="BN5607">
        <v>4.8899999999999997</v>
      </c>
      <c r="BO5607">
        <v>4.93</v>
      </c>
      <c r="BP5607">
        <v>4.88</v>
      </c>
      <c r="BQ5607">
        <v>4.97</v>
      </c>
      <c r="BR5607">
        <v>4.9800000000000004</v>
      </c>
      <c r="BS5607">
        <v>4.9800000000000004</v>
      </c>
      <c r="BT5607">
        <v>4.8899999999999997</v>
      </c>
      <c r="BV5607" t="s">
        <v>90</v>
      </c>
      <c r="BW5607">
        <v>4</v>
      </c>
      <c r="BX5607">
        <v>4</v>
      </c>
      <c r="BY5607">
        <v>0</v>
      </c>
      <c r="BZ5607">
        <v>0</v>
      </c>
      <c r="CA5607">
        <v>1.73</v>
      </c>
    </row>
    <row r="5608" spans="1:79">
      <c r="A5608">
        <v>38605843</v>
      </c>
      <c r="B5608" t="s">
        <v>46861</v>
      </c>
      <c r="C5608">
        <v>20250625031918</v>
      </c>
      <c r="D5608" s="1">
        <v>45840</v>
      </c>
      <c r="E5608" t="s">
        <v>80</v>
      </c>
      <c r="F5608" t="s">
        <v>46862</v>
      </c>
      <c r="G5608" t="s">
        <v>46863</v>
      </c>
      <c r="H5608" t="s">
        <v>45347</v>
      </c>
      <c r="I5608" t="s">
        <v>46864</v>
      </c>
      <c r="J5608">
        <v>284997200</v>
      </c>
      <c r="K5608" t="s">
        <v>45295</v>
      </c>
      <c r="L5608" t="s">
        <v>45296</v>
      </c>
      <c r="M5608" s="1">
        <v>43689</v>
      </c>
      <c r="N5608" t="s">
        <v>87</v>
      </c>
      <c r="O5608" t="s">
        <v>45297</v>
      </c>
      <c r="P5608" t="s">
        <v>108</v>
      </c>
      <c r="Q5608">
        <v>1</v>
      </c>
      <c r="R5608">
        <v>1</v>
      </c>
      <c r="S5608" t="s">
        <v>94</v>
      </c>
      <c r="T5608" t="s">
        <v>45298</v>
      </c>
      <c r="U5608" t="s">
        <v>45299</v>
      </c>
      <c r="V5608" t="s">
        <v>2357</v>
      </c>
      <c r="W5608">
        <v>5</v>
      </c>
      <c r="X5608">
        <v>6</v>
      </c>
      <c r="Y5608" t="s">
        <v>128</v>
      </c>
      <c r="Z5608" t="s">
        <v>94</v>
      </c>
      <c r="AA5608" t="s">
        <v>94</v>
      </c>
      <c r="AB5608" t="s">
        <v>87</v>
      </c>
      <c r="AC5608" t="s">
        <v>194</v>
      </c>
      <c r="AE5608">
        <v>19.375509999999998</v>
      </c>
      <c r="AF5608">
        <v>-99.149730000000005</v>
      </c>
      <c r="AG5608" t="s">
        <v>466</v>
      </c>
      <c r="AH5608" t="s">
        <v>165</v>
      </c>
      <c r="AI5608">
        <v>2</v>
      </c>
      <c r="AJ5608">
        <v>1</v>
      </c>
      <c r="AK5608" t="s">
        <v>166</v>
      </c>
      <c r="AL5608">
        <v>1</v>
      </c>
      <c r="AM5608">
        <v>1</v>
      </c>
      <c r="AN5608" t="s">
        <v>46865</v>
      </c>
      <c r="AO5608">
        <v>365</v>
      </c>
      <c r="AP5608">
        <v>1</v>
      </c>
      <c r="AQ5608">
        <v>60</v>
      </c>
      <c r="AR5608">
        <v>1</v>
      </c>
      <c r="AS5608">
        <v>1</v>
      </c>
      <c r="AT5608">
        <v>1125</v>
      </c>
      <c r="AU5608">
        <v>1125</v>
      </c>
      <c r="AV5608">
        <v>1</v>
      </c>
      <c r="AW5608">
        <v>1125</v>
      </c>
      <c r="AY5608" t="s">
        <v>94</v>
      </c>
      <c r="AZ5608">
        <v>16</v>
      </c>
      <c r="BA5608">
        <v>46</v>
      </c>
      <c r="BB5608">
        <v>76</v>
      </c>
      <c r="BC5608">
        <v>169</v>
      </c>
      <c r="BD5608" s="1">
        <v>45840</v>
      </c>
      <c r="BE5608">
        <v>248</v>
      </c>
      <c r="BF5608">
        <v>9</v>
      </c>
      <c r="BG5608">
        <v>0</v>
      </c>
      <c r="BH5608">
        <v>169</v>
      </c>
      <c r="BI5608">
        <v>8</v>
      </c>
      <c r="BJ5608">
        <v>54</v>
      </c>
      <c r="BK5608">
        <v>19710</v>
      </c>
      <c r="BL5608" s="1">
        <v>43776</v>
      </c>
      <c r="BM5608" s="1">
        <v>45725</v>
      </c>
      <c r="BN5608">
        <v>4.7</v>
      </c>
      <c r="BO5608">
        <v>4.8</v>
      </c>
      <c r="BP5608">
        <v>4.8600000000000003</v>
      </c>
      <c r="BQ5608">
        <v>4.8099999999999996</v>
      </c>
      <c r="BR5608">
        <v>4.8099999999999996</v>
      </c>
      <c r="BS5608">
        <v>4.84</v>
      </c>
      <c r="BT5608">
        <v>4.71</v>
      </c>
      <c r="BV5608" t="s">
        <v>94</v>
      </c>
      <c r="BW5608">
        <v>5</v>
      </c>
      <c r="BX5608">
        <v>4</v>
      </c>
      <c r="BY5608">
        <v>1</v>
      </c>
      <c r="BZ5608">
        <v>0</v>
      </c>
      <c r="CA5608">
        <v>3.6</v>
      </c>
    </row>
    <row r="5609" spans="1:79">
      <c r="A5609">
        <v>38617604</v>
      </c>
      <c r="B5609" t="s">
        <v>46866</v>
      </c>
      <c r="C5609">
        <v>20250625031918</v>
      </c>
      <c r="D5609" s="1">
        <v>45835</v>
      </c>
      <c r="E5609" t="s">
        <v>80</v>
      </c>
      <c r="F5609" t="s">
        <v>46867</v>
      </c>
      <c r="G5609" t="s">
        <v>46868</v>
      </c>
      <c r="H5609" t="s">
        <v>46869</v>
      </c>
      <c r="I5609" t="s">
        <v>46870</v>
      </c>
      <c r="J5609">
        <v>294893114</v>
      </c>
      <c r="K5609" t="s">
        <v>46871</v>
      </c>
      <c r="L5609" t="s">
        <v>46872</v>
      </c>
      <c r="M5609" s="1">
        <v>43722</v>
      </c>
      <c r="N5609" t="s">
        <v>87</v>
      </c>
      <c r="O5609" t="s">
        <v>46873</v>
      </c>
      <c r="P5609" t="s">
        <v>124</v>
      </c>
      <c r="Q5609">
        <v>1</v>
      </c>
      <c r="R5609">
        <v>0.94</v>
      </c>
      <c r="S5609" t="s">
        <v>94</v>
      </c>
      <c r="T5609" t="s">
        <v>46874</v>
      </c>
      <c r="U5609" t="s">
        <v>46875</v>
      </c>
      <c r="V5609" t="s">
        <v>193</v>
      </c>
      <c r="W5609">
        <v>2</v>
      </c>
      <c r="X5609">
        <v>2</v>
      </c>
      <c r="Y5609" t="s">
        <v>164</v>
      </c>
      <c r="Z5609" t="s">
        <v>94</v>
      </c>
      <c r="AA5609" t="s">
        <v>94</v>
      </c>
      <c r="AB5609" t="s">
        <v>87</v>
      </c>
      <c r="AC5609" t="s">
        <v>194</v>
      </c>
      <c r="AE5609">
        <v>19.398340000000001</v>
      </c>
      <c r="AF5609">
        <v>-99.17304</v>
      </c>
      <c r="AG5609" t="s">
        <v>466</v>
      </c>
      <c r="AH5609" t="s">
        <v>165</v>
      </c>
      <c r="AI5609">
        <v>1</v>
      </c>
      <c r="AJ5609">
        <v>1</v>
      </c>
      <c r="AK5609" t="s">
        <v>166</v>
      </c>
      <c r="AL5609">
        <v>1</v>
      </c>
      <c r="AM5609">
        <v>1</v>
      </c>
      <c r="AN5609" t="s">
        <v>46876</v>
      </c>
      <c r="AO5609">
        <v>534</v>
      </c>
      <c r="AP5609">
        <v>1</v>
      </c>
      <c r="AQ5609">
        <v>365</v>
      </c>
      <c r="AR5609">
        <v>1</v>
      </c>
      <c r="AS5609">
        <v>1</v>
      </c>
      <c r="AT5609">
        <v>365</v>
      </c>
      <c r="AU5609">
        <v>365</v>
      </c>
      <c r="AV5609">
        <v>1</v>
      </c>
      <c r="AW5609">
        <v>365</v>
      </c>
      <c r="AY5609" t="s">
        <v>94</v>
      </c>
      <c r="AZ5609">
        <v>27</v>
      </c>
      <c r="BA5609">
        <v>57</v>
      </c>
      <c r="BB5609">
        <v>87</v>
      </c>
      <c r="BC5609">
        <v>177</v>
      </c>
      <c r="BD5609" s="1">
        <v>45835</v>
      </c>
      <c r="BE5609">
        <v>47</v>
      </c>
      <c r="BF5609">
        <v>0</v>
      </c>
      <c r="BG5609">
        <v>0</v>
      </c>
      <c r="BH5609">
        <v>177</v>
      </c>
      <c r="BI5609">
        <v>1</v>
      </c>
      <c r="BJ5609">
        <v>0</v>
      </c>
      <c r="BK5609">
        <v>0</v>
      </c>
      <c r="BL5609" s="1">
        <v>43736</v>
      </c>
      <c r="BM5609" s="1">
        <v>45336</v>
      </c>
      <c r="BN5609">
        <v>4.91</v>
      </c>
      <c r="BO5609">
        <v>4.9400000000000004</v>
      </c>
      <c r="BP5609">
        <v>4.96</v>
      </c>
      <c r="BQ5609">
        <v>5</v>
      </c>
      <c r="BR5609">
        <v>4.96</v>
      </c>
      <c r="BS5609">
        <v>4.9800000000000004</v>
      </c>
      <c r="BT5609">
        <v>4.8499999999999996</v>
      </c>
      <c r="BV5609" t="s">
        <v>90</v>
      </c>
      <c r="BW5609">
        <v>2</v>
      </c>
      <c r="BX5609">
        <v>0</v>
      </c>
      <c r="BY5609">
        <v>2</v>
      </c>
      <c r="BZ5609">
        <v>0</v>
      </c>
      <c r="CA5609">
        <v>0.67</v>
      </c>
    </row>
    <row r="5610" spans="1:79">
      <c r="A5610">
        <v>38619409</v>
      </c>
      <c r="B5610" t="s">
        <v>46877</v>
      </c>
      <c r="C5610">
        <v>20250625031918</v>
      </c>
      <c r="D5610" s="1">
        <v>45834</v>
      </c>
      <c r="E5610" t="s">
        <v>80</v>
      </c>
      <c r="F5610" t="s">
        <v>46878</v>
      </c>
      <c r="G5610" t="s">
        <v>46879</v>
      </c>
      <c r="H5610" t="s">
        <v>46880</v>
      </c>
      <c r="I5610" t="s">
        <v>46881</v>
      </c>
      <c r="J5610">
        <v>435346216</v>
      </c>
      <c r="K5610" t="s">
        <v>46701</v>
      </c>
      <c r="L5610" t="s">
        <v>12420</v>
      </c>
      <c r="M5610" s="1">
        <v>44539</v>
      </c>
      <c r="N5610" t="s">
        <v>87</v>
      </c>
      <c r="O5610" t="s">
        <v>46702</v>
      </c>
      <c r="P5610" t="s">
        <v>108</v>
      </c>
      <c r="Q5610">
        <v>1</v>
      </c>
      <c r="R5610">
        <v>0.43</v>
      </c>
      <c r="S5610" t="s">
        <v>90</v>
      </c>
      <c r="T5610" t="s">
        <v>46703</v>
      </c>
      <c r="U5610" t="s">
        <v>46704</v>
      </c>
      <c r="W5610">
        <v>8</v>
      </c>
      <c r="X5610">
        <v>9</v>
      </c>
      <c r="Y5610" t="s">
        <v>128</v>
      </c>
      <c r="Z5610" t="s">
        <v>94</v>
      </c>
      <c r="AA5610" t="s">
        <v>94</v>
      </c>
      <c r="AB5610" t="s">
        <v>87</v>
      </c>
      <c r="AC5610" t="s">
        <v>936</v>
      </c>
      <c r="AE5610">
        <v>19.439489999999999</v>
      </c>
      <c r="AF5610">
        <v>-99.108400000000003</v>
      </c>
      <c r="AG5610" t="s">
        <v>142</v>
      </c>
      <c r="AH5610" t="s">
        <v>98</v>
      </c>
      <c r="AI5610">
        <v>16</v>
      </c>
      <c r="AJ5610">
        <v>4</v>
      </c>
      <c r="AK5610" t="s">
        <v>4910</v>
      </c>
      <c r="AL5610">
        <v>3</v>
      </c>
      <c r="AM5610">
        <v>10</v>
      </c>
      <c r="AN5610" t="s">
        <v>46882</v>
      </c>
      <c r="AO5610">
        <v>496</v>
      </c>
      <c r="AP5610">
        <v>1</v>
      </c>
      <c r="AQ5610">
        <v>1125</v>
      </c>
      <c r="AR5610">
        <v>1</v>
      </c>
      <c r="AS5610">
        <v>1</v>
      </c>
      <c r="AT5610">
        <v>1125</v>
      </c>
      <c r="AU5610">
        <v>1125</v>
      </c>
      <c r="AV5610">
        <v>1</v>
      </c>
      <c r="AW5610">
        <v>1125</v>
      </c>
      <c r="AY5610" t="s">
        <v>94</v>
      </c>
      <c r="AZ5610">
        <v>29</v>
      </c>
      <c r="BA5610">
        <v>59</v>
      </c>
      <c r="BB5610">
        <v>89</v>
      </c>
      <c r="BC5610">
        <v>179</v>
      </c>
      <c r="BD5610" s="1">
        <v>45834</v>
      </c>
      <c r="BE5610">
        <v>107</v>
      </c>
      <c r="BF5610">
        <v>9</v>
      </c>
      <c r="BG5610">
        <v>2</v>
      </c>
      <c r="BH5610">
        <v>179</v>
      </c>
      <c r="BI5610">
        <v>10</v>
      </c>
      <c r="BJ5610">
        <v>54</v>
      </c>
      <c r="BK5610">
        <v>26784</v>
      </c>
      <c r="BL5610" s="1">
        <v>43751</v>
      </c>
      <c r="BM5610" s="1">
        <v>45822</v>
      </c>
      <c r="BN5610">
        <v>4.8499999999999996</v>
      </c>
      <c r="BO5610">
        <v>4.83</v>
      </c>
      <c r="BP5610">
        <v>4.8600000000000003</v>
      </c>
      <c r="BQ5610">
        <v>4.92</v>
      </c>
      <c r="BR5610">
        <v>4.83</v>
      </c>
      <c r="BS5610">
        <v>4.7300000000000004</v>
      </c>
      <c r="BT5610">
        <v>4.84</v>
      </c>
      <c r="BV5610" t="s">
        <v>90</v>
      </c>
      <c r="BW5610">
        <v>8</v>
      </c>
      <c r="BX5610">
        <v>8</v>
      </c>
      <c r="BY5610">
        <v>0</v>
      </c>
      <c r="BZ5610">
        <v>0</v>
      </c>
      <c r="CA5610">
        <v>1.54</v>
      </c>
    </row>
    <row r="5611" spans="1:79">
      <c r="A5611">
        <v>38624580</v>
      </c>
      <c r="B5611" t="s">
        <v>46883</v>
      </c>
      <c r="C5611">
        <v>20250625031918</v>
      </c>
      <c r="D5611" s="1">
        <v>45834</v>
      </c>
      <c r="E5611" t="s">
        <v>80</v>
      </c>
      <c r="F5611" t="s">
        <v>46884</v>
      </c>
      <c r="H5611" t="s">
        <v>46885</v>
      </c>
      <c r="I5611" t="s">
        <v>46886</v>
      </c>
      <c r="J5611">
        <v>292901840</v>
      </c>
      <c r="K5611" t="s">
        <v>46887</v>
      </c>
      <c r="L5611" t="s">
        <v>26184</v>
      </c>
      <c r="M5611" s="1">
        <v>43715</v>
      </c>
      <c r="N5611" t="s">
        <v>87</v>
      </c>
      <c r="O5611" t="s">
        <v>46888</v>
      </c>
      <c r="P5611" t="s">
        <v>108</v>
      </c>
      <c r="Q5611">
        <v>1</v>
      </c>
      <c r="R5611">
        <v>0.9</v>
      </c>
      <c r="S5611" t="s">
        <v>94</v>
      </c>
      <c r="T5611" t="s">
        <v>46889</v>
      </c>
      <c r="U5611" t="s">
        <v>46890</v>
      </c>
      <c r="W5611">
        <v>1</v>
      </c>
      <c r="X5611">
        <v>2</v>
      </c>
      <c r="Y5611" t="s">
        <v>128</v>
      </c>
      <c r="Z5611" t="s">
        <v>94</v>
      </c>
      <c r="AA5611" t="s">
        <v>94</v>
      </c>
      <c r="AB5611" t="s">
        <v>46891</v>
      </c>
      <c r="AC5611" t="s">
        <v>112</v>
      </c>
      <c r="AE5611">
        <v>19.453781127929688</v>
      </c>
      <c r="AF5611">
        <v>-99.148170471191406</v>
      </c>
      <c r="AG5611" t="s">
        <v>195</v>
      </c>
      <c r="AH5611" t="s">
        <v>165</v>
      </c>
      <c r="AI5611">
        <v>2</v>
      </c>
      <c r="AJ5611">
        <v>1</v>
      </c>
      <c r="AK5611" t="s">
        <v>269</v>
      </c>
      <c r="AL5611">
        <v>1</v>
      </c>
      <c r="AM5611">
        <v>1</v>
      </c>
      <c r="AN5611" t="s">
        <v>46892</v>
      </c>
      <c r="AO5611">
        <v>450</v>
      </c>
      <c r="AP5611">
        <v>1</v>
      </c>
      <c r="AQ5611">
        <v>1125</v>
      </c>
      <c r="AR5611">
        <v>1</v>
      </c>
      <c r="AS5611">
        <v>1</v>
      </c>
      <c r="AT5611">
        <v>1125</v>
      </c>
      <c r="AU5611">
        <v>1125</v>
      </c>
      <c r="AV5611">
        <v>1</v>
      </c>
      <c r="AW5611">
        <v>1125</v>
      </c>
      <c r="AY5611" t="s">
        <v>94</v>
      </c>
      <c r="AZ5611">
        <v>25</v>
      </c>
      <c r="BA5611">
        <v>55</v>
      </c>
      <c r="BB5611">
        <v>85</v>
      </c>
      <c r="BC5611">
        <v>175</v>
      </c>
      <c r="BD5611" s="1">
        <v>45834</v>
      </c>
      <c r="BE5611">
        <v>35</v>
      </c>
      <c r="BF5611">
        <v>10</v>
      </c>
      <c r="BG5611">
        <v>0</v>
      </c>
      <c r="BH5611">
        <v>175</v>
      </c>
      <c r="BI5611">
        <v>10</v>
      </c>
      <c r="BJ5611">
        <v>60</v>
      </c>
      <c r="BK5611">
        <v>27000</v>
      </c>
      <c r="BL5611" s="1">
        <v>43744</v>
      </c>
      <c r="BM5611" s="1">
        <v>45795</v>
      </c>
      <c r="BN5611">
        <v>4.91</v>
      </c>
      <c r="BO5611">
        <v>4.91</v>
      </c>
      <c r="BP5611">
        <v>4.8899999999999997</v>
      </c>
      <c r="BQ5611">
        <v>4.8899999999999997</v>
      </c>
      <c r="BR5611">
        <v>4.91</v>
      </c>
      <c r="BS5611">
        <v>4.97</v>
      </c>
      <c r="BT5611">
        <v>4.8600000000000003</v>
      </c>
      <c r="BV5611" t="s">
        <v>90</v>
      </c>
      <c r="BW5611">
        <v>1</v>
      </c>
      <c r="BX5611">
        <v>0</v>
      </c>
      <c r="BY5611">
        <v>1</v>
      </c>
      <c r="BZ5611">
        <v>0</v>
      </c>
      <c r="CA5611">
        <v>0.5</v>
      </c>
    </row>
    <row r="5612" spans="1:79">
      <c r="A5612">
        <v>38642146</v>
      </c>
      <c r="B5612" t="s">
        <v>46893</v>
      </c>
      <c r="C5612">
        <v>20250625031918</v>
      </c>
      <c r="D5612" s="1">
        <v>45835</v>
      </c>
      <c r="E5612" t="s">
        <v>80</v>
      </c>
      <c r="F5612" t="s">
        <v>46894</v>
      </c>
      <c r="G5612" t="s">
        <v>46895</v>
      </c>
      <c r="H5612" t="s">
        <v>46896</v>
      </c>
      <c r="I5612" t="s">
        <v>46897</v>
      </c>
      <c r="J5612">
        <v>41903623</v>
      </c>
      <c r="K5612" t="s">
        <v>46898</v>
      </c>
      <c r="L5612" t="s">
        <v>15541</v>
      </c>
      <c r="M5612" s="1">
        <v>42235</v>
      </c>
      <c r="N5612" t="s">
        <v>87</v>
      </c>
      <c r="P5612" t="s">
        <v>108</v>
      </c>
      <c r="Q5612">
        <v>1</v>
      </c>
      <c r="R5612">
        <v>1</v>
      </c>
      <c r="S5612" t="s">
        <v>90</v>
      </c>
      <c r="T5612" t="s">
        <v>46899</v>
      </c>
      <c r="U5612" t="s">
        <v>46900</v>
      </c>
      <c r="V5612" t="s">
        <v>1713</v>
      </c>
      <c r="W5612">
        <v>1</v>
      </c>
      <c r="X5612">
        <v>1</v>
      </c>
      <c r="Y5612" t="s">
        <v>93</v>
      </c>
      <c r="Z5612" t="s">
        <v>94</v>
      </c>
      <c r="AA5612" t="s">
        <v>94</v>
      </c>
      <c r="AB5612" t="s">
        <v>87</v>
      </c>
      <c r="AC5612" t="s">
        <v>112</v>
      </c>
      <c r="AE5612">
        <v>19.419350000000001</v>
      </c>
      <c r="AF5612">
        <v>-99.173419999999993</v>
      </c>
      <c r="AG5612" t="s">
        <v>466</v>
      </c>
      <c r="AH5612" t="s">
        <v>165</v>
      </c>
      <c r="AI5612">
        <v>2</v>
      </c>
      <c r="AJ5612">
        <v>1</v>
      </c>
      <c r="AK5612" t="s">
        <v>166</v>
      </c>
      <c r="AL5612">
        <v>1</v>
      </c>
      <c r="AM5612">
        <v>1</v>
      </c>
      <c r="AN5612" t="s">
        <v>46901</v>
      </c>
      <c r="AO5612">
        <v>654</v>
      </c>
      <c r="AP5612">
        <v>2</v>
      </c>
      <c r="AQ5612">
        <v>1125</v>
      </c>
      <c r="AR5612">
        <v>2</v>
      </c>
      <c r="AS5612">
        <v>2</v>
      </c>
      <c r="AT5612">
        <v>1125</v>
      </c>
      <c r="AU5612">
        <v>1125</v>
      </c>
      <c r="AV5612">
        <v>2</v>
      </c>
      <c r="AW5612">
        <v>1125</v>
      </c>
      <c r="AY5612" t="s">
        <v>94</v>
      </c>
      <c r="AZ5612">
        <v>0</v>
      </c>
      <c r="BA5612">
        <v>17</v>
      </c>
      <c r="BB5612">
        <v>24</v>
      </c>
      <c r="BC5612">
        <v>275</v>
      </c>
      <c r="BD5612" s="1">
        <v>45835</v>
      </c>
      <c r="BE5612">
        <v>95</v>
      </c>
      <c r="BF5612">
        <v>37</v>
      </c>
      <c r="BG5612">
        <v>4</v>
      </c>
      <c r="BH5612">
        <v>98</v>
      </c>
      <c r="BI5612">
        <v>36</v>
      </c>
      <c r="BJ5612">
        <v>222</v>
      </c>
      <c r="BK5612">
        <v>145188</v>
      </c>
      <c r="BL5612" s="1">
        <v>44409</v>
      </c>
      <c r="BM5612" s="1">
        <v>45826</v>
      </c>
      <c r="BN5612">
        <v>4.95</v>
      </c>
      <c r="BO5612">
        <v>5</v>
      </c>
      <c r="BP5612">
        <v>5</v>
      </c>
      <c r="BQ5612">
        <v>4.99</v>
      </c>
      <c r="BR5612">
        <v>4.9400000000000004</v>
      </c>
      <c r="BS5612">
        <v>4.95</v>
      </c>
      <c r="BT5612">
        <v>4.95</v>
      </c>
      <c r="BV5612" t="s">
        <v>90</v>
      </c>
      <c r="BW5612">
        <v>1</v>
      </c>
      <c r="BX5612">
        <v>0</v>
      </c>
      <c r="BY5612">
        <v>1</v>
      </c>
      <c r="BZ5612">
        <v>0</v>
      </c>
      <c r="CA5612">
        <v>2</v>
      </c>
    </row>
    <row r="5613" spans="1:79">
      <c r="A5613">
        <v>38451370</v>
      </c>
      <c r="B5613" t="s">
        <v>46902</v>
      </c>
      <c r="C5613">
        <v>20250625031918</v>
      </c>
      <c r="D5613" s="1">
        <v>45839</v>
      </c>
      <c r="E5613" t="s">
        <v>80</v>
      </c>
      <c r="F5613" t="s">
        <v>46903</v>
      </c>
      <c r="G5613" t="s">
        <v>46904</v>
      </c>
      <c r="H5613" t="s">
        <v>46905</v>
      </c>
      <c r="I5613" t="s">
        <v>46906</v>
      </c>
      <c r="J5613">
        <v>148789576</v>
      </c>
      <c r="K5613" t="s">
        <v>24749</v>
      </c>
      <c r="L5613" t="s">
        <v>1533</v>
      </c>
      <c r="M5613" s="1">
        <v>42980</v>
      </c>
      <c r="N5613" t="s">
        <v>87</v>
      </c>
      <c r="P5613" t="s">
        <v>108</v>
      </c>
      <c r="Q5613">
        <v>1</v>
      </c>
      <c r="R5613">
        <v>1</v>
      </c>
      <c r="S5613" t="s">
        <v>94</v>
      </c>
      <c r="T5613" t="s">
        <v>24750</v>
      </c>
      <c r="U5613" t="s">
        <v>24751</v>
      </c>
      <c r="W5613">
        <v>3</v>
      </c>
      <c r="X5613">
        <v>3</v>
      </c>
      <c r="Y5613" t="s">
        <v>93</v>
      </c>
      <c r="Z5613" t="s">
        <v>94</v>
      </c>
      <c r="AA5613" t="s">
        <v>94</v>
      </c>
      <c r="AB5613" t="s">
        <v>87</v>
      </c>
      <c r="AC5613" t="s">
        <v>660</v>
      </c>
      <c r="AE5613">
        <v>19.285720000000001</v>
      </c>
      <c r="AF5613">
        <v>-99.216819999999998</v>
      </c>
      <c r="AG5613" t="s">
        <v>257</v>
      </c>
      <c r="AH5613" t="s">
        <v>165</v>
      </c>
      <c r="AI5613">
        <v>2</v>
      </c>
      <c r="AJ5613">
        <v>1</v>
      </c>
      <c r="AK5613" t="s">
        <v>166</v>
      </c>
      <c r="AL5613">
        <v>1</v>
      </c>
      <c r="AM5613">
        <v>1</v>
      </c>
      <c r="AN5613" t="s">
        <v>46907</v>
      </c>
      <c r="AO5613">
        <v>540</v>
      </c>
      <c r="AP5613">
        <v>1</v>
      </c>
      <c r="AQ5613">
        <v>1125</v>
      </c>
      <c r="AR5613">
        <v>1</v>
      </c>
      <c r="AS5613">
        <v>1</v>
      </c>
      <c r="AT5613">
        <v>1125</v>
      </c>
      <c r="AU5613">
        <v>1125</v>
      </c>
      <c r="AV5613">
        <v>1</v>
      </c>
      <c r="AW5613">
        <v>1125</v>
      </c>
      <c r="AY5613" t="s">
        <v>94</v>
      </c>
      <c r="AZ5613">
        <v>30</v>
      </c>
      <c r="BA5613">
        <v>60</v>
      </c>
      <c r="BB5613">
        <v>90</v>
      </c>
      <c r="BC5613">
        <v>269</v>
      </c>
      <c r="BD5613" s="1">
        <v>45839</v>
      </c>
      <c r="BE5613">
        <v>161</v>
      </c>
      <c r="BF5613">
        <v>36</v>
      </c>
      <c r="BG5613">
        <v>0</v>
      </c>
      <c r="BH5613">
        <v>184</v>
      </c>
      <c r="BI5613">
        <v>36</v>
      </c>
      <c r="BJ5613">
        <v>216</v>
      </c>
      <c r="BK5613">
        <v>116640</v>
      </c>
      <c r="BL5613" s="1">
        <v>43730</v>
      </c>
      <c r="BM5613" s="1">
        <v>45773</v>
      </c>
      <c r="BN5613">
        <v>4.96</v>
      </c>
      <c r="BO5613">
        <v>4.96</v>
      </c>
      <c r="BP5613">
        <v>4.96</v>
      </c>
      <c r="BQ5613">
        <v>4.9400000000000004</v>
      </c>
      <c r="BR5613">
        <v>4.95</v>
      </c>
      <c r="BS5613">
        <v>4.9400000000000004</v>
      </c>
      <c r="BT5613">
        <v>4.92</v>
      </c>
      <c r="BV5613" t="s">
        <v>94</v>
      </c>
      <c r="BW5613">
        <v>3</v>
      </c>
      <c r="BX5613">
        <v>1</v>
      </c>
      <c r="BY5613">
        <v>2</v>
      </c>
      <c r="BZ5613">
        <v>0</v>
      </c>
      <c r="CA5613">
        <v>2.29</v>
      </c>
    </row>
    <row r="5614" spans="1:79">
      <c r="A5614">
        <v>38461429</v>
      </c>
      <c r="B5614" t="s">
        <v>46908</v>
      </c>
      <c r="C5614">
        <v>20250625031918</v>
      </c>
      <c r="D5614" s="1">
        <v>45839</v>
      </c>
      <c r="E5614" t="s">
        <v>158</v>
      </c>
      <c r="F5614" t="s">
        <v>46909</v>
      </c>
      <c r="G5614" t="s">
        <v>46910</v>
      </c>
      <c r="H5614" t="s">
        <v>46911</v>
      </c>
      <c r="I5614" t="s">
        <v>46912</v>
      </c>
      <c r="J5614">
        <v>293236774</v>
      </c>
      <c r="K5614" t="s">
        <v>46913</v>
      </c>
      <c r="L5614" t="s">
        <v>3088</v>
      </c>
      <c r="M5614" s="1">
        <v>43716</v>
      </c>
      <c r="N5614" t="s">
        <v>87</v>
      </c>
      <c r="O5614" t="s">
        <v>46914</v>
      </c>
      <c r="P5614" t="s">
        <v>89</v>
      </c>
      <c r="Q5614" t="s">
        <v>89</v>
      </c>
      <c r="R5614" t="s">
        <v>89</v>
      </c>
      <c r="S5614" t="s">
        <v>90</v>
      </c>
      <c r="T5614" t="s">
        <v>46915</v>
      </c>
      <c r="U5614" t="s">
        <v>46916</v>
      </c>
      <c r="V5614" t="s">
        <v>154</v>
      </c>
      <c r="W5614">
        <v>1</v>
      </c>
      <c r="X5614">
        <v>3</v>
      </c>
      <c r="Y5614" t="s">
        <v>128</v>
      </c>
      <c r="Z5614" t="s">
        <v>94</v>
      </c>
      <c r="AA5614" t="s">
        <v>94</v>
      </c>
      <c r="AB5614" t="s">
        <v>87</v>
      </c>
      <c r="AC5614" t="s">
        <v>154</v>
      </c>
      <c r="AE5614">
        <v>19.353470000000002</v>
      </c>
      <c r="AF5614">
        <v>-99.166880000000006</v>
      </c>
      <c r="AG5614" t="s">
        <v>113</v>
      </c>
      <c r="AH5614" t="s">
        <v>98</v>
      </c>
      <c r="AI5614">
        <v>5</v>
      </c>
      <c r="AK5614" t="s">
        <v>99</v>
      </c>
      <c r="AL5614">
        <v>2</v>
      </c>
      <c r="AN5614" t="s">
        <v>46917</v>
      </c>
      <c r="AP5614">
        <v>2</v>
      </c>
      <c r="AQ5614">
        <v>1125</v>
      </c>
      <c r="AR5614">
        <v>2</v>
      </c>
      <c r="AS5614">
        <v>2</v>
      </c>
      <c r="AT5614">
        <v>1125</v>
      </c>
      <c r="AU5614">
        <v>1125</v>
      </c>
      <c r="AV5614">
        <v>2</v>
      </c>
      <c r="AW5614">
        <v>1125</v>
      </c>
      <c r="AY5614" t="s">
        <v>94</v>
      </c>
      <c r="AZ5614">
        <v>0</v>
      </c>
      <c r="BA5614">
        <v>0</v>
      </c>
      <c r="BB5614">
        <v>0</v>
      </c>
      <c r="BC5614">
        <v>0</v>
      </c>
      <c r="BD5614" s="1">
        <v>45839</v>
      </c>
      <c r="BE5614">
        <v>32</v>
      </c>
      <c r="BF5614">
        <v>0</v>
      </c>
      <c r="BG5614">
        <v>0</v>
      </c>
      <c r="BH5614">
        <v>0</v>
      </c>
      <c r="BI5614">
        <v>0</v>
      </c>
      <c r="BJ5614">
        <v>0</v>
      </c>
      <c r="BL5614" s="1">
        <v>43725</v>
      </c>
      <c r="BM5614" s="1">
        <v>43912</v>
      </c>
      <c r="BN5614">
        <v>4.91</v>
      </c>
      <c r="BO5614">
        <v>4.87</v>
      </c>
      <c r="BP5614">
        <v>5</v>
      </c>
      <c r="BQ5614">
        <v>5</v>
      </c>
      <c r="BR5614">
        <v>5</v>
      </c>
      <c r="BS5614">
        <v>5</v>
      </c>
      <c r="BT5614">
        <v>4.9000000000000004</v>
      </c>
      <c r="BV5614" t="s">
        <v>90</v>
      </c>
      <c r="BW5614">
        <v>1</v>
      </c>
      <c r="BX5614">
        <v>1</v>
      </c>
      <c r="BY5614">
        <v>0</v>
      </c>
      <c r="BZ5614">
        <v>0</v>
      </c>
      <c r="CA5614">
        <v>0.45</v>
      </c>
    </row>
    <row r="5615" spans="1:79">
      <c r="A5615">
        <v>38461710</v>
      </c>
      <c r="B5615" t="s">
        <v>46918</v>
      </c>
      <c r="C5615">
        <v>20250625031918</v>
      </c>
      <c r="D5615" s="1">
        <v>45836</v>
      </c>
      <c r="E5615" t="s">
        <v>80</v>
      </c>
      <c r="F5615" t="s">
        <v>46919</v>
      </c>
      <c r="G5615" t="s">
        <v>46920</v>
      </c>
      <c r="I5615" t="s">
        <v>46921</v>
      </c>
      <c r="J5615">
        <v>21063880</v>
      </c>
      <c r="K5615" t="s">
        <v>46922</v>
      </c>
      <c r="L5615" t="s">
        <v>1153</v>
      </c>
      <c r="M5615" s="1">
        <v>41889</v>
      </c>
      <c r="N5615" t="s">
        <v>87</v>
      </c>
      <c r="O5615" t="s">
        <v>46923</v>
      </c>
      <c r="P5615" t="s">
        <v>89</v>
      </c>
      <c r="Q5615" t="s">
        <v>89</v>
      </c>
      <c r="R5615" t="s">
        <v>89</v>
      </c>
      <c r="S5615" t="s">
        <v>90</v>
      </c>
      <c r="T5615" t="s">
        <v>46924</v>
      </c>
      <c r="U5615" t="s">
        <v>46925</v>
      </c>
      <c r="W5615">
        <v>1</v>
      </c>
      <c r="X5615">
        <v>5</v>
      </c>
      <c r="Y5615" t="s">
        <v>128</v>
      </c>
      <c r="Z5615" t="s">
        <v>94</v>
      </c>
      <c r="AA5615" t="s">
        <v>94</v>
      </c>
      <c r="AC5615" t="s">
        <v>112</v>
      </c>
      <c r="AE5615">
        <v>19.415980000000001</v>
      </c>
      <c r="AF5615">
        <v>-99.162220000000005</v>
      </c>
      <c r="AG5615" t="s">
        <v>142</v>
      </c>
      <c r="AH5615" t="s">
        <v>98</v>
      </c>
      <c r="AI5615">
        <v>2</v>
      </c>
      <c r="AJ5615">
        <v>1</v>
      </c>
      <c r="AK5615" t="s">
        <v>99</v>
      </c>
      <c r="AL5615">
        <v>1</v>
      </c>
      <c r="AM5615">
        <v>1</v>
      </c>
      <c r="AN5615" t="s">
        <v>46926</v>
      </c>
      <c r="AO5615">
        <v>3845</v>
      </c>
      <c r="AP5615">
        <v>2</v>
      </c>
      <c r="AQ5615">
        <v>730</v>
      </c>
      <c r="AR5615">
        <v>2</v>
      </c>
      <c r="AS5615">
        <v>2</v>
      </c>
      <c r="AT5615">
        <v>730</v>
      </c>
      <c r="AU5615">
        <v>730</v>
      </c>
      <c r="AV5615">
        <v>2</v>
      </c>
      <c r="AW5615">
        <v>730</v>
      </c>
      <c r="AY5615" t="s">
        <v>94</v>
      </c>
      <c r="AZ5615">
        <v>0</v>
      </c>
      <c r="BA5615">
        <v>0</v>
      </c>
      <c r="BB5615">
        <v>0</v>
      </c>
      <c r="BC5615">
        <v>211</v>
      </c>
      <c r="BD5615" s="1">
        <v>45836</v>
      </c>
      <c r="BE5615">
        <v>86</v>
      </c>
      <c r="BF5615">
        <v>28</v>
      </c>
      <c r="BG5615">
        <v>0</v>
      </c>
      <c r="BH5615">
        <v>42</v>
      </c>
      <c r="BI5615">
        <v>25</v>
      </c>
      <c r="BJ5615">
        <v>168</v>
      </c>
      <c r="BK5615">
        <v>645960</v>
      </c>
      <c r="BL5615" s="1">
        <v>43814</v>
      </c>
      <c r="BM5615" s="1">
        <v>45804</v>
      </c>
      <c r="BN5615">
        <v>5</v>
      </c>
      <c r="BO5615">
        <v>5</v>
      </c>
      <c r="BP5615">
        <v>4.9800000000000004</v>
      </c>
      <c r="BQ5615">
        <v>4.97</v>
      </c>
      <c r="BR5615">
        <v>5</v>
      </c>
      <c r="BS5615">
        <v>4.99</v>
      </c>
      <c r="BT5615">
        <v>4.97</v>
      </c>
      <c r="BV5615" t="s">
        <v>90</v>
      </c>
      <c r="BW5615">
        <v>1</v>
      </c>
      <c r="BX5615">
        <v>1</v>
      </c>
      <c r="BY5615">
        <v>0</v>
      </c>
      <c r="BZ5615">
        <v>0</v>
      </c>
      <c r="CA5615">
        <v>1.28</v>
      </c>
    </row>
    <row r="5616" spans="1:79">
      <c r="A5616">
        <v>38464139</v>
      </c>
      <c r="B5616" t="s">
        <v>46927</v>
      </c>
      <c r="C5616">
        <v>20250625031918</v>
      </c>
      <c r="D5616" s="1">
        <v>45840</v>
      </c>
      <c r="E5616" t="s">
        <v>80</v>
      </c>
      <c r="F5616" t="s">
        <v>46928</v>
      </c>
      <c r="G5616" t="s">
        <v>46929</v>
      </c>
      <c r="H5616" t="s">
        <v>46930</v>
      </c>
      <c r="I5616" t="s">
        <v>46931</v>
      </c>
      <c r="J5616">
        <v>119292672</v>
      </c>
      <c r="K5616" t="s">
        <v>46932</v>
      </c>
      <c r="L5616" t="s">
        <v>19861</v>
      </c>
      <c r="M5616" s="1">
        <v>42799</v>
      </c>
      <c r="N5616" t="s">
        <v>37748</v>
      </c>
      <c r="O5616" t="s">
        <v>46933</v>
      </c>
      <c r="P5616" t="s">
        <v>304</v>
      </c>
      <c r="Q5616">
        <v>0.5</v>
      </c>
      <c r="R5616">
        <v>0.83</v>
      </c>
      <c r="S5616" t="s">
        <v>90</v>
      </c>
      <c r="T5616" t="s">
        <v>46934</v>
      </c>
      <c r="U5616" t="s">
        <v>46935</v>
      </c>
      <c r="W5616">
        <v>1</v>
      </c>
      <c r="X5616">
        <v>1</v>
      </c>
      <c r="Y5616" t="s">
        <v>128</v>
      </c>
      <c r="Z5616" t="s">
        <v>94</v>
      </c>
      <c r="AA5616" t="s">
        <v>94</v>
      </c>
      <c r="AB5616" t="s">
        <v>87</v>
      </c>
      <c r="AC5616" t="s">
        <v>112</v>
      </c>
      <c r="AE5616">
        <v>19.436813000000001</v>
      </c>
      <c r="AF5616">
        <v>-99.159835999999999</v>
      </c>
      <c r="AG5616" t="s">
        <v>142</v>
      </c>
      <c r="AH5616" t="s">
        <v>98</v>
      </c>
      <c r="AI5616">
        <v>4</v>
      </c>
      <c r="AJ5616">
        <v>2</v>
      </c>
      <c r="AK5616" t="s">
        <v>338</v>
      </c>
      <c r="AL5616">
        <v>2</v>
      </c>
      <c r="AM5616">
        <v>3</v>
      </c>
      <c r="AN5616" t="s">
        <v>46936</v>
      </c>
      <c r="AO5616">
        <v>941</v>
      </c>
      <c r="AP5616">
        <v>2</v>
      </c>
      <c r="AQ5616">
        <v>300</v>
      </c>
      <c r="AR5616">
        <v>2</v>
      </c>
      <c r="AS5616">
        <v>2</v>
      </c>
      <c r="AT5616">
        <v>1125</v>
      </c>
      <c r="AU5616">
        <v>1125</v>
      </c>
      <c r="AV5616">
        <v>2</v>
      </c>
      <c r="AW5616">
        <v>1125</v>
      </c>
      <c r="AY5616" t="s">
        <v>94</v>
      </c>
      <c r="AZ5616">
        <v>0</v>
      </c>
      <c r="BA5616">
        <v>11</v>
      </c>
      <c r="BB5616">
        <v>21</v>
      </c>
      <c r="BC5616">
        <v>114</v>
      </c>
      <c r="BD5616" s="1">
        <v>45840</v>
      </c>
      <c r="BE5616">
        <v>88</v>
      </c>
      <c r="BF5616">
        <v>3</v>
      </c>
      <c r="BG5616">
        <v>0</v>
      </c>
      <c r="BH5616">
        <v>67</v>
      </c>
      <c r="BI5616">
        <v>4</v>
      </c>
      <c r="BJ5616">
        <v>18</v>
      </c>
      <c r="BK5616">
        <v>16938</v>
      </c>
      <c r="BL5616" s="1">
        <v>43725</v>
      </c>
      <c r="BM5616" s="1">
        <v>45631</v>
      </c>
      <c r="BN5616">
        <v>4.88</v>
      </c>
      <c r="BO5616">
        <v>4.92</v>
      </c>
      <c r="BP5616">
        <v>4.91</v>
      </c>
      <c r="BQ5616">
        <v>4.9000000000000004</v>
      </c>
      <c r="BR5616">
        <v>4.9400000000000004</v>
      </c>
      <c r="BS5616">
        <v>4.91</v>
      </c>
      <c r="BT5616">
        <v>4.91</v>
      </c>
      <c r="BV5616" t="s">
        <v>90</v>
      </c>
      <c r="BW5616">
        <v>1</v>
      </c>
      <c r="BX5616">
        <v>1</v>
      </c>
      <c r="BY5616">
        <v>0</v>
      </c>
      <c r="BZ5616">
        <v>0</v>
      </c>
      <c r="CA5616">
        <v>1.25</v>
      </c>
    </row>
    <row r="5617" spans="1:79">
      <c r="A5617">
        <v>38464846</v>
      </c>
      <c r="B5617" t="s">
        <v>46937</v>
      </c>
      <c r="C5617">
        <v>20250625031918</v>
      </c>
      <c r="D5617" s="1">
        <v>45839</v>
      </c>
      <c r="E5617" t="s">
        <v>158</v>
      </c>
      <c r="F5617" t="s">
        <v>46938</v>
      </c>
      <c r="G5617" t="s">
        <v>46939</v>
      </c>
      <c r="I5617" t="s">
        <v>46940</v>
      </c>
      <c r="J5617">
        <v>200036892</v>
      </c>
      <c r="K5617" t="s">
        <v>46941</v>
      </c>
      <c r="L5617" t="s">
        <v>22643</v>
      </c>
      <c r="M5617" s="1">
        <v>43285</v>
      </c>
      <c r="N5617" t="s">
        <v>46942</v>
      </c>
      <c r="P5617" t="s">
        <v>89</v>
      </c>
      <c r="Q5617" t="s">
        <v>89</v>
      </c>
      <c r="R5617" t="s">
        <v>89</v>
      </c>
      <c r="S5617" t="s">
        <v>90</v>
      </c>
      <c r="T5617" t="s">
        <v>46943</v>
      </c>
      <c r="U5617" t="s">
        <v>46944</v>
      </c>
      <c r="W5617">
        <v>1</v>
      </c>
      <c r="X5617">
        <v>1</v>
      </c>
      <c r="Y5617" t="s">
        <v>128</v>
      </c>
      <c r="Z5617" t="s">
        <v>94</v>
      </c>
      <c r="AA5617" t="s">
        <v>90</v>
      </c>
      <c r="AC5617" t="s">
        <v>112</v>
      </c>
      <c r="AE5617">
        <v>19.45205</v>
      </c>
      <c r="AF5617">
        <v>-99.162890000000004</v>
      </c>
      <c r="AG5617" t="s">
        <v>142</v>
      </c>
      <c r="AH5617" t="s">
        <v>98</v>
      </c>
      <c r="AI5617">
        <v>2</v>
      </c>
      <c r="AK5617" t="s">
        <v>99</v>
      </c>
      <c r="AL5617">
        <v>1</v>
      </c>
      <c r="AN5617" t="s">
        <v>1605</v>
      </c>
      <c r="AP5617">
        <v>30</v>
      </c>
      <c r="AQ5617">
        <v>365</v>
      </c>
      <c r="AR5617">
        <v>30</v>
      </c>
      <c r="AS5617">
        <v>30</v>
      </c>
      <c r="AT5617">
        <v>365</v>
      </c>
      <c r="AU5617">
        <v>365</v>
      </c>
      <c r="AV5617">
        <v>30</v>
      </c>
      <c r="AW5617">
        <v>365</v>
      </c>
      <c r="AZ5617">
        <v>0</v>
      </c>
      <c r="BA5617">
        <v>0</v>
      </c>
      <c r="BB5617">
        <v>0</v>
      </c>
      <c r="BC5617">
        <v>0</v>
      </c>
      <c r="BD5617" s="1">
        <v>45839</v>
      </c>
      <c r="BE5617">
        <v>0</v>
      </c>
      <c r="BF5617">
        <v>0</v>
      </c>
      <c r="BG5617">
        <v>0</v>
      </c>
      <c r="BH5617">
        <v>0</v>
      </c>
      <c r="BI5617">
        <v>0</v>
      </c>
      <c r="BJ5617">
        <v>0</v>
      </c>
      <c r="BL5617" s="1"/>
      <c r="BM5617" s="1"/>
      <c r="BV5617" t="s">
        <v>90</v>
      </c>
      <c r="BW5617">
        <v>1</v>
      </c>
      <c r="BX5617">
        <v>1</v>
      </c>
      <c r="BY5617">
        <v>0</v>
      </c>
      <c r="BZ5617">
        <v>0</v>
      </c>
    </row>
    <row r="5618" spans="1:79">
      <c r="A5618">
        <v>38480831</v>
      </c>
      <c r="B5618" t="s">
        <v>46945</v>
      </c>
      <c r="C5618">
        <v>20250625031918</v>
      </c>
      <c r="D5618" s="1">
        <v>45839</v>
      </c>
      <c r="E5618" t="s">
        <v>158</v>
      </c>
      <c r="F5618" t="s">
        <v>46946</v>
      </c>
      <c r="G5618" t="s">
        <v>46947</v>
      </c>
      <c r="H5618" t="s">
        <v>46948</v>
      </c>
      <c r="I5618" t="s">
        <v>46949</v>
      </c>
      <c r="J5618">
        <v>293408123</v>
      </c>
      <c r="K5618" t="s">
        <v>46950</v>
      </c>
      <c r="L5618" t="s">
        <v>46951</v>
      </c>
      <c r="M5618" s="1">
        <v>43717</v>
      </c>
      <c r="N5618" t="s">
        <v>87</v>
      </c>
      <c r="O5618" t="s">
        <v>46952</v>
      </c>
      <c r="P5618" t="s">
        <v>124</v>
      </c>
      <c r="Q5618">
        <v>0.63</v>
      </c>
      <c r="R5618">
        <v>0.98</v>
      </c>
      <c r="S5618" t="s">
        <v>90</v>
      </c>
      <c r="T5618" t="s">
        <v>46953</v>
      </c>
      <c r="U5618" t="s">
        <v>46954</v>
      </c>
      <c r="V5618" t="s">
        <v>365</v>
      </c>
      <c r="W5618">
        <v>2</v>
      </c>
      <c r="X5618">
        <v>2</v>
      </c>
      <c r="Y5618" t="s">
        <v>128</v>
      </c>
      <c r="Z5618" t="s">
        <v>94</v>
      </c>
      <c r="AA5618" t="s">
        <v>94</v>
      </c>
      <c r="AB5618" t="s">
        <v>87</v>
      </c>
      <c r="AC5618" t="s">
        <v>112</v>
      </c>
      <c r="AE5618">
        <v>19.428673</v>
      </c>
      <c r="AF5618">
        <v>-99.171509</v>
      </c>
      <c r="AG5618" t="s">
        <v>610</v>
      </c>
      <c r="AH5618" t="s">
        <v>165</v>
      </c>
      <c r="AI5618">
        <v>2</v>
      </c>
      <c r="AK5618" t="s">
        <v>210</v>
      </c>
      <c r="AL5618">
        <v>1</v>
      </c>
      <c r="AN5618" t="s">
        <v>46955</v>
      </c>
      <c r="AP5618">
        <v>1</v>
      </c>
      <c r="AQ5618">
        <v>365</v>
      </c>
      <c r="AR5618">
        <v>1</v>
      </c>
      <c r="AS5618">
        <v>1</v>
      </c>
      <c r="AT5618">
        <v>365</v>
      </c>
      <c r="AU5618">
        <v>365</v>
      </c>
      <c r="AV5618">
        <v>1</v>
      </c>
      <c r="AW5618">
        <v>365</v>
      </c>
      <c r="AY5618" t="s">
        <v>94</v>
      </c>
      <c r="AZ5618">
        <v>30</v>
      </c>
      <c r="BA5618">
        <v>57</v>
      </c>
      <c r="BB5618">
        <v>87</v>
      </c>
      <c r="BC5618">
        <v>358</v>
      </c>
      <c r="BD5618" s="1">
        <v>45839</v>
      </c>
      <c r="BE5618">
        <v>18</v>
      </c>
      <c r="BF5618">
        <v>11</v>
      </c>
      <c r="BG5618">
        <v>0</v>
      </c>
      <c r="BH5618">
        <v>177</v>
      </c>
      <c r="BI5618">
        <v>8</v>
      </c>
      <c r="BJ5618">
        <v>66</v>
      </c>
      <c r="BL5618" s="1">
        <v>43835</v>
      </c>
      <c r="BM5618" s="1">
        <v>45782</v>
      </c>
      <c r="BN5618">
        <v>4.4400000000000004</v>
      </c>
      <c r="BO5618">
        <v>4.4400000000000004</v>
      </c>
      <c r="BP5618">
        <v>4.5599999999999996</v>
      </c>
      <c r="BQ5618">
        <v>4.4400000000000004</v>
      </c>
      <c r="BR5618">
        <v>3.89</v>
      </c>
      <c r="BS5618">
        <v>4.78</v>
      </c>
      <c r="BT5618">
        <v>4.22</v>
      </c>
      <c r="BV5618" t="s">
        <v>94</v>
      </c>
      <c r="BW5618">
        <v>2</v>
      </c>
      <c r="BX5618">
        <v>0</v>
      </c>
      <c r="BY5618">
        <v>2</v>
      </c>
      <c r="BZ5618">
        <v>0</v>
      </c>
      <c r="CA5618">
        <v>0.27</v>
      </c>
    </row>
    <row r="5619" spans="1:79">
      <c r="A5619">
        <v>38483155</v>
      </c>
      <c r="B5619" t="s">
        <v>46956</v>
      </c>
      <c r="C5619">
        <v>20250625031918</v>
      </c>
      <c r="D5619" s="1">
        <v>45840</v>
      </c>
      <c r="E5619" t="s">
        <v>80</v>
      </c>
      <c r="F5619" t="s">
        <v>46957</v>
      </c>
      <c r="G5619" t="s">
        <v>46958</v>
      </c>
      <c r="H5619" t="s">
        <v>46959</v>
      </c>
      <c r="I5619" t="s">
        <v>46960</v>
      </c>
      <c r="J5619">
        <v>126806043</v>
      </c>
      <c r="K5619" t="s">
        <v>18156</v>
      </c>
      <c r="L5619" t="s">
        <v>8018</v>
      </c>
      <c r="M5619" s="1">
        <v>42845</v>
      </c>
      <c r="N5619" t="s">
        <v>87</v>
      </c>
      <c r="O5619" t="s">
        <v>18157</v>
      </c>
      <c r="P5619" t="s">
        <v>108</v>
      </c>
      <c r="Q5619">
        <v>1</v>
      </c>
      <c r="R5619">
        <v>1</v>
      </c>
      <c r="S5619" t="s">
        <v>90</v>
      </c>
      <c r="T5619" t="s">
        <v>18158</v>
      </c>
      <c r="U5619" t="s">
        <v>18159</v>
      </c>
      <c r="V5619" t="s">
        <v>381</v>
      </c>
      <c r="W5619">
        <v>2</v>
      </c>
      <c r="X5619">
        <v>2</v>
      </c>
      <c r="Y5619" t="s">
        <v>128</v>
      </c>
      <c r="Z5619" t="s">
        <v>94</v>
      </c>
      <c r="AA5619" t="s">
        <v>94</v>
      </c>
      <c r="AB5619" t="s">
        <v>2419</v>
      </c>
      <c r="AC5619" t="s">
        <v>112</v>
      </c>
      <c r="AE5619">
        <v>19.43721</v>
      </c>
      <c r="AF5619">
        <v>-99.132360000000006</v>
      </c>
      <c r="AG5619" t="s">
        <v>209</v>
      </c>
      <c r="AH5619" t="s">
        <v>98</v>
      </c>
      <c r="AI5619">
        <v>3</v>
      </c>
      <c r="AJ5619">
        <v>1</v>
      </c>
      <c r="AK5619" t="s">
        <v>99</v>
      </c>
      <c r="AL5619">
        <v>1</v>
      </c>
      <c r="AM5619">
        <v>2</v>
      </c>
      <c r="AN5619" t="s">
        <v>46961</v>
      </c>
      <c r="AO5619">
        <v>1003</v>
      </c>
      <c r="AP5619">
        <v>2</v>
      </c>
      <c r="AQ5619">
        <v>1125</v>
      </c>
      <c r="AR5619">
        <v>2</v>
      </c>
      <c r="AS5619">
        <v>2</v>
      </c>
      <c r="AT5619">
        <v>1125</v>
      </c>
      <c r="AU5619">
        <v>1125</v>
      </c>
      <c r="AV5619">
        <v>2</v>
      </c>
      <c r="AW5619">
        <v>1125</v>
      </c>
      <c r="AY5619" t="s">
        <v>94</v>
      </c>
      <c r="AZ5619">
        <v>23</v>
      </c>
      <c r="BA5619">
        <v>46</v>
      </c>
      <c r="BB5619">
        <v>71</v>
      </c>
      <c r="BC5619">
        <v>232</v>
      </c>
      <c r="BD5619" s="1">
        <v>45840</v>
      </c>
      <c r="BE5619">
        <v>151</v>
      </c>
      <c r="BF5619">
        <v>32</v>
      </c>
      <c r="BG5619">
        <v>1</v>
      </c>
      <c r="BH5619">
        <v>145</v>
      </c>
      <c r="BI5619">
        <v>31</v>
      </c>
      <c r="BJ5619">
        <v>192</v>
      </c>
      <c r="BK5619">
        <v>192576</v>
      </c>
      <c r="BL5619" s="1">
        <v>43724</v>
      </c>
      <c r="BM5619" s="1">
        <v>45811</v>
      </c>
      <c r="BN5619">
        <v>4.83</v>
      </c>
      <c r="BO5619">
        <v>4.8600000000000003</v>
      </c>
      <c r="BP5619">
        <v>4.8099999999999996</v>
      </c>
      <c r="BQ5619">
        <v>4.8899999999999997</v>
      </c>
      <c r="BR5619">
        <v>4.79</v>
      </c>
      <c r="BS5619">
        <v>4.82</v>
      </c>
      <c r="BT5619">
        <v>4.8</v>
      </c>
      <c r="BV5619" t="s">
        <v>94</v>
      </c>
      <c r="BW5619">
        <v>2</v>
      </c>
      <c r="BX5619">
        <v>2</v>
      </c>
      <c r="BY5619">
        <v>0</v>
      </c>
      <c r="BZ5619">
        <v>0</v>
      </c>
      <c r="CA5619">
        <v>2.14</v>
      </c>
    </row>
    <row r="5620" spans="1:79">
      <c r="A5620">
        <v>38484807</v>
      </c>
      <c r="B5620" t="s">
        <v>46962</v>
      </c>
      <c r="C5620">
        <v>20250625031918</v>
      </c>
      <c r="D5620" s="1">
        <v>45839</v>
      </c>
      <c r="E5620" t="s">
        <v>80</v>
      </c>
      <c r="F5620" t="s">
        <v>30014</v>
      </c>
      <c r="G5620" t="s">
        <v>46963</v>
      </c>
      <c r="I5620" t="s">
        <v>46964</v>
      </c>
      <c r="J5620">
        <v>91265490</v>
      </c>
      <c r="K5620" t="s">
        <v>30017</v>
      </c>
      <c r="L5620" t="s">
        <v>30018</v>
      </c>
      <c r="M5620" s="1">
        <v>42604</v>
      </c>
      <c r="N5620" t="s">
        <v>3503</v>
      </c>
      <c r="O5620" t="s">
        <v>30019</v>
      </c>
      <c r="P5620" t="s">
        <v>108</v>
      </c>
      <c r="Q5620">
        <v>1</v>
      </c>
      <c r="R5620">
        <v>1</v>
      </c>
      <c r="S5620" t="s">
        <v>90</v>
      </c>
      <c r="T5620" t="s">
        <v>30020</v>
      </c>
      <c r="U5620" t="s">
        <v>30021</v>
      </c>
      <c r="V5620" t="s">
        <v>365</v>
      </c>
      <c r="W5620">
        <v>442</v>
      </c>
      <c r="X5620">
        <v>442</v>
      </c>
      <c r="Y5620" t="s">
        <v>128</v>
      </c>
      <c r="Z5620" t="s">
        <v>94</v>
      </c>
      <c r="AA5620" t="s">
        <v>94</v>
      </c>
      <c r="AC5620" t="s">
        <v>112</v>
      </c>
      <c r="AE5620">
        <v>19.434550000000002</v>
      </c>
      <c r="AF5620">
        <v>-99.168689999999998</v>
      </c>
      <c r="AG5620" t="s">
        <v>130</v>
      </c>
      <c r="AH5620" t="s">
        <v>98</v>
      </c>
      <c r="AI5620">
        <v>5</v>
      </c>
      <c r="AJ5620">
        <v>2</v>
      </c>
      <c r="AK5620" t="s">
        <v>338</v>
      </c>
      <c r="AL5620">
        <v>2</v>
      </c>
      <c r="AM5620">
        <v>3</v>
      </c>
      <c r="AN5620" t="s">
        <v>39839</v>
      </c>
      <c r="AO5620">
        <v>1071</v>
      </c>
      <c r="AP5620">
        <v>1</v>
      </c>
      <c r="AQ5620">
        <v>1125</v>
      </c>
      <c r="AR5620">
        <v>1</v>
      </c>
      <c r="AS5620">
        <v>1</v>
      </c>
      <c r="AT5620">
        <v>1125</v>
      </c>
      <c r="AU5620">
        <v>1125</v>
      </c>
      <c r="AV5620">
        <v>1</v>
      </c>
      <c r="AW5620">
        <v>1125</v>
      </c>
      <c r="AY5620" t="s">
        <v>94</v>
      </c>
      <c r="AZ5620">
        <v>0</v>
      </c>
      <c r="BA5620">
        <v>0</v>
      </c>
      <c r="BB5620">
        <v>0</v>
      </c>
      <c r="BC5620">
        <v>149</v>
      </c>
      <c r="BD5620" s="1">
        <v>45839</v>
      </c>
      <c r="BE5620">
        <v>169</v>
      </c>
      <c r="BF5620">
        <v>37</v>
      </c>
      <c r="BG5620">
        <v>6</v>
      </c>
      <c r="BH5620">
        <v>0</v>
      </c>
      <c r="BI5620">
        <v>32</v>
      </c>
      <c r="BJ5620">
        <v>222</v>
      </c>
      <c r="BK5620">
        <v>237762</v>
      </c>
      <c r="BL5620" s="1">
        <v>43721</v>
      </c>
      <c r="BM5620" s="1">
        <v>45827</v>
      </c>
      <c r="BN5620">
        <v>4.76</v>
      </c>
      <c r="BO5620">
        <v>4.8600000000000003</v>
      </c>
      <c r="BP5620">
        <v>4.87</v>
      </c>
      <c r="BQ5620">
        <v>4.8600000000000003</v>
      </c>
      <c r="BR5620">
        <v>4.83</v>
      </c>
      <c r="BS5620">
        <v>4.88</v>
      </c>
      <c r="BT5620">
        <v>4.79</v>
      </c>
      <c r="BV5620" t="s">
        <v>94</v>
      </c>
      <c r="BW5620">
        <v>109</v>
      </c>
      <c r="BX5620">
        <v>109</v>
      </c>
      <c r="BY5620">
        <v>0</v>
      </c>
      <c r="BZ5620">
        <v>0</v>
      </c>
      <c r="CA5620">
        <v>2.39</v>
      </c>
    </row>
    <row r="5621" spans="1:79">
      <c r="A5621">
        <v>38485086</v>
      </c>
      <c r="B5621" t="s">
        <v>46965</v>
      </c>
      <c r="C5621">
        <v>20250625031918</v>
      </c>
      <c r="D5621" s="1">
        <v>45839</v>
      </c>
      <c r="E5621" t="s">
        <v>80</v>
      </c>
      <c r="F5621" t="s">
        <v>30014</v>
      </c>
      <c r="G5621" t="s">
        <v>46966</v>
      </c>
      <c r="I5621" t="s">
        <v>46967</v>
      </c>
      <c r="J5621">
        <v>91265490</v>
      </c>
      <c r="K5621" t="s">
        <v>30017</v>
      </c>
      <c r="L5621" t="s">
        <v>30018</v>
      </c>
      <c r="M5621" s="1">
        <v>42604</v>
      </c>
      <c r="N5621" t="s">
        <v>3503</v>
      </c>
      <c r="O5621" t="s">
        <v>30019</v>
      </c>
      <c r="P5621" t="s">
        <v>108</v>
      </c>
      <c r="Q5621">
        <v>1</v>
      </c>
      <c r="R5621">
        <v>1</v>
      </c>
      <c r="S5621" t="s">
        <v>90</v>
      </c>
      <c r="T5621" t="s">
        <v>30020</v>
      </c>
      <c r="U5621" t="s">
        <v>30021</v>
      </c>
      <c r="V5621" t="s">
        <v>365</v>
      </c>
      <c r="W5621">
        <v>442</v>
      </c>
      <c r="X5621">
        <v>442</v>
      </c>
      <c r="Y5621" t="s">
        <v>128</v>
      </c>
      <c r="Z5621" t="s">
        <v>94</v>
      </c>
      <c r="AA5621" t="s">
        <v>94</v>
      </c>
      <c r="AC5621" t="s">
        <v>112</v>
      </c>
      <c r="AE5621">
        <v>19.43262</v>
      </c>
      <c r="AF5621">
        <v>-99.169430000000006</v>
      </c>
      <c r="AG5621" t="s">
        <v>130</v>
      </c>
      <c r="AH5621" t="s">
        <v>98</v>
      </c>
      <c r="AI5621">
        <v>5</v>
      </c>
      <c r="AJ5621">
        <v>2</v>
      </c>
      <c r="AK5621" t="s">
        <v>338</v>
      </c>
      <c r="AL5621">
        <v>2</v>
      </c>
      <c r="AM5621">
        <v>3</v>
      </c>
      <c r="AN5621" t="s">
        <v>46968</v>
      </c>
      <c r="AO5621">
        <v>1278</v>
      </c>
      <c r="AP5621">
        <v>1</v>
      </c>
      <c r="AQ5621">
        <v>1125</v>
      </c>
      <c r="AR5621">
        <v>1</v>
      </c>
      <c r="AS5621">
        <v>1</v>
      </c>
      <c r="AT5621">
        <v>1125</v>
      </c>
      <c r="AU5621">
        <v>1125</v>
      </c>
      <c r="AV5621">
        <v>1</v>
      </c>
      <c r="AW5621">
        <v>1125</v>
      </c>
      <c r="AY5621" t="s">
        <v>94</v>
      </c>
      <c r="AZ5621">
        <v>9</v>
      </c>
      <c r="BA5621">
        <v>28</v>
      </c>
      <c r="BB5621">
        <v>53</v>
      </c>
      <c r="BC5621">
        <v>316</v>
      </c>
      <c r="BD5621" s="1">
        <v>45839</v>
      </c>
      <c r="BE5621">
        <v>409</v>
      </c>
      <c r="BF5621">
        <v>91</v>
      </c>
      <c r="BG5621">
        <v>2</v>
      </c>
      <c r="BH5621">
        <v>135</v>
      </c>
      <c r="BI5621">
        <v>95</v>
      </c>
      <c r="BJ5621">
        <v>255</v>
      </c>
      <c r="BK5621">
        <v>325890</v>
      </c>
      <c r="BL5621" s="1">
        <v>43724</v>
      </c>
      <c r="BM5621" s="1">
        <v>45831</v>
      </c>
      <c r="BN5621">
        <v>4.6900000000000004</v>
      </c>
      <c r="BO5621">
        <v>4.79</v>
      </c>
      <c r="BP5621">
        <v>4.7699999999999996</v>
      </c>
      <c r="BQ5621">
        <v>4.88</v>
      </c>
      <c r="BR5621">
        <v>4.8600000000000003</v>
      </c>
      <c r="BS5621">
        <v>4.91</v>
      </c>
      <c r="BT5621">
        <v>4.76</v>
      </c>
      <c r="BV5621" t="s">
        <v>94</v>
      </c>
      <c r="BW5621">
        <v>109</v>
      </c>
      <c r="BX5621">
        <v>109</v>
      </c>
      <c r="BY5621">
        <v>0</v>
      </c>
      <c r="BZ5621">
        <v>0</v>
      </c>
      <c r="CA5621">
        <v>5.8</v>
      </c>
    </row>
    <row r="5622" spans="1:79">
      <c r="A5622">
        <v>38485685</v>
      </c>
      <c r="B5622" t="s">
        <v>46969</v>
      </c>
      <c r="C5622">
        <v>20250625031918</v>
      </c>
      <c r="D5622" s="1">
        <v>45839</v>
      </c>
      <c r="E5622" t="s">
        <v>80</v>
      </c>
      <c r="F5622" t="s">
        <v>30014</v>
      </c>
      <c r="G5622" t="s">
        <v>46970</v>
      </c>
      <c r="I5622" t="s">
        <v>46971</v>
      </c>
      <c r="J5622">
        <v>91265490</v>
      </c>
      <c r="K5622" t="s">
        <v>30017</v>
      </c>
      <c r="L5622" t="s">
        <v>30018</v>
      </c>
      <c r="M5622" s="1">
        <v>42604</v>
      </c>
      <c r="N5622" t="s">
        <v>3503</v>
      </c>
      <c r="O5622" t="s">
        <v>30019</v>
      </c>
      <c r="P5622" t="s">
        <v>108</v>
      </c>
      <c r="Q5622">
        <v>1</v>
      </c>
      <c r="R5622">
        <v>1</v>
      </c>
      <c r="S5622" t="s">
        <v>90</v>
      </c>
      <c r="T5622" t="s">
        <v>30020</v>
      </c>
      <c r="U5622" t="s">
        <v>30021</v>
      </c>
      <c r="V5622" t="s">
        <v>365</v>
      </c>
      <c r="W5622">
        <v>442</v>
      </c>
      <c r="X5622">
        <v>442</v>
      </c>
      <c r="Y5622" t="s">
        <v>128</v>
      </c>
      <c r="Z5622" t="s">
        <v>94</v>
      </c>
      <c r="AA5622" t="s">
        <v>94</v>
      </c>
      <c r="AC5622" t="s">
        <v>112</v>
      </c>
      <c r="AE5622">
        <v>19.43431</v>
      </c>
      <c r="AF5622">
        <v>-99.167509999999993</v>
      </c>
      <c r="AG5622" t="s">
        <v>130</v>
      </c>
      <c r="AH5622" t="s">
        <v>98</v>
      </c>
      <c r="AI5622">
        <v>5</v>
      </c>
      <c r="AJ5622">
        <v>2</v>
      </c>
      <c r="AK5622" t="s">
        <v>338</v>
      </c>
      <c r="AL5622">
        <v>2</v>
      </c>
      <c r="AM5622">
        <v>3</v>
      </c>
      <c r="AN5622" t="s">
        <v>46972</v>
      </c>
      <c r="AO5622">
        <v>1446</v>
      </c>
      <c r="AP5622">
        <v>1</v>
      </c>
      <c r="AQ5622">
        <v>1125</v>
      </c>
      <c r="AR5622">
        <v>1</v>
      </c>
      <c r="AS5622">
        <v>1</v>
      </c>
      <c r="AT5622">
        <v>1125</v>
      </c>
      <c r="AU5622">
        <v>1125</v>
      </c>
      <c r="AV5622">
        <v>1</v>
      </c>
      <c r="AW5622">
        <v>1125</v>
      </c>
      <c r="AY5622" t="s">
        <v>94</v>
      </c>
      <c r="AZ5622">
        <v>9</v>
      </c>
      <c r="BA5622">
        <v>33</v>
      </c>
      <c r="BB5622">
        <v>58</v>
      </c>
      <c r="BC5622">
        <v>327</v>
      </c>
      <c r="BD5622" s="1">
        <v>45839</v>
      </c>
      <c r="BE5622">
        <v>339</v>
      </c>
      <c r="BF5622">
        <v>60</v>
      </c>
      <c r="BG5622">
        <v>6</v>
      </c>
      <c r="BH5622">
        <v>146</v>
      </c>
      <c r="BI5622">
        <v>52</v>
      </c>
      <c r="BJ5622">
        <v>255</v>
      </c>
      <c r="BK5622">
        <v>368730</v>
      </c>
      <c r="BL5622" s="1">
        <v>43722</v>
      </c>
      <c r="BM5622" s="1">
        <v>45832</v>
      </c>
      <c r="BN5622">
        <v>4.76</v>
      </c>
      <c r="BO5622">
        <v>4.87</v>
      </c>
      <c r="BP5622">
        <v>4.8499999999999996</v>
      </c>
      <c r="BQ5622">
        <v>4.91</v>
      </c>
      <c r="BR5622">
        <v>4.8899999999999997</v>
      </c>
      <c r="BS5622">
        <v>4.95</v>
      </c>
      <c r="BT5622">
        <v>4.8</v>
      </c>
      <c r="BV5622" t="s">
        <v>94</v>
      </c>
      <c r="BW5622">
        <v>109</v>
      </c>
      <c r="BX5622">
        <v>109</v>
      </c>
      <c r="BY5622">
        <v>0</v>
      </c>
      <c r="BZ5622">
        <v>0</v>
      </c>
      <c r="CA5622">
        <v>4.8</v>
      </c>
    </row>
    <row r="5623" spans="1:79">
      <c r="A5623">
        <v>38652942</v>
      </c>
      <c r="B5623" t="s">
        <v>46973</v>
      </c>
      <c r="C5623">
        <v>20250625031918</v>
      </c>
      <c r="D5623" s="1">
        <v>45835</v>
      </c>
      <c r="E5623" t="s">
        <v>80</v>
      </c>
      <c r="F5623" t="s">
        <v>46974</v>
      </c>
      <c r="G5623" t="s">
        <v>46975</v>
      </c>
      <c r="H5623" t="s">
        <v>46976</v>
      </c>
      <c r="I5623" t="s">
        <v>46977</v>
      </c>
      <c r="J5623">
        <v>295311081</v>
      </c>
      <c r="K5623" t="s">
        <v>46978</v>
      </c>
      <c r="L5623" t="s">
        <v>203</v>
      </c>
      <c r="M5623" s="1">
        <v>43724</v>
      </c>
      <c r="N5623" t="s">
        <v>17150</v>
      </c>
      <c r="O5623" t="s">
        <v>46979</v>
      </c>
      <c r="P5623" t="s">
        <v>108</v>
      </c>
      <c r="Q5623">
        <v>1</v>
      </c>
      <c r="R5623">
        <v>0.88</v>
      </c>
      <c r="S5623" t="s">
        <v>90</v>
      </c>
      <c r="T5623" t="s">
        <v>46980</v>
      </c>
      <c r="U5623" t="s">
        <v>46981</v>
      </c>
      <c r="V5623" t="s">
        <v>46982</v>
      </c>
      <c r="W5623">
        <v>4</v>
      </c>
      <c r="X5623">
        <v>5</v>
      </c>
      <c r="Y5623" t="s">
        <v>93</v>
      </c>
      <c r="Z5623" t="s">
        <v>94</v>
      </c>
      <c r="AA5623" t="s">
        <v>94</v>
      </c>
      <c r="AB5623" t="s">
        <v>87</v>
      </c>
      <c r="AC5623" t="s">
        <v>112</v>
      </c>
      <c r="AE5623">
        <v>19.415690000000001</v>
      </c>
      <c r="AF5623">
        <v>-99.166709999999995</v>
      </c>
      <c r="AG5623" t="s">
        <v>142</v>
      </c>
      <c r="AH5623" t="s">
        <v>98</v>
      </c>
      <c r="AI5623">
        <v>6</v>
      </c>
      <c r="AJ5623">
        <v>2</v>
      </c>
      <c r="AK5623" t="s">
        <v>338</v>
      </c>
      <c r="AL5623">
        <v>3</v>
      </c>
      <c r="AM5623">
        <v>3</v>
      </c>
      <c r="AN5623" t="s">
        <v>46983</v>
      </c>
      <c r="AO5623">
        <v>2364</v>
      </c>
      <c r="AP5623">
        <v>1</v>
      </c>
      <c r="AQ5623">
        <v>365</v>
      </c>
      <c r="AR5623">
        <v>1</v>
      </c>
      <c r="AS5623">
        <v>4</v>
      </c>
      <c r="AT5623">
        <v>365</v>
      </c>
      <c r="AU5623">
        <v>365</v>
      </c>
      <c r="AV5623">
        <v>2.1</v>
      </c>
      <c r="AW5623">
        <v>365</v>
      </c>
      <c r="AY5623" t="s">
        <v>94</v>
      </c>
      <c r="AZ5623">
        <v>5</v>
      </c>
      <c r="BA5623">
        <v>28</v>
      </c>
      <c r="BB5623">
        <v>47</v>
      </c>
      <c r="BC5623">
        <v>165</v>
      </c>
      <c r="BD5623" s="1">
        <v>45835</v>
      </c>
      <c r="BE5623">
        <v>63</v>
      </c>
      <c r="BF5623">
        <v>14</v>
      </c>
      <c r="BG5623">
        <v>3</v>
      </c>
      <c r="BH5623">
        <v>114</v>
      </c>
      <c r="BI5623">
        <v>3</v>
      </c>
      <c r="BJ5623">
        <v>84</v>
      </c>
      <c r="BK5623">
        <v>198576</v>
      </c>
      <c r="BL5623" s="1">
        <v>43746</v>
      </c>
      <c r="BM5623" s="1">
        <v>45830</v>
      </c>
      <c r="BN5623">
        <v>4.8099999999999996</v>
      </c>
      <c r="BO5623">
        <v>4.9000000000000004</v>
      </c>
      <c r="BP5623">
        <v>4.9000000000000004</v>
      </c>
      <c r="BQ5623">
        <v>4.97</v>
      </c>
      <c r="BR5623">
        <v>4.87</v>
      </c>
      <c r="BS5623">
        <v>4.95</v>
      </c>
      <c r="BT5623">
        <v>4.83</v>
      </c>
      <c r="BV5623" t="s">
        <v>90</v>
      </c>
      <c r="BW5623">
        <v>3</v>
      </c>
      <c r="BX5623">
        <v>3</v>
      </c>
      <c r="BY5623">
        <v>0</v>
      </c>
      <c r="BZ5623">
        <v>0</v>
      </c>
      <c r="CA5623">
        <v>0.9</v>
      </c>
    </row>
    <row r="5624" spans="1:79">
      <c r="A5624">
        <v>38666387</v>
      </c>
      <c r="B5624" t="s">
        <v>46984</v>
      </c>
      <c r="C5624">
        <v>20250625031918</v>
      </c>
      <c r="D5624" s="1">
        <v>45839</v>
      </c>
      <c r="E5624" t="s">
        <v>80</v>
      </c>
      <c r="F5624" t="s">
        <v>46985</v>
      </c>
      <c r="G5624" t="s">
        <v>46986</v>
      </c>
      <c r="H5624" t="s">
        <v>46987</v>
      </c>
      <c r="I5624" t="s">
        <v>46988</v>
      </c>
      <c r="J5624">
        <v>206769501</v>
      </c>
      <c r="K5624" t="s">
        <v>46989</v>
      </c>
      <c r="L5624" t="s">
        <v>106</v>
      </c>
      <c r="M5624" s="1">
        <v>43313</v>
      </c>
      <c r="N5624" t="s">
        <v>316</v>
      </c>
      <c r="O5624" t="s">
        <v>46990</v>
      </c>
      <c r="P5624" t="s">
        <v>304</v>
      </c>
      <c r="Q5624">
        <v>1</v>
      </c>
      <c r="R5624">
        <v>0.82</v>
      </c>
      <c r="S5624" t="s">
        <v>90</v>
      </c>
      <c r="T5624" t="s">
        <v>46991</v>
      </c>
      <c r="U5624" t="s">
        <v>46992</v>
      </c>
      <c r="V5624" t="s">
        <v>6738</v>
      </c>
      <c r="W5624">
        <v>1</v>
      </c>
      <c r="X5624">
        <v>1</v>
      </c>
      <c r="Y5624" t="s">
        <v>128</v>
      </c>
      <c r="Z5624" t="s">
        <v>94</v>
      </c>
      <c r="AA5624" t="s">
        <v>94</v>
      </c>
      <c r="AB5624" t="s">
        <v>87</v>
      </c>
      <c r="AC5624" t="s">
        <v>194</v>
      </c>
      <c r="AE5624">
        <v>19.361689999999999</v>
      </c>
      <c r="AF5624">
        <v>-99.162040000000005</v>
      </c>
      <c r="AG5624" t="s">
        <v>130</v>
      </c>
      <c r="AH5624" t="s">
        <v>98</v>
      </c>
      <c r="AI5624">
        <v>2</v>
      </c>
      <c r="AJ5624">
        <v>2</v>
      </c>
      <c r="AK5624" t="s">
        <v>338</v>
      </c>
      <c r="AL5624">
        <v>2</v>
      </c>
      <c r="AM5624">
        <v>2</v>
      </c>
      <c r="AN5624" t="s">
        <v>46993</v>
      </c>
      <c r="AO5624">
        <v>969</v>
      </c>
      <c r="AP5624">
        <v>2</v>
      </c>
      <c r="AQ5624">
        <v>1125</v>
      </c>
      <c r="AR5624">
        <v>2</v>
      </c>
      <c r="AS5624">
        <v>2</v>
      </c>
      <c r="AT5624">
        <v>1125</v>
      </c>
      <c r="AU5624">
        <v>1125</v>
      </c>
      <c r="AV5624">
        <v>2</v>
      </c>
      <c r="AW5624">
        <v>1125</v>
      </c>
      <c r="AY5624" t="s">
        <v>94</v>
      </c>
      <c r="AZ5624">
        <v>0</v>
      </c>
      <c r="BA5624">
        <v>0</v>
      </c>
      <c r="BB5624">
        <v>0</v>
      </c>
      <c r="BC5624">
        <v>149</v>
      </c>
      <c r="BD5624" s="1">
        <v>45839</v>
      </c>
      <c r="BE5624">
        <v>44</v>
      </c>
      <c r="BF5624">
        <v>11</v>
      </c>
      <c r="BG5624">
        <v>0</v>
      </c>
      <c r="BH5624">
        <v>0</v>
      </c>
      <c r="BI5624">
        <v>13</v>
      </c>
      <c r="BJ5624">
        <v>66</v>
      </c>
      <c r="BK5624">
        <v>63954</v>
      </c>
      <c r="BL5624" s="1">
        <v>43793</v>
      </c>
      <c r="BM5624" s="1">
        <v>45666</v>
      </c>
      <c r="BN5624">
        <v>4.93</v>
      </c>
      <c r="BO5624">
        <v>4.91</v>
      </c>
      <c r="BP5624">
        <v>4.95</v>
      </c>
      <c r="BQ5624">
        <v>5</v>
      </c>
      <c r="BR5624">
        <v>5</v>
      </c>
      <c r="BS5624">
        <v>4.9800000000000004</v>
      </c>
      <c r="BT5624">
        <v>4.91</v>
      </c>
      <c r="BV5624" t="s">
        <v>90</v>
      </c>
      <c r="BW5624">
        <v>1</v>
      </c>
      <c r="BX5624">
        <v>1</v>
      </c>
      <c r="BY5624">
        <v>0</v>
      </c>
      <c r="BZ5624">
        <v>0</v>
      </c>
      <c r="CA5624">
        <v>0.64</v>
      </c>
    </row>
    <row r="5625" spans="1:79">
      <c r="A5625">
        <v>38673384</v>
      </c>
      <c r="B5625" t="s">
        <v>46994</v>
      </c>
      <c r="C5625">
        <v>20250625031918</v>
      </c>
      <c r="D5625" s="1">
        <v>45834</v>
      </c>
      <c r="E5625" t="s">
        <v>80</v>
      </c>
      <c r="F5625" t="s">
        <v>46995</v>
      </c>
      <c r="G5625" t="s">
        <v>46996</v>
      </c>
      <c r="H5625" t="s">
        <v>46997</v>
      </c>
      <c r="I5625" t="s">
        <v>46998</v>
      </c>
      <c r="J5625">
        <v>107705945</v>
      </c>
      <c r="K5625" t="s">
        <v>46999</v>
      </c>
      <c r="L5625" t="s">
        <v>47000</v>
      </c>
      <c r="M5625" s="1">
        <v>42722</v>
      </c>
      <c r="N5625" t="s">
        <v>87</v>
      </c>
      <c r="O5625" t="s">
        <v>47001</v>
      </c>
      <c r="P5625" t="s">
        <v>108</v>
      </c>
      <c r="Q5625">
        <v>1</v>
      </c>
      <c r="R5625">
        <v>1</v>
      </c>
      <c r="S5625" t="s">
        <v>94</v>
      </c>
      <c r="T5625" t="s">
        <v>47002</v>
      </c>
      <c r="U5625" t="s">
        <v>47003</v>
      </c>
      <c r="V5625" t="s">
        <v>5574</v>
      </c>
      <c r="W5625">
        <v>1</v>
      </c>
      <c r="X5625">
        <v>1</v>
      </c>
      <c r="Y5625" t="s">
        <v>128</v>
      </c>
      <c r="Z5625" t="s">
        <v>94</v>
      </c>
      <c r="AA5625" t="s">
        <v>94</v>
      </c>
      <c r="AB5625" t="s">
        <v>87</v>
      </c>
      <c r="AC5625" t="s">
        <v>112</v>
      </c>
      <c r="AE5625">
        <v>19.452839999999998</v>
      </c>
      <c r="AF5625">
        <v>-99.134370000000004</v>
      </c>
      <c r="AG5625" t="s">
        <v>130</v>
      </c>
      <c r="AH5625" t="s">
        <v>98</v>
      </c>
      <c r="AI5625">
        <v>4</v>
      </c>
      <c r="AJ5625">
        <v>1</v>
      </c>
      <c r="AK5625" t="s">
        <v>99</v>
      </c>
      <c r="AL5625">
        <v>1</v>
      </c>
      <c r="AM5625">
        <v>2</v>
      </c>
      <c r="AN5625" t="s">
        <v>47004</v>
      </c>
      <c r="AO5625">
        <v>743</v>
      </c>
      <c r="AP5625">
        <v>3</v>
      </c>
      <c r="AQ5625">
        <v>60</v>
      </c>
      <c r="AR5625">
        <v>3</v>
      </c>
      <c r="AS5625">
        <v>3</v>
      </c>
      <c r="AT5625">
        <v>1125</v>
      </c>
      <c r="AU5625">
        <v>1125</v>
      </c>
      <c r="AV5625">
        <v>3</v>
      </c>
      <c r="AW5625">
        <v>1125</v>
      </c>
      <c r="AY5625" t="s">
        <v>94</v>
      </c>
      <c r="AZ5625">
        <v>17</v>
      </c>
      <c r="BA5625">
        <v>46</v>
      </c>
      <c r="BB5625">
        <v>76</v>
      </c>
      <c r="BC5625">
        <v>351</v>
      </c>
      <c r="BD5625" s="1">
        <v>45834</v>
      </c>
      <c r="BE5625">
        <v>192</v>
      </c>
      <c r="BF5625">
        <v>33</v>
      </c>
      <c r="BG5625">
        <v>2</v>
      </c>
      <c r="BH5625">
        <v>175</v>
      </c>
      <c r="BI5625">
        <v>35</v>
      </c>
      <c r="BJ5625">
        <v>198</v>
      </c>
      <c r="BK5625">
        <v>147114</v>
      </c>
      <c r="BL5625" s="1">
        <v>43737</v>
      </c>
      <c r="BM5625" s="1">
        <v>45831</v>
      </c>
      <c r="BN5625">
        <v>4.8600000000000003</v>
      </c>
      <c r="BO5625">
        <v>4.9000000000000004</v>
      </c>
      <c r="BP5625">
        <v>4.7699999999999996</v>
      </c>
      <c r="BQ5625">
        <v>4.92</v>
      </c>
      <c r="BR5625">
        <v>4.96</v>
      </c>
      <c r="BS5625">
        <v>4.7300000000000004</v>
      </c>
      <c r="BT5625">
        <v>4.79</v>
      </c>
      <c r="BV5625" t="s">
        <v>90</v>
      </c>
      <c r="BW5625">
        <v>1</v>
      </c>
      <c r="BX5625">
        <v>1</v>
      </c>
      <c r="BY5625">
        <v>0</v>
      </c>
      <c r="BZ5625">
        <v>0</v>
      </c>
      <c r="CA5625">
        <v>2.75</v>
      </c>
    </row>
    <row r="5626" spans="1:79">
      <c r="A5626">
        <v>38675042</v>
      </c>
      <c r="B5626" t="s">
        <v>47005</v>
      </c>
      <c r="C5626">
        <v>20250625031918</v>
      </c>
      <c r="D5626" s="1">
        <v>45840</v>
      </c>
      <c r="E5626" t="s">
        <v>80</v>
      </c>
      <c r="F5626" t="s">
        <v>47006</v>
      </c>
      <c r="G5626" t="s">
        <v>47007</v>
      </c>
      <c r="H5626" t="s">
        <v>47008</v>
      </c>
      <c r="I5626" t="s">
        <v>47009</v>
      </c>
      <c r="J5626">
        <v>105932372</v>
      </c>
      <c r="K5626" t="s">
        <v>12438</v>
      </c>
      <c r="L5626" t="s">
        <v>3338</v>
      </c>
      <c r="M5626" s="1">
        <v>42706</v>
      </c>
      <c r="N5626" t="s">
        <v>87</v>
      </c>
      <c r="O5626" t="s">
        <v>12439</v>
      </c>
      <c r="P5626" t="s">
        <v>108</v>
      </c>
      <c r="Q5626">
        <v>1</v>
      </c>
      <c r="R5626">
        <v>0.99</v>
      </c>
      <c r="S5626" t="s">
        <v>94</v>
      </c>
      <c r="T5626" t="s">
        <v>12440</v>
      </c>
      <c r="U5626" t="s">
        <v>12441</v>
      </c>
      <c r="W5626">
        <v>2</v>
      </c>
      <c r="X5626">
        <v>2</v>
      </c>
      <c r="Y5626" t="s">
        <v>128</v>
      </c>
      <c r="Z5626" t="s">
        <v>94</v>
      </c>
      <c r="AA5626" t="s">
        <v>94</v>
      </c>
      <c r="AB5626" t="s">
        <v>87</v>
      </c>
      <c r="AC5626" t="s">
        <v>179</v>
      </c>
      <c r="AE5626">
        <v>19.457080000000001</v>
      </c>
      <c r="AF5626">
        <v>-99.202740000000006</v>
      </c>
      <c r="AG5626" t="s">
        <v>195</v>
      </c>
      <c r="AH5626" t="s">
        <v>165</v>
      </c>
      <c r="AI5626">
        <v>2</v>
      </c>
      <c r="AJ5626">
        <v>1.5</v>
      </c>
      <c r="AK5626" t="s">
        <v>661</v>
      </c>
      <c r="AL5626">
        <v>1</v>
      </c>
      <c r="AM5626">
        <v>2</v>
      </c>
      <c r="AN5626" t="s">
        <v>47010</v>
      </c>
      <c r="AO5626">
        <v>379</v>
      </c>
      <c r="AP5626">
        <v>1</v>
      </c>
      <c r="AQ5626">
        <v>15</v>
      </c>
      <c r="AR5626">
        <v>1</v>
      </c>
      <c r="AS5626">
        <v>2</v>
      </c>
      <c r="AT5626">
        <v>15</v>
      </c>
      <c r="AU5626">
        <v>15</v>
      </c>
      <c r="AV5626">
        <v>1.3</v>
      </c>
      <c r="AW5626">
        <v>15</v>
      </c>
      <c r="AY5626" t="s">
        <v>94</v>
      </c>
      <c r="AZ5626">
        <v>25</v>
      </c>
      <c r="BA5626">
        <v>53</v>
      </c>
      <c r="BB5626">
        <v>81</v>
      </c>
      <c r="BC5626">
        <v>261</v>
      </c>
      <c r="BD5626" s="1">
        <v>45840</v>
      </c>
      <c r="BE5626">
        <v>154</v>
      </c>
      <c r="BF5626">
        <v>25</v>
      </c>
      <c r="BG5626">
        <v>1</v>
      </c>
      <c r="BH5626">
        <v>174</v>
      </c>
      <c r="BI5626">
        <v>39</v>
      </c>
      <c r="BJ5626">
        <v>150</v>
      </c>
      <c r="BK5626">
        <v>56850</v>
      </c>
      <c r="BL5626" s="1">
        <v>43734</v>
      </c>
      <c r="BM5626" s="1">
        <v>45822</v>
      </c>
      <c r="BN5626">
        <v>4.9400000000000004</v>
      </c>
      <c r="BO5626">
        <v>4.91</v>
      </c>
      <c r="BP5626">
        <v>4.9000000000000004</v>
      </c>
      <c r="BQ5626">
        <v>4.92</v>
      </c>
      <c r="BR5626">
        <v>4.9400000000000004</v>
      </c>
      <c r="BS5626">
        <v>4.8</v>
      </c>
      <c r="BT5626">
        <v>4.91</v>
      </c>
      <c r="BV5626" t="s">
        <v>94</v>
      </c>
      <c r="BW5626">
        <v>2</v>
      </c>
      <c r="BX5626">
        <v>0</v>
      </c>
      <c r="BY5626">
        <v>2</v>
      </c>
      <c r="BZ5626">
        <v>0</v>
      </c>
      <c r="CA5626">
        <v>2.19</v>
      </c>
    </row>
    <row r="5627" spans="1:79">
      <c r="A5627">
        <v>38694925</v>
      </c>
      <c r="B5627" t="s">
        <v>47011</v>
      </c>
      <c r="C5627">
        <v>20250625031918</v>
      </c>
      <c r="D5627" s="1">
        <v>45839</v>
      </c>
      <c r="E5627" t="s">
        <v>80</v>
      </c>
      <c r="F5627" t="s">
        <v>47012</v>
      </c>
      <c r="G5627" t="s">
        <v>47013</v>
      </c>
      <c r="I5627" t="s">
        <v>47014</v>
      </c>
      <c r="J5627">
        <v>91265490</v>
      </c>
      <c r="K5627" t="s">
        <v>30017</v>
      </c>
      <c r="L5627" t="s">
        <v>30018</v>
      </c>
      <c r="M5627" s="1">
        <v>42604</v>
      </c>
      <c r="N5627" t="s">
        <v>3503</v>
      </c>
      <c r="O5627" t="s">
        <v>30019</v>
      </c>
      <c r="P5627" t="s">
        <v>108</v>
      </c>
      <c r="Q5627">
        <v>1</v>
      </c>
      <c r="R5627">
        <v>1</v>
      </c>
      <c r="S5627" t="s">
        <v>90</v>
      </c>
      <c r="T5627" t="s">
        <v>30020</v>
      </c>
      <c r="U5627" t="s">
        <v>30021</v>
      </c>
      <c r="V5627" t="s">
        <v>365</v>
      </c>
      <c r="W5627">
        <v>442</v>
      </c>
      <c r="X5627">
        <v>442</v>
      </c>
      <c r="Y5627" t="s">
        <v>128</v>
      </c>
      <c r="Z5627" t="s">
        <v>94</v>
      </c>
      <c r="AA5627" t="s">
        <v>94</v>
      </c>
      <c r="AC5627" t="s">
        <v>112</v>
      </c>
      <c r="AE5627">
        <v>19.432980000000001</v>
      </c>
      <c r="AF5627">
        <v>-99.167199999999994</v>
      </c>
      <c r="AG5627" t="s">
        <v>209</v>
      </c>
      <c r="AH5627" t="s">
        <v>98</v>
      </c>
      <c r="AI5627">
        <v>7</v>
      </c>
      <c r="AJ5627">
        <v>1</v>
      </c>
      <c r="AK5627" t="s">
        <v>99</v>
      </c>
      <c r="AL5627">
        <v>1</v>
      </c>
      <c r="AM5627">
        <v>4</v>
      </c>
      <c r="AN5627" t="s">
        <v>47015</v>
      </c>
      <c r="AO5627">
        <v>1582</v>
      </c>
      <c r="AP5627">
        <v>1</v>
      </c>
      <c r="AQ5627">
        <v>1125</v>
      </c>
      <c r="AR5627">
        <v>1</v>
      </c>
      <c r="AS5627">
        <v>1</v>
      </c>
      <c r="AT5627">
        <v>1125</v>
      </c>
      <c r="AU5627">
        <v>1125</v>
      </c>
      <c r="AV5627">
        <v>1</v>
      </c>
      <c r="AW5627">
        <v>1125</v>
      </c>
      <c r="AY5627" t="s">
        <v>94</v>
      </c>
      <c r="AZ5627">
        <v>14</v>
      </c>
      <c r="BA5627">
        <v>42</v>
      </c>
      <c r="BB5627">
        <v>71</v>
      </c>
      <c r="BC5627">
        <v>329</v>
      </c>
      <c r="BD5627" s="1">
        <v>45839</v>
      </c>
      <c r="BE5627">
        <v>478</v>
      </c>
      <c r="BF5627">
        <v>107</v>
      </c>
      <c r="BG5627">
        <v>5</v>
      </c>
      <c r="BH5627">
        <v>148</v>
      </c>
      <c r="BI5627">
        <v>108</v>
      </c>
      <c r="BJ5627">
        <v>255</v>
      </c>
      <c r="BK5627">
        <v>403410</v>
      </c>
      <c r="BL5627" s="1">
        <v>43738</v>
      </c>
      <c r="BM5627" s="1">
        <v>45837</v>
      </c>
      <c r="BN5627">
        <v>4.7300000000000004</v>
      </c>
      <c r="BO5627">
        <v>4.82</v>
      </c>
      <c r="BP5627">
        <v>4.74</v>
      </c>
      <c r="BQ5627">
        <v>4.8899999999999997</v>
      </c>
      <c r="BR5627">
        <v>4.8899999999999997</v>
      </c>
      <c r="BS5627">
        <v>4.92</v>
      </c>
      <c r="BT5627">
        <v>4.79</v>
      </c>
      <c r="BV5627" t="s">
        <v>94</v>
      </c>
      <c r="BW5627">
        <v>109</v>
      </c>
      <c r="BX5627">
        <v>109</v>
      </c>
      <c r="BY5627">
        <v>0</v>
      </c>
      <c r="BZ5627">
        <v>0</v>
      </c>
      <c r="CA5627">
        <v>6.82</v>
      </c>
    </row>
    <row r="5628" spans="1:79">
      <c r="A5628">
        <v>38695303</v>
      </c>
      <c r="B5628" t="s">
        <v>47016</v>
      </c>
      <c r="C5628">
        <v>20250625031918</v>
      </c>
      <c r="D5628" s="1">
        <v>45839</v>
      </c>
      <c r="E5628" t="s">
        <v>80</v>
      </c>
      <c r="F5628" t="s">
        <v>30014</v>
      </c>
      <c r="G5628" t="s">
        <v>47017</v>
      </c>
      <c r="I5628" t="s">
        <v>47018</v>
      </c>
      <c r="J5628">
        <v>91265490</v>
      </c>
      <c r="K5628" t="s">
        <v>30017</v>
      </c>
      <c r="L5628" t="s">
        <v>30018</v>
      </c>
      <c r="M5628" s="1">
        <v>42604</v>
      </c>
      <c r="N5628" t="s">
        <v>3503</v>
      </c>
      <c r="O5628" t="s">
        <v>30019</v>
      </c>
      <c r="P5628" t="s">
        <v>108</v>
      </c>
      <c r="Q5628">
        <v>1</v>
      </c>
      <c r="R5628">
        <v>1</v>
      </c>
      <c r="S5628" t="s">
        <v>90</v>
      </c>
      <c r="T5628" t="s">
        <v>30020</v>
      </c>
      <c r="U5628" t="s">
        <v>30021</v>
      </c>
      <c r="V5628" t="s">
        <v>365</v>
      </c>
      <c r="W5628">
        <v>442</v>
      </c>
      <c r="X5628">
        <v>442</v>
      </c>
      <c r="Y5628" t="s">
        <v>128</v>
      </c>
      <c r="Z5628" t="s">
        <v>94</v>
      </c>
      <c r="AA5628" t="s">
        <v>94</v>
      </c>
      <c r="AC5628" t="s">
        <v>112</v>
      </c>
      <c r="AE5628">
        <v>19.433700000000002</v>
      </c>
      <c r="AF5628">
        <v>-99.167519999999996</v>
      </c>
      <c r="AG5628" t="s">
        <v>130</v>
      </c>
      <c r="AH5628" t="s">
        <v>98</v>
      </c>
      <c r="AI5628">
        <v>6</v>
      </c>
      <c r="AJ5628">
        <v>2</v>
      </c>
      <c r="AK5628" t="s">
        <v>338</v>
      </c>
      <c r="AL5628">
        <v>2</v>
      </c>
      <c r="AM5628">
        <v>3</v>
      </c>
      <c r="AN5628" t="s">
        <v>39839</v>
      </c>
      <c r="AO5628">
        <v>1140</v>
      </c>
      <c r="AP5628">
        <v>1</v>
      </c>
      <c r="AQ5628">
        <v>1125</v>
      </c>
      <c r="AR5628">
        <v>1</v>
      </c>
      <c r="AS5628">
        <v>1</v>
      </c>
      <c r="AT5628">
        <v>1125</v>
      </c>
      <c r="AU5628">
        <v>1125</v>
      </c>
      <c r="AV5628">
        <v>1</v>
      </c>
      <c r="AW5628">
        <v>1125</v>
      </c>
      <c r="AY5628" t="s">
        <v>94</v>
      </c>
      <c r="AZ5628">
        <v>0</v>
      </c>
      <c r="BA5628">
        <v>0</v>
      </c>
      <c r="BB5628">
        <v>0</v>
      </c>
      <c r="BC5628">
        <v>0</v>
      </c>
      <c r="BD5628" s="1">
        <v>45839</v>
      </c>
      <c r="BE5628">
        <v>76</v>
      </c>
      <c r="BF5628">
        <v>0</v>
      </c>
      <c r="BG5628">
        <v>0</v>
      </c>
      <c r="BH5628">
        <v>0</v>
      </c>
      <c r="BI5628">
        <v>0</v>
      </c>
      <c r="BJ5628">
        <v>0</v>
      </c>
      <c r="BK5628">
        <v>0</v>
      </c>
      <c r="BL5628" s="1">
        <v>43734</v>
      </c>
      <c r="BM5628" s="1">
        <v>44571</v>
      </c>
      <c r="BN5628">
        <v>4.79</v>
      </c>
      <c r="BO5628">
        <v>4.8899999999999997</v>
      </c>
      <c r="BP5628">
        <v>4.88</v>
      </c>
      <c r="BQ5628">
        <v>4.99</v>
      </c>
      <c r="BR5628">
        <v>4.87</v>
      </c>
      <c r="BS5628">
        <v>4.93</v>
      </c>
      <c r="BT5628">
        <v>4.75</v>
      </c>
      <c r="BV5628" t="s">
        <v>94</v>
      </c>
      <c r="BW5628">
        <v>109</v>
      </c>
      <c r="BX5628">
        <v>109</v>
      </c>
      <c r="BY5628">
        <v>0</v>
      </c>
      <c r="BZ5628">
        <v>0</v>
      </c>
      <c r="CA5628">
        <v>1.08</v>
      </c>
    </row>
    <row r="5629" spans="1:79">
      <c r="A5629">
        <v>38485920</v>
      </c>
      <c r="B5629" t="s">
        <v>47019</v>
      </c>
      <c r="C5629">
        <v>20250625031918</v>
      </c>
      <c r="D5629" s="1">
        <v>45835</v>
      </c>
      <c r="E5629" t="s">
        <v>80</v>
      </c>
      <c r="F5629" t="s">
        <v>30014</v>
      </c>
      <c r="G5629" t="s">
        <v>47020</v>
      </c>
      <c r="I5629" t="s">
        <v>47021</v>
      </c>
      <c r="J5629">
        <v>91265490</v>
      </c>
      <c r="K5629" t="s">
        <v>30017</v>
      </c>
      <c r="L5629" t="s">
        <v>30018</v>
      </c>
      <c r="M5629" s="1">
        <v>42604</v>
      </c>
      <c r="N5629" t="s">
        <v>3503</v>
      </c>
      <c r="O5629" t="s">
        <v>30019</v>
      </c>
      <c r="P5629" t="s">
        <v>108</v>
      </c>
      <c r="Q5629">
        <v>1</v>
      </c>
      <c r="R5629">
        <v>1</v>
      </c>
      <c r="S5629" t="s">
        <v>90</v>
      </c>
      <c r="T5629" t="s">
        <v>30020</v>
      </c>
      <c r="U5629" t="s">
        <v>30021</v>
      </c>
      <c r="V5629" t="s">
        <v>365</v>
      </c>
      <c r="W5629">
        <v>442</v>
      </c>
      <c r="X5629">
        <v>442</v>
      </c>
      <c r="Y5629" t="s">
        <v>128</v>
      </c>
      <c r="Z5629" t="s">
        <v>94</v>
      </c>
      <c r="AA5629" t="s">
        <v>94</v>
      </c>
      <c r="AC5629" t="s">
        <v>112</v>
      </c>
      <c r="AE5629">
        <v>19.432500000000001</v>
      </c>
      <c r="AF5629">
        <v>-99.167540000000002</v>
      </c>
      <c r="AG5629" t="s">
        <v>130</v>
      </c>
      <c r="AH5629" t="s">
        <v>98</v>
      </c>
      <c r="AI5629">
        <v>5</v>
      </c>
      <c r="AJ5629">
        <v>2</v>
      </c>
      <c r="AK5629" t="s">
        <v>338</v>
      </c>
      <c r="AL5629">
        <v>2</v>
      </c>
      <c r="AM5629">
        <v>3</v>
      </c>
      <c r="AN5629" t="s">
        <v>47022</v>
      </c>
      <c r="AO5629">
        <v>1352</v>
      </c>
      <c r="AP5629">
        <v>1</v>
      </c>
      <c r="AQ5629">
        <v>1125</v>
      </c>
      <c r="AR5629">
        <v>1</v>
      </c>
      <c r="AS5629">
        <v>1</v>
      </c>
      <c r="AT5629">
        <v>1125</v>
      </c>
      <c r="AU5629">
        <v>1125</v>
      </c>
      <c r="AV5629">
        <v>1</v>
      </c>
      <c r="AW5629">
        <v>1125</v>
      </c>
      <c r="AY5629" t="s">
        <v>94</v>
      </c>
      <c r="AZ5629">
        <v>25</v>
      </c>
      <c r="BA5629">
        <v>55</v>
      </c>
      <c r="BB5629">
        <v>85</v>
      </c>
      <c r="BC5629">
        <v>349</v>
      </c>
      <c r="BD5629" s="1">
        <v>45835</v>
      </c>
      <c r="BE5629">
        <v>356</v>
      </c>
      <c r="BF5629">
        <v>78</v>
      </c>
      <c r="BG5629">
        <v>4</v>
      </c>
      <c r="BH5629">
        <v>172</v>
      </c>
      <c r="BI5629">
        <v>81</v>
      </c>
      <c r="BJ5629">
        <v>255</v>
      </c>
      <c r="BK5629">
        <v>344760</v>
      </c>
      <c r="BL5629" s="1">
        <v>43736</v>
      </c>
      <c r="BM5629" s="1">
        <v>45828</v>
      </c>
      <c r="BN5629">
        <v>4.7300000000000004</v>
      </c>
      <c r="BO5629">
        <v>4.79</v>
      </c>
      <c r="BP5629">
        <v>4.75</v>
      </c>
      <c r="BQ5629">
        <v>4.92</v>
      </c>
      <c r="BR5629">
        <v>4.87</v>
      </c>
      <c r="BS5629">
        <v>4.93</v>
      </c>
      <c r="BT5629">
        <v>4.74</v>
      </c>
      <c r="BV5629" t="s">
        <v>94</v>
      </c>
      <c r="BW5629">
        <v>109</v>
      </c>
      <c r="BX5629">
        <v>109</v>
      </c>
      <c r="BY5629">
        <v>0</v>
      </c>
      <c r="BZ5629">
        <v>0</v>
      </c>
      <c r="CA5629">
        <v>5.09</v>
      </c>
    </row>
    <row r="5630" spans="1:79">
      <c r="A5630">
        <v>38486129</v>
      </c>
      <c r="B5630" t="s">
        <v>47023</v>
      </c>
      <c r="C5630">
        <v>20250625031918</v>
      </c>
      <c r="D5630" s="1">
        <v>45839</v>
      </c>
      <c r="E5630" t="s">
        <v>80</v>
      </c>
      <c r="F5630" t="s">
        <v>30014</v>
      </c>
      <c r="G5630" t="s">
        <v>46966</v>
      </c>
      <c r="I5630" t="s">
        <v>47024</v>
      </c>
      <c r="J5630">
        <v>91265490</v>
      </c>
      <c r="K5630" t="s">
        <v>30017</v>
      </c>
      <c r="L5630" t="s">
        <v>30018</v>
      </c>
      <c r="M5630" s="1">
        <v>42604</v>
      </c>
      <c r="N5630" t="s">
        <v>3503</v>
      </c>
      <c r="O5630" t="s">
        <v>30019</v>
      </c>
      <c r="P5630" t="s">
        <v>108</v>
      </c>
      <c r="Q5630">
        <v>1</v>
      </c>
      <c r="R5630">
        <v>1</v>
      </c>
      <c r="S5630" t="s">
        <v>90</v>
      </c>
      <c r="T5630" t="s">
        <v>30020</v>
      </c>
      <c r="U5630" t="s">
        <v>30021</v>
      </c>
      <c r="V5630" t="s">
        <v>365</v>
      </c>
      <c r="W5630">
        <v>442</v>
      </c>
      <c r="X5630">
        <v>442</v>
      </c>
      <c r="Y5630" t="s">
        <v>128</v>
      </c>
      <c r="Z5630" t="s">
        <v>94</v>
      </c>
      <c r="AA5630" t="s">
        <v>94</v>
      </c>
      <c r="AC5630" t="s">
        <v>112</v>
      </c>
      <c r="AE5630">
        <v>19.43432</v>
      </c>
      <c r="AF5630">
        <v>-99.168970000000002</v>
      </c>
      <c r="AG5630" t="s">
        <v>130</v>
      </c>
      <c r="AH5630" t="s">
        <v>98</v>
      </c>
      <c r="AI5630">
        <v>5</v>
      </c>
      <c r="AJ5630">
        <v>2</v>
      </c>
      <c r="AK5630" t="s">
        <v>338</v>
      </c>
      <c r="AL5630">
        <v>2</v>
      </c>
      <c r="AM5630">
        <v>3</v>
      </c>
      <c r="AN5630" t="s">
        <v>47025</v>
      </c>
      <c r="AO5630">
        <v>1112</v>
      </c>
      <c r="AP5630">
        <v>1</v>
      </c>
      <c r="AQ5630">
        <v>1125</v>
      </c>
      <c r="AR5630">
        <v>1</v>
      </c>
      <c r="AS5630">
        <v>1</v>
      </c>
      <c r="AT5630">
        <v>1125</v>
      </c>
      <c r="AU5630">
        <v>1125</v>
      </c>
      <c r="AV5630">
        <v>1</v>
      </c>
      <c r="AW5630">
        <v>1125</v>
      </c>
      <c r="AY5630" t="s">
        <v>94</v>
      </c>
      <c r="AZ5630">
        <v>9</v>
      </c>
      <c r="BA5630">
        <v>24</v>
      </c>
      <c r="BB5630">
        <v>49</v>
      </c>
      <c r="BC5630">
        <v>309</v>
      </c>
      <c r="BD5630" s="1">
        <v>45839</v>
      </c>
      <c r="BE5630">
        <v>309</v>
      </c>
      <c r="BF5630">
        <v>67</v>
      </c>
      <c r="BG5630">
        <v>7</v>
      </c>
      <c r="BH5630">
        <v>128</v>
      </c>
      <c r="BI5630">
        <v>57</v>
      </c>
      <c r="BJ5630">
        <v>255</v>
      </c>
      <c r="BK5630">
        <v>283560</v>
      </c>
      <c r="BL5630" s="1">
        <v>43728</v>
      </c>
      <c r="BM5630" s="1">
        <v>45833</v>
      </c>
      <c r="BN5630">
        <v>4.78</v>
      </c>
      <c r="BO5630">
        <v>4.84</v>
      </c>
      <c r="BP5630">
        <v>4.74</v>
      </c>
      <c r="BQ5630">
        <v>4.9000000000000004</v>
      </c>
      <c r="BR5630">
        <v>4.9000000000000004</v>
      </c>
      <c r="BS5630">
        <v>4.9400000000000004</v>
      </c>
      <c r="BT5630">
        <v>4.76</v>
      </c>
      <c r="BV5630" t="s">
        <v>94</v>
      </c>
      <c r="BW5630">
        <v>109</v>
      </c>
      <c r="BX5630">
        <v>109</v>
      </c>
      <c r="BY5630">
        <v>0</v>
      </c>
      <c r="BZ5630">
        <v>0</v>
      </c>
      <c r="CA5630">
        <v>4.3899999999999997</v>
      </c>
    </row>
    <row r="5631" spans="1:79">
      <c r="A5631">
        <v>38486314</v>
      </c>
      <c r="B5631" t="s">
        <v>47026</v>
      </c>
      <c r="C5631">
        <v>20250625031918</v>
      </c>
      <c r="D5631" s="1">
        <v>45840</v>
      </c>
      <c r="E5631" t="s">
        <v>80</v>
      </c>
      <c r="F5631" t="s">
        <v>30014</v>
      </c>
      <c r="G5631" t="s">
        <v>47020</v>
      </c>
      <c r="I5631" t="s">
        <v>47027</v>
      </c>
      <c r="J5631">
        <v>91265490</v>
      </c>
      <c r="K5631" t="s">
        <v>30017</v>
      </c>
      <c r="L5631" t="s">
        <v>30018</v>
      </c>
      <c r="M5631" s="1">
        <v>42604</v>
      </c>
      <c r="N5631" t="s">
        <v>3503</v>
      </c>
      <c r="O5631" t="s">
        <v>30019</v>
      </c>
      <c r="P5631" t="s">
        <v>108</v>
      </c>
      <c r="Q5631">
        <v>1</v>
      </c>
      <c r="R5631">
        <v>1</v>
      </c>
      <c r="S5631" t="s">
        <v>90</v>
      </c>
      <c r="T5631" t="s">
        <v>30020</v>
      </c>
      <c r="U5631" t="s">
        <v>30021</v>
      </c>
      <c r="V5631" t="s">
        <v>365</v>
      </c>
      <c r="W5631">
        <v>442</v>
      </c>
      <c r="X5631">
        <v>442</v>
      </c>
      <c r="Y5631" t="s">
        <v>128</v>
      </c>
      <c r="Z5631" t="s">
        <v>94</v>
      </c>
      <c r="AA5631" t="s">
        <v>94</v>
      </c>
      <c r="AC5631" t="s">
        <v>112</v>
      </c>
      <c r="AE5631">
        <v>19.432970000000001</v>
      </c>
      <c r="AF5631">
        <v>-99.167280000000005</v>
      </c>
      <c r="AG5631" t="s">
        <v>130</v>
      </c>
      <c r="AH5631" t="s">
        <v>98</v>
      </c>
      <c r="AI5631">
        <v>5</v>
      </c>
      <c r="AJ5631">
        <v>2</v>
      </c>
      <c r="AK5631" t="s">
        <v>338</v>
      </c>
      <c r="AL5631">
        <v>2</v>
      </c>
      <c r="AM5631">
        <v>3</v>
      </c>
      <c r="AN5631" t="s">
        <v>47028</v>
      </c>
      <c r="AO5631">
        <v>1290</v>
      </c>
      <c r="AP5631">
        <v>1</v>
      </c>
      <c r="AQ5631">
        <v>1125</v>
      </c>
      <c r="AR5631">
        <v>1</v>
      </c>
      <c r="AS5631">
        <v>1</v>
      </c>
      <c r="AT5631">
        <v>1125</v>
      </c>
      <c r="AU5631">
        <v>1125</v>
      </c>
      <c r="AV5631">
        <v>1</v>
      </c>
      <c r="AW5631">
        <v>1125</v>
      </c>
      <c r="AY5631" t="s">
        <v>94</v>
      </c>
      <c r="AZ5631">
        <v>24</v>
      </c>
      <c r="BA5631">
        <v>54</v>
      </c>
      <c r="BB5631">
        <v>84</v>
      </c>
      <c r="BC5631">
        <v>335</v>
      </c>
      <c r="BD5631" s="1">
        <v>45840</v>
      </c>
      <c r="BE5631">
        <v>375</v>
      </c>
      <c r="BF5631">
        <v>80</v>
      </c>
      <c r="BG5631">
        <v>4</v>
      </c>
      <c r="BH5631">
        <v>157</v>
      </c>
      <c r="BI5631">
        <v>81</v>
      </c>
      <c r="BJ5631">
        <v>255</v>
      </c>
      <c r="BK5631">
        <v>328950</v>
      </c>
      <c r="BL5631" s="1">
        <v>43721</v>
      </c>
      <c r="BM5631" s="1">
        <v>45832</v>
      </c>
      <c r="BN5631">
        <v>4.7300000000000004</v>
      </c>
      <c r="BO5631">
        <v>4.79</v>
      </c>
      <c r="BP5631">
        <v>4.8099999999999996</v>
      </c>
      <c r="BQ5631">
        <v>4.88</v>
      </c>
      <c r="BR5631">
        <v>4.88</v>
      </c>
      <c r="BS5631">
        <v>4.92</v>
      </c>
      <c r="BT5631">
        <v>4.7699999999999996</v>
      </c>
      <c r="BV5631" t="s">
        <v>94</v>
      </c>
      <c r="BW5631">
        <v>109</v>
      </c>
      <c r="BX5631">
        <v>109</v>
      </c>
      <c r="BY5631">
        <v>0</v>
      </c>
      <c r="BZ5631">
        <v>0</v>
      </c>
      <c r="CA5631">
        <v>5.31</v>
      </c>
    </row>
    <row r="5632" spans="1:79">
      <c r="A5632">
        <v>38486368</v>
      </c>
      <c r="B5632" t="s">
        <v>47029</v>
      </c>
      <c r="C5632">
        <v>20250625031918</v>
      </c>
      <c r="D5632" s="1">
        <v>45839</v>
      </c>
      <c r="E5632" t="s">
        <v>158</v>
      </c>
      <c r="F5632" t="s">
        <v>47030</v>
      </c>
      <c r="G5632" t="s">
        <v>47031</v>
      </c>
      <c r="H5632" t="s">
        <v>47032</v>
      </c>
      <c r="I5632" t="s">
        <v>47033</v>
      </c>
      <c r="J5632">
        <v>104849472</v>
      </c>
      <c r="K5632" t="s">
        <v>47034</v>
      </c>
      <c r="L5632" t="s">
        <v>1533</v>
      </c>
      <c r="M5632" s="1">
        <v>42696</v>
      </c>
      <c r="O5632" t="s">
        <v>47035</v>
      </c>
      <c r="P5632" t="s">
        <v>89</v>
      </c>
      <c r="Q5632" t="s">
        <v>89</v>
      </c>
      <c r="R5632" t="s">
        <v>89</v>
      </c>
      <c r="S5632" t="s">
        <v>90</v>
      </c>
      <c r="T5632" t="s">
        <v>47036</v>
      </c>
      <c r="U5632" t="s">
        <v>47037</v>
      </c>
      <c r="W5632">
        <v>1</v>
      </c>
      <c r="X5632">
        <v>2</v>
      </c>
      <c r="Y5632" t="s">
        <v>128</v>
      </c>
      <c r="Z5632" t="s">
        <v>94</v>
      </c>
      <c r="AA5632" t="s">
        <v>90</v>
      </c>
      <c r="AB5632" t="s">
        <v>8689</v>
      </c>
      <c r="AC5632" t="s">
        <v>112</v>
      </c>
      <c r="AE5632">
        <v>19.45119</v>
      </c>
      <c r="AF5632">
        <v>-99.140600000000006</v>
      </c>
      <c r="AG5632" t="s">
        <v>130</v>
      </c>
      <c r="AH5632" t="s">
        <v>98</v>
      </c>
      <c r="AI5632">
        <v>4</v>
      </c>
      <c r="AK5632" t="s">
        <v>338</v>
      </c>
      <c r="AL5632">
        <v>2</v>
      </c>
      <c r="AN5632" t="s">
        <v>47038</v>
      </c>
      <c r="AP5632">
        <v>2</v>
      </c>
      <c r="AQ5632">
        <v>1125</v>
      </c>
      <c r="AR5632">
        <v>2</v>
      </c>
      <c r="AS5632">
        <v>2</v>
      </c>
      <c r="AT5632">
        <v>1125</v>
      </c>
      <c r="AU5632">
        <v>1125</v>
      </c>
      <c r="AV5632">
        <v>2</v>
      </c>
      <c r="AW5632">
        <v>1125</v>
      </c>
      <c r="AZ5632">
        <v>0</v>
      </c>
      <c r="BA5632">
        <v>0</v>
      </c>
      <c r="BB5632">
        <v>0</v>
      </c>
      <c r="BC5632">
        <v>0</v>
      </c>
      <c r="BD5632" s="1">
        <v>45839</v>
      </c>
      <c r="BE5632">
        <v>18</v>
      </c>
      <c r="BF5632">
        <v>0</v>
      </c>
      <c r="BG5632">
        <v>0</v>
      </c>
      <c r="BH5632">
        <v>0</v>
      </c>
      <c r="BI5632">
        <v>0</v>
      </c>
      <c r="BJ5632">
        <v>0</v>
      </c>
      <c r="BL5632" s="1">
        <v>43730</v>
      </c>
      <c r="BM5632" s="1">
        <v>43913</v>
      </c>
      <c r="BN5632">
        <v>4.9400000000000004</v>
      </c>
      <c r="BO5632">
        <v>4.9400000000000004</v>
      </c>
      <c r="BP5632">
        <v>4.9400000000000004</v>
      </c>
      <c r="BQ5632">
        <v>5</v>
      </c>
      <c r="BR5632">
        <v>5</v>
      </c>
      <c r="BS5632">
        <v>4.67</v>
      </c>
      <c r="BT5632">
        <v>5</v>
      </c>
      <c r="BV5632" t="s">
        <v>90</v>
      </c>
      <c r="BW5632">
        <v>1</v>
      </c>
      <c r="BX5632">
        <v>1</v>
      </c>
      <c r="BY5632">
        <v>0</v>
      </c>
      <c r="BZ5632">
        <v>0</v>
      </c>
      <c r="CA5632">
        <v>0.26</v>
      </c>
    </row>
    <row r="5633" spans="1:79">
      <c r="A5633">
        <v>38486515</v>
      </c>
      <c r="B5633" t="s">
        <v>47039</v>
      </c>
      <c r="C5633">
        <v>20250625031918</v>
      </c>
      <c r="D5633" s="1">
        <v>45839</v>
      </c>
      <c r="E5633" t="s">
        <v>80</v>
      </c>
      <c r="F5633" t="s">
        <v>30014</v>
      </c>
      <c r="G5633" t="s">
        <v>46966</v>
      </c>
      <c r="I5633" t="s">
        <v>47040</v>
      </c>
      <c r="J5633">
        <v>91265490</v>
      </c>
      <c r="K5633" t="s">
        <v>30017</v>
      </c>
      <c r="L5633" t="s">
        <v>30018</v>
      </c>
      <c r="M5633" s="1">
        <v>42604</v>
      </c>
      <c r="N5633" t="s">
        <v>3503</v>
      </c>
      <c r="O5633" t="s">
        <v>30019</v>
      </c>
      <c r="P5633" t="s">
        <v>108</v>
      </c>
      <c r="Q5633">
        <v>1</v>
      </c>
      <c r="R5633">
        <v>1</v>
      </c>
      <c r="S5633" t="s">
        <v>90</v>
      </c>
      <c r="T5633" t="s">
        <v>30020</v>
      </c>
      <c r="U5633" t="s">
        <v>30021</v>
      </c>
      <c r="V5633" t="s">
        <v>365</v>
      </c>
      <c r="W5633">
        <v>442</v>
      </c>
      <c r="X5633">
        <v>442</v>
      </c>
      <c r="Y5633" t="s">
        <v>128</v>
      </c>
      <c r="Z5633" t="s">
        <v>94</v>
      </c>
      <c r="AA5633" t="s">
        <v>94</v>
      </c>
      <c r="AC5633" t="s">
        <v>112</v>
      </c>
      <c r="AE5633">
        <v>19.434139999999999</v>
      </c>
      <c r="AF5633">
        <v>-99.167860000000005</v>
      </c>
      <c r="AG5633" t="s">
        <v>130</v>
      </c>
      <c r="AH5633" t="s">
        <v>98</v>
      </c>
      <c r="AI5633">
        <v>5</v>
      </c>
      <c r="AJ5633">
        <v>2</v>
      </c>
      <c r="AK5633" t="s">
        <v>338</v>
      </c>
      <c r="AL5633">
        <v>2</v>
      </c>
      <c r="AM5633">
        <v>3</v>
      </c>
      <c r="AN5633" t="s">
        <v>47041</v>
      </c>
      <c r="AO5633">
        <v>1154</v>
      </c>
      <c r="AP5633">
        <v>1</v>
      </c>
      <c r="AQ5633">
        <v>1125</v>
      </c>
      <c r="AR5633">
        <v>1</v>
      </c>
      <c r="AS5633">
        <v>1</v>
      </c>
      <c r="AT5633">
        <v>1125</v>
      </c>
      <c r="AU5633">
        <v>1125</v>
      </c>
      <c r="AV5633">
        <v>1</v>
      </c>
      <c r="AW5633">
        <v>1125</v>
      </c>
      <c r="AY5633" t="s">
        <v>94</v>
      </c>
      <c r="AZ5633">
        <v>6</v>
      </c>
      <c r="BA5633">
        <v>24</v>
      </c>
      <c r="BB5633">
        <v>49</v>
      </c>
      <c r="BC5633">
        <v>285</v>
      </c>
      <c r="BD5633" s="1">
        <v>45839</v>
      </c>
      <c r="BE5633">
        <v>341</v>
      </c>
      <c r="BF5633">
        <v>81</v>
      </c>
      <c r="BG5633">
        <v>8</v>
      </c>
      <c r="BH5633">
        <v>107</v>
      </c>
      <c r="BI5633">
        <v>71</v>
      </c>
      <c r="BJ5633">
        <v>255</v>
      </c>
      <c r="BK5633">
        <v>294270</v>
      </c>
      <c r="BL5633" s="1">
        <v>43721</v>
      </c>
      <c r="BM5633" s="1">
        <v>45836</v>
      </c>
      <c r="BN5633">
        <v>4.74</v>
      </c>
      <c r="BO5633">
        <v>4.82</v>
      </c>
      <c r="BP5633">
        <v>4.8099999999999996</v>
      </c>
      <c r="BQ5633">
        <v>4.8899999999999997</v>
      </c>
      <c r="BR5633">
        <v>4.8499999999999996</v>
      </c>
      <c r="BS5633">
        <v>4.9400000000000004</v>
      </c>
      <c r="BT5633">
        <v>4.76</v>
      </c>
      <c r="BV5633" t="s">
        <v>94</v>
      </c>
      <c r="BW5633">
        <v>109</v>
      </c>
      <c r="BX5633">
        <v>109</v>
      </c>
      <c r="BY5633">
        <v>0</v>
      </c>
      <c r="BZ5633">
        <v>0</v>
      </c>
      <c r="CA5633">
        <v>4.83</v>
      </c>
    </row>
    <row r="5634" spans="1:79">
      <c r="A5634">
        <v>38511540</v>
      </c>
      <c r="B5634" t="s">
        <v>47042</v>
      </c>
      <c r="C5634">
        <v>20250625031918</v>
      </c>
      <c r="D5634" s="1">
        <v>45838</v>
      </c>
      <c r="E5634" t="s">
        <v>80</v>
      </c>
      <c r="F5634" t="s">
        <v>47043</v>
      </c>
      <c r="G5634" t="s">
        <v>47044</v>
      </c>
      <c r="H5634" t="s">
        <v>47045</v>
      </c>
      <c r="I5634" t="s">
        <v>47046</v>
      </c>
      <c r="J5634">
        <v>30022009</v>
      </c>
      <c r="K5634" t="s">
        <v>47047</v>
      </c>
      <c r="L5634" t="s">
        <v>656</v>
      </c>
      <c r="M5634" s="1">
        <v>42088</v>
      </c>
      <c r="N5634" t="s">
        <v>87</v>
      </c>
      <c r="P5634" t="s">
        <v>89</v>
      </c>
      <c r="Q5634" t="s">
        <v>89</v>
      </c>
      <c r="R5634" t="s">
        <v>89</v>
      </c>
      <c r="S5634" t="s">
        <v>90</v>
      </c>
      <c r="T5634" t="s">
        <v>47048</v>
      </c>
      <c r="U5634" t="s">
        <v>47049</v>
      </c>
      <c r="V5634" t="s">
        <v>331</v>
      </c>
      <c r="W5634">
        <v>2</v>
      </c>
      <c r="X5634">
        <v>2</v>
      </c>
      <c r="Y5634" t="s">
        <v>128</v>
      </c>
      <c r="Z5634" t="s">
        <v>94</v>
      </c>
      <c r="AA5634" t="s">
        <v>94</v>
      </c>
      <c r="AB5634" t="s">
        <v>87</v>
      </c>
      <c r="AC5634" t="s">
        <v>112</v>
      </c>
      <c r="AE5634">
        <v>19.419519999999999</v>
      </c>
      <c r="AF5634">
        <v>-99.171260000000004</v>
      </c>
      <c r="AG5634" t="s">
        <v>195</v>
      </c>
      <c r="AH5634" t="s">
        <v>165</v>
      </c>
      <c r="AI5634">
        <v>2</v>
      </c>
      <c r="AJ5634">
        <v>1</v>
      </c>
      <c r="AK5634" t="s">
        <v>269</v>
      </c>
      <c r="AL5634">
        <v>1</v>
      </c>
      <c r="AM5634">
        <v>1</v>
      </c>
      <c r="AN5634" t="s">
        <v>47050</v>
      </c>
      <c r="AO5634">
        <v>2765</v>
      </c>
      <c r="AP5634">
        <v>1</v>
      </c>
      <c r="AQ5634">
        <v>30</v>
      </c>
      <c r="AR5634">
        <v>1</v>
      </c>
      <c r="AS5634">
        <v>1</v>
      </c>
      <c r="AT5634">
        <v>30</v>
      </c>
      <c r="AU5634">
        <v>30</v>
      </c>
      <c r="AV5634">
        <v>1</v>
      </c>
      <c r="AW5634">
        <v>30</v>
      </c>
      <c r="AY5634" t="s">
        <v>94</v>
      </c>
      <c r="AZ5634">
        <v>28</v>
      </c>
      <c r="BA5634">
        <v>58</v>
      </c>
      <c r="BB5634">
        <v>88</v>
      </c>
      <c r="BC5634">
        <v>363</v>
      </c>
      <c r="BD5634" s="1">
        <v>45838</v>
      </c>
      <c r="BE5634">
        <v>3</v>
      </c>
      <c r="BF5634">
        <v>0</v>
      </c>
      <c r="BG5634">
        <v>0</v>
      </c>
      <c r="BH5634">
        <v>183</v>
      </c>
      <c r="BI5634">
        <v>0</v>
      </c>
      <c r="BJ5634">
        <v>0</v>
      </c>
      <c r="BK5634">
        <v>0</v>
      </c>
      <c r="BL5634" s="1">
        <v>43766</v>
      </c>
      <c r="BM5634" s="1">
        <v>43891</v>
      </c>
      <c r="BN5634">
        <v>4.67</v>
      </c>
      <c r="BO5634">
        <v>5</v>
      </c>
      <c r="BP5634">
        <v>5</v>
      </c>
      <c r="BQ5634">
        <v>5</v>
      </c>
      <c r="BR5634">
        <v>5</v>
      </c>
      <c r="BS5634">
        <v>5</v>
      </c>
      <c r="BT5634">
        <v>4.67</v>
      </c>
      <c r="BV5634" t="s">
        <v>90</v>
      </c>
      <c r="BW5634">
        <v>2</v>
      </c>
      <c r="BX5634">
        <v>0</v>
      </c>
      <c r="BY5634">
        <v>2</v>
      </c>
      <c r="BZ5634">
        <v>0</v>
      </c>
      <c r="CA5634">
        <v>0.04</v>
      </c>
    </row>
    <row r="5635" spans="1:79">
      <c r="A5635">
        <v>38513201</v>
      </c>
      <c r="B5635" t="s">
        <v>47051</v>
      </c>
      <c r="C5635">
        <v>20250625031918</v>
      </c>
      <c r="D5635" s="1">
        <v>45834</v>
      </c>
      <c r="E5635" t="s">
        <v>80</v>
      </c>
      <c r="F5635" t="s">
        <v>47052</v>
      </c>
      <c r="G5635" t="s">
        <v>47053</v>
      </c>
      <c r="H5635" t="s">
        <v>47054</v>
      </c>
      <c r="I5635" t="s">
        <v>47055</v>
      </c>
      <c r="J5635">
        <v>225573850</v>
      </c>
      <c r="K5635" t="s">
        <v>47056</v>
      </c>
      <c r="L5635" t="s">
        <v>47057</v>
      </c>
      <c r="M5635" s="1">
        <v>43417</v>
      </c>
      <c r="N5635" t="s">
        <v>87</v>
      </c>
      <c r="P5635" t="s">
        <v>89</v>
      </c>
      <c r="Q5635" t="s">
        <v>89</v>
      </c>
      <c r="R5635">
        <v>1</v>
      </c>
      <c r="S5635" t="s">
        <v>90</v>
      </c>
      <c r="T5635" t="s">
        <v>47058</v>
      </c>
      <c r="U5635" t="s">
        <v>47059</v>
      </c>
      <c r="V5635" t="s">
        <v>5574</v>
      </c>
      <c r="W5635">
        <v>1</v>
      </c>
      <c r="X5635">
        <v>1</v>
      </c>
      <c r="Y5635" t="s">
        <v>1007</v>
      </c>
      <c r="Z5635" t="s">
        <v>94</v>
      </c>
      <c r="AA5635" t="s">
        <v>94</v>
      </c>
      <c r="AB5635" t="s">
        <v>87</v>
      </c>
      <c r="AC5635" t="s">
        <v>112</v>
      </c>
      <c r="AE5635">
        <v>19.453050000000001</v>
      </c>
      <c r="AF5635">
        <v>-99.144229999999993</v>
      </c>
      <c r="AG5635" t="s">
        <v>142</v>
      </c>
      <c r="AH5635" t="s">
        <v>98</v>
      </c>
      <c r="AI5635">
        <v>4</v>
      </c>
      <c r="AJ5635">
        <v>1</v>
      </c>
      <c r="AK5635" t="s">
        <v>99</v>
      </c>
      <c r="AL5635">
        <v>1</v>
      </c>
      <c r="AM5635">
        <v>2</v>
      </c>
      <c r="AN5635" t="s">
        <v>47060</v>
      </c>
      <c r="AO5635">
        <v>408</v>
      </c>
      <c r="AP5635">
        <v>2</v>
      </c>
      <c r="AQ5635">
        <v>1125</v>
      </c>
      <c r="AR5635">
        <v>2</v>
      </c>
      <c r="AS5635">
        <v>2</v>
      </c>
      <c r="AT5635">
        <v>1125</v>
      </c>
      <c r="AU5635">
        <v>1125</v>
      </c>
      <c r="AV5635">
        <v>2</v>
      </c>
      <c r="AW5635">
        <v>1125</v>
      </c>
      <c r="AY5635" t="s">
        <v>94</v>
      </c>
      <c r="AZ5635">
        <v>0</v>
      </c>
      <c r="BA5635">
        <v>0</v>
      </c>
      <c r="BB5635">
        <v>0</v>
      </c>
      <c r="BC5635">
        <v>173</v>
      </c>
      <c r="BD5635" s="1">
        <v>45834</v>
      </c>
      <c r="BE5635">
        <v>37</v>
      </c>
      <c r="BF5635">
        <v>0</v>
      </c>
      <c r="BG5635">
        <v>0</v>
      </c>
      <c r="BH5635">
        <v>0</v>
      </c>
      <c r="BI5635">
        <v>0</v>
      </c>
      <c r="BJ5635">
        <v>0</v>
      </c>
      <c r="BK5635">
        <v>0</v>
      </c>
      <c r="BL5635" s="1">
        <v>43745</v>
      </c>
      <c r="BM5635" s="1">
        <v>44948</v>
      </c>
      <c r="BN5635">
        <v>4.57</v>
      </c>
      <c r="BO5635">
        <v>4.7300000000000004</v>
      </c>
      <c r="BP5635">
        <v>4.3499999999999996</v>
      </c>
      <c r="BQ5635">
        <v>4.76</v>
      </c>
      <c r="BR5635">
        <v>4.8099999999999996</v>
      </c>
      <c r="BS5635">
        <v>4.7300000000000004</v>
      </c>
      <c r="BT5635">
        <v>4.54</v>
      </c>
      <c r="BV5635" t="s">
        <v>90</v>
      </c>
      <c r="BW5635">
        <v>1</v>
      </c>
      <c r="BX5635">
        <v>1</v>
      </c>
      <c r="BY5635">
        <v>0</v>
      </c>
      <c r="BZ5635">
        <v>0</v>
      </c>
      <c r="CA5635">
        <v>0.53</v>
      </c>
    </row>
    <row r="5636" spans="1:79">
      <c r="A5636">
        <v>38521735</v>
      </c>
      <c r="B5636" t="s">
        <v>47061</v>
      </c>
      <c r="C5636">
        <v>20250625031918</v>
      </c>
      <c r="D5636" s="1">
        <v>45836</v>
      </c>
      <c r="E5636" t="s">
        <v>80</v>
      </c>
      <c r="F5636" t="s">
        <v>47062</v>
      </c>
      <c r="G5636" t="s">
        <v>47063</v>
      </c>
      <c r="H5636" t="s">
        <v>47064</v>
      </c>
      <c r="I5636" t="s">
        <v>47065</v>
      </c>
      <c r="J5636">
        <v>283837938</v>
      </c>
      <c r="K5636" t="s">
        <v>46747</v>
      </c>
      <c r="L5636" t="s">
        <v>7650</v>
      </c>
      <c r="M5636" s="1">
        <v>43684</v>
      </c>
      <c r="N5636" t="s">
        <v>316</v>
      </c>
      <c r="O5636" t="s">
        <v>46748</v>
      </c>
      <c r="P5636" t="s">
        <v>108</v>
      </c>
      <c r="Q5636">
        <v>1</v>
      </c>
      <c r="R5636">
        <v>0.9</v>
      </c>
      <c r="S5636" t="s">
        <v>94</v>
      </c>
      <c r="T5636" t="s">
        <v>46749</v>
      </c>
      <c r="U5636" t="s">
        <v>46750</v>
      </c>
      <c r="V5636" t="s">
        <v>3698</v>
      </c>
      <c r="W5636">
        <v>2</v>
      </c>
      <c r="X5636">
        <v>2</v>
      </c>
      <c r="Y5636" t="s">
        <v>93</v>
      </c>
      <c r="Z5636" t="s">
        <v>94</v>
      </c>
      <c r="AA5636" t="s">
        <v>94</v>
      </c>
      <c r="AB5636" t="s">
        <v>87</v>
      </c>
      <c r="AC5636" t="s">
        <v>660</v>
      </c>
      <c r="AE5636">
        <v>19.297470000000001</v>
      </c>
      <c r="AF5636">
        <v>-99.126390000000001</v>
      </c>
      <c r="AG5636" t="s">
        <v>466</v>
      </c>
      <c r="AH5636" t="s">
        <v>165</v>
      </c>
      <c r="AI5636">
        <v>1</v>
      </c>
      <c r="AJ5636">
        <v>1.5</v>
      </c>
      <c r="AK5636" t="s">
        <v>661</v>
      </c>
      <c r="AL5636">
        <v>1</v>
      </c>
      <c r="AM5636">
        <v>1</v>
      </c>
      <c r="AN5636" t="s">
        <v>47066</v>
      </c>
      <c r="AO5636">
        <v>304</v>
      </c>
      <c r="AP5636">
        <v>2</v>
      </c>
      <c r="AQ5636">
        <v>1125</v>
      </c>
      <c r="AR5636">
        <v>2</v>
      </c>
      <c r="AS5636">
        <v>2</v>
      </c>
      <c r="AT5636">
        <v>1125</v>
      </c>
      <c r="AU5636">
        <v>1125</v>
      </c>
      <c r="AV5636">
        <v>2</v>
      </c>
      <c r="AW5636">
        <v>1125</v>
      </c>
      <c r="AY5636" t="s">
        <v>94</v>
      </c>
      <c r="AZ5636">
        <v>29</v>
      </c>
      <c r="BA5636">
        <v>59</v>
      </c>
      <c r="BB5636">
        <v>89</v>
      </c>
      <c r="BC5636">
        <v>364</v>
      </c>
      <c r="BD5636" s="1">
        <v>45836</v>
      </c>
      <c r="BE5636">
        <v>13</v>
      </c>
      <c r="BF5636">
        <v>7</v>
      </c>
      <c r="BG5636">
        <v>0</v>
      </c>
      <c r="BH5636">
        <v>186</v>
      </c>
      <c r="BI5636">
        <v>6</v>
      </c>
      <c r="BJ5636">
        <v>42</v>
      </c>
      <c r="BK5636">
        <v>12768</v>
      </c>
      <c r="BL5636" s="1">
        <v>44442</v>
      </c>
      <c r="BM5636" s="1">
        <v>45750</v>
      </c>
      <c r="BN5636">
        <v>4.7699999999999996</v>
      </c>
      <c r="BO5636">
        <v>4.7699999999999996</v>
      </c>
      <c r="BP5636">
        <v>4.7699999999999996</v>
      </c>
      <c r="BQ5636">
        <v>4.7699999999999996</v>
      </c>
      <c r="BR5636">
        <v>4.92</v>
      </c>
      <c r="BS5636">
        <v>5</v>
      </c>
      <c r="BT5636">
        <v>4.54</v>
      </c>
      <c r="BV5636" t="s">
        <v>90</v>
      </c>
      <c r="BW5636">
        <v>2</v>
      </c>
      <c r="BX5636">
        <v>0</v>
      </c>
      <c r="BY5636">
        <v>2</v>
      </c>
      <c r="BZ5636">
        <v>0</v>
      </c>
      <c r="CA5636">
        <v>0.28000000000000003</v>
      </c>
    </row>
    <row r="5637" spans="1:79">
      <c r="A5637">
        <v>38523365</v>
      </c>
      <c r="B5637" t="s">
        <v>47067</v>
      </c>
      <c r="C5637">
        <v>20250625031918</v>
      </c>
      <c r="D5637" s="1">
        <v>45839</v>
      </c>
      <c r="E5637" t="s">
        <v>158</v>
      </c>
      <c r="F5637" t="s">
        <v>47068</v>
      </c>
      <c r="G5637" t="s">
        <v>47069</v>
      </c>
      <c r="H5637" t="s">
        <v>47070</v>
      </c>
      <c r="I5637" t="s">
        <v>47071</v>
      </c>
      <c r="J5637">
        <v>10100051</v>
      </c>
      <c r="K5637" t="s">
        <v>13821</v>
      </c>
      <c r="L5637" t="s">
        <v>13822</v>
      </c>
      <c r="M5637" s="1">
        <v>42745</v>
      </c>
      <c r="N5637" t="s">
        <v>87</v>
      </c>
      <c r="O5637" t="s">
        <v>13823</v>
      </c>
      <c r="P5637" t="s">
        <v>89</v>
      </c>
      <c r="Q5637" t="s">
        <v>89</v>
      </c>
      <c r="R5637">
        <v>0.5</v>
      </c>
      <c r="S5637" t="s">
        <v>90</v>
      </c>
      <c r="T5637" t="s">
        <v>13824</v>
      </c>
      <c r="U5637" t="s">
        <v>13825</v>
      </c>
      <c r="W5637">
        <v>3</v>
      </c>
      <c r="X5637">
        <v>3</v>
      </c>
      <c r="Y5637" t="s">
        <v>128</v>
      </c>
      <c r="Z5637" t="s">
        <v>94</v>
      </c>
      <c r="AA5637" t="s">
        <v>94</v>
      </c>
      <c r="AB5637" t="s">
        <v>87</v>
      </c>
      <c r="AC5637" t="s">
        <v>154</v>
      </c>
      <c r="AE5637">
        <v>19.34233</v>
      </c>
      <c r="AF5637">
        <v>-99.169039999999995</v>
      </c>
      <c r="AG5637" t="s">
        <v>257</v>
      </c>
      <c r="AH5637" t="s">
        <v>165</v>
      </c>
      <c r="AI5637">
        <v>2</v>
      </c>
      <c r="AK5637" t="s">
        <v>166</v>
      </c>
      <c r="AL5637">
        <v>0</v>
      </c>
      <c r="AN5637" t="s">
        <v>47072</v>
      </c>
      <c r="AP5637">
        <v>5</v>
      </c>
      <c r="AQ5637">
        <v>1125</v>
      </c>
      <c r="AR5637">
        <v>5</v>
      </c>
      <c r="AS5637">
        <v>5</v>
      </c>
      <c r="AT5637">
        <v>1125</v>
      </c>
      <c r="AU5637">
        <v>1125</v>
      </c>
      <c r="AV5637">
        <v>5</v>
      </c>
      <c r="AW5637">
        <v>1125</v>
      </c>
      <c r="AY5637" t="s">
        <v>94</v>
      </c>
      <c r="AZ5637">
        <v>0</v>
      </c>
      <c r="BA5637">
        <v>0</v>
      </c>
      <c r="BB5637">
        <v>0</v>
      </c>
      <c r="BC5637">
        <v>0</v>
      </c>
      <c r="BD5637" s="1">
        <v>45839</v>
      </c>
      <c r="BE5637">
        <v>3</v>
      </c>
      <c r="BF5637">
        <v>0</v>
      </c>
      <c r="BG5637">
        <v>0</v>
      </c>
      <c r="BH5637">
        <v>0</v>
      </c>
      <c r="BI5637">
        <v>3</v>
      </c>
      <c r="BJ5637">
        <v>0</v>
      </c>
      <c r="BL5637" s="1">
        <v>45305</v>
      </c>
      <c r="BM5637" s="1">
        <v>45443</v>
      </c>
      <c r="BN5637">
        <v>4.67</v>
      </c>
      <c r="BO5637">
        <v>4.67</v>
      </c>
      <c r="BP5637">
        <v>5</v>
      </c>
      <c r="BQ5637">
        <v>5</v>
      </c>
      <c r="BR5637">
        <v>5</v>
      </c>
      <c r="BS5637">
        <v>5</v>
      </c>
      <c r="BT5637">
        <v>4.67</v>
      </c>
      <c r="BV5637" t="s">
        <v>90</v>
      </c>
      <c r="BW5637">
        <v>3</v>
      </c>
      <c r="BX5637">
        <v>1</v>
      </c>
      <c r="BY5637">
        <v>2</v>
      </c>
      <c r="BZ5637">
        <v>0</v>
      </c>
      <c r="CA5637">
        <v>0.17</v>
      </c>
    </row>
    <row r="5638" spans="1:79">
      <c r="A5638">
        <v>38539750</v>
      </c>
      <c r="B5638" t="s">
        <v>47073</v>
      </c>
      <c r="C5638">
        <v>20250625031918</v>
      </c>
      <c r="D5638" s="1">
        <v>45839</v>
      </c>
      <c r="E5638" t="s">
        <v>80</v>
      </c>
      <c r="F5638" t="s">
        <v>47074</v>
      </c>
      <c r="G5638" t="s">
        <v>43466</v>
      </c>
      <c r="H5638" t="s">
        <v>47075</v>
      </c>
      <c r="I5638" t="s">
        <v>47076</v>
      </c>
      <c r="J5638">
        <v>129897548</v>
      </c>
      <c r="K5638" t="s">
        <v>16426</v>
      </c>
      <c r="L5638" t="s">
        <v>2766</v>
      </c>
      <c r="M5638" s="1">
        <v>42866</v>
      </c>
      <c r="N5638" t="s">
        <v>87</v>
      </c>
      <c r="P5638" t="s">
        <v>108</v>
      </c>
      <c r="Q5638">
        <v>1</v>
      </c>
      <c r="R5638">
        <v>0.99</v>
      </c>
      <c r="S5638" t="s">
        <v>94</v>
      </c>
      <c r="T5638" t="s">
        <v>16427</v>
      </c>
      <c r="U5638" t="s">
        <v>16428</v>
      </c>
      <c r="V5638" t="s">
        <v>381</v>
      </c>
      <c r="W5638">
        <v>6</v>
      </c>
      <c r="X5638">
        <v>6</v>
      </c>
      <c r="Y5638" t="s">
        <v>93</v>
      </c>
      <c r="Z5638" t="s">
        <v>94</v>
      </c>
      <c r="AA5638" t="s">
        <v>94</v>
      </c>
      <c r="AB5638" t="s">
        <v>87</v>
      </c>
      <c r="AC5638" t="s">
        <v>179</v>
      </c>
      <c r="AE5638">
        <v>19.429690000000001</v>
      </c>
      <c r="AF5638">
        <v>-99.179090000000002</v>
      </c>
      <c r="AG5638" t="s">
        <v>523</v>
      </c>
      <c r="AH5638" t="s">
        <v>98</v>
      </c>
      <c r="AI5638">
        <v>3</v>
      </c>
      <c r="AJ5638">
        <v>1</v>
      </c>
      <c r="AK5638" t="s">
        <v>99</v>
      </c>
      <c r="AL5638">
        <v>1</v>
      </c>
      <c r="AM5638">
        <v>2</v>
      </c>
      <c r="AN5638" t="s">
        <v>47077</v>
      </c>
      <c r="AO5638">
        <v>1182</v>
      </c>
      <c r="AP5638">
        <v>1</v>
      </c>
      <c r="AQ5638">
        <v>60</v>
      </c>
      <c r="AR5638">
        <v>1</v>
      </c>
      <c r="AS5638">
        <v>4</v>
      </c>
      <c r="AT5638">
        <v>1125</v>
      </c>
      <c r="AU5638">
        <v>1125</v>
      </c>
      <c r="AV5638">
        <v>3.4</v>
      </c>
      <c r="AW5638">
        <v>1125</v>
      </c>
      <c r="AY5638" t="s">
        <v>94</v>
      </c>
      <c r="AZ5638">
        <v>7</v>
      </c>
      <c r="BA5638">
        <v>37</v>
      </c>
      <c r="BB5638">
        <v>39</v>
      </c>
      <c r="BC5638">
        <v>39</v>
      </c>
      <c r="BD5638" s="1">
        <v>45839</v>
      </c>
      <c r="BE5638">
        <v>131</v>
      </c>
      <c r="BF5638">
        <v>39</v>
      </c>
      <c r="BG5638">
        <v>3</v>
      </c>
      <c r="BH5638">
        <v>39</v>
      </c>
      <c r="BI5638">
        <v>40</v>
      </c>
      <c r="BJ5638">
        <v>234</v>
      </c>
      <c r="BK5638">
        <v>276588</v>
      </c>
      <c r="BL5638" s="1">
        <v>44749</v>
      </c>
      <c r="BM5638" s="1">
        <v>45830</v>
      </c>
      <c r="BN5638">
        <v>4.95</v>
      </c>
      <c r="BO5638">
        <v>4.97</v>
      </c>
      <c r="BP5638">
        <v>5</v>
      </c>
      <c r="BQ5638">
        <v>4.97</v>
      </c>
      <c r="BR5638">
        <v>4.99</v>
      </c>
      <c r="BS5638">
        <v>4.95</v>
      </c>
      <c r="BT5638">
        <v>4.9400000000000004</v>
      </c>
      <c r="BV5638" t="s">
        <v>94</v>
      </c>
      <c r="BW5638">
        <v>6</v>
      </c>
      <c r="BX5638">
        <v>6</v>
      </c>
      <c r="BY5638">
        <v>0</v>
      </c>
      <c r="BZ5638">
        <v>0</v>
      </c>
      <c r="CA5638">
        <v>3.6</v>
      </c>
    </row>
    <row r="5639" spans="1:79">
      <c r="A5639">
        <v>38695492</v>
      </c>
      <c r="B5639" t="s">
        <v>47078</v>
      </c>
      <c r="C5639">
        <v>20250625031918</v>
      </c>
      <c r="D5639" s="1">
        <v>45839</v>
      </c>
      <c r="E5639" t="s">
        <v>80</v>
      </c>
      <c r="F5639" t="s">
        <v>30014</v>
      </c>
      <c r="G5639" t="s">
        <v>47079</v>
      </c>
      <c r="I5639" t="s">
        <v>47080</v>
      </c>
      <c r="J5639">
        <v>91265490</v>
      </c>
      <c r="K5639" t="s">
        <v>30017</v>
      </c>
      <c r="L5639" t="s">
        <v>30018</v>
      </c>
      <c r="M5639" s="1">
        <v>42604</v>
      </c>
      <c r="N5639" t="s">
        <v>3503</v>
      </c>
      <c r="O5639" t="s">
        <v>30019</v>
      </c>
      <c r="P5639" t="s">
        <v>108</v>
      </c>
      <c r="Q5639">
        <v>1</v>
      </c>
      <c r="R5639">
        <v>1</v>
      </c>
      <c r="S5639" t="s">
        <v>90</v>
      </c>
      <c r="T5639" t="s">
        <v>30020</v>
      </c>
      <c r="U5639" t="s">
        <v>30021</v>
      </c>
      <c r="V5639" t="s">
        <v>365</v>
      </c>
      <c r="W5639">
        <v>442</v>
      </c>
      <c r="X5639">
        <v>442</v>
      </c>
      <c r="Y5639" t="s">
        <v>128</v>
      </c>
      <c r="Z5639" t="s">
        <v>94</v>
      </c>
      <c r="AA5639" t="s">
        <v>94</v>
      </c>
      <c r="AC5639" t="s">
        <v>112</v>
      </c>
      <c r="AE5639">
        <v>19.434080000000002</v>
      </c>
      <c r="AF5639">
        <v>-99.167630000000003</v>
      </c>
      <c r="AG5639" t="s">
        <v>130</v>
      </c>
      <c r="AH5639" t="s">
        <v>98</v>
      </c>
      <c r="AI5639">
        <v>6</v>
      </c>
      <c r="AJ5639">
        <v>2</v>
      </c>
      <c r="AK5639" t="s">
        <v>338</v>
      </c>
      <c r="AL5639">
        <v>2</v>
      </c>
      <c r="AM5639">
        <v>3</v>
      </c>
      <c r="AN5639" t="s">
        <v>39839</v>
      </c>
      <c r="AO5639">
        <v>1207</v>
      </c>
      <c r="AP5639">
        <v>1</v>
      </c>
      <c r="AQ5639">
        <v>1125</v>
      </c>
      <c r="AR5639">
        <v>1</v>
      </c>
      <c r="AS5639">
        <v>1</v>
      </c>
      <c r="AT5639">
        <v>1125</v>
      </c>
      <c r="AU5639">
        <v>1125</v>
      </c>
      <c r="AV5639">
        <v>1</v>
      </c>
      <c r="AW5639">
        <v>1125</v>
      </c>
      <c r="AY5639" t="s">
        <v>94</v>
      </c>
      <c r="AZ5639">
        <v>3</v>
      </c>
      <c r="BA5639">
        <v>14</v>
      </c>
      <c r="BB5639">
        <v>29</v>
      </c>
      <c r="BC5639">
        <v>264</v>
      </c>
      <c r="BD5639" s="1">
        <v>45839</v>
      </c>
      <c r="BE5639">
        <v>429</v>
      </c>
      <c r="BF5639">
        <v>100</v>
      </c>
      <c r="BG5639">
        <v>9</v>
      </c>
      <c r="BH5639">
        <v>83</v>
      </c>
      <c r="BI5639">
        <v>94</v>
      </c>
      <c r="BJ5639">
        <v>255</v>
      </c>
      <c r="BK5639">
        <v>307785</v>
      </c>
      <c r="BL5639" s="1">
        <v>43727</v>
      </c>
      <c r="BM5639" s="1">
        <v>45835</v>
      </c>
      <c r="BN5639">
        <v>4.7699999999999996</v>
      </c>
      <c r="BO5639">
        <v>4.82</v>
      </c>
      <c r="BP5639">
        <v>4.83</v>
      </c>
      <c r="BQ5639">
        <v>4.9000000000000004</v>
      </c>
      <c r="BR5639">
        <v>4.9000000000000004</v>
      </c>
      <c r="BS5639">
        <v>4.97</v>
      </c>
      <c r="BT5639">
        <v>4.8099999999999996</v>
      </c>
      <c r="BV5639" t="s">
        <v>94</v>
      </c>
      <c r="BW5639">
        <v>109</v>
      </c>
      <c r="BX5639">
        <v>109</v>
      </c>
      <c r="BY5639">
        <v>0</v>
      </c>
      <c r="BZ5639">
        <v>0</v>
      </c>
      <c r="CA5639">
        <v>6.09</v>
      </c>
    </row>
    <row r="5640" spans="1:79">
      <c r="A5640">
        <v>38695740</v>
      </c>
      <c r="B5640" t="s">
        <v>47081</v>
      </c>
      <c r="C5640">
        <v>20250625031918</v>
      </c>
      <c r="D5640" s="1">
        <v>45834</v>
      </c>
      <c r="E5640" t="s">
        <v>80</v>
      </c>
      <c r="F5640" t="s">
        <v>40071</v>
      </c>
      <c r="G5640" t="s">
        <v>40072</v>
      </c>
      <c r="I5640" t="s">
        <v>47082</v>
      </c>
      <c r="J5640">
        <v>91265490</v>
      </c>
      <c r="K5640" t="s">
        <v>30017</v>
      </c>
      <c r="L5640" t="s">
        <v>30018</v>
      </c>
      <c r="M5640" s="1">
        <v>42604</v>
      </c>
      <c r="N5640" t="s">
        <v>3503</v>
      </c>
      <c r="O5640" t="s">
        <v>30019</v>
      </c>
      <c r="P5640" t="s">
        <v>108</v>
      </c>
      <c r="Q5640">
        <v>1</v>
      </c>
      <c r="R5640">
        <v>1</v>
      </c>
      <c r="S5640" t="s">
        <v>90</v>
      </c>
      <c r="T5640" t="s">
        <v>30020</v>
      </c>
      <c r="U5640" t="s">
        <v>30021</v>
      </c>
      <c r="V5640" t="s">
        <v>365</v>
      </c>
      <c r="W5640">
        <v>442</v>
      </c>
      <c r="X5640">
        <v>442</v>
      </c>
      <c r="Y5640" t="s">
        <v>128</v>
      </c>
      <c r="Z5640" t="s">
        <v>94</v>
      </c>
      <c r="AA5640" t="s">
        <v>94</v>
      </c>
      <c r="AC5640" t="s">
        <v>179</v>
      </c>
      <c r="AE5640">
        <v>19.39912</v>
      </c>
      <c r="AF5640">
        <v>-99.176230000000004</v>
      </c>
      <c r="AG5640" t="s">
        <v>209</v>
      </c>
      <c r="AH5640" t="s">
        <v>98</v>
      </c>
      <c r="AI5640">
        <v>2</v>
      </c>
      <c r="AJ5640">
        <v>1</v>
      </c>
      <c r="AK5640" t="s">
        <v>99</v>
      </c>
      <c r="AL5640">
        <v>1</v>
      </c>
      <c r="AM5640">
        <v>1</v>
      </c>
      <c r="AN5640" t="s">
        <v>43678</v>
      </c>
      <c r="AO5640">
        <v>854</v>
      </c>
      <c r="AP5640">
        <v>1</v>
      </c>
      <c r="AQ5640">
        <v>1125</v>
      </c>
      <c r="AR5640">
        <v>1</v>
      </c>
      <c r="AS5640">
        <v>1</v>
      </c>
      <c r="AT5640">
        <v>1125</v>
      </c>
      <c r="AU5640">
        <v>1125</v>
      </c>
      <c r="AV5640">
        <v>1</v>
      </c>
      <c r="AW5640">
        <v>1125</v>
      </c>
      <c r="AY5640" t="s">
        <v>94</v>
      </c>
      <c r="AZ5640">
        <v>11</v>
      </c>
      <c r="BA5640">
        <v>28</v>
      </c>
      <c r="BB5640">
        <v>58</v>
      </c>
      <c r="BC5640">
        <v>325</v>
      </c>
      <c r="BD5640" s="1">
        <v>45834</v>
      </c>
      <c r="BE5640">
        <v>251</v>
      </c>
      <c r="BF5640">
        <v>41</v>
      </c>
      <c r="BG5640">
        <v>5</v>
      </c>
      <c r="BH5640">
        <v>149</v>
      </c>
      <c r="BI5640">
        <v>42</v>
      </c>
      <c r="BJ5640">
        <v>246</v>
      </c>
      <c r="BK5640">
        <v>210084</v>
      </c>
      <c r="BL5640" s="1">
        <v>43727</v>
      </c>
      <c r="BM5640" s="1">
        <v>45830</v>
      </c>
      <c r="BN5640">
        <v>4.6900000000000004</v>
      </c>
      <c r="BO5640">
        <v>4.76</v>
      </c>
      <c r="BP5640">
        <v>4.87</v>
      </c>
      <c r="BQ5640">
        <v>4.92</v>
      </c>
      <c r="BR5640">
        <v>4.88</v>
      </c>
      <c r="BS5640">
        <v>4.83</v>
      </c>
      <c r="BT5640">
        <v>4.6500000000000004</v>
      </c>
      <c r="BV5640" t="s">
        <v>94</v>
      </c>
      <c r="BW5640">
        <v>109</v>
      </c>
      <c r="BX5640">
        <v>109</v>
      </c>
      <c r="BY5640">
        <v>0</v>
      </c>
      <c r="BZ5640">
        <v>0</v>
      </c>
      <c r="CA5640">
        <v>3.57</v>
      </c>
    </row>
    <row r="5641" spans="1:79">
      <c r="A5641">
        <v>38695973</v>
      </c>
      <c r="B5641" t="s">
        <v>47083</v>
      </c>
      <c r="C5641">
        <v>20250625031918</v>
      </c>
      <c r="D5641" s="1">
        <v>45839</v>
      </c>
      <c r="E5641" t="s">
        <v>80</v>
      </c>
      <c r="F5641" t="s">
        <v>40071</v>
      </c>
      <c r="G5641" t="s">
        <v>40072</v>
      </c>
      <c r="I5641" t="s">
        <v>47084</v>
      </c>
      <c r="J5641">
        <v>91265490</v>
      </c>
      <c r="K5641" t="s">
        <v>30017</v>
      </c>
      <c r="L5641" t="s">
        <v>30018</v>
      </c>
      <c r="M5641" s="1">
        <v>42604</v>
      </c>
      <c r="N5641" t="s">
        <v>3503</v>
      </c>
      <c r="O5641" t="s">
        <v>30019</v>
      </c>
      <c r="P5641" t="s">
        <v>108</v>
      </c>
      <c r="Q5641">
        <v>1</v>
      </c>
      <c r="R5641">
        <v>1</v>
      </c>
      <c r="S5641" t="s">
        <v>90</v>
      </c>
      <c r="T5641" t="s">
        <v>30020</v>
      </c>
      <c r="U5641" t="s">
        <v>30021</v>
      </c>
      <c r="V5641" t="s">
        <v>365</v>
      </c>
      <c r="W5641">
        <v>442</v>
      </c>
      <c r="X5641">
        <v>442</v>
      </c>
      <c r="Y5641" t="s">
        <v>128</v>
      </c>
      <c r="Z5641" t="s">
        <v>94</v>
      </c>
      <c r="AA5641" t="s">
        <v>94</v>
      </c>
      <c r="AC5641" t="s">
        <v>179</v>
      </c>
      <c r="AE5641">
        <v>19.3992</v>
      </c>
      <c r="AF5641">
        <v>-99.176289999999995</v>
      </c>
      <c r="AG5641" t="s">
        <v>209</v>
      </c>
      <c r="AH5641" t="s">
        <v>98</v>
      </c>
      <c r="AI5641">
        <v>3</v>
      </c>
      <c r="AJ5641">
        <v>1</v>
      </c>
      <c r="AK5641" t="s">
        <v>99</v>
      </c>
      <c r="AL5641">
        <v>1</v>
      </c>
      <c r="AM5641">
        <v>2</v>
      </c>
      <c r="AN5641" t="s">
        <v>47085</v>
      </c>
      <c r="AO5641">
        <v>809</v>
      </c>
      <c r="AP5641">
        <v>1</v>
      </c>
      <c r="AQ5641">
        <v>1125</v>
      </c>
      <c r="AR5641">
        <v>1</v>
      </c>
      <c r="AS5641">
        <v>1</v>
      </c>
      <c r="AT5641">
        <v>1125</v>
      </c>
      <c r="AU5641">
        <v>1125</v>
      </c>
      <c r="AV5641">
        <v>1</v>
      </c>
      <c r="AW5641">
        <v>1125</v>
      </c>
      <c r="AY5641" t="s">
        <v>94</v>
      </c>
      <c r="AZ5641">
        <v>0</v>
      </c>
      <c r="BA5641">
        <v>0</v>
      </c>
      <c r="BB5641">
        <v>0</v>
      </c>
      <c r="BC5641">
        <v>149</v>
      </c>
      <c r="BD5641" s="1">
        <v>45839</v>
      </c>
      <c r="BE5641">
        <v>226</v>
      </c>
      <c r="BF5641">
        <v>55</v>
      </c>
      <c r="BG5641">
        <v>4</v>
      </c>
      <c r="BH5641">
        <v>0</v>
      </c>
      <c r="BI5641">
        <v>48</v>
      </c>
      <c r="BJ5641">
        <v>255</v>
      </c>
      <c r="BK5641">
        <v>206295</v>
      </c>
      <c r="BL5641" s="1">
        <v>43727</v>
      </c>
      <c r="BM5641" s="1">
        <v>45832</v>
      </c>
      <c r="BN5641">
        <v>4.76</v>
      </c>
      <c r="BO5641">
        <v>4.8600000000000003</v>
      </c>
      <c r="BP5641">
        <v>4.88</v>
      </c>
      <c r="BQ5641">
        <v>4.92</v>
      </c>
      <c r="BR5641">
        <v>4.8600000000000003</v>
      </c>
      <c r="BS5641">
        <v>4.8600000000000003</v>
      </c>
      <c r="BT5641">
        <v>4.8</v>
      </c>
      <c r="BV5641" t="s">
        <v>94</v>
      </c>
      <c r="BW5641">
        <v>109</v>
      </c>
      <c r="BX5641">
        <v>109</v>
      </c>
      <c r="BY5641">
        <v>0</v>
      </c>
      <c r="BZ5641">
        <v>0</v>
      </c>
      <c r="CA5641">
        <v>3.21</v>
      </c>
    </row>
    <row r="5642" spans="1:79">
      <c r="A5642">
        <v>38696106</v>
      </c>
      <c r="B5642" t="s">
        <v>47086</v>
      </c>
      <c r="C5642">
        <v>20250625031918</v>
      </c>
      <c r="D5642" s="1">
        <v>45840</v>
      </c>
      <c r="E5642" t="s">
        <v>80</v>
      </c>
      <c r="F5642" t="s">
        <v>47087</v>
      </c>
      <c r="G5642" t="s">
        <v>47088</v>
      </c>
      <c r="H5642" t="s">
        <v>47089</v>
      </c>
      <c r="I5642" t="s">
        <v>47090</v>
      </c>
      <c r="J5642">
        <v>65916475</v>
      </c>
      <c r="K5642" t="s">
        <v>47091</v>
      </c>
      <c r="L5642" t="s">
        <v>47092</v>
      </c>
      <c r="M5642" s="1">
        <v>42465</v>
      </c>
      <c r="N5642" t="s">
        <v>87</v>
      </c>
      <c r="O5642" t="s">
        <v>47093</v>
      </c>
      <c r="P5642" t="s">
        <v>108</v>
      </c>
      <c r="Q5642">
        <v>0.9</v>
      </c>
      <c r="R5642">
        <v>0.92</v>
      </c>
      <c r="S5642" t="s">
        <v>90</v>
      </c>
      <c r="T5642" t="s">
        <v>47094</v>
      </c>
      <c r="U5642" t="s">
        <v>47095</v>
      </c>
      <c r="V5642" t="s">
        <v>268</v>
      </c>
      <c r="W5642">
        <v>16</v>
      </c>
      <c r="X5642">
        <v>16</v>
      </c>
      <c r="Y5642" t="s">
        <v>128</v>
      </c>
      <c r="Z5642" t="s">
        <v>94</v>
      </c>
      <c r="AA5642" t="s">
        <v>94</v>
      </c>
      <c r="AB5642" t="s">
        <v>87</v>
      </c>
      <c r="AC5642" t="s">
        <v>194</v>
      </c>
      <c r="AE5642">
        <v>19.389569999999999</v>
      </c>
      <c r="AF5642">
        <v>-99.18638</v>
      </c>
      <c r="AG5642" t="s">
        <v>195</v>
      </c>
      <c r="AH5642" t="s">
        <v>165</v>
      </c>
      <c r="AI5642">
        <v>2</v>
      </c>
      <c r="AJ5642">
        <v>1</v>
      </c>
      <c r="AK5642" t="s">
        <v>166</v>
      </c>
      <c r="AL5642">
        <v>1</v>
      </c>
      <c r="AM5642">
        <v>1</v>
      </c>
      <c r="AN5642" t="s">
        <v>47096</v>
      </c>
      <c r="AO5642">
        <v>585</v>
      </c>
      <c r="AP5642">
        <v>5</v>
      </c>
      <c r="AQ5642">
        <v>120</v>
      </c>
      <c r="AR5642">
        <v>5</v>
      </c>
      <c r="AS5642">
        <v>5</v>
      </c>
      <c r="AT5642">
        <v>1125</v>
      </c>
      <c r="AU5642">
        <v>1125</v>
      </c>
      <c r="AV5642">
        <v>5</v>
      </c>
      <c r="AW5642">
        <v>1125</v>
      </c>
      <c r="AY5642" t="s">
        <v>94</v>
      </c>
      <c r="AZ5642">
        <v>24</v>
      </c>
      <c r="BA5642">
        <v>54</v>
      </c>
      <c r="BB5642">
        <v>84</v>
      </c>
      <c r="BC5642">
        <v>264</v>
      </c>
      <c r="BD5642" s="1">
        <v>45840</v>
      </c>
      <c r="BE5642">
        <v>36</v>
      </c>
      <c r="BF5642">
        <v>0</v>
      </c>
      <c r="BG5642">
        <v>0</v>
      </c>
      <c r="BH5642">
        <v>177</v>
      </c>
      <c r="BI5642">
        <v>0</v>
      </c>
      <c r="BJ5642">
        <v>0</v>
      </c>
      <c r="BK5642">
        <v>0</v>
      </c>
      <c r="BL5642" s="1">
        <v>43739</v>
      </c>
      <c r="BM5642" s="1">
        <v>45185</v>
      </c>
      <c r="BN5642">
        <v>4.72</v>
      </c>
      <c r="BO5642">
        <v>4.8600000000000003</v>
      </c>
      <c r="BP5642">
        <v>4.6900000000000004</v>
      </c>
      <c r="BQ5642">
        <v>4.83</v>
      </c>
      <c r="BR5642">
        <v>4.97</v>
      </c>
      <c r="BS5642">
        <v>4.92</v>
      </c>
      <c r="BT5642">
        <v>4.8099999999999996</v>
      </c>
      <c r="BV5642" t="s">
        <v>90</v>
      </c>
      <c r="BW5642">
        <v>16</v>
      </c>
      <c r="BX5642">
        <v>0</v>
      </c>
      <c r="BY5642">
        <v>16</v>
      </c>
      <c r="BZ5642">
        <v>0</v>
      </c>
      <c r="CA5642">
        <v>0.51</v>
      </c>
    </row>
    <row r="5643" spans="1:79">
      <c r="A5643">
        <v>38696173</v>
      </c>
      <c r="B5643" t="s">
        <v>47097</v>
      </c>
      <c r="C5643">
        <v>20250625031918</v>
      </c>
      <c r="D5643" s="1">
        <v>45836</v>
      </c>
      <c r="E5643" t="s">
        <v>80</v>
      </c>
      <c r="F5643" t="s">
        <v>40071</v>
      </c>
      <c r="G5643" t="s">
        <v>40072</v>
      </c>
      <c r="I5643" t="s">
        <v>47098</v>
      </c>
      <c r="J5643">
        <v>91265490</v>
      </c>
      <c r="K5643" t="s">
        <v>30017</v>
      </c>
      <c r="L5643" t="s">
        <v>30018</v>
      </c>
      <c r="M5643" s="1">
        <v>42604</v>
      </c>
      <c r="N5643" t="s">
        <v>3503</v>
      </c>
      <c r="O5643" t="s">
        <v>30019</v>
      </c>
      <c r="P5643" t="s">
        <v>108</v>
      </c>
      <c r="Q5643">
        <v>1</v>
      </c>
      <c r="R5643">
        <v>1</v>
      </c>
      <c r="S5643" t="s">
        <v>90</v>
      </c>
      <c r="T5643" t="s">
        <v>30020</v>
      </c>
      <c r="U5643" t="s">
        <v>30021</v>
      </c>
      <c r="V5643" t="s">
        <v>365</v>
      </c>
      <c r="W5643">
        <v>442</v>
      </c>
      <c r="X5643">
        <v>442</v>
      </c>
      <c r="Y5643" t="s">
        <v>128</v>
      </c>
      <c r="Z5643" t="s">
        <v>94</v>
      </c>
      <c r="AA5643" t="s">
        <v>94</v>
      </c>
      <c r="AC5643" t="s">
        <v>179</v>
      </c>
      <c r="AE5643">
        <v>19.40118</v>
      </c>
      <c r="AF5643">
        <v>-99.174949999999995</v>
      </c>
      <c r="AG5643" t="s">
        <v>209</v>
      </c>
      <c r="AH5643" t="s">
        <v>98</v>
      </c>
      <c r="AI5643">
        <v>3</v>
      </c>
      <c r="AJ5643">
        <v>1</v>
      </c>
      <c r="AK5643" t="s">
        <v>99</v>
      </c>
      <c r="AL5643">
        <v>1</v>
      </c>
      <c r="AM5643">
        <v>2</v>
      </c>
      <c r="AN5643" t="s">
        <v>47099</v>
      </c>
      <c r="AO5643">
        <v>978</v>
      </c>
      <c r="AP5643">
        <v>1</v>
      </c>
      <c r="AQ5643">
        <v>1125</v>
      </c>
      <c r="AR5643">
        <v>1</v>
      </c>
      <c r="AS5643">
        <v>1</v>
      </c>
      <c r="AT5643">
        <v>1125</v>
      </c>
      <c r="AU5643">
        <v>1125</v>
      </c>
      <c r="AV5643">
        <v>1</v>
      </c>
      <c r="AW5643">
        <v>1125</v>
      </c>
      <c r="AY5643" t="s">
        <v>94</v>
      </c>
      <c r="AZ5643">
        <v>21</v>
      </c>
      <c r="BA5643">
        <v>51</v>
      </c>
      <c r="BB5643">
        <v>76</v>
      </c>
      <c r="BC5643">
        <v>351</v>
      </c>
      <c r="BD5643" s="1">
        <v>45836</v>
      </c>
      <c r="BE5643">
        <v>314</v>
      </c>
      <c r="BF5643">
        <v>51</v>
      </c>
      <c r="BG5643">
        <v>3</v>
      </c>
      <c r="BH5643">
        <v>173</v>
      </c>
      <c r="BI5643">
        <v>41</v>
      </c>
      <c r="BJ5643">
        <v>255</v>
      </c>
      <c r="BK5643">
        <v>249390</v>
      </c>
      <c r="BL5643" s="1">
        <v>43735</v>
      </c>
      <c r="BM5643" s="1">
        <v>45815</v>
      </c>
      <c r="BN5643">
        <v>4.7</v>
      </c>
      <c r="BO5643">
        <v>4.79</v>
      </c>
      <c r="BP5643">
        <v>4.87</v>
      </c>
      <c r="BQ5643">
        <v>4.92</v>
      </c>
      <c r="BR5643">
        <v>4.88</v>
      </c>
      <c r="BS5643">
        <v>4.84</v>
      </c>
      <c r="BT5643">
        <v>4.6399999999999997</v>
      </c>
      <c r="BV5643" t="s">
        <v>94</v>
      </c>
      <c r="BW5643">
        <v>109</v>
      </c>
      <c r="BX5643">
        <v>109</v>
      </c>
      <c r="BY5643">
        <v>0</v>
      </c>
      <c r="BZ5643">
        <v>0</v>
      </c>
      <c r="CA5643">
        <v>4.4800000000000004</v>
      </c>
    </row>
    <row r="5644" spans="1:79">
      <c r="A5644">
        <v>38696395</v>
      </c>
      <c r="B5644" t="s">
        <v>47100</v>
      </c>
      <c r="C5644">
        <v>20250625031918</v>
      </c>
      <c r="D5644" s="1">
        <v>45835</v>
      </c>
      <c r="E5644" t="s">
        <v>80</v>
      </c>
      <c r="F5644" t="s">
        <v>40071</v>
      </c>
      <c r="G5644" t="s">
        <v>43662</v>
      </c>
      <c r="I5644" t="s">
        <v>47101</v>
      </c>
      <c r="J5644">
        <v>91265490</v>
      </c>
      <c r="K5644" t="s">
        <v>30017</v>
      </c>
      <c r="L5644" t="s">
        <v>30018</v>
      </c>
      <c r="M5644" s="1">
        <v>42604</v>
      </c>
      <c r="N5644" t="s">
        <v>3503</v>
      </c>
      <c r="O5644" t="s">
        <v>30019</v>
      </c>
      <c r="P5644" t="s">
        <v>108</v>
      </c>
      <c r="Q5644">
        <v>1</v>
      </c>
      <c r="R5644">
        <v>1</v>
      </c>
      <c r="S5644" t="s">
        <v>90</v>
      </c>
      <c r="T5644" t="s">
        <v>30020</v>
      </c>
      <c r="U5644" t="s">
        <v>30021</v>
      </c>
      <c r="V5644" t="s">
        <v>365</v>
      </c>
      <c r="W5644">
        <v>442</v>
      </c>
      <c r="X5644">
        <v>442</v>
      </c>
      <c r="Y5644" t="s">
        <v>128</v>
      </c>
      <c r="Z5644" t="s">
        <v>94</v>
      </c>
      <c r="AA5644" t="s">
        <v>94</v>
      </c>
      <c r="AC5644" t="s">
        <v>179</v>
      </c>
      <c r="AE5644">
        <v>19.399719999999999</v>
      </c>
      <c r="AF5644">
        <v>-99.176689999999994</v>
      </c>
      <c r="AG5644" t="s">
        <v>209</v>
      </c>
      <c r="AH5644" t="s">
        <v>98</v>
      </c>
      <c r="AI5644">
        <v>3</v>
      </c>
      <c r="AJ5644">
        <v>1</v>
      </c>
      <c r="AK5644" t="s">
        <v>99</v>
      </c>
      <c r="AL5644">
        <v>1</v>
      </c>
      <c r="AM5644">
        <v>2</v>
      </c>
      <c r="AN5644" t="s">
        <v>45955</v>
      </c>
      <c r="AO5644">
        <v>869</v>
      </c>
      <c r="AP5644">
        <v>1</v>
      </c>
      <c r="AQ5644">
        <v>1125</v>
      </c>
      <c r="AR5644">
        <v>1</v>
      </c>
      <c r="AS5644">
        <v>1</v>
      </c>
      <c r="AT5644">
        <v>1125</v>
      </c>
      <c r="AU5644">
        <v>1125</v>
      </c>
      <c r="AV5644">
        <v>1</v>
      </c>
      <c r="AW5644">
        <v>1125</v>
      </c>
      <c r="AY5644" t="s">
        <v>94</v>
      </c>
      <c r="AZ5644">
        <v>22</v>
      </c>
      <c r="BA5644">
        <v>52</v>
      </c>
      <c r="BB5644">
        <v>82</v>
      </c>
      <c r="BC5644">
        <v>352</v>
      </c>
      <c r="BD5644" s="1">
        <v>45835</v>
      </c>
      <c r="BE5644">
        <v>206</v>
      </c>
      <c r="BF5644">
        <v>43</v>
      </c>
      <c r="BG5644">
        <v>6</v>
      </c>
      <c r="BH5644">
        <v>175</v>
      </c>
      <c r="BI5644">
        <v>33</v>
      </c>
      <c r="BJ5644">
        <v>255</v>
      </c>
      <c r="BK5644">
        <v>221595</v>
      </c>
      <c r="BL5644" s="1">
        <v>43742</v>
      </c>
      <c r="BM5644" s="1">
        <v>45827</v>
      </c>
      <c r="BN5644">
        <v>4.8099999999999996</v>
      </c>
      <c r="BO5644">
        <v>4.8600000000000003</v>
      </c>
      <c r="BP5644">
        <v>4.87</v>
      </c>
      <c r="BQ5644">
        <v>4.8899999999999997</v>
      </c>
      <c r="BR5644">
        <v>4.8899999999999997</v>
      </c>
      <c r="BS5644">
        <v>4.8</v>
      </c>
      <c r="BT5644">
        <v>4.72</v>
      </c>
      <c r="BV5644" t="s">
        <v>94</v>
      </c>
      <c r="BW5644">
        <v>109</v>
      </c>
      <c r="BX5644">
        <v>109</v>
      </c>
      <c r="BY5644">
        <v>0</v>
      </c>
      <c r="BZ5644">
        <v>0</v>
      </c>
      <c r="CA5644">
        <v>2.95</v>
      </c>
    </row>
    <row r="5645" spans="1:79">
      <c r="A5645">
        <v>38696580</v>
      </c>
      <c r="B5645" t="s">
        <v>47102</v>
      </c>
      <c r="C5645">
        <v>20250625031918</v>
      </c>
      <c r="D5645" s="1">
        <v>45835</v>
      </c>
      <c r="E5645" t="s">
        <v>80</v>
      </c>
      <c r="F5645" t="s">
        <v>40071</v>
      </c>
      <c r="G5645" t="s">
        <v>40072</v>
      </c>
      <c r="I5645" t="s">
        <v>47103</v>
      </c>
      <c r="J5645">
        <v>91265490</v>
      </c>
      <c r="K5645" t="s">
        <v>30017</v>
      </c>
      <c r="L5645" t="s">
        <v>30018</v>
      </c>
      <c r="M5645" s="1">
        <v>42604</v>
      </c>
      <c r="N5645" t="s">
        <v>3503</v>
      </c>
      <c r="O5645" t="s">
        <v>30019</v>
      </c>
      <c r="P5645" t="s">
        <v>108</v>
      </c>
      <c r="Q5645">
        <v>1</v>
      </c>
      <c r="R5645">
        <v>1</v>
      </c>
      <c r="S5645" t="s">
        <v>90</v>
      </c>
      <c r="T5645" t="s">
        <v>30020</v>
      </c>
      <c r="U5645" t="s">
        <v>30021</v>
      </c>
      <c r="V5645" t="s">
        <v>365</v>
      </c>
      <c r="W5645">
        <v>442</v>
      </c>
      <c r="X5645">
        <v>442</v>
      </c>
      <c r="Y5645" t="s">
        <v>128</v>
      </c>
      <c r="Z5645" t="s">
        <v>94</v>
      </c>
      <c r="AA5645" t="s">
        <v>94</v>
      </c>
      <c r="AC5645" t="s">
        <v>179</v>
      </c>
      <c r="AE5645">
        <v>19.399260000000002</v>
      </c>
      <c r="AF5645">
        <v>-99.176860000000005</v>
      </c>
      <c r="AG5645" t="s">
        <v>209</v>
      </c>
      <c r="AH5645" t="s">
        <v>98</v>
      </c>
      <c r="AI5645">
        <v>3</v>
      </c>
      <c r="AJ5645">
        <v>1</v>
      </c>
      <c r="AK5645" t="s">
        <v>99</v>
      </c>
      <c r="AL5645">
        <v>1</v>
      </c>
      <c r="AM5645">
        <v>2</v>
      </c>
      <c r="AN5645" t="s">
        <v>47104</v>
      </c>
      <c r="AO5645">
        <v>1002</v>
      </c>
      <c r="AP5645">
        <v>1</v>
      </c>
      <c r="AQ5645">
        <v>1125</v>
      </c>
      <c r="AR5645">
        <v>1</v>
      </c>
      <c r="AS5645">
        <v>1</v>
      </c>
      <c r="AT5645">
        <v>1125</v>
      </c>
      <c r="AU5645">
        <v>1125</v>
      </c>
      <c r="AV5645">
        <v>1</v>
      </c>
      <c r="AW5645">
        <v>1125</v>
      </c>
      <c r="AY5645" t="s">
        <v>94</v>
      </c>
      <c r="AZ5645">
        <v>21</v>
      </c>
      <c r="BA5645">
        <v>48</v>
      </c>
      <c r="BB5645">
        <v>77</v>
      </c>
      <c r="BC5645">
        <v>329</v>
      </c>
      <c r="BD5645" s="1">
        <v>45835</v>
      </c>
      <c r="BE5645">
        <v>422</v>
      </c>
      <c r="BF5645">
        <v>66</v>
      </c>
      <c r="BG5645">
        <v>7</v>
      </c>
      <c r="BH5645">
        <v>152</v>
      </c>
      <c r="BI5645">
        <v>64</v>
      </c>
      <c r="BJ5645">
        <v>255</v>
      </c>
      <c r="BK5645">
        <v>255510</v>
      </c>
      <c r="BL5645" s="1">
        <v>43727</v>
      </c>
      <c r="BM5645" s="1">
        <v>45831</v>
      </c>
      <c r="BN5645">
        <v>4.71</v>
      </c>
      <c r="BO5645">
        <v>4.8099999999999996</v>
      </c>
      <c r="BP5645">
        <v>4.88</v>
      </c>
      <c r="BQ5645">
        <v>4.87</v>
      </c>
      <c r="BR5645">
        <v>4.8600000000000003</v>
      </c>
      <c r="BS5645">
        <v>4.79</v>
      </c>
      <c r="BT5645">
        <v>4.6900000000000004</v>
      </c>
      <c r="BV5645" t="s">
        <v>94</v>
      </c>
      <c r="BW5645">
        <v>109</v>
      </c>
      <c r="BX5645">
        <v>109</v>
      </c>
      <c r="BY5645">
        <v>0</v>
      </c>
      <c r="BZ5645">
        <v>0</v>
      </c>
      <c r="CA5645">
        <v>6</v>
      </c>
    </row>
    <row r="5646" spans="1:79">
      <c r="A5646">
        <v>38697071</v>
      </c>
      <c r="B5646" t="s">
        <v>47105</v>
      </c>
      <c r="C5646">
        <v>20250625031918</v>
      </c>
      <c r="D5646" s="1">
        <v>45834</v>
      </c>
      <c r="E5646" t="s">
        <v>80</v>
      </c>
      <c r="F5646" t="s">
        <v>47106</v>
      </c>
      <c r="G5646" t="s">
        <v>47107</v>
      </c>
      <c r="H5646" t="s">
        <v>47108</v>
      </c>
      <c r="I5646" t="s">
        <v>47109</v>
      </c>
      <c r="J5646">
        <v>65916475</v>
      </c>
      <c r="K5646" t="s">
        <v>47091</v>
      </c>
      <c r="L5646" t="s">
        <v>47092</v>
      </c>
      <c r="M5646" s="1">
        <v>42465</v>
      </c>
      <c r="N5646" t="s">
        <v>87</v>
      </c>
      <c r="O5646" t="s">
        <v>47093</v>
      </c>
      <c r="P5646" t="s">
        <v>108</v>
      </c>
      <c r="Q5646">
        <v>0.9</v>
      </c>
      <c r="R5646">
        <v>0.92</v>
      </c>
      <c r="S5646" t="s">
        <v>90</v>
      </c>
      <c r="T5646" t="s">
        <v>47094</v>
      </c>
      <c r="U5646" t="s">
        <v>47095</v>
      </c>
      <c r="V5646" t="s">
        <v>268</v>
      </c>
      <c r="W5646">
        <v>16</v>
      </c>
      <c r="X5646">
        <v>16</v>
      </c>
      <c r="Y5646" t="s">
        <v>128</v>
      </c>
      <c r="Z5646" t="s">
        <v>94</v>
      </c>
      <c r="AA5646" t="s">
        <v>94</v>
      </c>
      <c r="AB5646" t="s">
        <v>87</v>
      </c>
      <c r="AC5646" t="s">
        <v>194</v>
      </c>
      <c r="AE5646">
        <v>19.391480000000001</v>
      </c>
      <c r="AF5646">
        <v>-99.186629999999994</v>
      </c>
      <c r="AG5646" t="s">
        <v>195</v>
      </c>
      <c r="AH5646" t="s">
        <v>165</v>
      </c>
      <c r="AI5646">
        <v>2</v>
      </c>
      <c r="AJ5646">
        <v>1</v>
      </c>
      <c r="AK5646" t="s">
        <v>269</v>
      </c>
      <c r="AL5646">
        <v>1</v>
      </c>
      <c r="AM5646">
        <v>1</v>
      </c>
      <c r="AN5646" t="s">
        <v>47110</v>
      </c>
      <c r="AO5646">
        <v>469</v>
      </c>
      <c r="AP5646">
        <v>7</v>
      </c>
      <c r="AQ5646">
        <v>120</v>
      </c>
      <c r="AR5646">
        <v>7</v>
      </c>
      <c r="AS5646">
        <v>7</v>
      </c>
      <c r="AT5646">
        <v>1125</v>
      </c>
      <c r="AU5646">
        <v>1125</v>
      </c>
      <c r="AV5646">
        <v>7</v>
      </c>
      <c r="AW5646">
        <v>1125</v>
      </c>
      <c r="AY5646" t="s">
        <v>94</v>
      </c>
      <c r="AZ5646">
        <v>30</v>
      </c>
      <c r="BA5646">
        <v>60</v>
      </c>
      <c r="BB5646">
        <v>90</v>
      </c>
      <c r="BC5646">
        <v>270</v>
      </c>
      <c r="BD5646" s="1">
        <v>45834</v>
      </c>
      <c r="BE5646">
        <v>39</v>
      </c>
      <c r="BF5646">
        <v>0</v>
      </c>
      <c r="BG5646">
        <v>0</v>
      </c>
      <c r="BH5646">
        <v>189</v>
      </c>
      <c r="BI5646">
        <v>0</v>
      </c>
      <c r="BJ5646">
        <v>0</v>
      </c>
      <c r="BK5646">
        <v>0</v>
      </c>
      <c r="BL5646" s="1">
        <v>43731</v>
      </c>
      <c r="BM5646" s="1">
        <v>45040</v>
      </c>
      <c r="BN5646">
        <v>4.6399999999999997</v>
      </c>
      <c r="BO5646">
        <v>4.6900000000000004</v>
      </c>
      <c r="BP5646">
        <v>4.74</v>
      </c>
      <c r="BQ5646">
        <v>4.79</v>
      </c>
      <c r="BR5646">
        <v>4.79</v>
      </c>
      <c r="BS5646">
        <v>4.6900000000000004</v>
      </c>
      <c r="BT5646">
        <v>4.6399999999999997</v>
      </c>
      <c r="BV5646" t="s">
        <v>94</v>
      </c>
      <c r="BW5646">
        <v>16</v>
      </c>
      <c r="BX5646">
        <v>0</v>
      </c>
      <c r="BY5646">
        <v>16</v>
      </c>
      <c r="BZ5646">
        <v>0</v>
      </c>
      <c r="CA5646">
        <v>0.56000000000000005</v>
      </c>
    </row>
    <row r="5647" spans="1:79">
      <c r="A5647">
        <v>38697533</v>
      </c>
      <c r="B5647" t="s">
        <v>47111</v>
      </c>
      <c r="C5647">
        <v>20250625031918</v>
      </c>
      <c r="D5647" s="1">
        <v>45835</v>
      </c>
      <c r="E5647" t="s">
        <v>80</v>
      </c>
      <c r="F5647" t="s">
        <v>47112</v>
      </c>
      <c r="G5647" t="s">
        <v>47113</v>
      </c>
      <c r="H5647" t="s">
        <v>43727</v>
      </c>
      <c r="I5647" t="s">
        <v>47114</v>
      </c>
      <c r="J5647">
        <v>279000305</v>
      </c>
      <c r="K5647" t="s">
        <v>44837</v>
      </c>
      <c r="L5647" t="s">
        <v>44838</v>
      </c>
      <c r="M5647" s="1">
        <v>43670</v>
      </c>
      <c r="N5647" t="s">
        <v>87</v>
      </c>
      <c r="O5647" t="s">
        <v>44839</v>
      </c>
      <c r="P5647" t="s">
        <v>108</v>
      </c>
      <c r="Q5647">
        <v>1</v>
      </c>
      <c r="R5647">
        <v>1</v>
      </c>
      <c r="S5647" t="s">
        <v>94</v>
      </c>
      <c r="T5647" t="s">
        <v>44840</v>
      </c>
      <c r="U5647" t="s">
        <v>44841</v>
      </c>
      <c r="W5647">
        <v>13</v>
      </c>
      <c r="X5647">
        <v>13</v>
      </c>
      <c r="Y5647" t="s">
        <v>128</v>
      </c>
      <c r="Z5647" t="s">
        <v>94</v>
      </c>
      <c r="AA5647" t="s">
        <v>94</v>
      </c>
      <c r="AB5647" t="s">
        <v>87</v>
      </c>
      <c r="AC5647" t="s">
        <v>179</v>
      </c>
      <c r="AE5647">
        <v>19.439070000000001</v>
      </c>
      <c r="AF5647">
        <v>-99.183300000000003</v>
      </c>
      <c r="AG5647" t="s">
        <v>142</v>
      </c>
      <c r="AH5647" t="s">
        <v>98</v>
      </c>
      <c r="AI5647">
        <v>4</v>
      </c>
      <c r="AJ5647">
        <v>1</v>
      </c>
      <c r="AK5647" t="s">
        <v>99</v>
      </c>
      <c r="AL5647">
        <v>1</v>
      </c>
      <c r="AM5647">
        <v>2</v>
      </c>
      <c r="AN5647" t="s">
        <v>47115</v>
      </c>
      <c r="AO5647">
        <v>1320</v>
      </c>
      <c r="AP5647">
        <v>1</v>
      </c>
      <c r="AQ5647">
        <v>1125</v>
      </c>
      <c r="AR5647">
        <v>1</v>
      </c>
      <c r="AS5647">
        <v>2</v>
      </c>
      <c r="AT5647">
        <v>1125</v>
      </c>
      <c r="AU5647">
        <v>1125</v>
      </c>
      <c r="AV5647">
        <v>1.8</v>
      </c>
      <c r="AW5647">
        <v>1125</v>
      </c>
      <c r="AY5647" t="s">
        <v>94</v>
      </c>
      <c r="AZ5647">
        <v>15</v>
      </c>
      <c r="BA5647">
        <v>45</v>
      </c>
      <c r="BB5647">
        <v>75</v>
      </c>
      <c r="BC5647">
        <v>350</v>
      </c>
      <c r="BD5647" s="1">
        <v>45835</v>
      </c>
      <c r="BE5647">
        <v>36</v>
      </c>
      <c r="BF5647">
        <v>14</v>
      </c>
      <c r="BG5647">
        <v>0</v>
      </c>
      <c r="BH5647">
        <v>173</v>
      </c>
      <c r="BI5647">
        <v>25</v>
      </c>
      <c r="BJ5647">
        <v>84</v>
      </c>
      <c r="BK5647">
        <v>110880</v>
      </c>
      <c r="BL5647" s="1">
        <v>44864</v>
      </c>
      <c r="BM5647" s="1">
        <v>45712</v>
      </c>
      <c r="BN5647">
        <v>4.8099999999999996</v>
      </c>
      <c r="BO5647">
        <v>4.8099999999999996</v>
      </c>
      <c r="BP5647">
        <v>4.8600000000000003</v>
      </c>
      <c r="BQ5647">
        <v>4.67</v>
      </c>
      <c r="BR5647">
        <v>4.92</v>
      </c>
      <c r="BS5647">
        <v>4.8899999999999997</v>
      </c>
      <c r="BT5647">
        <v>4.72</v>
      </c>
      <c r="BV5647" t="s">
        <v>94</v>
      </c>
      <c r="BW5647">
        <v>9</v>
      </c>
      <c r="BX5647">
        <v>9</v>
      </c>
      <c r="BY5647">
        <v>0</v>
      </c>
      <c r="BZ5647">
        <v>0</v>
      </c>
      <c r="CA5647">
        <v>1.1100000000000001</v>
      </c>
    </row>
    <row r="5648" spans="1:79">
      <c r="A5648">
        <v>38697541</v>
      </c>
      <c r="B5648" t="s">
        <v>47116</v>
      </c>
      <c r="C5648">
        <v>20250625031918</v>
      </c>
      <c r="D5648" s="1">
        <v>45839</v>
      </c>
      <c r="E5648" t="s">
        <v>80</v>
      </c>
      <c r="F5648" t="s">
        <v>47117</v>
      </c>
      <c r="G5648" t="s">
        <v>47118</v>
      </c>
      <c r="H5648" t="s">
        <v>43727</v>
      </c>
      <c r="I5648" t="s">
        <v>47119</v>
      </c>
      <c r="J5648">
        <v>279000305</v>
      </c>
      <c r="K5648" t="s">
        <v>44837</v>
      </c>
      <c r="L5648" t="s">
        <v>44838</v>
      </c>
      <c r="M5648" s="1">
        <v>43670</v>
      </c>
      <c r="N5648" t="s">
        <v>87</v>
      </c>
      <c r="O5648" t="s">
        <v>44839</v>
      </c>
      <c r="P5648" t="s">
        <v>108</v>
      </c>
      <c r="Q5648">
        <v>1</v>
      </c>
      <c r="R5648">
        <v>1</v>
      </c>
      <c r="S5648" t="s">
        <v>94</v>
      </c>
      <c r="T5648" t="s">
        <v>44840</v>
      </c>
      <c r="U5648" t="s">
        <v>44841</v>
      </c>
      <c r="W5648">
        <v>13</v>
      </c>
      <c r="X5648">
        <v>13</v>
      </c>
      <c r="Y5648" t="s">
        <v>128</v>
      </c>
      <c r="Z5648" t="s">
        <v>94</v>
      </c>
      <c r="AA5648" t="s">
        <v>94</v>
      </c>
      <c r="AB5648" t="s">
        <v>87</v>
      </c>
      <c r="AC5648" t="s">
        <v>179</v>
      </c>
      <c r="AE5648">
        <v>19.440560000000001</v>
      </c>
      <c r="AF5648">
        <v>-99.181610000000006</v>
      </c>
      <c r="AG5648" t="s">
        <v>142</v>
      </c>
      <c r="AH5648" t="s">
        <v>98</v>
      </c>
      <c r="AI5648">
        <v>4</v>
      </c>
      <c r="AJ5648">
        <v>1</v>
      </c>
      <c r="AK5648" t="s">
        <v>99</v>
      </c>
      <c r="AL5648">
        <v>1</v>
      </c>
      <c r="AM5648">
        <v>2</v>
      </c>
      <c r="AN5648" t="s">
        <v>47120</v>
      </c>
      <c r="AO5648">
        <v>1670</v>
      </c>
      <c r="AP5648">
        <v>1</v>
      </c>
      <c r="AQ5648">
        <v>1125</v>
      </c>
      <c r="AR5648">
        <v>1</v>
      </c>
      <c r="AS5648">
        <v>1</v>
      </c>
      <c r="AT5648">
        <v>1125</v>
      </c>
      <c r="AU5648">
        <v>1125</v>
      </c>
      <c r="AV5648">
        <v>1</v>
      </c>
      <c r="AW5648">
        <v>1125</v>
      </c>
      <c r="AY5648" t="s">
        <v>94</v>
      </c>
      <c r="AZ5648">
        <v>13</v>
      </c>
      <c r="BA5648">
        <v>43</v>
      </c>
      <c r="BB5648">
        <v>73</v>
      </c>
      <c r="BC5648">
        <v>348</v>
      </c>
      <c r="BD5648" s="1">
        <v>45839</v>
      </c>
      <c r="BE5648">
        <v>63</v>
      </c>
      <c r="BF5648">
        <v>14</v>
      </c>
      <c r="BG5648">
        <v>0</v>
      </c>
      <c r="BH5648">
        <v>167</v>
      </c>
      <c r="BI5648">
        <v>25</v>
      </c>
      <c r="BJ5648">
        <v>84</v>
      </c>
      <c r="BK5648">
        <v>140280</v>
      </c>
      <c r="BL5648" s="1">
        <v>43769</v>
      </c>
      <c r="BM5648" s="1">
        <v>45668</v>
      </c>
      <c r="BN5648">
        <v>4.97</v>
      </c>
      <c r="BO5648">
        <v>4.9800000000000004</v>
      </c>
      <c r="BP5648">
        <v>4.97</v>
      </c>
      <c r="BQ5648">
        <v>4.9400000000000004</v>
      </c>
      <c r="BR5648">
        <v>4.9800000000000004</v>
      </c>
      <c r="BS5648">
        <v>4.95</v>
      </c>
      <c r="BT5648">
        <v>4.87</v>
      </c>
      <c r="BV5648" t="s">
        <v>94</v>
      </c>
      <c r="BW5648">
        <v>9</v>
      </c>
      <c r="BX5648">
        <v>9</v>
      </c>
      <c r="BY5648">
        <v>0</v>
      </c>
      <c r="BZ5648">
        <v>0</v>
      </c>
      <c r="CA5648">
        <v>0.91</v>
      </c>
    </row>
    <row r="5649" spans="1:79">
      <c r="A5649">
        <v>38697975</v>
      </c>
      <c r="B5649" t="s">
        <v>47121</v>
      </c>
      <c r="C5649">
        <v>20250625031918</v>
      </c>
      <c r="D5649" s="1">
        <v>45834</v>
      </c>
      <c r="E5649" t="s">
        <v>80</v>
      </c>
      <c r="F5649" t="s">
        <v>47122</v>
      </c>
      <c r="G5649" t="s">
        <v>47123</v>
      </c>
      <c r="H5649" t="s">
        <v>47124</v>
      </c>
      <c r="I5649" t="s">
        <v>47125</v>
      </c>
      <c r="J5649">
        <v>65916475</v>
      </c>
      <c r="K5649" t="s">
        <v>47091</v>
      </c>
      <c r="L5649" t="s">
        <v>47092</v>
      </c>
      <c r="M5649" s="1">
        <v>42465</v>
      </c>
      <c r="N5649" t="s">
        <v>87</v>
      </c>
      <c r="O5649" t="s">
        <v>47093</v>
      </c>
      <c r="P5649" t="s">
        <v>108</v>
      </c>
      <c r="Q5649">
        <v>0.9</v>
      </c>
      <c r="R5649">
        <v>0.92</v>
      </c>
      <c r="S5649" t="s">
        <v>90</v>
      </c>
      <c r="T5649" t="s">
        <v>47094</v>
      </c>
      <c r="U5649" t="s">
        <v>47095</v>
      </c>
      <c r="V5649" t="s">
        <v>268</v>
      </c>
      <c r="W5649">
        <v>16</v>
      </c>
      <c r="X5649">
        <v>16</v>
      </c>
      <c r="Y5649" t="s">
        <v>128</v>
      </c>
      <c r="Z5649" t="s">
        <v>94</v>
      </c>
      <c r="AA5649" t="s">
        <v>94</v>
      </c>
      <c r="AB5649" t="s">
        <v>87</v>
      </c>
      <c r="AC5649" t="s">
        <v>194</v>
      </c>
      <c r="AE5649">
        <v>19.39114</v>
      </c>
      <c r="AF5649">
        <v>-99.185810000000004</v>
      </c>
      <c r="AG5649" t="s">
        <v>195</v>
      </c>
      <c r="AH5649" t="s">
        <v>165</v>
      </c>
      <c r="AI5649">
        <v>2</v>
      </c>
      <c r="AJ5649">
        <v>1</v>
      </c>
      <c r="AK5649" t="s">
        <v>269</v>
      </c>
      <c r="AL5649">
        <v>1</v>
      </c>
      <c r="AM5649">
        <v>1</v>
      </c>
      <c r="AN5649" t="s">
        <v>47126</v>
      </c>
      <c r="AO5649">
        <v>498</v>
      </c>
      <c r="AP5649">
        <v>7</v>
      </c>
      <c r="AQ5649">
        <v>120</v>
      </c>
      <c r="AR5649">
        <v>7</v>
      </c>
      <c r="AS5649">
        <v>7</v>
      </c>
      <c r="AT5649">
        <v>1125</v>
      </c>
      <c r="AU5649">
        <v>1125</v>
      </c>
      <c r="AV5649">
        <v>7</v>
      </c>
      <c r="AW5649">
        <v>1125</v>
      </c>
      <c r="AY5649" t="s">
        <v>94</v>
      </c>
      <c r="AZ5649">
        <v>30</v>
      </c>
      <c r="BA5649">
        <v>60</v>
      </c>
      <c r="BB5649">
        <v>90</v>
      </c>
      <c r="BC5649">
        <v>270</v>
      </c>
      <c r="BD5649" s="1">
        <v>45834</v>
      </c>
      <c r="BE5649">
        <v>27</v>
      </c>
      <c r="BF5649">
        <v>2</v>
      </c>
      <c r="BG5649">
        <v>0</v>
      </c>
      <c r="BH5649">
        <v>189</v>
      </c>
      <c r="BI5649">
        <v>6</v>
      </c>
      <c r="BJ5649">
        <v>28</v>
      </c>
      <c r="BK5649">
        <v>13944</v>
      </c>
      <c r="BL5649" s="1">
        <v>43760</v>
      </c>
      <c r="BM5649" s="1">
        <v>45628</v>
      </c>
      <c r="BN5649">
        <v>4.8099999999999996</v>
      </c>
      <c r="BO5649">
        <v>4.8499999999999996</v>
      </c>
      <c r="BP5649">
        <v>4.7</v>
      </c>
      <c r="BQ5649">
        <v>4.8499999999999996</v>
      </c>
      <c r="BR5649">
        <v>4.96</v>
      </c>
      <c r="BS5649">
        <v>4.8099999999999996</v>
      </c>
      <c r="BT5649">
        <v>4.74</v>
      </c>
      <c r="BV5649" t="s">
        <v>90</v>
      </c>
      <c r="BW5649">
        <v>16</v>
      </c>
      <c r="BX5649">
        <v>0</v>
      </c>
      <c r="BY5649">
        <v>16</v>
      </c>
      <c r="BZ5649">
        <v>0</v>
      </c>
      <c r="CA5649">
        <v>0.39</v>
      </c>
    </row>
    <row r="5650" spans="1:79">
      <c r="A5650">
        <v>38698115</v>
      </c>
      <c r="B5650" t="s">
        <v>47127</v>
      </c>
      <c r="C5650">
        <v>20250625031918</v>
      </c>
      <c r="D5650" s="1">
        <v>45839</v>
      </c>
      <c r="E5650" t="s">
        <v>80</v>
      </c>
      <c r="F5650" t="s">
        <v>47128</v>
      </c>
      <c r="G5650" t="s">
        <v>47129</v>
      </c>
      <c r="H5650" t="s">
        <v>47130</v>
      </c>
      <c r="I5650" t="s">
        <v>47131</v>
      </c>
      <c r="J5650">
        <v>211821055</v>
      </c>
      <c r="K5650" t="s">
        <v>47132</v>
      </c>
      <c r="L5650" t="s">
        <v>2910</v>
      </c>
      <c r="M5650" s="1">
        <v>43338</v>
      </c>
      <c r="P5650" t="s">
        <v>108</v>
      </c>
      <c r="Q5650">
        <v>1</v>
      </c>
      <c r="R5650">
        <v>1</v>
      </c>
      <c r="S5650" t="s">
        <v>90</v>
      </c>
      <c r="T5650" t="s">
        <v>47133</v>
      </c>
      <c r="U5650" t="s">
        <v>47134</v>
      </c>
      <c r="W5650">
        <v>4</v>
      </c>
      <c r="X5650">
        <v>8</v>
      </c>
      <c r="Y5650" t="s">
        <v>128</v>
      </c>
      <c r="Z5650" t="s">
        <v>94</v>
      </c>
      <c r="AA5650" t="s">
        <v>94</v>
      </c>
      <c r="AB5650" t="s">
        <v>87</v>
      </c>
      <c r="AC5650" t="s">
        <v>418</v>
      </c>
      <c r="AE5650">
        <v>19.407979999999998</v>
      </c>
      <c r="AF5650">
        <v>-99.075789999999998</v>
      </c>
      <c r="AG5650" t="s">
        <v>130</v>
      </c>
      <c r="AH5650" t="s">
        <v>98</v>
      </c>
      <c r="AI5650">
        <v>5</v>
      </c>
      <c r="AJ5650">
        <v>1</v>
      </c>
      <c r="AK5650" t="s">
        <v>99</v>
      </c>
      <c r="AL5650">
        <v>2</v>
      </c>
      <c r="AM5650">
        <v>2</v>
      </c>
      <c r="AN5650" t="s">
        <v>47135</v>
      </c>
      <c r="AO5650">
        <v>644</v>
      </c>
      <c r="AP5650">
        <v>1</v>
      </c>
      <c r="AQ5650">
        <v>1125</v>
      </c>
      <c r="AR5650">
        <v>1</v>
      </c>
      <c r="AS5650">
        <v>1</v>
      </c>
      <c r="AT5650">
        <v>1125</v>
      </c>
      <c r="AU5650">
        <v>1125</v>
      </c>
      <c r="AV5650">
        <v>1</v>
      </c>
      <c r="AW5650">
        <v>1125</v>
      </c>
      <c r="AY5650" t="s">
        <v>94</v>
      </c>
      <c r="AZ5650">
        <v>25</v>
      </c>
      <c r="BA5650">
        <v>52</v>
      </c>
      <c r="BB5650">
        <v>77</v>
      </c>
      <c r="BC5650">
        <v>233</v>
      </c>
      <c r="BD5650" s="1">
        <v>45839</v>
      </c>
      <c r="BE5650">
        <v>67</v>
      </c>
      <c r="BF5650">
        <v>5</v>
      </c>
      <c r="BG5650">
        <v>1</v>
      </c>
      <c r="BH5650">
        <v>148</v>
      </c>
      <c r="BI5650">
        <v>7</v>
      </c>
      <c r="BJ5650">
        <v>30</v>
      </c>
      <c r="BK5650">
        <v>19320</v>
      </c>
      <c r="BL5650" s="1">
        <v>43731</v>
      </c>
      <c r="BM5650" s="1">
        <v>45815</v>
      </c>
      <c r="BN5650">
        <v>4.46</v>
      </c>
      <c r="BO5650">
        <v>4.54</v>
      </c>
      <c r="BP5650">
        <v>4.57</v>
      </c>
      <c r="BQ5650">
        <v>4.49</v>
      </c>
      <c r="BR5650">
        <v>4.37</v>
      </c>
      <c r="BS5650">
        <v>4.3899999999999997</v>
      </c>
      <c r="BT5650">
        <v>4.33</v>
      </c>
      <c r="BV5650" t="s">
        <v>94</v>
      </c>
      <c r="BW5650">
        <v>4</v>
      </c>
      <c r="BX5650">
        <v>4</v>
      </c>
      <c r="BY5650">
        <v>0</v>
      </c>
      <c r="BZ5650">
        <v>0</v>
      </c>
      <c r="CA5650">
        <v>0.95</v>
      </c>
    </row>
    <row r="5651" spans="1:79">
      <c r="A5651">
        <v>38932304</v>
      </c>
      <c r="B5651" t="s">
        <v>47136</v>
      </c>
      <c r="C5651">
        <v>20250625031918</v>
      </c>
      <c r="D5651" s="1">
        <v>45839</v>
      </c>
      <c r="E5651" t="s">
        <v>80</v>
      </c>
      <c r="F5651" t="s">
        <v>47137</v>
      </c>
      <c r="G5651" t="s">
        <v>47138</v>
      </c>
      <c r="H5651" t="s">
        <v>47139</v>
      </c>
      <c r="I5651" t="s">
        <v>47140</v>
      </c>
      <c r="J5651">
        <v>298187100</v>
      </c>
      <c r="K5651" t="s">
        <v>47141</v>
      </c>
      <c r="L5651" t="s">
        <v>47142</v>
      </c>
      <c r="M5651" s="1">
        <v>43734</v>
      </c>
      <c r="P5651" t="s">
        <v>89</v>
      </c>
      <c r="Q5651" t="s">
        <v>89</v>
      </c>
      <c r="R5651" t="s">
        <v>89</v>
      </c>
      <c r="S5651" t="s">
        <v>90</v>
      </c>
      <c r="T5651" t="s">
        <v>47143</v>
      </c>
      <c r="U5651" t="s">
        <v>47144</v>
      </c>
      <c r="V5651" t="s">
        <v>127</v>
      </c>
      <c r="W5651">
        <v>1</v>
      </c>
      <c r="X5651">
        <v>1</v>
      </c>
      <c r="Y5651" t="s">
        <v>1605</v>
      </c>
      <c r="Z5651" t="s">
        <v>94</v>
      </c>
      <c r="AA5651" t="s">
        <v>94</v>
      </c>
      <c r="AB5651" t="s">
        <v>87</v>
      </c>
      <c r="AC5651" t="s">
        <v>112</v>
      </c>
      <c r="AE5651">
        <v>19.441410000000001</v>
      </c>
      <c r="AF5651">
        <v>-99.161479999999997</v>
      </c>
      <c r="AG5651" t="s">
        <v>142</v>
      </c>
      <c r="AH5651" t="s">
        <v>98</v>
      </c>
      <c r="AI5651">
        <v>4</v>
      </c>
      <c r="AJ5651">
        <v>1.5</v>
      </c>
      <c r="AK5651" t="s">
        <v>210</v>
      </c>
      <c r="AL5651">
        <v>2</v>
      </c>
      <c r="AM5651">
        <v>2</v>
      </c>
      <c r="AN5651" t="s">
        <v>47145</v>
      </c>
      <c r="AO5651">
        <v>1615</v>
      </c>
      <c r="AP5651">
        <v>2</v>
      </c>
      <c r="AQ5651">
        <v>1125</v>
      </c>
      <c r="AR5651">
        <v>2</v>
      </c>
      <c r="AS5651">
        <v>2</v>
      </c>
      <c r="AT5651">
        <v>1125</v>
      </c>
      <c r="AU5651">
        <v>1125</v>
      </c>
      <c r="AV5651">
        <v>2</v>
      </c>
      <c r="AW5651">
        <v>1125</v>
      </c>
      <c r="AY5651" t="s">
        <v>94</v>
      </c>
      <c r="AZ5651">
        <v>29</v>
      </c>
      <c r="BA5651">
        <v>59</v>
      </c>
      <c r="BB5651">
        <v>89</v>
      </c>
      <c r="BC5651">
        <v>364</v>
      </c>
      <c r="BD5651" s="1">
        <v>45839</v>
      </c>
      <c r="BE5651">
        <v>1</v>
      </c>
      <c r="BF5651">
        <v>0</v>
      </c>
      <c r="BG5651">
        <v>0</v>
      </c>
      <c r="BH5651">
        <v>183</v>
      </c>
      <c r="BI5651">
        <v>0</v>
      </c>
      <c r="BJ5651">
        <v>0</v>
      </c>
      <c r="BK5651">
        <v>0</v>
      </c>
      <c r="BL5651" s="1">
        <v>43773</v>
      </c>
      <c r="BM5651" s="1">
        <v>43773</v>
      </c>
      <c r="BN5651">
        <v>5</v>
      </c>
      <c r="BO5651">
        <v>5</v>
      </c>
      <c r="BP5651">
        <v>5</v>
      </c>
      <c r="BQ5651">
        <v>5</v>
      </c>
      <c r="BR5651">
        <v>5</v>
      </c>
      <c r="BS5651">
        <v>4</v>
      </c>
      <c r="BT5651">
        <v>4</v>
      </c>
      <c r="BV5651" t="s">
        <v>90</v>
      </c>
      <c r="BW5651">
        <v>1</v>
      </c>
      <c r="BX5651">
        <v>1</v>
      </c>
      <c r="BY5651">
        <v>0</v>
      </c>
      <c r="BZ5651">
        <v>0</v>
      </c>
      <c r="CA5651">
        <v>0.01</v>
      </c>
    </row>
    <row r="5652" spans="1:79">
      <c r="A5652">
        <v>38932976</v>
      </c>
      <c r="B5652" t="s">
        <v>47146</v>
      </c>
      <c r="C5652">
        <v>20250625031918</v>
      </c>
      <c r="D5652" s="1">
        <v>45839</v>
      </c>
      <c r="E5652" t="s">
        <v>80</v>
      </c>
      <c r="F5652" t="s">
        <v>47147</v>
      </c>
      <c r="G5652" t="s">
        <v>47148</v>
      </c>
      <c r="H5652" t="s">
        <v>47149</v>
      </c>
      <c r="I5652" t="s">
        <v>47150</v>
      </c>
      <c r="J5652">
        <v>12992813</v>
      </c>
      <c r="K5652" t="s">
        <v>1401</v>
      </c>
      <c r="L5652" t="s">
        <v>203</v>
      </c>
      <c r="M5652" s="1">
        <v>41708</v>
      </c>
      <c r="N5652" t="s">
        <v>87</v>
      </c>
      <c r="O5652" t="s">
        <v>1402</v>
      </c>
      <c r="P5652" t="s">
        <v>108</v>
      </c>
      <c r="Q5652">
        <v>1</v>
      </c>
      <c r="R5652">
        <v>1</v>
      </c>
      <c r="S5652" t="s">
        <v>94</v>
      </c>
      <c r="T5652" t="s">
        <v>1403</v>
      </c>
      <c r="U5652" t="s">
        <v>1404</v>
      </c>
      <c r="V5652" t="s">
        <v>331</v>
      </c>
      <c r="W5652">
        <v>3</v>
      </c>
      <c r="X5652">
        <v>7</v>
      </c>
      <c r="Y5652" t="s">
        <v>128</v>
      </c>
      <c r="Z5652" t="s">
        <v>94</v>
      </c>
      <c r="AA5652" t="s">
        <v>94</v>
      </c>
      <c r="AB5652" t="s">
        <v>87</v>
      </c>
      <c r="AC5652" t="s">
        <v>112</v>
      </c>
      <c r="AE5652">
        <v>19.40898</v>
      </c>
      <c r="AF5652">
        <v>-99.172280000000001</v>
      </c>
      <c r="AG5652" t="s">
        <v>130</v>
      </c>
      <c r="AH5652" t="s">
        <v>98</v>
      </c>
      <c r="AI5652">
        <v>2</v>
      </c>
      <c r="AJ5652">
        <v>1</v>
      </c>
      <c r="AK5652" t="s">
        <v>99</v>
      </c>
      <c r="AL5652">
        <v>1</v>
      </c>
      <c r="AM5652">
        <v>1</v>
      </c>
      <c r="AN5652" t="s">
        <v>47151</v>
      </c>
      <c r="AO5652">
        <v>2810</v>
      </c>
      <c r="AP5652">
        <v>2</v>
      </c>
      <c r="AQ5652">
        <v>1125</v>
      </c>
      <c r="AR5652">
        <v>2</v>
      </c>
      <c r="AS5652">
        <v>2</v>
      </c>
      <c r="AT5652">
        <v>1125</v>
      </c>
      <c r="AU5652">
        <v>1125</v>
      </c>
      <c r="AV5652">
        <v>2</v>
      </c>
      <c r="AW5652">
        <v>1125</v>
      </c>
      <c r="AY5652" t="s">
        <v>94</v>
      </c>
      <c r="AZ5652">
        <v>27</v>
      </c>
      <c r="BA5652">
        <v>53</v>
      </c>
      <c r="BB5652">
        <v>75</v>
      </c>
      <c r="BC5652">
        <v>333</v>
      </c>
      <c r="BD5652" s="1">
        <v>45839</v>
      </c>
      <c r="BE5652">
        <v>156</v>
      </c>
      <c r="BF5652">
        <v>29</v>
      </c>
      <c r="BG5652">
        <v>0</v>
      </c>
      <c r="BH5652">
        <v>157</v>
      </c>
      <c r="BI5652">
        <v>32</v>
      </c>
      <c r="BJ5652">
        <v>174</v>
      </c>
      <c r="BK5652">
        <v>488940</v>
      </c>
      <c r="BL5652" s="1">
        <v>43745</v>
      </c>
      <c r="BM5652" s="1">
        <v>45805</v>
      </c>
      <c r="BN5652">
        <v>4.97</v>
      </c>
      <c r="BO5652">
        <v>4.99</v>
      </c>
      <c r="BP5652">
        <v>4.96</v>
      </c>
      <c r="BQ5652">
        <v>4.9800000000000004</v>
      </c>
      <c r="BR5652">
        <v>4.99</v>
      </c>
      <c r="BS5652">
        <v>5</v>
      </c>
      <c r="BT5652">
        <v>4.92</v>
      </c>
      <c r="BV5652" t="s">
        <v>90</v>
      </c>
      <c r="BW5652">
        <v>3</v>
      </c>
      <c r="BX5652">
        <v>3</v>
      </c>
      <c r="BY5652">
        <v>0</v>
      </c>
      <c r="BZ5652">
        <v>0</v>
      </c>
      <c r="CA5652">
        <v>2.23</v>
      </c>
    </row>
    <row r="5653" spans="1:79">
      <c r="A5653">
        <v>38936019</v>
      </c>
      <c r="B5653" t="s">
        <v>47152</v>
      </c>
      <c r="C5653">
        <v>20250625031918</v>
      </c>
      <c r="D5653" s="1">
        <v>45835</v>
      </c>
      <c r="E5653" t="s">
        <v>80</v>
      </c>
      <c r="F5653" t="s">
        <v>47153</v>
      </c>
      <c r="G5653" t="s">
        <v>47154</v>
      </c>
      <c r="H5653" t="s">
        <v>36846</v>
      </c>
      <c r="I5653" t="s">
        <v>47155</v>
      </c>
      <c r="J5653">
        <v>12656283</v>
      </c>
      <c r="K5653" t="s">
        <v>20444</v>
      </c>
      <c r="L5653" t="s">
        <v>19602</v>
      </c>
      <c r="M5653" s="1">
        <v>41698</v>
      </c>
      <c r="N5653" t="s">
        <v>87</v>
      </c>
      <c r="O5653" t="s">
        <v>20445</v>
      </c>
      <c r="P5653" t="s">
        <v>108</v>
      </c>
      <c r="Q5653">
        <v>1</v>
      </c>
      <c r="R5653">
        <v>0.9</v>
      </c>
      <c r="S5653" t="s">
        <v>90</v>
      </c>
      <c r="T5653" t="s">
        <v>20446</v>
      </c>
      <c r="U5653" t="s">
        <v>20447</v>
      </c>
      <c r="V5653" t="s">
        <v>815</v>
      </c>
      <c r="W5653">
        <v>8</v>
      </c>
      <c r="X5653">
        <v>10</v>
      </c>
      <c r="Y5653" t="s">
        <v>128</v>
      </c>
      <c r="Z5653" t="s">
        <v>94</v>
      </c>
      <c r="AA5653" t="s">
        <v>94</v>
      </c>
      <c r="AB5653" t="s">
        <v>87</v>
      </c>
      <c r="AC5653" t="s">
        <v>194</v>
      </c>
      <c r="AE5653">
        <v>19.40016</v>
      </c>
      <c r="AF5653">
        <v>-99.159790000000001</v>
      </c>
      <c r="AG5653" t="s">
        <v>1515</v>
      </c>
      <c r="AH5653" t="s">
        <v>98</v>
      </c>
      <c r="AI5653">
        <v>2</v>
      </c>
      <c r="AJ5653">
        <v>1</v>
      </c>
      <c r="AK5653" t="s">
        <v>99</v>
      </c>
      <c r="AL5653">
        <v>1</v>
      </c>
      <c r="AM5653">
        <v>2</v>
      </c>
      <c r="AN5653" t="s">
        <v>47156</v>
      </c>
      <c r="AO5653">
        <v>1881</v>
      </c>
      <c r="AP5653">
        <v>1</v>
      </c>
      <c r="AQ5653">
        <v>1125</v>
      </c>
      <c r="AR5653">
        <v>1</v>
      </c>
      <c r="AS5653">
        <v>1</v>
      </c>
      <c r="AT5653">
        <v>1125</v>
      </c>
      <c r="AU5653">
        <v>1125</v>
      </c>
      <c r="AV5653">
        <v>1</v>
      </c>
      <c r="AW5653">
        <v>1125</v>
      </c>
      <c r="AY5653" t="s">
        <v>94</v>
      </c>
      <c r="AZ5653">
        <v>30</v>
      </c>
      <c r="BA5653">
        <v>60</v>
      </c>
      <c r="BB5653">
        <v>90</v>
      </c>
      <c r="BC5653">
        <v>365</v>
      </c>
      <c r="BD5653" s="1">
        <v>45835</v>
      </c>
      <c r="BE5653">
        <v>12</v>
      </c>
      <c r="BF5653">
        <v>2</v>
      </c>
      <c r="BG5653">
        <v>0</v>
      </c>
      <c r="BH5653">
        <v>188</v>
      </c>
      <c r="BI5653">
        <v>4</v>
      </c>
      <c r="BJ5653">
        <v>12</v>
      </c>
      <c r="BK5653">
        <v>22572</v>
      </c>
      <c r="BL5653" s="1">
        <v>44085</v>
      </c>
      <c r="BM5653" s="1">
        <v>45558</v>
      </c>
      <c r="BN5653">
        <v>3.83</v>
      </c>
      <c r="BO5653">
        <v>3.83</v>
      </c>
      <c r="BP5653">
        <v>3.83</v>
      </c>
      <c r="BQ5653">
        <v>4</v>
      </c>
      <c r="BR5653">
        <v>4.17</v>
      </c>
      <c r="BS5653">
        <v>4.25</v>
      </c>
      <c r="BT5653">
        <v>3.67</v>
      </c>
      <c r="BV5653" t="s">
        <v>94</v>
      </c>
      <c r="BW5653">
        <v>8</v>
      </c>
      <c r="BX5653">
        <v>3</v>
      </c>
      <c r="BY5653">
        <v>4</v>
      </c>
      <c r="BZ5653">
        <v>1</v>
      </c>
      <c r="CA5653">
        <v>0.21</v>
      </c>
    </row>
    <row r="5654" spans="1:79">
      <c r="A5654">
        <v>38954767</v>
      </c>
      <c r="B5654" t="s">
        <v>47157</v>
      </c>
      <c r="C5654">
        <v>20250625031918</v>
      </c>
      <c r="D5654" s="1">
        <v>45836</v>
      </c>
      <c r="E5654" t="s">
        <v>80</v>
      </c>
      <c r="F5654" t="s">
        <v>47158</v>
      </c>
      <c r="G5654" t="s">
        <v>47159</v>
      </c>
      <c r="H5654" t="s">
        <v>47160</v>
      </c>
      <c r="I5654" t="s">
        <v>47161</v>
      </c>
      <c r="J5654">
        <v>44061536</v>
      </c>
      <c r="K5654" t="s">
        <v>47162</v>
      </c>
      <c r="L5654" t="s">
        <v>47163</v>
      </c>
      <c r="M5654" s="1">
        <v>42260</v>
      </c>
      <c r="N5654" t="s">
        <v>87</v>
      </c>
      <c r="P5654" t="s">
        <v>108</v>
      </c>
      <c r="Q5654">
        <v>1</v>
      </c>
      <c r="R5654">
        <v>0.97</v>
      </c>
      <c r="S5654" t="s">
        <v>94</v>
      </c>
      <c r="T5654" t="s">
        <v>47164</v>
      </c>
      <c r="U5654" t="s">
        <v>47165</v>
      </c>
      <c r="V5654" t="s">
        <v>111</v>
      </c>
      <c r="W5654">
        <v>4</v>
      </c>
      <c r="X5654">
        <v>5</v>
      </c>
      <c r="Y5654" t="s">
        <v>128</v>
      </c>
      <c r="Z5654" t="s">
        <v>94</v>
      </c>
      <c r="AA5654" t="s">
        <v>94</v>
      </c>
      <c r="AB5654" t="s">
        <v>87</v>
      </c>
      <c r="AC5654" t="s">
        <v>112</v>
      </c>
      <c r="AE5654">
        <v>19.412759999999999</v>
      </c>
      <c r="AF5654">
        <v>-99.177379999999999</v>
      </c>
      <c r="AG5654" t="s">
        <v>113</v>
      </c>
      <c r="AH5654" t="s">
        <v>98</v>
      </c>
      <c r="AI5654">
        <v>7</v>
      </c>
      <c r="AJ5654">
        <v>3.5</v>
      </c>
      <c r="AK5654" t="s">
        <v>861</v>
      </c>
      <c r="AL5654">
        <v>3</v>
      </c>
      <c r="AM5654">
        <v>3</v>
      </c>
      <c r="AN5654" t="s">
        <v>47166</v>
      </c>
      <c r="AO5654">
        <v>7117</v>
      </c>
      <c r="AP5654">
        <v>2</v>
      </c>
      <c r="AQ5654">
        <v>60</v>
      </c>
      <c r="AR5654">
        <v>2</v>
      </c>
      <c r="AS5654">
        <v>2</v>
      </c>
      <c r="AT5654">
        <v>1125</v>
      </c>
      <c r="AU5654">
        <v>1125</v>
      </c>
      <c r="AV5654">
        <v>2</v>
      </c>
      <c r="AW5654">
        <v>1125</v>
      </c>
      <c r="AY5654" t="s">
        <v>94</v>
      </c>
      <c r="AZ5654">
        <v>8</v>
      </c>
      <c r="BA5654">
        <v>23</v>
      </c>
      <c r="BB5654">
        <v>41</v>
      </c>
      <c r="BC5654">
        <v>291</v>
      </c>
      <c r="BD5654" s="1">
        <v>45836</v>
      </c>
      <c r="BE5654">
        <v>119</v>
      </c>
      <c r="BF5654">
        <v>30</v>
      </c>
      <c r="BG5654">
        <v>2</v>
      </c>
      <c r="BH5654">
        <v>116</v>
      </c>
      <c r="BI5654">
        <v>31</v>
      </c>
      <c r="BJ5654">
        <v>180</v>
      </c>
      <c r="BK5654">
        <v>1281060</v>
      </c>
      <c r="BL5654" s="1">
        <v>43768</v>
      </c>
      <c r="BM5654" s="1">
        <v>45823</v>
      </c>
      <c r="BN5654">
        <v>4.8899999999999997</v>
      </c>
      <c r="BO5654">
        <v>4.88</v>
      </c>
      <c r="BP5654">
        <v>4.9000000000000004</v>
      </c>
      <c r="BQ5654">
        <v>4.9400000000000004</v>
      </c>
      <c r="BR5654">
        <v>4.9800000000000004</v>
      </c>
      <c r="BS5654">
        <v>4.97</v>
      </c>
      <c r="BT5654">
        <v>4.82</v>
      </c>
      <c r="BV5654" t="s">
        <v>90</v>
      </c>
      <c r="BW5654">
        <v>4</v>
      </c>
      <c r="BX5654">
        <v>1</v>
      </c>
      <c r="BY5654">
        <v>3</v>
      </c>
      <c r="BZ5654">
        <v>0</v>
      </c>
      <c r="CA5654">
        <v>1.73</v>
      </c>
    </row>
    <row r="5655" spans="1:79">
      <c r="A5655">
        <v>38956447</v>
      </c>
      <c r="B5655" t="s">
        <v>47167</v>
      </c>
      <c r="C5655">
        <v>20250625031918</v>
      </c>
      <c r="D5655" s="1">
        <v>45839</v>
      </c>
      <c r="E5655" t="s">
        <v>80</v>
      </c>
      <c r="F5655" t="s">
        <v>47168</v>
      </c>
      <c r="G5655" t="s">
        <v>47169</v>
      </c>
      <c r="H5655" t="s">
        <v>47170</v>
      </c>
      <c r="I5655" t="s">
        <v>47171</v>
      </c>
      <c r="J5655">
        <v>298396568</v>
      </c>
      <c r="K5655" t="s">
        <v>47172</v>
      </c>
      <c r="L5655" t="s">
        <v>36157</v>
      </c>
      <c r="M5655" s="1">
        <v>43735</v>
      </c>
      <c r="P5655" t="s">
        <v>304</v>
      </c>
      <c r="Q5655">
        <v>1</v>
      </c>
      <c r="R5655">
        <v>1</v>
      </c>
      <c r="S5655" t="s">
        <v>90</v>
      </c>
      <c r="T5655" t="s">
        <v>47173</v>
      </c>
      <c r="U5655" t="s">
        <v>47174</v>
      </c>
      <c r="V5655" t="s">
        <v>682</v>
      </c>
      <c r="W5655">
        <v>1</v>
      </c>
      <c r="X5655">
        <v>1</v>
      </c>
      <c r="Y5655" t="s">
        <v>128</v>
      </c>
      <c r="Z5655" t="s">
        <v>94</v>
      </c>
      <c r="AA5655" t="s">
        <v>94</v>
      </c>
      <c r="AB5655" t="s">
        <v>87</v>
      </c>
      <c r="AC5655" t="s">
        <v>112</v>
      </c>
      <c r="AE5655">
        <v>19.40962</v>
      </c>
      <c r="AF5655">
        <v>-99.164209999999997</v>
      </c>
      <c r="AG5655" t="s">
        <v>142</v>
      </c>
      <c r="AH5655" t="s">
        <v>98</v>
      </c>
      <c r="AI5655">
        <v>4</v>
      </c>
      <c r="AJ5655">
        <v>1</v>
      </c>
      <c r="AK5655" t="s">
        <v>99</v>
      </c>
      <c r="AL5655">
        <v>2</v>
      </c>
      <c r="AM5655">
        <v>2</v>
      </c>
      <c r="AN5655" t="s">
        <v>47175</v>
      </c>
      <c r="AO5655">
        <v>812</v>
      </c>
      <c r="AP5655">
        <v>2</v>
      </c>
      <c r="AQ5655">
        <v>31</v>
      </c>
      <c r="AR5655">
        <v>2</v>
      </c>
      <c r="AS5655">
        <v>2</v>
      </c>
      <c r="AT5655">
        <v>1125</v>
      </c>
      <c r="AU5655">
        <v>1125</v>
      </c>
      <c r="AV5655">
        <v>2</v>
      </c>
      <c r="AW5655">
        <v>1125</v>
      </c>
      <c r="AY5655" t="s">
        <v>94</v>
      </c>
      <c r="AZ5655">
        <v>22</v>
      </c>
      <c r="BA5655">
        <v>52</v>
      </c>
      <c r="BB5655">
        <v>82</v>
      </c>
      <c r="BC5655">
        <v>352</v>
      </c>
      <c r="BD5655" s="1">
        <v>45839</v>
      </c>
      <c r="BE5655">
        <v>37</v>
      </c>
      <c r="BF5655">
        <v>0</v>
      </c>
      <c r="BG5655">
        <v>0</v>
      </c>
      <c r="BH5655">
        <v>171</v>
      </c>
      <c r="BI5655">
        <v>6</v>
      </c>
      <c r="BJ5655">
        <v>0</v>
      </c>
      <c r="BK5655">
        <v>0</v>
      </c>
      <c r="BL5655" s="1">
        <v>43766</v>
      </c>
      <c r="BM5655" s="1">
        <v>45348</v>
      </c>
      <c r="BN5655">
        <v>4.54</v>
      </c>
      <c r="BO5655">
        <v>4.54</v>
      </c>
      <c r="BP5655">
        <v>4.7</v>
      </c>
      <c r="BQ5655">
        <v>4.7300000000000004</v>
      </c>
      <c r="BR5655">
        <v>4.7</v>
      </c>
      <c r="BS5655">
        <v>4.8600000000000003</v>
      </c>
      <c r="BT5655">
        <v>4.46</v>
      </c>
      <c r="BV5655" t="s">
        <v>90</v>
      </c>
      <c r="BW5655">
        <v>1</v>
      </c>
      <c r="BX5655">
        <v>1</v>
      </c>
      <c r="BY5655">
        <v>0</v>
      </c>
      <c r="BZ5655">
        <v>0</v>
      </c>
      <c r="CA5655">
        <v>0.54</v>
      </c>
    </row>
    <row r="5656" spans="1:79">
      <c r="A5656">
        <v>38958850</v>
      </c>
      <c r="B5656" t="s">
        <v>47176</v>
      </c>
      <c r="C5656">
        <v>20250625031918</v>
      </c>
      <c r="D5656" s="1">
        <v>45838</v>
      </c>
      <c r="E5656" t="s">
        <v>80</v>
      </c>
      <c r="F5656" t="s">
        <v>47177</v>
      </c>
      <c r="G5656" t="s">
        <v>47178</v>
      </c>
      <c r="H5656" t="s">
        <v>47179</v>
      </c>
      <c r="I5656" t="s">
        <v>47180</v>
      </c>
      <c r="J5656">
        <v>168051135</v>
      </c>
      <c r="K5656" t="s">
        <v>23986</v>
      </c>
      <c r="L5656" t="s">
        <v>11401</v>
      </c>
      <c r="M5656" s="1">
        <v>43115</v>
      </c>
      <c r="N5656" t="s">
        <v>87</v>
      </c>
      <c r="O5656" t="s">
        <v>23987</v>
      </c>
      <c r="P5656" t="s">
        <v>89</v>
      </c>
      <c r="Q5656" t="s">
        <v>89</v>
      </c>
      <c r="R5656">
        <v>1</v>
      </c>
      <c r="S5656" t="s">
        <v>90</v>
      </c>
      <c r="T5656" t="s">
        <v>23988</v>
      </c>
      <c r="U5656" t="s">
        <v>23989</v>
      </c>
      <c r="W5656">
        <v>6</v>
      </c>
      <c r="X5656">
        <v>6</v>
      </c>
      <c r="Y5656" t="s">
        <v>128</v>
      </c>
      <c r="Z5656" t="s">
        <v>94</v>
      </c>
      <c r="AA5656" t="s">
        <v>94</v>
      </c>
      <c r="AB5656" t="s">
        <v>87</v>
      </c>
      <c r="AC5656" t="s">
        <v>3889</v>
      </c>
      <c r="AE5656">
        <v>19.310739999999999</v>
      </c>
      <c r="AF5656">
        <v>-99.261880000000005</v>
      </c>
      <c r="AG5656" t="s">
        <v>142</v>
      </c>
      <c r="AH5656" t="s">
        <v>98</v>
      </c>
      <c r="AI5656">
        <v>9</v>
      </c>
      <c r="AJ5656">
        <v>2</v>
      </c>
      <c r="AK5656" t="s">
        <v>338</v>
      </c>
      <c r="AL5656">
        <v>3</v>
      </c>
      <c r="AM5656">
        <v>6</v>
      </c>
      <c r="AN5656" t="s">
        <v>47181</v>
      </c>
      <c r="AO5656">
        <v>2925</v>
      </c>
      <c r="AP5656">
        <v>2</v>
      </c>
      <c r="AQ5656">
        <v>180</v>
      </c>
      <c r="AR5656">
        <v>2</v>
      </c>
      <c r="AS5656">
        <v>2</v>
      </c>
      <c r="AT5656">
        <v>1125</v>
      </c>
      <c r="AU5656">
        <v>1125</v>
      </c>
      <c r="AV5656">
        <v>2</v>
      </c>
      <c r="AW5656">
        <v>1125</v>
      </c>
      <c r="AY5656" t="s">
        <v>94</v>
      </c>
      <c r="AZ5656">
        <v>0</v>
      </c>
      <c r="BA5656">
        <v>0</v>
      </c>
      <c r="BB5656">
        <v>0</v>
      </c>
      <c r="BC5656">
        <v>0</v>
      </c>
      <c r="BD5656" s="1">
        <v>45838</v>
      </c>
      <c r="BE5656">
        <v>0</v>
      </c>
      <c r="BF5656">
        <v>0</v>
      </c>
      <c r="BG5656">
        <v>0</v>
      </c>
      <c r="BH5656">
        <v>0</v>
      </c>
      <c r="BI5656">
        <v>0</v>
      </c>
      <c r="BJ5656">
        <v>0</v>
      </c>
      <c r="BK5656">
        <v>0</v>
      </c>
      <c r="BL5656" s="1"/>
      <c r="BM5656" s="1"/>
      <c r="BV5656" t="s">
        <v>90</v>
      </c>
      <c r="BW5656">
        <v>6</v>
      </c>
      <c r="BX5656">
        <v>6</v>
      </c>
      <c r="BY5656">
        <v>0</v>
      </c>
      <c r="BZ5656">
        <v>0</v>
      </c>
    </row>
    <row r="5657" spans="1:79">
      <c r="A5657">
        <v>38959445</v>
      </c>
      <c r="B5657" t="s">
        <v>47182</v>
      </c>
      <c r="C5657">
        <v>20250625031918</v>
      </c>
      <c r="D5657" s="1">
        <v>45840</v>
      </c>
      <c r="E5657" t="s">
        <v>80</v>
      </c>
      <c r="F5657" t="s">
        <v>47183</v>
      </c>
      <c r="G5657" t="s">
        <v>47184</v>
      </c>
      <c r="H5657" t="s">
        <v>47185</v>
      </c>
      <c r="I5657" t="s">
        <v>47186</v>
      </c>
      <c r="J5657">
        <v>44061536</v>
      </c>
      <c r="K5657" t="s">
        <v>47162</v>
      </c>
      <c r="L5657" t="s">
        <v>47163</v>
      </c>
      <c r="M5657" s="1">
        <v>42260</v>
      </c>
      <c r="N5657" t="s">
        <v>87</v>
      </c>
      <c r="P5657" t="s">
        <v>108</v>
      </c>
      <c r="Q5657">
        <v>1</v>
      </c>
      <c r="R5657">
        <v>0.97</v>
      </c>
      <c r="S5657" t="s">
        <v>94</v>
      </c>
      <c r="T5657" t="s">
        <v>47164</v>
      </c>
      <c r="U5657" t="s">
        <v>47165</v>
      </c>
      <c r="V5657" t="s">
        <v>111</v>
      </c>
      <c r="W5657">
        <v>4</v>
      </c>
      <c r="X5657">
        <v>5</v>
      </c>
      <c r="Y5657" t="s">
        <v>128</v>
      </c>
      <c r="Z5657" t="s">
        <v>94</v>
      </c>
      <c r="AA5657" t="s">
        <v>94</v>
      </c>
      <c r="AB5657" t="s">
        <v>87</v>
      </c>
      <c r="AC5657" t="s">
        <v>112</v>
      </c>
      <c r="AE5657">
        <v>19.411079999999998</v>
      </c>
      <c r="AF5657">
        <v>-99.177049999999994</v>
      </c>
      <c r="AG5657" t="s">
        <v>257</v>
      </c>
      <c r="AH5657" t="s">
        <v>165</v>
      </c>
      <c r="AI5657">
        <v>2</v>
      </c>
      <c r="AJ5657">
        <v>1.5</v>
      </c>
      <c r="AK5657" t="s">
        <v>210</v>
      </c>
      <c r="AL5657">
        <v>1</v>
      </c>
      <c r="AM5657">
        <v>1</v>
      </c>
      <c r="AN5657" t="s">
        <v>47187</v>
      </c>
      <c r="AO5657">
        <v>1604</v>
      </c>
      <c r="AP5657">
        <v>3</v>
      </c>
      <c r="AQ5657">
        <v>730</v>
      </c>
      <c r="AR5657">
        <v>3</v>
      </c>
      <c r="AS5657">
        <v>3</v>
      </c>
      <c r="AT5657">
        <v>730</v>
      </c>
      <c r="AU5657">
        <v>730</v>
      </c>
      <c r="AV5657">
        <v>3</v>
      </c>
      <c r="AW5657">
        <v>730</v>
      </c>
      <c r="AY5657" t="s">
        <v>94</v>
      </c>
      <c r="AZ5657">
        <v>3</v>
      </c>
      <c r="BA5657">
        <v>20</v>
      </c>
      <c r="BB5657">
        <v>40</v>
      </c>
      <c r="BC5657">
        <v>293</v>
      </c>
      <c r="BD5657" s="1">
        <v>45840</v>
      </c>
      <c r="BE5657">
        <v>17</v>
      </c>
      <c r="BF5657">
        <v>0</v>
      </c>
      <c r="BG5657">
        <v>0</v>
      </c>
      <c r="BH5657">
        <v>114</v>
      </c>
      <c r="BI5657">
        <v>2</v>
      </c>
      <c r="BJ5657">
        <v>0</v>
      </c>
      <c r="BK5657">
        <v>0</v>
      </c>
      <c r="BL5657" s="1">
        <v>43753</v>
      </c>
      <c r="BM5657" s="1">
        <v>45330</v>
      </c>
      <c r="BN5657">
        <v>5</v>
      </c>
      <c r="BO5657">
        <v>5</v>
      </c>
      <c r="BP5657">
        <v>5</v>
      </c>
      <c r="BQ5657">
        <v>5</v>
      </c>
      <c r="BR5657">
        <v>5</v>
      </c>
      <c r="BS5657">
        <v>5</v>
      </c>
      <c r="BT5657">
        <v>4.9400000000000004</v>
      </c>
      <c r="BV5657" t="s">
        <v>90</v>
      </c>
      <c r="BW5657">
        <v>4</v>
      </c>
      <c r="BX5657">
        <v>1</v>
      </c>
      <c r="BY5657">
        <v>3</v>
      </c>
      <c r="BZ5657">
        <v>0</v>
      </c>
      <c r="CA5657">
        <v>0.24</v>
      </c>
    </row>
    <row r="5658" spans="1:79">
      <c r="A5658">
        <v>38976816</v>
      </c>
      <c r="B5658" t="s">
        <v>47188</v>
      </c>
      <c r="C5658">
        <v>20250625031918</v>
      </c>
      <c r="D5658" s="1">
        <v>45834</v>
      </c>
      <c r="E5658" t="s">
        <v>80</v>
      </c>
      <c r="F5658" t="s">
        <v>47189</v>
      </c>
      <c r="I5658" t="s">
        <v>47190</v>
      </c>
      <c r="J5658">
        <v>211183274</v>
      </c>
      <c r="K5658" t="s">
        <v>30774</v>
      </c>
      <c r="L5658" t="s">
        <v>30775</v>
      </c>
      <c r="M5658" s="1">
        <v>43334</v>
      </c>
      <c r="N5658" t="s">
        <v>87</v>
      </c>
      <c r="O5658" t="s">
        <v>30776</v>
      </c>
      <c r="P5658" t="s">
        <v>108</v>
      </c>
      <c r="Q5658">
        <v>1</v>
      </c>
      <c r="R5658">
        <v>1</v>
      </c>
      <c r="S5658" t="s">
        <v>94</v>
      </c>
      <c r="T5658" t="s">
        <v>30777</v>
      </c>
      <c r="U5658" t="s">
        <v>30778</v>
      </c>
      <c r="W5658">
        <v>5</v>
      </c>
      <c r="X5658">
        <v>5</v>
      </c>
      <c r="Y5658" t="s">
        <v>128</v>
      </c>
      <c r="Z5658" t="s">
        <v>94</v>
      </c>
      <c r="AA5658" t="s">
        <v>94</v>
      </c>
      <c r="AC5658" t="s">
        <v>154</v>
      </c>
      <c r="AE5658">
        <v>19.337789999999998</v>
      </c>
      <c r="AF5658">
        <v>-99.128559999999993</v>
      </c>
      <c r="AG5658" t="s">
        <v>257</v>
      </c>
      <c r="AH5658" t="s">
        <v>165</v>
      </c>
      <c r="AI5658">
        <v>2</v>
      </c>
      <c r="AJ5658">
        <v>1</v>
      </c>
      <c r="AK5658" t="s">
        <v>269</v>
      </c>
      <c r="AL5658">
        <v>1</v>
      </c>
      <c r="AM5658">
        <v>1</v>
      </c>
      <c r="AN5658" t="s">
        <v>47191</v>
      </c>
      <c r="AO5658">
        <v>350</v>
      </c>
      <c r="AP5658">
        <v>1</v>
      </c>
      <c r="AQ5658">
        <v>1125</v>
      </c>
      <c r="AR5658">
        <v>1</v>
      </c>
      <c r="AS5658">
        <v>1</v>
      </c>
      <c r="AT5658">
        <v>1125</v>
      </c>
      <c r="AU5658">
        <v>1125</v>
      </c>
      <c r="AV5658">
        <v>1</v>
      </c>
      <c r="AW5658">
        <v>1125</v>
      </c>
      <c r="AY5658" t="s">
        <v>94</v>
      </c>
      <c r="AZ5658">
        <v>30</v>
      </c>
      <c r="BA5658">
        <v>60</v>
      </c>
      <c r="BB5658">
        <v>90</v>
      </c>
      <c r="BC5658">
        <v>365</v>
      </c>
      <c r="BD5658" s="1">
        <v>45834</v>
      </c>
      <c r="BE5658">
        <v>46</v>
      </c>
      <c r="BF5658">
        <v>11</v>
      </c>
      <c r="BG5658">
        <v>0</v>
      </c>
      <c r="BH5658">
        <v>189</v>
      </c>
      <c r="BI5658">
        <v>10</v>
      </c>
      <c r="BJ5658">
        <v>66</v>
      </c>
      <c r="BK5658">
        <v>23100</v>
      </c>
      <c r="BL5658" s="1">
        <v>43857</v>
      </c>
      <c r="BM5658" s="1">
        <v>45775</v>
      </c>
      <c r="BN5658">
        <v>4.96</v>
      </c>
      <c r="BO5658">
        <v>4.96</v>
      </c>
      <c r="BP5658">
        <v>4.87</v>
      </c>
      <c r="BQ5658">
        <v>4.96</v>
      </c>
      <c r="BR5658">
        <v>4.9800000000000004</v>
      </c>
      <c r="BS5658">
        <v>4.8899999999999997</v>
      </c>
      <c r="BT5658">
        <v>4.93</v>
      </c>
      <c r="BV5658" t="s">
        <v>90</v>
      </c>
      <c r="BW5658">
        <v>5</v>
      </c>
      <c r="BX5658">
        <v>0</v>
      </c>
      <c r="BY5658">
        <v>5</v>
      </c>
      <c r="BZ5658">
        <v>0</v>
      </c>
      <c r="CA5658">
        <v>0.7</v>
      </c>
    </row>
    <row r="5659" spans="1:79">
      <c r="A5659">
        <v>38976889</v>
      </c>
      <c r="B5659" t="s">
        <v>47192</v>
      </c>
      <c r="C5659">
        <v>20250625031918</v>
      </c>
      <c r="D5659" s="1">
        <v>45834</v>
      </c>
      <c r="E5659" t="s">
        <v>80</v>
      </c>
      <c r="F5659" t="s">
        <v>47193</v>
      </c>
      <c r="G5659" t="s">
        <v>47194</v>
      </c>
      <c r="H5659" t="s">
        <v>47195</v>
      </c>
      <c r="I5659" t="s">
        <v>47196</v>
      </c>
      <c r="J5659">
        <v>11367277</v>
      </c>
      <c r="K5659" t="s">
        <v>47197</v>
      </c>
      <c r="L5659" t="s">
        <v>1511</v>
      </c>
      <c r="M5659" s="1">
        <v>41655</v>
      </c>
      <c r="N5659" t="s">
        <v>87</v>
      </c>
      <c r="O5659" t="s">
        <v>47198</v>
      </c>
      <c r="P5659" t="s">
        <v>89</v>
      </c>
      <c r="Q5659" t="s">
        <v>89</v>
      </c>
      <c r="R5659" t="s">
        <v>89</v>
      </c>
      <c r="S5659" t="s">
        <v>90</v>
      </c>
      <c r="T5659" t="s">
        <v>47199</v>
      </c>
      <c r="U5659" t="s">
        <v>47200</v>
      </c>
      <c r="W5659">
        <v>1</v>
      </c>
      <c r="X5659">
        <v>1</v>
      </c>
      <c r="Y5659" t="s">
        <v>128</v>
      </c>
      <c r="Z5659" t="s">
        <v>94</v>
      </c>
      <c r="AA5659" t="s">
        <v>94</v>
      </c>
      <c r="AB5659" t="s">
        <v>87</v>
      </c>
      <c r="AC5659" t="s">
        <v>660</v>
      </c>
      <c r="AE5659">
        <v>19.293780000000002</v>
      </c>
      <c r="AF5659">
        <v>-99.114189999999994</v>
      </c>
      <c r="AG5659" t="s">
        <v>523</v>
      </c>
      <c r="AH5659" t="s">
        <v>98</v>
      </c>
      <c r="AI5659">
        <v>1</v>
      </c>
      <c r="AJ5659">
        <v>1</v>
      </c>
      <c r="AK5659" t="s">
        <v>99</v>
      </c>
      <c r="AL5659">
        <v>1</v>
      </c>
      <c r="AM5659">
        <v>1</v>
      </c>
      <c r="AN5659" t="s">
        <v>47201</v>
      </c>
      <c r="AO5659">
        <v>720</v>
      </c>
      <c r="AP5659">
        <v>2</v>
      </c>
      <c r="AQ5659">
        <v>365</v>
      </c>
      <c r="AR5659">
        <v>2</v>
      </c>
      <c r="AS5659">
        <v>2</v>
      </c>
      <c r="AT5659">
        <v>1125</v>
      </c>
      <c r="AU5659">
        <v>1125</v>
      </c>
      <c r="AV5659">
        <v>2</v>
      </c>
      <c r="AW5659">
        <v>1125</v>
      </c>
      <c r="AY5659" t="s">
        <v>94</v>
      </c>
      <c r="AZ5659">
        <v>30</v>
      </c>
      <c r="BA5659">
        <v>60</v>
      </c>
      <c r="BB5659">
        <v>90</v>
      </c>
      <c r="BC5659">
        <v>365</v>
      </c>
      <c r="BD5659" s="1">
        <v>45834</v>
      </c>
      <c r="BE5659">
        <v>4</v>
      </c>
      <c r="BF5659">
        <v>0</v>
      </c>
      <c r="BG5659">
        <v>0</v>
      </c>
      <c r="BH5659">
        <v>189</v>
      </c>
      <c r="BI5659">
        <v>0</v>
      </c>
      <c r="BJ5659">
        <v>0</v>
      </c>
      <c r="BK5659">
        <v>0</v>
      </c>
      <c r="BL5659" s="1">
        <v>43747</v>
      </c>
      <c r="BM5659" s="1">
        <v>43785</v>
      </c>
      <c r="BN5659">
        <v>4.5</v>
      </c>
      <c r="BO5659">
        <v>4.75</v>
      </c>
      <c r="BP5659">
        <v>4.75</v>
      </c>
      <c r="BQ5659">
        <v>4.75</v>
      </c>
      <c r="BR5659">
        <v>5</v>
      </c>
      <c r="BS5659">
        <v>5</v>
      </c>
      <c r="BT5659">
        <v>5</v>
      </c>
      <c r="BV5659" t="s">
        <v>90</v>
      </c>
      <c r="BW5659">
        <v>1</v>
      </c>
      <c r="BX5659">
        <v>1</v>
      </c>
      <c r="BY5659">
        <v>0</v>
      </c>
      <c r="BZ5659">
        <v>0</v>
      </c>
      <c r="CA5659">
        <v>0.06</v>
      </c>
    </row>
    <row r="5660" spans="1:79">
      <c r="A5660">
        <v>38982581</v>
      </c>
      <c r="B5660" t="s">
        <v>47202</v>
      </c>
      <c r="C5660">
        <v>20250625031918</v>
      </c>
      <c r="D5660" s="1">
        <v>45835</v>
      </c>
      <c r="E5660" t="s">
        <v>80</v>
      </c>
      <c r="F5660" t="s">
        <v>47203</v>
      </c>
      <c r="G5660" t="s">
        <v>47204</v>
      </c>
      <c r="H5660" t="s">
        <v>47205</v>
      </c>
      <c r="I5660" t="s">
        <v>47206</v>
      </c>
      <c r="J5660">
        <v>34037742</v>
      </c>
      <c r="K5660" t="s">
        <v>22702</v>
      </c>
      <c r="L5660" t="s">
        <v>6578</v>
      </c>
      <c r="M5660" s="1">
        <v>42147</v>
      </c>
      <c r="N5660" t="s">
        <v>87</v>
      </c>
      <c r="P5660" t="s">
        <v>108</v>
      </c>
      <c r="Q5660">
        <v>1</v>
      </c>
      <c r="R5660">
        <v>0.99</v>
      </c>
      <c r="S5660" t="s">
        <v>90</v>
      </c>
      <c r="T5660" t="s">
        <v>22703</v>
      </c>
      <c r="U5660" t="s">
        <v>22704</v>
      </c>
      <c r="V5660" t="s">
        <v>245</v>
      </c>
      <c r="W5660">
        <v>15</v>
      </c>
      <c r="X5660">
        <v>17</v>
      </c>
      <c r="Y5660" t="s">
        <v>128</v>
      </c>
      <c r="Z5660" t="s">
        <v>94</v>
      </c>
      <c r="AA5660" t="s">
        <v>94</v>
      </c>
      <c r="AB5660" t="s">
        <v>87</v>
      </c>
      <c r="AC5660" t="s">
        <v>179</v>
      </c>
      <c r="AE5660">
        <v>19.437899999999999</v>
      </c>
      <c r="AF5660">
        <v>-99.179140000000004</v>
      </c>
      <c r="AG5660" t="s">
        <v>142</v>
      </c>
      <c r="AH5660" t="s">
        <v>98</v>
      </c>
      <c r="AI5660">
        <v>2</v>
      </c>
      <c r="AJ5660">
        <v>1</v>
      </c>
      <c r="AK5660" t="s">
        <v>99</v>
      </c>
      <c r="AL5660">
        <v>1</v>
      </c>
      <c r="AM5660">
        <v>1</v>
      </c>
      <c r="AN5660" t="s">
        <v>47207</v>
      </c>
      <c r="AO5660">
        <v>1102</v>
      </c>
      <c r="AP5660">
        <v>1</v>
      </c>
      <c r="AQ5660">
        <v>60</v>
      </c>
      <c r="AR5660">
        <v>1</v>
      </c>
      <c r="AS5660">
        <v>1</v>
      </c>
      <c r="AT5660">
        <v>1125</v>
      </c>
      <c r="AU5660">
        <v>1125</v>
      </c>
      <c r="AV5660">
        <v>1</v>
      </c>
      <c r="AW5660">
        <v>1125</v>
      </c>
      <c r="AY5660" t="s">
        <v>94</v>
      </c>
      <c r="AZ5660">
        <v>0</v>
      </c>
      <c r="BA5660">
        <v>25</v>
      </c>
      <c r="BB5660">
        <v>55</v>
      </c>
      <c r="BC5660">
        <v>235</v>
      </c>
      <c r="BD5660" s="1">
        <v>45835</v>
      </c>
      <c r="BE5660">
        <v>83</v>
      </c>
      <c r="BF5660">
        <v>21</v>
      </c>
      <c r="BG5660">
        <v>0</v>
      </c>
      <c r="BH5660">
        <v>153</v>
      </c>
      <c r="BI5660">
        <v>12</v>
      </c>
      <c r="BJ5660">
        <v>126</v>
      </c>
      <c r="BK5660">
        <v>138852</v>
      </c>
      <c r="BL5660" s="1">
        <v>43744</v>
      </c>
      <c r="BM5660" s="1">
        <v>45774</v>
      </c>
      <c r="BN5660">
        <v>4.6500000000000004</v>
      </c>
      <c r="BO5660">
        <v>4.8</v>
      </c>
      <c r="BP5660">
        <v>4.88</v>
      </c>
      <c r="BQ5660">
        <v>4.63</v>
      </c>
      <c r="BR5660">
        <v>4.75</v>
      </c>
      <c r="BS5660">
        <v>4.8099999999999996</v>
      </c>
      <c r="BT5660">
        <v>4.71</v>
      </c>
      <c r="BV5660" t="s">
        <v>94</v>
      </c>
      <c r="BW5660">
        <v>12</v>
      </c>
      <c r="BX5660">
        <v>12</v>
      </c>
      <c r="BY5660">
        <v>0</v>
      </c>
      <c r="BZ5660">
        <v>0</v>
      </c>
      <c r="CA5660">
        <v>1.19</v>
      </c>
    </row>
    <row r="5661" spans="1:79">
      <c r="A5661">
        <v>38698630</v>
      </c>
      <c r="B5661" t="s">
        <v>47208</v>
      </c>
      <c r="C5661">
        <v>20250625031918</v>
      </c>
      <c r="D5661" s="1">
        <v>45834</v>
      </c>
      <c r="E5661" t="s">
        <v>80</v>
      </c>
      <c r="F5661" t="s">
        <v>47209</v>
      </c>
      <c r="G5661" t="s">
        <v>47210</v>
      </c>
      <c r="H5661" t="s">
        <v>47211</v>
      </c>
      <c r="I5661" t="s">
        <v>47212</v>
      </c>
      <c r="J5661">
        <v>65916475</v>
      </c>
      <c r="K5661" t="s">
        <v>47091</v>
      </c>
      <c r="L5661" t="s">
        <v>47092</v>
      </c>
      <c r="M5661" s="1">
        <v>42465</v>
      </c>
      <c r="N5661" t="s">
        <v>87</v>
      </c>
      <c r="O5661" t="s">
        <v>47093</v>
      </c>
      <c r="P5661" t="s">
        <v>108</v>
      </c>
      <c r="Q5661">
        <v>0.9</v>
      </c>
      <c r="R5661">
        <v>0.92</v>
      </c>
      <c r="S5661" t="s">
        <v>90</v>
      </c>
      <c r="T5661" t="s">
        <v>47094</v>
      </c>
      <c r="U5661" t="s">
        <v>47095</v>
      </c>
      <c r="V5661" t="s">
        <v>268</v>
      </c>
      <c r="W5661">
        <v>16</v>
      </c>
      <c r="X5661">
        <v>16</v>
      </c>
      <c r="Y5661" t="s">
        <v>128</v>
      </c>
      <c r="Z5661" t="s">
        <v>94</v>
      </c>
      <c r="AA5661" t="s">
        <v>94</v>
      </c>
      <c r="AB5661" t="s">
        <v>87</v>
      </c>
      <c r="AC5661" t="s">
        <v>194</v>
      </c>
      <c r="AE5661">
        <v>19.390049999999999</v>
      </c>
      <c r="AF5661">
        <v>-99.18665</v>
      </c>
      <c r="AG5661" t="s">
        <v>195</v>
      </c>
      <c r="AH5661" t="s">
        <v>165</v>
      </c>
      <c r="AI5661">
        <v>1</v>
      </c>
      <c r="AJ5661">
        <v>1</v>
      </c>
      <c r="AK5661" t="s">
        <v>269</v>
      </c>
      <c r="AL5661">
        <v>1</v>
      </c>
      <c r="AM5661">
        <v>1</v>
      </c>
      <c r="AN5661" t="s">
        <v>47213</v>
      </c>
      <c r="AO5661">
        <v>427</v>
      </c>
      <c r="AP5661">
        <v>3</v>
      </c>
      <c r="AQ5661">
        <v>120</v>
      </c>
      <c r="AR5661">
        <v>3</v>
      </c>
      <c r="AS5661">
        <v>3</v>
      </c>
      <c r="AT5661">
        <v>1125</v>
      </c>
      <c r="AU5661">
        <v>1125</v>
      </c>
      <c r="AV5661">
        <v>3</v>
      </c>
      <c r="AW5661">
        <v>1125</v>
      </c>
      <c r="AY5661" t="s">
        <v>94</v>
      </c>
      <c r="AZ5661">
        <v>6</v>
      </c>
      <c r="BA5661">
        <v>36</v>
      </c>
      <c r="BB5661">
        <v>66</v>
      </c>
      <c r="BC5661">
        <v>66</v>
      </c>
      <c r="BD5661" s="1">
        <v>45834</v>
      </c>
      <c r="BE5661">
        <v>31</v>
      </c>
      <c r="BF5661">
        <v>1</v>
      </c>
      <c r="BG5661">
        <v>0</v>
      </c>
      <c r="BH5661">
        <v>66</v>
      </c>
      <c r="BI5661">
        <v>1</v>
      </c>
      <c r="BJ5661">
        <v>6</v>
      </c>
      <c r="BK5661">
        <v>2562</v>
      </c>
      <c r="BL5661" s="1">
        <v>43742</v>
      </c>
      <c r="BM5661" s="1">
        <v>45571</v>
      </c>
      <c r="BN5661">
        <v>4.74</v>
      </c>
      <c r="BO5661">
        <v>4.74</v>
      </c>
      <c r="BP5661">
        <v>4.8099999999999996</v>
      </c>
      <c r="BQ5661">
        <v>4.87</v>
      </c>
      <c r="BR5661">
        <v>4.8099999999999996</v>
      </c>
      <c r="BS5661">
        <v>4.74</v>
      </c>
      <c r="BT5661">
        <v>4.6100000000000003</v>
      </c>
      <c r="BV5661" t="s">
        <v>94</v>
      </c>
      <c r="BW5661">
        <v>16</v>
      </c>
      <c r="BX5661">
        <v>0</v>
      </c>
      <c r="BY5661">
        <v>16</v>
      </c>
      <c r="BZ5661">
        <v>0</v>
      </c>
      <c r="CA5661">
        <v>0.44</v>
      </c>
    </row>
    <row r="5662" spans="1:79">
      <c r="A5662">
        <v>38703533</v>
      </c>
      <c r="B5662" t="s">
        <v>47214</v>
      </c>
      <c r="C5662">
        <v>20250625031918</v>
      </c>
      <c r="D5662" s="1">
        <v>45835</v>
      </c>
      <c r="E5662" t="s">
        <v>80</v>
      </c>
      <c r="F5662" t="s">
        <v>47215</v>
      </c>
      <c r="G5662" t="s">
        <v>47216</v>
      </c>
      <c r="I5662" t="s">
        <v>47217</v>
      </c>
      <c r="J5662">
        <v>51622446</v>
      </c>
      <c r="K5662" t="s">
        <v>16081</v>
      </c>
      <c r="L5662" t="s">
        <v>6318</v>
      </c>
      <c r="M5662" s="1">
        <v>42355</v>
      </c>
      <c r="N5662" t="s">
        <v>87</v>
      </c>
      <c r="O5662" t="s">
        <v>16082</v>
      </c>
      <c r="P5662" t="s">
        <v>279</v>
      </c>
      <c r="Q5662">
        <v>0.1</v>
      </c>
      <c r="R5662">
        <v>0.02</v>
      </c>
      <c r="S5662" t="s">
        <v>90</v>
      </c>
      <c r="T5662" t="s">
        <v>16083</v>
      </c>
      <c r="U5662" t="s">
        <v>16084</v>
      </c>
      <c r="V5662" t="s">
        <v>193</v>
      </c>
      <c r="W5662">
        <v>6</v>
      </c>
      <c r="X5662">
        <v>8</v>
      </c>
      <c r="Y5662" t="s">
        <v>128</v>
      </c>
      <c r="Z5662" t="s">
        <v>94</v>
      </c>
      <c r="AA5662" t="s">
        <v>94</v>
      </c>
      <c r="AC5662" t="s">
        <v>194</v>
      </c>
      <c r="AE5662">
        <v>19.3949</v>
      </c>
      <c r="AF5662">
        <v>-99.175460000000001</v>
      </c>
      <c r="AG5662" t="s">
        <v>142</v>
      </c>
      <c r="AH5662" t="s">
        <v>98</v>
      </c>
      <c r="AI5662">
        <v>6</v>
      </c>
      <c r="AJ5662">
        <v>2</v>
      </c>
      <c r="AK5662" t="s">
        <v>338</v>
      </c>
      <c r="AL5662">
        <v>3</v>
      </c>
      <c r="AM5662">
        <v>4</v>
      </c>
      <c r="AN5662" t="s">
        <v>47218</v>
      </c>
      <c r="AO5662">
        <v>3036</v>
      </c>
      <c r="AP5662">
        <v>1</v>
      </c>
      <c r="AQ5662">
        <v>7</v>
      </c>
      <c r="AR5662">
        <v>1</v>
      </c>
      <c r="AS5662">
        <v>1</v>
      </c>
      <c r="AT5662">
        <v>7</v>
      </c>
      <c r="AU5662">
        <v>7</v>
      </c>
      <c r="AV5662">
        <v>1</v>
      </c>
      <c r="AW5662">
        <v>7</v>
      </c>
      <c r="AY5662" t="s">
        <v>94</v>
      </c>
      <c r="AZ5662">
        <v>29</v>
      </c>
      <c r="BA5662">
        <v>59</v>
      </c>
      <c r="BB5662">
        <v>89</v>
      </c>
      <c r="BC5662">
        <v>364</v>
      </c>
      <c r="BD5662" s="1">
        <v>45835</v>
      </c>
      <c r="BE5662">
        <v>15</v>
      </c>
      <c r="BF5662">
        <v>0</v>
      </c>
      <c r="BG5662">
        <v>0</v>
      </c>
      <c r="BH5662">
        <v>187</v>
      </c>
      <c r="BI5662">
        <v>3</v>
      </c>
      <c r="BJ5662">
        <v>0</v>
      </c>
      <c r="BK5662">
        <v>0</v>
      </c>
      <c r="BL5662" s="1">
        <v>43766</v>
      </c>
      <c r="BM5662" s="1">
        <v>45417</v>
      </c>
      <c r="BN5662">
        <v>4.47</v>
      </c>
      <c r="BO5662">
        <v>4.53</v>
      </c>
      <c r="BP5662">
        <v>4.5999999999999996</v>
      </c>
      <c r="BQ5662">
        <v>4.5999999999999996</v>
      </c>
      <c r="BR5662">
        <v>4.5999999999999996</v>
      </c>
      <c r="BS5662">
        <v>5</v>
      </c>
      <c r="BT5662">
        <v>4.5999999999999996</v>
      </c>
      <c r="BV5662" t="s">
        <v>90</v>
      </c>
      <c r="BW5662">
        <v>6</v>
      </c>
      <c r="BX5662">
        <v>5</v>
      </c>
      <c r="BY5662">
        <v>1</v>
      </c>
      <c r="BZ5662">
        <v>0</v>
      </c>
      <c r="CA5662">
        <v>0.22</v>
      </c>
    </row>
    <row r="5663" spans="1:79">
      <c r="A5663">
        <v>38704933</v>
      </c>
      <c r="B5663" t="s">
        <v>47219</v>
      </c>
      <c r="C5663">
        <v>20250625031918</v>
      </c>
      <c r="D5663" s="1">
        <v>45835</v>
      </c>
      <c r="E5663" t="s">
        <v>80</v>
      </c>
      <c r="F5663" t="s">
        <v>47220</v>
      </c>
      <c r="G5663" t="s">
        <v>47216</v>
      </c>
      <c r="I5663" t="s">
        <v>47217</v>
      </c>
      <c r="J5663">
        <v>51622446</v>
      </c>
      <c r="K5663" t="s">
        <v>16081</v>
      </c>
      <c r="L5663" t="s">
        <v>6318</v>
      </c>
      <c r="M5663" s="1">
        <v>42355</v>
      </c>
      <c r="N5663" t="s">
        <v>87</v>
      </c>
      <c r="O5663" t="s">
        <v>16082</v>
      </c>
      <c r="P5663" t="s">
        <v>279</v>
      </c>
      <c r="Q5663">
        <v>0.1</v>
      </c>
      <c r="R5663">
        <v>0.02</v>
      </c>
      <c r="S5663" t="s">
        <v>90</v>
      </c>
      <c r="T5663" t="s">
        <v>16083</v>
      </c>
      <c r="U5663" t="s">
        <v>16084</v>
      </c>
      <c r="V5663" t="s">
        <v>193</v>
      </c>
      <c r="W5663">
        <v>6</v>
      </c>
      <c r="X5663">
        <v>8</v>
      </c>
      <c r="Y5663" t="s">
        <v>128</v>
      </c>
      <c r="Z5663" t="s">
        <v>94</v>
      </c>
      <c r="AA5663" t="s">
        <v>94</v>
      </c>
      <c r="AC5663" t="s">
        <v>194</v>
      </c>
      <c r="AE5663">
        <v>19.396560000000001</v>
      </c>
      <c r="AF5663">
        <v>-99.175169999999994</v>
      </c>
      <c r="AG5663" t="s">
        <v>142</v>
      </c>
      <c r="AH5663" t="s">
        <v>98</v>
      </c>
      <c r="AI5663">
        <v>6</v>
      </c>
      <c r="AJ5663">
        <v>2.5</v>
      </c>
      <c r="AK5663" t="s">
        <v>1100</v>
      </c>
      <c r="AL5663">
        <v>3</v>
      </c>
      <c r="AM5663">
        <v>3</v>
      </c>
      <c r="AN5663" t="s">
        <v>47221</v>
      </c>
      <c r="AO5663">
        <v>3036</v>
      </c>
      <c r="AP5663">
        <v>1</v>
      </c>
      <c r="AQ5663">
        <v>7</v>
      </c>
      <c r="AR5663">
        <v>1</v>
      </c>
      <c r="AS5663">
        <v>1</v>
      </c>
      <c r="AT5663">
        <v>7</v>
      </c>
      <c r="AU5663">
        <v>7</v>
      </c>
      <c r="AV5663">
        <v>1</v>
      </c>
      <c r="AW5663">
        <v>7</v>
      </c>
      <c r="AY5663" t="s">
        <v>94</v>
      </c>
      <c r="AZ5663">
        <v>24</v>
      </c>
      <c r="BA5663">
        <v>54</v>
      </c>
      <c r="BB5663">
        <v>84</v>
      </c>
      <c r="BC5663">
        <v>359</v>
      </c>
      <c r="BD5663" s="1">
        <v>45835</v>
      </c>
      <c r="BE5663">
        <v>9</v>
      </c>
      <c r="BF5663">
        <v>0</v>
      </c>
      <c r="BG5663">
        <v>0</v>
      </c>
      <c r="BH5663">
        <v>182</v>
      </c>
      <c r="BI5663">
        <v>0</v>
      </c>
      <c r="BJ5663">
        <v>0</v>
      </c>
      <c r="BK5663">
        <v>0</v>
      </c>
      <c r="BL5663" s="1">
        <v>43765</v>
      </c>
      <c r="BM5663" s="1">
        <v>44928</v>
      </c>
      <c r="BN5663">
        <v>4.78</v>
      </c>
      <c r="BO5663">
        <v>4.8899999999999997</v>
      </c>
      <c r="BP5663">
        <v>4.8899999999999997</v>
      </c>
      <c r="BQ5663">
        <v>5</v>
      </c>
      <c r="BR5663">
        <v>5</v>
      </c>
      <c r="BS5663">
        <v>5</v>
      </c>
      <c r="BT5663">
        <v>5</v>
      </c>
      <c r="BV5663" t="s">
        <v>90</v>
      </c>
      <c r="BW5663">
        <v>6</v>
      </c>
      <c r="BX5663">
        <v>5</v>
      </c>
      <c r="BY5663">
        <v>1</v>
      </c>
      <c r="BZ5663">
        <v>0</v>
      </c>
      <c r="CA5663">
        <v>0.13</v>
      </c>
    </row>
    <row r="5664" spans="1:79">
      <c r="A5664">
        <v>38709016</v>
      </c>
      <c r="B5664" t="s">
        <v>47222</v>
      </c>
      <c r="C5664">
        <v>20250625031918</v>
      </c>
      <c r="D5664" s="1">
        <v>45834</v>
      </c>
      <c r="E5664" t="s">
        <v>80</v>
      </c>
      <c r="F5664" t="s">
        <v>47223</v>
      </c>
      <c r="G5664" t="s">
        <v>47224</v>
      </c>
      <c r="H5664" t="s">
        <v>47225</v>
      </c>
      <c r="I5664" t="s">
        <v>47226</v>
      </c>
      <c r="J5664">
        <v>65916475</v>
      </c>
      <c r="K5664" t="s">
        <v>47091</v>
      </c>
      <c r="L5664" t="s">
        <v>47092</v>
      </c>
      <c r="M5664" s="1">
        <v>42465</v>
      </c>
      <c r="N5664" t="s">
        <v>87</v>
      </c>
      <c r="O5664" t="s">
        <v>47093</v>
      </c>
      <c r="P5664" t="s">
        <v>108</v>
      </c>
      <c r="Q5664">
        <v>0.9</v>
      </c>
      <c r="R5664">
        <v>0.92</v>
      </c>
      <c r="S5664" t="s">
        <v>90</v>
      </c>
      <c r="T5664" t="s">
        <v>47094</v>
      </c>
      <c r="U5664" t="s">
        <v>47095</v>
      </c>
      <c r="V5664" t="s">
        <v>268</v>
      </c>
      <c r="W5664">
        <v>16</v>
      </c>
      <c r="X5664">
        <v>16</v>
      </c>
      <c r="Y5664" t="s">
        <v>128</v>
      </c>
      <c r="Z5664" t="s">
        <v>94</v>
      </c>
      <c r="AA5664" t="s">
        <v>94</v>
      </c>
      <c r="AB5664" t="s">
        <v>87</v>
      </c>
      <c r="AC5664" t="s">
        <v>194</v>
      </c>
      <c r="AE5664">
        <v>19.389970000000002</v>
      </c>
      <c r="AF5664">
        <v>-99.184610000000006</v>
      </c>
      <c r="AG5664" t="s">
        <v>195</v>
      </c>
      <c r="AH5664" t="s">
        <v>165</v>
      </c>
      <c r="AI5664">
        <v>2</v>
      </c>
      <c r="AJ5664">
        <v>1</v>
      </c>
      <c r="AK5664" t="s">
        <v>269</v>
      </c>
      <c r="AL5664">
        <v>1</v>
      </c>
      <c r="AM5664">
        <v>1</v>
      </c>
      <c r="AN5664" t="s">
        <v>47227</v>
      </c>
      <c r="AO5664">
        <v>469</v>
      </c>
      <c r="AP5664">
        <v>7</v>
      </c>
      <c r="AQ5664">
        <v>120</v>
      </c>
      <c r="AR5664">
        <v>7</v>
      </c>
      <c r="AS5664">
        <v>7</v>
      </c>
      <c r="AT5664">
        <v>1125</v>
      </c>
      <c r="AU5664">
        <v>1125</v>
      </c>
      <c r="AV5664">
        <v>7</v>
      </c>
      <c r="AW5664">
        <v>1125</v>
      </c>
      <c r="AY5664" t="s">
        <v>94</v>
      </c>
      <c r="AZ5664">
        <v>30</v>
      </c>
      <c r="BA5664">
        <v>60</v>
      </c>
      <c r="BB5664">
        <v>90</v>
      </c>
      <c r="BC5664">
        <v>270</v>
      </c>
      <c r="BD5664" s="1">
        <v>45834</v>
      </c>
      <c r="BE5664">
        <v>28</v>
      </c>
      <c r="BF5664">
        <v>0</v>
      </c>
      <c r="BG5664">
        <v>0</v>
      </c>
      <c r="BH5664">
        <v>189</v>
      </c>
      <c r="BI5664">
        <v>1</v>
      </c>
      <c r="BJ5664">
        <v>0</v>
      </c>
      <c r="BK5664">
        <v>0</v>
      </c>
      <c r="BL5664" s="1">
        <v>43764</v>
      </c>
      <c r="BM5664" s="1">
        <v>45361</v>
      </c>
      <c r="BN5664">
        <v>4.75</v>
      </c>
      <c r="BO5664">
        <v>4.93</v>
      </c>
      <c r="BP5664">
        <v>4.79</v>
      </c>
      <c r="BQ5664">
        <v>4.93</v>
      </c>
      <c r="BR5664">
        <v>5</v>
      </c>
      <c r="BS5664">
        <v>4.82</v>
      </c>
      <c r="BT5664">
        <v>4.8899999999999997</v>
      </c>
      <c r="BV5664" t="s">
        <v>94</v>
      </c>
      <c r="BW5664">
        <v>16</v>
      </c>
      <c r="BX5664">
        <v>0</v>
      </c>
      <c r="BY5664">
        <v>16</v>
      </c>
      <c r="BZ5664">
        <v>0</v>
      </c>
      <c r="CA5664">
        <v>0.41</v>
      </c>
    </row>
    <row r="5665" spans="1:79">
      <c r="A5665">
        <v>38724522</v>
      </c>
      <c r="B5665" t="s">
        <v>47228</v>
      </c>
      <c r="C5665">
        <v>20250625031918</v>
      </c>
      <c r="D5665" s="1">
        <v>45839</v>
      </c>
      <c r="E5665" t="s">
        <v>158</v>
      </c>
      <c r="F5665" t="s">
        <v>47229</v>
      </c>
      <c r="G5665" t="s">
        <v>15685</v>
      </c>
      <c r="H5665" t="s">
        <v>47230</v>
      </c>
      <c r="I5665" t="s">
        <v>47231</v>
      </c>
      <c r="J5665">
        <v>1365164</v>
      </c>
      <c r="K5665" t="s">
        <v>15688</v>
      </c>
      <c r="L5665" t="s">
        <v>15689</v>
      </c>
      <c r="M5665" s="1">
        <v>40850</v>
      </c>
      <c r="N5665" t="s">
        <v>87</v>
      </c>
      <c r="O5665" t="s">
        <v>15690</v>
      </c>
      <c r="P5665" t="s">
        <v>89</v>
      </c>
      <c r="Q5665" t="s">
        <v>89</v>
      </c>
      <c r="R5665" t="s">
        <v>89</v>
      </c>
      <c r="S5665" t="s">
        <v>90</v>
      </c>
      <c r="T5665" t="s">
        <v>15691</v>
      </c>
      <c r="U5665" t="s">
        <v>15692</v>
      </c>
      <c r="V5665" t="s">
        <v>465</v>
      </c>
      <c r="W5665">
        <v>2</v>
      </c>
      <c r="X5665">
        <v>2</v>
      </c>
      <c r="Y5665" t="s">
        <v>128</v>
      </c>
      <c r="Z5665" t="s">
        <v>94</v>
      </c>
      <c r="AA5665" t="s">
        <v>94</v>
      </c>
      <c r="AB5665" t="s">
        <v>12308</v>
      </c>
      <c r="AC5665" t="s">
        <v>194</v>
      </c>
      <c r="AE5665">
        <v>19.388449999999999</v>
      </c>
      <c r="AF5665">
        <v>-99.160939999999997</v>
      </c>
      <c r="AG5665" t="s">
        <v>195</v>
      </c>
      <c r="AH5665" t="s">
        <v>165</v>
      </c>
      <c r="AI5665">
        <v>2</v>
      </c>
      <c r="AK5665" t="s">
        <v>210</v>
      </c>
      <c r="AN5665" t="s">
        <v>47232</v>
      </c>
      <c r="AP5665">
        <v>1</v>
      </c>
      <c r="AQ5665">
        <v>1125</v>
      </c>
      <c r="AR5665">
        <v>1</v>
      </c>
      <c r="AS5665">
        <v>1</v>
      </c>
      <c r="AT5665">
        <v>1125</v>
      </c>
      <c r="AU5665">
        <v>1125</v>
      </c>
      <c r="AV5665">
        <v>1</v>
      </c>
      <c r="AW5665">
        <v>1125</v>
      </c>
      <c r="AY5665" t="s">
        <v>94</v>
      </c>
      <c r="AZ5665">
        <v>0</v>
      </c>
      <c r="BA5665">
        <v>0</v>
      </c>
      <c r="BB5665">
        <v>0</v>
      </c>
      <c r="BC5665">
        <v>0</v>
      </c>
      <c r="BD5665" s="1">
        <v>45839</v>
      </c>
      <c r="BE5665">
        <v>1</v>
      </c>
      <c r="BF5665">
        <v>0</v>
      </c>
      <c r="BG5665">
        <v>0</v>
      </c>
      <c r="BH5665">
        <v>0</v>
      </c>
      <c r="BI5665">
        <v>0</v>
      </c>
      <c r="BJ5665">
        <v>0</v>
      </c>
      <c r="BL5665" s="1">
        <v>44448</v>
      </c>
      <c r="BM5665" s="1">
        <v>44448</v>
      </c>
      <c r="BN5665">
        <v>5</v>
      </c>
      <c r="BO5665">
        <v>5</v>
      </c>
      <c r="BP5665">
        <v>5</v>
      </c>
      <c r="BQ5665">
        <v>5</v>
      </c>
      <c r="BR5665">
        <v>5</v>
      </c>
      <c r="BS5665">
        <v>5</v>
      </c>
      <c r="BT5665">
        <v>5</v>
      </c>
      <c r="BV5665" t="s">
        <v>90</v>
      </c>
      <c r="BW5665">
        <v>2</v>
      </c>
      <c r="BX5665">
        <v>0</v>
      </c>
      <c r="BY5665">
        <v>2</v>
      </c>
      <c r="BZ5665">
        <v>0</v>
      </c>
      <c r="CA5665">
        <v>0.02</v>
      </c>
    </row>
    <row r="5666" spans="1:79">
      <c r="A5666">
        <v>38725161</v>
      </c>
      <c r="B5666" t="s">
        <v>47233</v>
      </c>
      <c r="C5666">
        <v>20250625031918</v>
      </c>
      <c r="D5666" s="1">
        <v>45839</v>
      </c>
      <c r="E5666" t="s">
        <v>80</v>
      </c>
      <c r="F5666" t="s">
        <v>47234</v>
      </c>
      <c r="G5666" t="s">
        <v>47235</v>
      </c>
      <c r="H5666" t="s">
        <v>47236</v>
      </c>
      <c r="I5666" t="s">
        <v>47237</v>
      </c>
      <c r="J5666">
        <v>3919211</v>
      </c>
      <c r="K5666" t="s">
        <v>8259</v>
      </c>
      <c r="L5666" t="s">
        <v>8260</v>
      </c>
      <c r="M5666" s="1">
        <v>41201</v>
      </c>
      <c r="N5666" t="s">
        <v>87</v>
      </c>
      <c r="O5666" t="s">
        <v>8261</v>
      </c>
      <c r="P5666" t="s">
        <v>108</v>
      </c>
      <c r="Q5666">
        <v>1</v>
      </c>
      <c r="R5666">
        <v>0.99</v>
      </c>
      <c r="S5666" t="s">
        <v>90</v>
      </c>
      <c r="T5666" t="s">
        <v>8262</v>
      </c>
      <c r="U5666" t="s">
        <v>8263</v>
      </c>
      <c r="V5666" t="s">
        <v>111</v>
      </c>
      <c r="W5666">
        <v>57</v>
      </c>
      <c r="X5666">
        <v>57</v>
      </c>
      <c r="Y5666" t="s">
        <v>128</v>
      </c>
      <c r="Z5666" t="s">
        <v>94</v>
      </c>
      <c r="AA5666" t="s">
        <v>94</v>
      </c>
      <c r="AB5666" t="s">
        <v>87</v>
      </c>
      <c r="AC5666" t="s">
        <v>179</v>
      </c>
      <c r="AE5666">
        <v>19.441880000000001</v>
      </c>
      <c r="AF5666">
        <v>-99.185289999999995</v>
      </c>
      <c r="AG5666" t="s">
        <v>142</v>
      </c>
      <c r="AH5666" t="s">
        <v>98</v>
      </c>
      <c r="AI5666">
        <v>4</v>
      </c>
      <c r="AJ5666">
        <v>2</v>
      </c>
      <c r="AK5666" t="s">
        <v>338</v>
      </c>
      <c r="AL5666">
        <v>2</v>
      </c>
      <c r="AM5666">
        <v>2</v>
      </c>
      <c r="AN5666" t="s">
        <v>47238</v>
      </c>
      <c r="AO5666">
        <v>1112</v>
      </c>
      <c r="AP5666">
        <v>2</v>
      </c>
      <c r="AQ5666">
        <v>28</v>
      </c>
      <c r="AR5666">
        <v>2</v>
      </c>
      <c r="AS5666">
        <v>2</v>
      </c>
      <c r="AT5666">
        <v>1125</v>
      </c>
      <c r="AU5666">
        <v>1125</v>
      </c>
      <c r="AV5666">
        <v>2</v>
      </c>
      <c r="AW5666">
        <v>1125</v>
      </c>
      <c r="AY5666" t="s">
        <v>94</v>
      </c>
      <c r="AZ5666">
        <v>0</v>
      </c>
      <c r="BA5666">
        <v>1</v>
      </c>
      <c r="BB5666">
        <v>31</v>
      </c>
      <c r="BC5666">
        <v>31</v>
      </c>
      <c r="BD5666" s="1">
        <v>45839</v>
      </c>
      <c r="BE5666">
        <v>101</v>
      </c>
      <c r="BF5666">
        <v>29</v>
      </c>
      <c r="BG5666">
        <v>1</v>
      </c>
      <c r="BH5666">
        <v>31</v>
      </c>
      <c r="BI5666">
        <v>22</v>
      </c>
      <c r="BJ5666">
        <v>174</v>
      </c>
      <c r="BK5666">
        <v>193488</v>
      </c>
      <c r="BL5666" s="1">
        <v>43756</v>
      </c>
      <c r="BM5666" s="1">
        <v>45824</v>
      </c>
      <c r="BN5666">
        <v>4.82</v>
      </c>
      <c r="BO5666">
        <v>4.8899999999999997</v>
      </c>
      <c r="BP5666">
        <v>4.8899999999999997</v>
      </c>
      <c r="BQ5666">
        <v>4.8600000000000003</v>
      </c>
      <c r="BR5666">
        <v>4.91</v>
      </c>
      <c r="BS5666">
        <v>4.88</v>
      </c>
      <c r="BT5666">
        <v>4.78</v>
      </c>
      <c r="BV5666" t="s">
        <v>90</v>
      </c>
      <c r="BW5666">
        <v>44</v>
      </c>
      <c r="BX5666">
        <v>42</v>
      </c>
      <c r="BY5666">
        <v>2</v>
      </c>
      <c r="BZ5666">
        <v>0</v>
      </c>
      <c r="CA5666">
        <v>1.45</v>
      </c>
    </row>
    <row r="5667" spans="1:79">
      <c r="A5667">
        <v>38729252</v>
      </c>
      <c r="B5667" t="s">
        <v>47239</v>
      </c>
      <c r="C5667">
        <v>20250625031918</v>
      </c>
      <c r="D5667" s="1">
        <v>45839</v>
      </c>
      <c r="E5667" t="s">
        <v>80</v>
      </c>
      <c r="F5667" t="s">
        <v>47240</v>
      </c>
      <c r="G5667" t="s">
        <v>47241</v>
      </c>
      <c r="H5667" t="s">
        <v>47242</v>
      </c>
      <c r="I5667" t="s">
        <v>47243</v>
      </c>
      <c r="J5667">
        <v>129892351</v>
      </c>
      <c r="K5667" t="s">
        <v>37980</v>
      </c>
      <c r="L5667" t="s">
        <v>678</v>
      </c>
      <c r="M5667" s="1">
        <v>42866</v>
      </c>
      <c r="N5667" t="s">
        <v>87</v>
      </c>
      <c r="O5667" t="s">
        <v>37981</v>
      </c>
      <c r="P5667" t="s">
        <v>108</v>
      </c>
      <c r="Q5667">
        <v>1</v>
      </c>
      <c r="R5667">
        <v>0.99</v>
      </c>
      <c r="S5667" t="s">
        <v>90</v>
      </c>
      <c r="T5667" t="s">
        <v>37982</v>
      </c>
      <c r="U5667" t="s">
        <v>37983</v>
      </c>
      <c r="V5667" t="s">
        <v>37984</v>
      </c>
      <c r="W5667">
        <v>4</v>
      </c>
      <c r="X5667">
        <v>4</v>
      </c>
      <c r="Y5667" t="s">
        <v>128</v>
      </c>
      <c r="Z5667" t="s">
        <v>94</v>
      </c>
      <c r="AA5667" t="s">
        <v>94</v>
      </c>
      <c r="AB5667" t="s">
        <v>87</v>
      </c>
      <c r="AC5667" t="s">
        <v>503</v>
      </c>
      <c r="AE5667">
        <v>19.364509999999999</v>
      </c>
      <c r="AF5667">
        <v>-99.245999999999995</v>
      </c>
      <c r="AG5667" t="s">
        <v>209</v>
      </c>
      <c r="AH5667" t="s">
        <v>98</v>
      </c>
      <c r="AI5667">
        <v>2</v>
      </c>
      <c r="AJ5667">
        <v>1</v>
      </c>
      <c r="AK5667" t="s">
        <v>99</v>
      </c>
      <c r="AL5667">
        <v>1</v>
      </c>
      <c r="AM5667">
        <v>2</v>
      </c>
      <c r="AN5667" t="s">
        <v>47244</v>
      </c>
      <c r="AO5667">
        <v>568</v>
      </c>
      <c r="AP5667">
        <v>1</v>
      </c>
      <c r="AQ5667">
        <v>1125</v>
      </c>
      <c r="AR5667">
        <v>1</v>
      </c>
      <c r="AS5667">
        <v>1</v>
      </c>
      <c r="AT5667">
        <v>1125</v>
      </c>
      <c r="AU5667">
        <v>1125</v>
      </c>
      <c r="AV5667">
        <v>1</v>
      </c>
      <c r="AW5667">
        <v>1125</v>
      </c>
      <c r="AY5667" t="s">
        <v>94</v>
      </c>
      <c r="AZ5667">
        <v>0</v>
      </c>
      <c r="BA5667">
        <v>0</v>
      </c>
      <c r="BB5667">
        <v>0</v>
      </c>
      <c r="BC5667">
        <v>149</v>
      </c>
      <c r="BD5667" s="1">
        <v>45839</v>
      </c>
      <c r="BE5667">
        <v>63</v>
      </c>
      <c r="BF5667">
        <v>11</v>
      </c>
      <c r="BG5667">
        <v>0</v>
      </c>
      <c r="BH5667">
        <v>0</v>
      </c>
      <c r="BI5667">
        <v>18</v>
      </c>
      <c r="BJ5667">
        <v>66</v>
      </c>
      <c r="BK5667">
        <v>37488</v>
      </c>
      <c r="BL5667" s="1">
        <v>43737</v>
      </c>
      <c r="BM5667" s="1">
        <v>45625</v>
      </c>
      <c r="BN5667">
        <v>4.57</v>
      </c>
      <c r="BO5667">
        <v>4.67</v>
      </c>
      <c r="BP5667">
        <v>4.75</v>
      </c>
      <c r="BQ5667">
        <v>4.7</v>
      </c>
      <c r="BR5667">
        <v>4.83</v>
      </c>
      <c r="BS5667">
        <v>4.4000000000000004</v>
      </c>
      <c r="BT5667">
        <v>4.51</v>
      </c>
      <c r="BV5667" t="s">
        <v>90</v>
      </c>
      <c r="BW5667">
        <v>3</v>
      </c>
      <c r="BX5667">
        <v>3</v>
      </c>
      <c r="BY5667">
        <v>0</v>
      </c>
      <c r="BZ5667">
        <v>0</v>
      </c>
      <c r="CA5667">
        <v>0.9</v>
      </c>
    </row>
    <row r="5668" spans="1:79">
      <c r="A5668">
        <v>38983813</v>
      </c>
      <c r="B5668" t="s">
        <v>47245</v>
      </c>
      <c r="C5668">
        <v>20250625031918</v>
      </c>
      <c r="D5668" s="1">
        <v>45839</v>
      </c>
      <c r="E5668" t="s">
        <v>158</v>
      </c>
      <c r="F5668" t="s">
        <v>47246</v>
      </c>
      <c r="G5668" t="s">
        <v>47247</v>
      </c>
      <c r="H5668" t="s">
        <v>47248</v>
      </c>
      <c r="I5668" t="s">
        <v>47249</v>
      </c>
      <c r="J5668">
        <v>42700394</v>
      </c>
      <c r="K5668" t="s">
        <v>4997</v>
      </c>
      <c r="L5668" t="s">
        <v>4998</v>
      </c>
      <c r="M5668" s="1">
        <v>42243</v>
      </c>
      <c r="N5668" t="s">
        <v>87</v>
      </c>
      <c r="O5668" t="s">
        <v>4999</v>
      </c>
      <c r="P5668" t="s">
        <v>108</v>
      </c>
      <c r="Q5668">
        <v>1</v>
      </c>
      <c r="R5668">
        <v>0.99</v>
      </c>
      <c r="S5668" t="s">
        <v>94</v>
      </c>
      <c r="T5668" t="s">
        <v>5000</v>
      </c>
      <c r="U5668" t="s">
        <v>5001</v>
      </c>
      <c r="V5668" t="s">
        <v>381</v>
      </c>
      <c r="W5668">
        <v>39</v>
      </c>
      <c r="X5668">
        <v>84</v>
      </c>
      <c r="Y5668" t="s">
        <v>93</v>
      </c>
      <c r="Z5668" t="s">
        <v>94</v>
      </c>
      <c r="AA5668" t="s">
        <v>94</v>
      </c>
      <c r="AB5668" t="s">
        <v>87</v>
      </c>
      <c r="AC5668" t="s">
        <v>96</v>
      </c>
      <c r="AE5668">
        <v>19.35812</v>
      </c>
      <c r="AF5668">
        <v>-99.274519999999995</v>
      </c>
      <c r="AG5668" t="s">
        <v>130</v>
      </c>
      <c r="AH5668" t="s">
        <v>98</v>
      </c>
      <c r="AI5668">
        <v>4</v>
      </c>
      <c r="AK5668" t="s">
        <v>338</v>
      </c>
      <c r="AL5668">
        <v>2</v>
      </c>
      <c r="AN5668" t="s">
        <v>47250</v>
      </c>
      <c r="AP5668">
        <v>5</v>
      </c>
      <c r="AQ5668">
        <v>1125</v>
      </c>
      <c r="AR5668">
        <v>2</v>
      </c>
      <c r="AS5668">
        <v>28</v>
      </c>
      <c r="AT5668">
        <v>1125</v>
      </c>
      <c r="AU5668">
        <v>1125</v>
      </c>
      <c r="AV5668">
        <v>10</v>
      </c>
      <c r="AW5668">
        <v>1125</v>
      </c>
      <c r="AY5668" t="s">
        <v>94</v>
      </c>
      <c r="AZ5668">
        <v>0</v>
      </c>
      <c r="BA5668">
        <v>0</v>
      </c>
      <c r="BB5668">
        <v>0</v>
      </c>
      <c r="BC5668">
        <v>0</v>
      </c>
      <c r="BD5668" s="1">
        <v>45839</v>
      </c>
      <c r="BE5668">
        <v>33</v>
      </c>
      <c r="BF5668">
        <v>4</v>
      </c>
      <c r="BG5668">
        <v>0</v>
      </c>
      <c r="BH5668">
        <v>0</v>
      </c>
      <c r="BI5668">
        <v>11</v>
      </c>
      <c r="BJ5668">
        <v>40</v>
      </c>
      <c r="BL5668" s="1">
        <v>43847</v>
      </c>
      <c r="BM5668" s="1">
        <v>45672</v>
      </c>
      <c r="BN5668">
        <v>4.79</v>
      </c>
      <c r="BO5668">
        <v>4.8499999999999996</v>
      </c>
      <c r="BP5668">
        <v>4.76</v>
      </c>
      <c r="BQ5668">
        <v>4.91</v>
      </c>
      <c r="BR5668">
        <v>4.88</v>
      </c>
      <c r="BS5668">
        <v>5</v>
      </c>
      <c r="BT5668">
        <v>4.67</v>
      </c>
      <c r="BV5668" t="s">
        <v>90</v>
      </c>
      <c r="BW5668">
        <v>39</v>
      </c>
      <c r="BX5668">
        <v>39</v>
      </c>
      <c r="BY5668">
        <v>0</v>
      </c>
      <c r="BZ5668">
        <v>0</v>
      </c>
      <c r="CA5668">
        <v>0.5</v>
      </c>
    </row>
    <row r="5669" spans="1:79">
      <c r="A5669">
        <v>39000403</v>
      </c>
      <c r="B5669" t="s">
        <v>47251</v>
      </c>
      <c r="C5669">
        <v>20250625031918</v>
      </c>
      <c r="D5669" s="1">
        <v>45839</v>
      </c>
      <c r="E5669" t="s">
        <v>80</v>
      </c>
      <c r="F5669" t="s">
        <v>47252</v>
      </c>
      <c r="G5669" t="s">
        <v>47253</v>
      </c>
      <c r="H5669" t="s">
        <v>47254</v>
      </c>
      <c r="I5669" t="s">
        <v>47255</v>
      </c>
      <c r="J5669">
        <v>43082314</v>
      </c>
      <c r="K5669" t="s">
        <v>47256</v>
      </c>
      <c r="L5669" t="s">
        <v>1380</v>
      </c>
      <c r="M5669" s="1">
        <v>42248</v>
      </c>
      <c r="N5669" t="s">
        <v>87</v>
      </c>
      <c r="P5669" t="s">
        <v>108</v>
      </c>
      <c r="Q5669">
        <v>1</v>
      </c>
      <c r="R5669">
        <v>0.99</v>
      </c>
      <c r="S5669" t="s">
        <v>94</v>
      </c>
      <c r="T5669" t="s">
        <v>47257</v>
      </c>
      <c r="U5669" t="s">
        <v>47258</v>
      </c>
      <c r="V5669" t="s">
        <v>331</v>
      </c>
      <c r="W5669">
        <v>1</v>
      </c>
      <c r="X5669">
        <v>7</v>
      </c>
      <c r="Y5669" t="s">
        <v>128</v>
      </c>
      <c r="Z5669" t="s">
        <v>94</v>
      </c>
      <c r="AA5669" t="s">
        <v>94</v>
      </c>
      <c r="AB5669" t="s">
        <v>87</v>
      </c>
      <c r="AC5669" t="s">
        <v>112</v>
      </c>
      <c r="AE5669">
        <v>19.420290000000001</v>
      </c>
      <c r="AF5669">
        <v>-99.169259999999994</v>
      </c>
      <c r="AG5669" t="s">
        <v>142</v>
      </c>
      <c r="AH5669" t="s">
        <v>98</v>
      </c>
      <c r="AI5669">
        <v>4</v>
      </c>
      <c r="AJ5669">
        <v>1</v>
      </c>
      <c r="AK5669" t="s">
        <v>99</v>
      </c>
      <c r="AL5669">
        <v>2</v>
      </c>
      <c r="AM5669">
        <v>2</v>
      </c>
      <c r="AN5669" t="s">
        <v>47259</v>
      </c>
      <c r="AO5669">
        <v>1136</v>
      </c>
      <c r="AP5669">
        <v>2</v>
      </c>
      <c r="AQ5669">
        <v>380</v>
      </c>
      <c r="AR5669">
        <v>2</v>
      </c>
      <c r="AS5669">
        <v>3</v>
      </c>
      <c r="AT5669">
        <v>380</v>
      </c>
      <c r="AU5669">
        <v>380</v>
      </c>
      <c r="AV5669">
        <v>2.2999999999999998</v>
      </c>
      <c r="AW5669">
        <v>380</v>
      </c>
      <c r="AY5669" t="s">
        <v>94</v>
      </c>
      <c r="AZ5669">
        <v>30</v>
      </c>
      <c r="BA5669">
        <v>60</v>
      </c>
      <c r="BB5669">
        <v>87</v>
      </c>
      <c r="BC5669">
        <v>261</v>
      </c>
      <c r="BD5669" s="1">
        <v>45839</v>
      </c>
      <c r="BE5669">
        <v>64</v>
      </c>
      <c r="BF5669">
        <v>38</v>
      </c>
      <c r="BG5669">
        <v>2</v>
      </c>
      <c r="BH5669">
        <v>175</v>
      </c>
      <c r="BI5669">
        <v>28</v>
      </c>
      <c r="BJ5669">
        <v>228</v>
      </c>
      <c r="BK5669">
        <v>259008</v>
      </c>
      <c r="BL5669" s="1">
        <v>43744</v>
      </c>
      <c r="BM5669" s="1">
        <v>45837</v>
      </c>
      <c r="BN5669">
        <v>4.75</v>
      </c>
      <c r="BO5669">
        <v>4.72</v>
      </c>
      <c r="BP5669">
        <v>4.63</v>
      </c>
      <c r="BQ5669">
        <v>4.9400000000000004</v>
      </c>
      <c r="BR5669">
        <v>4.9400000000000004</v>
      </c>
      <c r="BS5669">
        <v>4.97</v>
      </c>
      <c r="BT5669">
        <v>4.7300000000000004</v>
      </c>
      <c r="BV5669" t="s">
        <v>94</v>
      </c>
      <c r="BW5669">
        <v>1</v>
      </c>
      <c r="BX5669">
        <v>1</v>
      </c>
      <c r="BY5669">
        <v>0</v>
      </c>
      <c r="BZ5669">
        <v>0</v>
      </c>
      <c r="CA5669">
        <v>0.92</v>
      </c>
    </row>
    <row r="5670" spans="1:79">
      <c r="A5670">
        <v>39001529</v>
      </c>
      <c r="B5670" t="s">
        <v>47260</v>
      </c>
      <c r="C5670">
        <v>20250625031918</v>
      </c>
      <c r="D5670" s="1">
        <v>45835</v>
      </c>
      <c r="E5670" t="s">
        <v>80</v>
      </c>
      <c r="F5670" t="s">
        <v>47261</v>
      </c>
      <c r="G5670" t="s">
        <v>47262</v>
      </c>
      <c r="H5670" t="s">
        <v>47263</v>
      </c>
      <c r="I5670" t="s">
        <v>47264</v>
      </c>
      <c r="J5670">
        <v>53822366</v>
      </c>
      <c r="K5670" t="s">
        <v>11722</v>
      </c>
      <c r="L5670" t="s">
        <v>11723</v>
      </c>
      <c r="M5670" s="1">
        <v>42377</v>
      </c>
      <c r="N5670" t="s">
        <v>87</v>
      </c>
      <c r="O5670" t="s">
        <v>11724</v>
      </c>
      <c r="P5670" t="s">
        <v>108</v>
      </c>
      <c r="Q5670">
        <v>1</v>
      </c>
      <c r="R5670">
        <v>1</v>
      </c>
      <c r="S5670" t="s">
        <v>94</v>
      </c>
      <c r="T5670" t="s">
        <v>11725</v>
      </c>
      <c r="U5670" t="s">
        <v>11726</v>
      </c>
      <c r="V5670" t="s">
        <v>331</v>
      </c>
      <c r="W5670">
        <v>4</v>
      </c>
      <c r="X5670">
        <v>4</v>
      </c>
      <c r="Y5670" t="s">
        <v>93</v>
      </c>
      <c r="Z5670" t="s">
        <v>94</v>
      </c>
      <c r="AA5670" t="s">
        <v>94</v>
      </c>
      <c r="AB5670" t="s">
        <v>87</v>
      </c>
      <c r="AC5670" t="s">
        <v>112</v>
      </c>
      <c r="AE5670">
        <v>19.43852</v>
      </c>
      <c r="AF5670">
        <v>-99.155439999999999</v>
      </c>
      <c r="AG5670" t="s">
        <v>142</v>
      </c>
      <c r="AH5670" t="s">
        <v>98</v>
      </c>
      <c r="AI5670">
        <v>2</v>
      </c>
      <c r="AJ5670">
        <v>1.5</v>
      </c>
      <c r="AK5670" t="s">
        <v>210</v>
      </c>
      <c r="AL5670">
        <v>1</v>
      </c>
      <c r="AM5670">
        <v>2</v>
      </c>
      <c r="AN5670" t="s">
        <v>47265</v>
      </c>
      <c r="AO5670">
        <v>1233</v>
      </c>
      <c r="AP5670">
        <v>3</v>
      </c>
      <c r="AQ5670">
        <v>1125</v>
      </c>
      <c r="AR5670">
        <v>3</v>
      </c>
      <c r="AS5670">
        <v>3</v>
      </c>
      <c r="AT5670">
        <v>1125</v>
      </c>
      <c r="AU5670">
        <v>1125</v>
      </c>
      <c r="AV5670">
        <v>3</v>
      </c>
      <c r="AW5670">
        <v>1125</v>
      </c>
      <c r="AY5670" t="s">
        <v>94</v>
      </c>
      <c r="AZ5670">
        <v>10</v>
      </c>
      <c r="BA5670">
        <v>31</v>
      </c>
      <c r="BB5670">
        <v>61</v>
      </c>
      <c r="BC5670">
        <v>224</v>
      </c>
      <c r="BD5670" s="1">
        <v>45835</v>
      </c>
      <c r="BE5670">
        <v>127</v>
      </c>
      <c r="BF5670">
        <v>28</v>
      </c>
      <c r="BG5670">
        <v>3</v>
      </c>
      <c r="BH5670">
        <v>142</v>
      </c>
      <c r="BI5670">
        <v>26</v>
      </c>
      <c r="BJ5670">
        <v>168</v>
      </c>
      <c r="BK5670">
        <v>207144</v>
      </c>
      <c r="BL5670" s="1">
        <v>43752</v>
      </c>
      <c r="BM5670" s="1">
        <v>45830</v>
      </c>
      <c r="BN5670">
        <v>4.83</v>
      </c>
      <c r="BO5670">
        <v>4.88</v>
      </c>
      <c r="BP5670">
        <v>4.82</v>
      </c>
      <c r="BQ5670">
        <v>4.96</v>
      </c>
      <c r="BR5670">
        <v>4.93</v>
      </c>
      <c r="BS5670">
        <v>4.83</v>
      </c>
      <c r="BT5670">
        <v>4.83</v>
      </c>
      <c r="BV5670" t="s">
        <v>90</v>
      </c>
      <c r="BW5670">
        <v>4</v>
      </c>
      <c r="BX5670">
        <v>4</v>
      </c>
      <c r="BY5670">
        <v>0</v>
      </c>
      <c r="BZ5670">
        <v>0</v>
      </c>
      <c r="CA5670">
        <v>1.83</v>
      </c>
    </row>
    <row r="5671" spans="1:79">
      <c r="A5671">
        <v>39007842</v>
      </c>
      <c r="B5671" t="s">
        <v>47266</v>
      </c>
      <c r="C5671">
        <v>20250625031918</v>
      </c>
      <c r="D5671" s="1">
        <v>45839</v>
      </c>
      <c r="E5671" t="s">
        <v>80</v>
      </c>
      <c r="F5671" t="s">
        <v>47267</v>
      </c>
      <c r="I5671" t="s">
        <v>47268</v>
      </c>
      <c r="J5671">
        <v>122686215</v>
      </c>
      <c r="K5671" t="s">
        <v>47269</v>
      </c>
      <c r="L5671" t="s">
        <v>7650</v>
      </c>
      <c r="M5671" s="1">
        <v>42820</v>
      </c>
      <c r="N5671" t="s">
        <v>87</v>
      </c>
      <c r="O5671" t="s">
        <v>47270</v>
      </c>
      <c r="P5671" t="s">
        <v>304</v>
      </c>
      <c r="Q5671">
        <v>0.67</v>
      </c>
      <c r="R5671">
        <v>0.59</v>
      </c>
      <c r="S5671" t="s">
        <v>90</v>
      </c>
      <c r="T5671" t="s">
        <v>47271</v>
      </c>
      <c r="U5671" t="s">
        <v>47272</v>
      </c>
      <c r="V5671" t="s">
        <v>5777</v>
      </c>
      <c r="W5671">
        <v>1</v>
      </c>
      <c r="X5671">
        <v>1</v>
      </c>
      <c r="Y5671" t="s">
        <v>128</v>
      </c>
      <c r="Z5671" t="s">
        <v>94</v>
      </c>
      <c r="AA5671" t="s">
        <v>94</v>
      </c>
      <c r="AC5671" t="s">
        <v>194</v>
      </c>
      <c r="AE5671">
        <v>19.360749999999999</v>
      </c>
      <c r="AF5671">
        <v>-99.157780000000002</v>
      </c>
      <c r="AG5671" t="s">
        <v>142</v>
      </c>
      <c r="AH5671" t="s">
        <v>98</v>
      </c>
      <c r="AI5671">
        <v>5</v>
      </c>
      <c r="AJ5671">
        <v>1</v>
      </c>
      <c r="AK5671" t="s">
        <v>99</v>
      </c>
      <c r="AL5671">
        <v>2</v>
      </c>
      <c r="AM5671">
        <v>3</v>
      </c>
      <c r="AN5671" t="s">
        <v>47273</v>
      </c>
      <c r="AO5671">
        <v>704</v>
      </c>
      <c r="AP5671">
        <v>10</v>
      </c>
      <c r="AQ5671">
        <v>1125</v>
      </c>
      <c r="AR5671">
        <v>10</v>
      </c>
      <c r="AS5671">
        <v>10</v>
      </c>
      <c r="AT5671">
        <v>1125</v>
      </c>
      <c r="AU5671">
        <v>1125</v>
      </c>
      <c r="AV5671">
        <v>10</v>
      </c>
      <c r="AW5671">
        <v>1125</v>
      </c>
      <c r="AY5671" t="s">
        <v>94</v>
      </c>
      <c r="AZ5671">
        <v>0</v>
      </c>
      <c r="BA5671">
        <v>0</v>
      </c>
      <c r="BB5671">
        <v>0</v>
      </c>
      <c r="BC5671">
        <v>181</v>
      </c>
      <c r="BD5671" s="1">
        <v>45839</v>
      </c>
      <c r="BE5671">
        <v>51</v>
      </c>
      <c r="BF5671">
        <v>8</v>
      </c>
      <c r="BG5671">
        <v>0</v>
      </c>
      <c r="BH5671">
        <v>0</v>
      </c>
      <c r="BI5671">
        <v>9</v>
      </c>
      <c r="BJ5671">
        <v>160</v>
      </c>
      <c r="BK5671">
        <v>112640</v>
      </c>
      <c r="BL5671" s="1">
        <v>43769</v>
      </c>
      <c r="BM5671" s="1">
        <v>45762</v>
      </c>
      <c r="BN5671">
        <v>4.7300000000000004</v>
      </c>
      <c r="BO5671">
        <v>4.67</v>
      </c>
      <c r="BP5671">
        <v>4.45</v>
      </c>
      <c r="BQ5671">
        <v>4.8</v>
      </c>
      <c r="BR5671">
        <v>4.7300000000000004</v>
      </c>
      <c r="BS5671">
        <v>4.9400000000000004</v>
      </c>
      <c r="BT5671">
        <v>4.71</v>
      </c>
      <c r="BV5671" t="s">
        <v>90</v>
      </c>
      <c r="BW5671">
        <v>1</v>
      </c>
      <c r="BX5671">
        <v>1</v>
      </c>
      <c r="BY5671">
        <v>0</v>
      </c>
      <c r="BZ5671">
        <v>0</v>
      </c>
      <c r="CA5671">
        <v>0.74</v>
      </c>
    </row>
    <row r="5672" spans="1:79">
      <c r="A5672">
        <v>39008257</v>
      </c>
      <c r="B5672" t="s">
        <v>47274</v>
      </c>
      <c r="C5672">
        <v>20250625031918</v>
      </c>
      <c r="D5672" s="1">
        <v>45834</v>
      </c>
      <c r="E5672" t="s">
        <v>80</v>
      </c>
      <c r="F5672" t="s">
        <v>47275</v>
      </c>
      <c r="G5672" t="s">
        <v>47276</v>
      </c>
      <c r="H5672" t="s">
        <v>47277</v>
      </c>
      <c r="I5672" t="s">
        <v>47278</v>
      </c>
      <c r="J5672">
        <v>34213141</v>
      </c>
      <c r="K5672" t="s">
        <v>18275</v>
      </c>
      <c r="L5672" t="s">
        <v>18276</v>
      </c>
      <c r="M5672" s="1">
        <v>42149</v>
      </c>
      <c r="N5672" t="s">
        <v>87</v>
      </c>
      <c r="O5672" t="s">
        <v>18277</v>
      </c>
      <c r="P5672" t="s">
        <v>108</v>
      </c>
      <c r="Q5672">
        <v>0.99</v>
      </c>
      <c r="R5672">
        <v>0.99</v>
      </c>
      <c r="T5672" t="s">
        <v>18278</v>
      </c>
      <c r="U5672" t="s">
        <v>18279</v>
      </c>
      <c r="V5672" t="s">
        <v>331</v>
      </c>
      <c r="W5672">
        <v>31</v>
      </c>
      <c r="X5672">
        <v>39</v>
      </c>
      <c r="Y5672" t="s">
        <v>93</v>
      </c>
      <c r="Z5672" t="s">
        <v>94</v>
      </c>
      <c r="AA5672" t="s">
        <v>94</v>
      </c>
      <c r="AB5672" t="s">
        <v>87</v>
      </c>
      <c r="AC5672" t="s">
        <v>194</v>
      </c>
      <c r="AE5672">
        <v>19.395379999999999</v>
      </c>
      <c r="AF5672">
        <v>-99.157550000000001</v>
      </c>
      <c r="AG5672" t="s">
        <v>257</v>
      </c>
      <c r="AH5672" t="s">
        <v>165</v>
      </c>
      <c r="AI5672">
        <v>2</v>
      </c>
      <c r="AJ5672">
        <v>1.5</v>
      </c>
      <c r="AK5672" t="s">
        <v>210</v>
      </c>
      <c r="AL5672">
        <v>1</v>
      </c>
      <c r="AM5672">
        <v>1</v>
      </c>
      <c r="AN5672" t="s">
        <v>47279</v>
      </c>
      <c r="AO5672">
        <v>513</v>
      </c>
      <c r="AP5672">
        <v>1</v>
      </c>
      <c r="AQ5672">
        <v>30</v>
      </c>
      <c r="AR5672">
        <v>1</v>
      </c>
      <c r="AS5672">
        <v>1</v>
      </c>
      <c r="AT5672">
        <v>30</v>
      </c>
      <c r="AU5672">
        <v>30</v>
      </c>
      <c r="AV5672">
        <v>1</v>
      </c>
      <c r="AW5672">
        <v>30</v>
      </c>
      <c r="AY5672" t="s">
        <v>94</v>
      </c>
      <c r="AZ5672">
        <v>21</v>
      </c>
      <c r="BA5672">
        <v>50</v>
      </c>
      <c r="BB5672">
        <v>80</v>
      </c>
      <c r="BC5672">
        <v>355</v>
      </c>
      <c r="BD5672" s="1">
        <v>45834</v>
      </c>
      <c r="BE5672">
        <v>256</v>
      </c>
      <c r="BF5672">
        <v>45</v>
      </c>
      <c r="BG5672">
        <v>1</v>
      </c>
      <c r="BH5672">
        <v>179</v>
      </c>
      <c r="BI5672">
        <v>63</v>
      </c>
      <c r="BJ5672">
        <v>255</v>
      </c>
      <c r="BK5672">
        <v>130815</v>
      </c>
      <c r="BL5672" s="1">
        <v>43745</v>
      </c>
      <c r="BM5672" s="1">
        <v>45805</v>
      </c>
      <c r="BN5672">
        <v>4.68</v>
      </c>
      <c r="BO5672">
        <v>4.78</v>
      </c>
      <c r="BP5672">
        <v>4.6500000000000004</v>
      </c>
      <c r="BQ5672">
        <v>4.87</v>
      </c>
      <c r="BR5672">
        <v>4.74</v>
      </c>
      <c r="BS5672">
        <v>4.92</v>
      </c>
      <c r="BT5672">
        <v>4.72</v>
      </c>
      <c r="BV5672" t="s">
        <v>90</v>
      </c>
      <c r="BW5672">
        <v>19</v>
      </c>
      <c r="BX5672">
        <v>5</v>
      </c>
      <c r="BY5672">
        <v>14</v>
      </c>
      <c r="BZ5672">
        <v>0</v>
      </c>
      <c r="CA5672">
        <v>3.67</v>
      </c>
    </row>
    <row r="5673" spans="1:79">
      <c r="A5673">
        <v>39008473</v>
      </c>
      <c r="B5673" t="s">
        <v>47280</v>
      </c>
      <c r="C5673">
        <v>20250625031918</v>
      </c>
      <c r="D5673" s="1">
        <v>45835</v>
      </c>
      <c r="E5673" t="s">
        <v>80</v>
      </c>
      <c r="F5673" t="s">
        <v>47281</v>
      </c>
      <c r="G5673" t="s">
        <v>47282</v>
      </c>
      <c r="I5673" t="s">
        <v>47283</v>
      </c>
      <c r="J5673">
        <v>85529057</v>
      </c>
      <c r="K5673" t="s">
        <v>20866</v>
      </c>
      <c r="M5673" s="1"/>
      <c r="S5673" t="s">
        <v>94</v>
      </c>
      <c r="Y5673" t="s">
        <v>748</v>
      </c>
      <c r="AC5673" t="s">
        <v>112</v>
      </c>
      <c r="AE5673">
        <v>19.438077718577048</v>
      </c>
      <c r="AF5673">
        <v>-99.163909836350598</v>
      </c>
      <c r="AG5673" t="s">
        <v>209</v>
      </c>
      <c r="AH5673" t="s">
        <v>98</v>
      </c>
      <c r="AI5673">
        <v>2</v>
      </c>
      <c r="AJ5673">
        <v>1</v>
      </c>
      <c r="AK5673" t="s">
        <v>99</v>
      </c>
      <c r="AL5673">
        <v>1</v>
      </c>
      <c r="AM5673">
        <v>1</v>
      </c>
      <c r="AN5673" t="s">
        <v>47284</v>
      </c>
      <c r="AO5673">
        <v>543</v>
      </c>
      <c r="AP5673">
        <v>1</v>
      </c>
      <c r="AQ5673">
        <v>365</v>
      </c>
      <c r="AR5673">
        <v>1</v>
      </c>
      <c r="AS5673">
        <v>2</v>
      </c>
      <c r="AT5673">
        <v>365</v>
      </c>
      <c r="AU5673">
        <v>365</v>
      </c>
      <c r="AV5673">
        <v>1.3</v>
      </c>
      <c r="AW5673">
        <v>365</v>
      </c>
      <c r="AY5673" t="s">
        <v>94</v>
      </c>
      <c r="AZ5673">
        <v>9</v>
      </c>
      <c r="BA5673">
        <v>29</v>
      </c>
      <c r="BB5673">
        <v>54</v>
      </c>
      <c r="BC5673">
        <v>54</v>
      </c>
      <c r="BD5673" s="1">
        <v>45835</v>
      </c>
      <c r="BE5673">
        <v>409</v>
      </c>
      <c r="BF5673">
        <v>74</v>
      </c>
      <c r="BG5673">
        <v>1</v>
      </c>
      <c r="BH5673">
        <v>54</v>
      </c>
      <c r="BI5673">
        <v>86</v>
      </c>
      <c r="BJ5673">
        <v>255</v>
      </c>
      <c r="BK5673">
        <v>138465</v>
      </c>
      <c r="BL5673" s="1">
        <v>43745</v>
      </c>
      <c r="BM5673" s="1">
        <v>45810</v>
      </c>
      <c r="BN5673">
        <v>4.8499999999999996</v>
      </c>
      <c r="BO5673">
        <v>4.93</v>
      </c>
      <c r="BP5673">
        <v>4.8099999999999996</v>
      </c>
      <c r="BQ5673">
        <v>4.9400000000000004</v>
      </c>
      <c r="BR5673">
        <v>4.95</v>
      </c>
      <c r="BS5673">
        <v>4.8899999999999997</v>
      </c>
      <c r="BT5673">
        <v>4.78</v>
      </c>
      <c r="BV5673" t="s">
        <v>90</v>
      </c>
      <c r="BW5673">
        <v>6</v>
      </c>
      <c r="BX5673">
        <v>6</v>
      </c>
      <c r="BY5673">
        <v>0</v>
      </c>
      <c r="BZ5673">
        <v>0</v>
      </c>
      <c r="CA5673">
        <v>5.87</v>
      </c>
    </row>
    <row r="5674" spans="1:79">
      <c r="A5674">
        <v>39019798</v>
      </c>
      <c r="B5674" t="s">
        <v>47285</v>
      </c>
      <c r="C5674">
        <v>20250625031918</v>
      </c>
      <c r="D5674" s="1">
        <v>45840</v>
      </c>
      <c r="E5674" t="s">
        <v>80</v>
      </c>
      <c r="F5674" t="s">
        <v>47286</v>
      </c>
      <c r="G5674" t="s">
        <v>37213</v>
      </c>
      <c r="H5674" t="s">
        <v>37214</v>
      </c>
      <c r="I5674" t="s">
        <v>47287</v>
      </c>
      <c r="J5674">
        <v>189763016</v>
      </c>
      <c r="K5674" t="s">
        <v>47288</v>
      </c>
      <c r="L5674" t="s">
        <v>47289</v>
      </c>
      <c r="M5674" s="1">
        <v>43235</v>
      </c>
      <c r="N5674" t="s">
        <v>87</v>
      </c>
      <c r="O5674" t="s">
        <v>47290</v>
      </c>
      <c r="P5674" t="s">
        <v>89</v>
      </c>
      <c r="Q5674" t="s">
        <v>89</v>
      </c>
      <c r="R5674" t="s">
        <v>89</v>
      </c>
      <c r="T5674" t="s">
        <v>47291</v>
      </c>
      <c r="U5674" t="s">
        <v>47292</v>
      </c>
      <c r="W5674">
        <v>8</v>
      </c>
      <c r="X5674">
        <v>10</v>
      </c>
      <c r="Y5674" t="s">
        <v>128</v>
      </c>
      <c r="Z5674" t="s">
        <v>94</v>
      </c>
      <c r="AA5674" t="s">
        <v>94</v>
      </c>
      <c r="AB5674" t="s">
        <v>87</v>
      </c>
      <c r="AC5674" t="s">
        <v>179</v>
      </c>
      <c r="AE5674">
        <v>19.41047</v>
      </c>
      <c r="AF5674">
        <v>-99.191209999999998</v>
      </c>
      <c r="AG5674" t="s">
        <v>142</v>
      </c>
      <c r="AH5674" t="s">
        <v>98</v>
      </c>
      <c r="AI5674">
        <v>2</v>
      </c>
      <c r="AJ5674">
        <v>1</v>
      </c>
      <c r="AK5674" t="s">
        <v>99</v>
      </c>
      <c r="AL5674">
        <v>1</v>
      </c>
      <c r="AM5674">
        <v>1</v>
      </c>
      <c r="AN5674" t="s">
        <v>47293</v>
      </c>
      <c r="AO5674">
        <v>710</v>
      </c>
      <c r="AP5674">
        <v>1</v>
      </c>
      <c r="AQ5674">
        <v>1125</v>
      </c>
      <c r="AR5674">
        <v>1</v>
      </c>
      <c r="AS5674">
        <v>1</v>
      </c>
      <c r="AT5674">
        <v>1125</v>
      </c>
      <c r="AU5674">
        <v>1125</v>
      </c>
      <c r="AV5674">
        <v>1</v>
      </c>
      <c r="AW5674">
        <v>1125</v>
      </c>
      <c r="AY5674" t="s">
        <v>94</v>
      </c>
      <c r="AZ5674">
        <v>29</v>
      </c>
      <c r="BA5674">
        <v>55</v>
      </c>
      <c r="BB5674">
        <v>85</v>
      </c>
      <c r="BC5674">
        <v>270</v>
      </c>
      <c r="BD5674" s="1">
        <v>45840</v>
      </c>
      <c r="BE5674">
        <v>97</v>
      </c>
      <c r="BF5674">
        <v>18</v>
      </c>
      <c r="BG5674">
        <v>0</v>
      </c>
      <c r="BH5674">
        <v>178</v>
      </c>
      <c r="BI5674">
        <v>13</v>
      </c>
      <c r="BJ5674">
        <v>108</v>
      </c>
      <c r="BK5674">
        <v>76680</v>
      </c>
      <c r="BL5674" s="1">
        <v>43747</v>
      </c>
      <c r="BM5674" s="1">
        <v>45809</v>
      </c>
      <c r="BN5674">
        <v>4.78</v>
      </c>
      <c r="BO5674">
        <v>4.8499999999999996</v>
      </c>
      <c r="BP5674">
        <v>4.8</v>
      </c>
      <c r="BQ5674">
        <v>4.92</v>
      </c>
      <c r="BR5674">
        <v>4.84</v>
      </c>
      <c r="BS5674">
        <v>4.84</v>
      </c>
      <c r="BT5674">
        <v>4.6900000000000004</v>
      </c>
      <c r="BV5674" t="s">
        <v>94</v>
      </c>
      <c r="BW5674">
        <v>1</v>
      </c>
      <c r="BX5674">
        <v>1</v>
      </c>
      <c r="BY5674">
        <v>0</v>
      </c>
      <c r="BZ5674">
        <v>0</v>
      </c>
      <c r="CA5674">
        <v>1.39</v>
      </c>
    </row>
    <row r="5675" spans="1:79">
      <c r="A5675">
        <v>39024081</v>
      </c>
      <c r="B5675" t="s">
        <v>47294</v>
      </c>
      <c r="C5675">
        <v>20250625031918</v>
      </c>
      <c r="D5675" s="1">
        <v>45835</v>
      </c>
      <c r="E5675" t="s">
        <v>80</v>
      </c>
      <c r="F5675" t="s">
        <v>47295</v>
      </c>
      <c r="H5675" t="s">
        <v>47296</v>
      </c>
      <c r="I5675" t="s">
        <v>47297</v>
      </c>
      <c r="J5675">
        <v>102919064</v>
      </c>
      <c r="K5675" t="s">
        <v>38535</v>
      </c>
      <c r="L5675" t="s">
        <v>1165</v>
      </c>
      <c r="M5675" s="1">
        <v>42681</v>
      </c>
      <c r="N5675" t="s">
        <v>87</v>
      </c>
      <c r="O5675" t="s">
        <v>38536</v>
      </c>
      <c r="P5675" t="s">
        <v>124</v>
      </c>
      <c r="Q5675">
        <v>1</v>
      </c>
      <c r="R5675">
        <v>0.97</v>
      </c>
      <c r="S5675" t="s">
        <v>94</v>
      </c>
      <c r="T5675" t="s">
        <v>38537</v>
      </c>
      <c r="U5675" t="s">
        <v>38538</v>
      </c>
      <c r="V5675" t="s">
        <v>111</v>
      </c>
      <c r="W5675">
        <v>5</v>
      </c>
      <c r="X5675">
        <v>5</v>
      </c>
      <c r="Y5675" t="s">
        <v>164</v>
      </c>
      <c r="Z5675" t="s">
        <v>94</v>
      </c>
      <c r="AA5675" t="s">
        <v>94</v>
      </c>
      <c r="AB5675" t="s">
        <v>87</v>
      </c>
      <c r="AC5675" t="s">
        <v>112</v>
      </c>
      <c r="AE5675">
        <v>19.434329999999999</v>
      </c>
      <c r="AF5675">
        <v>-99.146799999999999</v>
      </c>
      <c r="AG5675" t="s">
        <v>142</v>
      </c>
      <c r="AH5675" t="s">
        <v>98</v>
      </c>
      <c r="AI5675">
        <v>1</v>
      </c>
      <c r="AJ5675">
        <v>1</v>
      </c>
      <c r="AK5675" t="s">
        <v>99</v>
      </c>
      <c r="AL5675">
        <v>1</v>
      </c>
      <c r="AM5675">
        <v>1</v>
      </c>
      <c r="AN5675" t="s">
        <v>47298</v>
      </c>
      <c r="AO5675">
        <v>1083</v>
      </c>
      <c r="AP5675">
        <v>7</v>
      </c>
      <c r="AQ5675">
        <v>180</v>
      </c>
      <c r="AR5675">
        <v>7</v>
      </c>
      <c r="AS5675">
        <v>7</v>
      </c>
      <c r="AT5675">
        <v>180</v>
      </c>
      <c r="AU5675">
        <v>180</v>
      </c>
      <c r="AV5675">
        <v>7</v>
      </c>
      <c r="AW5675">
        <v>180</v>
      </c>
      <c r="AY5675" t="s">
        <v>94</v>
      </c>
      <c r="AZ5675">
        <v>0</v>
      </c>
      <c r="BA5675">
        <v>0</v>
      </c>
      <c r="BB5675">
        <v>28</v>
      </c>
      <c r="BC5675">
        <v>239</v>
      </c>
      <c r="BD5675" s="1">
        <v>45835</v>
      </c>
      <c r="BE5675">
        <v>23</v>
      </c>
      <c r="BF5675">
        <v>1</v>
      </c>
      <c r="BG5675">
        <v>0</v>
      </c>
      <c r="BH5675">
        <v>62</v>
      </c>
      <c r="BI5675">
        <v>0</v>
      </c>
      <c r="BJ5675">
        <v>14</v>
      </c>
      <c r="BK5675">
        <v>15162</v>
      </c>
      <c r="BL5675" s="1">
        <v>44405</v>
      </c>
      <c r="BM5675" s="1">
        <v>45765</v>
      </c>
      <c r="BN5675">
        <v>4.83</v>
      </c>
      <c r="BO5675">
        <v>4.96</v>
      </c>
      <c r="BP5675">
        <v>4.87</v>
      </c>
      <c r="BQ5675">
        <v>4.96</v>
      </c>
      <c r="BR5675">
        <v>4.91</v>
      </c>
      <c r="BS5675">
        <v>4.87</v>
      </c>
      <c r="BT5675">
        <v>4.74</v>
      </c>
      <c r="BV5675" t="s">
        <v>90</v>
      </c>
      <c r="BW5675">
        <v>5</v>
      </c>
      <c r="BX5675">
        <v>5</v>
      </c>
      <c r="BY5675">
        <v>0</v>
      </c>
      <c r="BZ5675">
        <v>0</v>
      </c>
      <c r="CA5675">
        <v>0.48</v>
      </c>
    </row>
    <row r="5676" spans="1:79">
      <c r="A5676">
        <v>39024166</v>
      </c>
      <c r="B5676" t="s">
        <v>47299</v>
      </c>
      <c r="C5676">
        <v>20250625031918</v>
      </c>
      <c r="D5676" s="1">
        <v>45838</v>
      </c>
      <c r="E5676" t="s">
        <v>80</v>
      </c>
      <c r="F5676" t="s">
        <v>47300</v>
      </c>
      <c r="G5676" t="s">
        <v>47301</v>
      </c>
      <c r="H5676" t="s">
        <v>47302</v>
      </c>
      <c r="I5676" t="s">
        <v>47303</v>
      </c>
      <c r="J5676">
        <v>29126718</v>
      </c>
      <c r="K5676" t="s">
        <v>47304</v>
      </c>
      <c r="L5676" t="s">
        <v>47305</v>
      </c>
      <c r="M5676" s="1">
        <v>42073</v>
      </c>
      <c r="O5676" t="s">
        <v>47306</v>
      </c>
      <c r="P5676" t="s">
        <v>108</v>
      </c>
      <c r="Q5676">
        <v>1</v>
      </c>
      <c r="R5676">
        <v>1</v>
      </c>
      <c r="S5676" t="s">
        <v>94</v>
      </c>
      <c r="T5676" t="s">
        <v>47307</v>
      </c>
      <c r="U5676" t="s">
        <v>47308</v>
      </c>
      <c r="W5676">
        <v>1</v>
      </c>
      <c r="X5676">
        <v>2</v>
      </c>
      <c r="Y5676" t="s">
        <v>128</v>
      </c>
      <c r="Z5676" t="s">
        <v>94</v>
      </c>
      <c r="AA5676" t="s">
        <v>94</v>
      </c>
      <c r="AB5676" t="s">
        <v>87</v>
      </c>
      <c r="AC5676" t="s">
        <v>112</v>
      </c>
      <c r="AE5676">
        <v>19.411049999999999</v>
      </c>
      <c r="AF5676">
        <v>-99.164079999999998</v>
      </c>
      <c r="AG5676" t="s">
        <v>1093</v>
      </c>
      <c r="AH5676" t="s">
        <v>98</v>
      </c>
      <c r="AI5676">
        <v>2</v>
      </c>
      <c r="AJ5676">
        <v>1</v>
      </c>
      <c r="AK5676" t="s">
        <v>99</v>
      </c>
      <c r="AL5676">
        <v>2</v>
      </c>
      <c r="AM5676">
        <v>2</v>
      </c>
      <c r="AN5676" t="s">
        <v>47309</v>
      </c>
      <c r="AO5676">
        <v>1235</v>
      </c>
      <c r="AP5676">
        <v>4</v>
      </c>
      <c r="AQ5676">
        <v>60</v>
      </c>
      <c r="AR5676">
        <v>5</v>
      </c>
      <c r="AS5676">
        <v>5</v>
      </c>
      <c r="AT5676">
        <v>1125</v>
      </c>
      <c r="AU5676">
        <v>1125</v>
      </c>
      <c r="AV5676">
        <v>5</v>
      </c>
      <c r="AW5676">
        <v>1125</v>
      </c>
      <c r="AY5676" t="s">
        <v>94</v>
      </c>
      <c r="AZ5676">
        <v>20</v>
      </c>
      <c r="BA5676">
        <v>48</v>
      </c>
      <c r="BB5676">
        <v>53</v>
      </c>
      <c r="BC5676">
        <v>167</v>
      </c>
      <c r="BD5676" s="1">
        <v>45838</v>
      </c>
      <c r="BE5676">
        <v>30</v>
      </c>
      <c r="BF5676">
        <v>13</v>
      </c>
      <c r="BG5676">
        <v>0</v>
      </c>
      <c r="BH5676">
        <v>82</v>
      </c>
      <c r="BI5676">
        <v>10</v>
      </c>
      <c r="BJ5676">
        <v>104</v>
      </c>
      <c r="BK5676">
        <v>128440</v>
      </c>
      <c r="BL5676" s="1">
        <v>43878</v>
      </c>
      <c r="BM5676" s="1">
        <v>45804</v>
      </c>
      <c r="BN5676">
        <v>4.93</v>
      </c>
      <c r="BO5676">
        <v>4.93</v>
      </c>
      <c r="BP5676">
        <v>4.87</v>
      </c>
      <c r="BQ5676">
        <v>4.93</v>
      </c>
      <c r="BR5676">
        <v>4.97</v>
      </c>
      <c r="BS5676">
        <v>4.93</v>
      </c>
      <c r="BT5676">
        <v>4.87</v>
      </c>
      <c r="BV5676" t="s">
        <v>90</v>
      </c>
      <c r="BW5676">
        <v>1</v>
      </c>
      <c r="BX5676">
        <v>1</v>
      </c>
      <c r="BY5676">
        <v>0</v>
      </c>
      <c r="BZ5676">
        <v>0</v>
      </c>
      <c r="CA5676">
        <v>0.46</v>
      </c>
    </row>
    <row r="5677" spans="1:79">
      <c r="A5677">
        <v>38729634</v>
      </c>
      <c r="B5677" t="s">
        <v>47310</v>
      </c>
      <c r="C5677">
        <v>20250625031918</v>
      </c>
      <c r="D5677" s="1">
        <v>45833</v>
      </c>
      <c r="E5677" t="s">
        <v>80</v>
      </c>
      <c r="F5677" t="s">
        <v>47311</v>
      </c>
      <c r="G5677" t="s">
        <v>47312</v>
      </c>
      <c r="H5677" t="s">
        <v>47313</v>
      </c>
      <c r="I5677" t="s">
        <v>47314</v>
      </c>
      <c r="J5677">
        <v>62035163</v>
      </c>
      <c r="K5677" t="s">
        <v>47315</v>
      </c>
      <c r="L5677" t="s">
        <v>1883</v>
      </c>
      <c r="M5677" s="1">
        <v>42436</v>
      </c>
      <c r="N5677" t="s">
        <v>427</v>
      </c>
      <c r="O5677" t="s">
        <v>47316</v>
      </c>
      <c r="P5677" t="s">
        <v>124</v>
      </c>
      <c r="Q5677">
        <v>1</v>
      </c>
      <c r="R5677">
        <v>0.6</v>
      </c>
      <c r="S5677" t="s">
        <v>90</v>
      </c>
      <c r="T5677" t="s">
        <v>47317</v>
      </c>
      <c r="U5677" t="s">
        <v>47318</v>
      </c>
      <c r="W5677">
        <v>1</v>
      </c>
      <c r="X5677">
        <v>1</v>
      </c>
      <c r="Y5677" t="s">
        <v>128</v>
      </c>
      <c r="Z5677" t="s">
        <v>94</v>
      </c>
      <c r="AA5677" t="s">
        <v>94</v>
      </c>
      <c r="AB5677" t="s">
        <v>87</v>
      </c>
      <c r="AC5677" t="s">
        <v>503</v>
      </c>
      <c r="AE5677">
        <v>19.377279999999999</v>
      </c>
      <c r="AF5677">
        <v>-99.256900000000002</v>
      </c>
      <c r="AG5677" t="s">
        <v>142</v>
      </c>
      <c r="AH5677" t="s">
        <v>98</v>
      </c>
      <c r="AI5677">
        <v>5</v>
      </c>
      <c r="AJ5677">
        <v>2</v>
      </c>
      <c r="AK5677" t="s">
        <v>338</v>
      </c>
      <c r="AL5677">
        <v>2</v>
      </c>
      <c r="AM5677">
        <v>3</v>
      </c>
      <c r="AN5677" t="s">
        <v>47319</v>
      </c>
      <c r="AO5677">
        <v>1375</v>
      </c>
      <c r="AP5677">
        <v>6</v>
      </c>
      <c r="AQ5677">
        <v>90</v>
      </c>
      <c r="AR5677">
        <v>6</v>
      </c>
      <c r="AS5677">
        <v>6</v>
      </c>
      <c r="AT5677">
        <v>90</v>
      </c>
      <c r="AU5677">
        <v>90</v>
      </c>
      <c r="AV5677">
        <v>6</v>
      </c>
      <c r="AW5677">
        <v>90</v>
      </c>
      <c r="AY5677" t="s">
        <v>94</v>
      </c>
      <c r="AZ5677">
        <v>16</v>
      </c>
      <c r="BA5677">
        <v>22</v>
      </c>
      <c r="BB5677">
        <v>52</v>
      </c>
      <c r="BC5677">
        <v>327</v>
      </c>
      <c r="BD5677" s="1">
        <v>45833</v>
      </c>
      <c r="BE5677">
        <v>4</v>
      </c>
      <c r="BF5677">
        <v>1</v>
      </c>
      <c r="BG5677">
        <v>0</v>
      </c>
      <c r="BH5677">
        <v>152</v>
      </c>
      <c r="BI5677">
        <v>1</v>
      </c>
      <c r="BJ5677">
        <v>12</v>
      </c>
      <c r="BK5677">
        <v>16500</v>
      </c>
      <c r="BL5677" s="1">
        <v>44147</v>
      </c>
      <c r="BM5677" s="1">
        <v>45494</v>
      </c>
      <c r="BN5677">
        <v>5</v>
      </c>
      <c r="BO5677">
        <v>5</v>
      </c>
      <c r="BP5677">
        <v>4.75</v>
      </c>
      <c r="BQ5677">
        <v>4.75</v>
      </c>
      <c r="BR5677">
        <v>5</v>
      </c>
      <c r="BS5677">
        <v>5</v>
      </c>
      <c r="BT5677">
        <v>5</v>
      </c>
      <c r="BV5677" t="s">
        <v>90</v>
      </c>
      <c r="BW5677">
        <v>1</v>
      </c>
      <c r="BX5677">
        <v>1</v>
      </c>
      <c r="BY5677">
        <v>0</v>
      </c>
      <c r="BZ5677">
        <v>0</v>
      </c>
      <c r="CA5677">
        <v>7.0000000000000007E-2</v>
      </c>
    </row>
    <row r="5678" spans="1:79">
      <c r="A5678">
        <v>38732314</v>
      </c>
      <c r="B5678" t="s">
        <v>47320</v>
      </c>
      <c r="C5678">
        <v>20250625031918</v>
      </c>
      <c r="D5678" s="1">
        <v>45839</v>
      </c>
      <c r="E5678" t="s">
        <v>158</v>
      </c>
      <c r="F5678" t="s">
        <v>47321</v>
      </c>
      <c r="G5678" t="s">
        <v>47322</v>
      </c>
      <c r="I5678" t="s">
        <v>32865</v>
      </c>
      <c r="J5678">
        <v>127436518</v>
      </c>
      <c r="K5678" t="s">
        <v>44199</v>
      </c>
      <c r="L5678" t="s">
        <v>44200</v>
      </c>
      <c r="M5678" s="1">
        <v>42849</v>
      </c>
      <c r="N5678" t="s">
        <v>44201</v>
      </c>
      <c r="O5678" t="s">
        <v>44202</v>
      </c>
      <c r="P5678" t="s">
        <v>108</v>
      </c>
      <c r="Q5678">
        <v>1</v>
      </c>
      <c r="R5678">
        <v>1</v>
      </c>
      <c r="S5678" t="s">
        <v>90</v>
      </c>
      <c r="T5678" t="s">
        <v>44203</v>
      </c>
      <c r="U5678" t="s">
        <v>44204</v>
      </c>
      <c r="V5678" t="s">
        <v>682</v>
      </c>
      <c r="W5678">
        <v>33</v>
      </c>
      <c r="X5678">
        <v>40</v>
      </c>
      <c r="Y5678" t="s">
        <v>128</v>
      </c>
      <c r="Z5678" t="s">
        <v>94</v>
      </c>
      <c r="AA5678" t="s">
        <v>94</v>
      </c>
      <c r="AC5678" t="s">
        <v>112</v>
      </c>
      <c r="AE5678">
        <v>19.4086</v>
      </c>
      <c r="AF5678">
        <v>-99.166030000000006</v>
      </c>
      <c r="AG5678" t="s">
        <v>130</v>
      </c>
      <c r="AH5678" t="s">
        <v>98</v>
      </c>
      <c r="AI5678">
        <v>2</v>
      </c>
      <c r="AK5678" t="s">
        <v>210</v>
      </c>
      <c r="AL5678">
        <v>1</v>
      </c>
      <c r="AN5678" t="s">
        <v>47323</v>
      </c>
      <c r="AP5678">
        <v>2</v>
      </c>
      <c r="AQ5678">
        <v>1125</v>
      </c>
      <c r="AR5678">
        <v>2</v>
      </c>
      <c r="AS5678">
        <v>2</v>
      </c>
      <c r="AT5678">
        <v>1125</v>
      </c>
      <c r="AU5678">
        <v>1125</v>
      </c>
      <c r="AV5678">
        <v>2</v>
      </c>
      <c r="AW5678">
        <v>1125</v>
      </c>
      <c r="AY5678" t="s">
        <v>94</v>
      </c>
      <c r="AZ5678">
        <v>0</v>
      </c>
      <c r="BA5678">
        <v>0</v>
      </c>
      <c r="BB5678">
        <v>0</v>
      </c>
      <c r="BC5678">
        <v>0</v>
      </c>
      <c r="BD5678" s="1">
        <v>45839</v>
      </c>
      <c r="BE5678">
        <v>11</v>
      </c>
      <c r="BF5678">
        <v>0</v>
      </c>
      <c r="BG5678">
        <v>0</v>
      </c>
      <c r="BH5678">
        <v>0</v>
      </c>
      <c r="BI5678">
        <v>0</v>
      </c>
      <c r="BJ5678">
        <v>0</v>
      </c>
      <c r="BL5678" s="1">
        <v>43729</v>
      </c>
      <c r="BM5678" s="1">
        <v>44588</v>
      </c>
      <c r="BN5678">
        <v>4.7300000000000004</v>
      </c>
      <c r="BO5678">
        <v>4.7300000000000004</v>
      </c>
      <c r="BP5678">
        <v>4.6399999999999997</v>
      </c>
      <c r="BQ5678">
        <v>4.91</v>
      </c>
      <c r="BR5678">
        <v>5</v>
      </c>
      <c r="BS5678">
        <v>4.91</v>
      </c>
      <c r="BT5678">
        <v>4.45</v>
      </c>
      <c r="BV5678" t="s">
        <v>90</v>
      </c>
      <c r="BW5678">
        <v>5</v>
      </c>
      <c r="BX5678">
        <v>5</v>
      </c>
      <c r="BY5678">
        <v>0</v>
      </c>
      <c r="BZ5678">
        <v>0</v>
      </c>
      <c r="CA5678">
        <v>0.16</v>
      </c>
    </row>
    <row r="5679" spans="1:79">
      <c r="A5679">
        <v>38735991</v>
      </c>
      <c r="B5679" t="s">
        <v>47324</v>
      </c>
      <c r="C5679">
        <v>20250625031918</v>
      </c>
      <c r="D5679" s="1">
        <v>45836</v>
      </c>
      <c r="E5679" t="s">
        <v>80</v>
      </c>
      <c r="F5679" t="s">
        <v>47325</v>
      </c>
      <c r="G5679" t="s">
        <v>47326</v>
      </c>
      <c r="I5679" t="s">
        <v>47327</v>
      </c>
      <c r="J5679">
        <v>206175954</v>
      </c>
      <c r="K5679" t="s">
        <v>47328</v>
      </c>
      <c r="L5679" t="s">
        <v>27926</v>
      </c>
      <c r="M5679" s="1">
        <v>43311</v>
      </c>
      <c r="N5679" t="s">
        <v>87</v>
      </c>
      <c r="P5679" t="s">
        <v>279</v>
      </c>
      <c r="Q5679">
        <v>0</v>
      </c>
      <c r="R5679">
        <v>0</v>
      </c>
      <c r="S5679" t="s">
        <v>90</v>
      </c>
      <c r="T5679" t="s">
        <v>47329</v>
      </c>
      <c r="U5679" t="s">
        <v>47330</v>
      </c>
      <c r="W5679">
        <v>2</v>
      </c>
      <c r="X5679">
        <v>2</v>
      </c>
      <c r="Y5679" t="s">
        <v>128</v>
      </c>
      <c r="Z5679" t="s">
        <v>94</v>
      </c>
      <c r="AA5679" t="s">
        <v>94</v>
      </c>
      <c r="AC5679" t="s">
        <v>4012</v>
      </c>
      <c r="AE5679">
        <v>19.466899999999999</v>
      </c>
      <c r="AF5679">
        <v>-99.189899999999994</v>
      </c>
      <c r="AG5679" t="s">
        <v>257</v>
      </c>
      <c r="AH5679" t="s">
        <v>165</v>
      </c>
      <c r="AI5679">
        <v>1</v>
      </c>
      <c r="AJ5679">
        <v>1</v>
      </c>
      <c r="AK5679" t="s">
        <v>269</v>
      </c>
      <c r="AL5679">
        <v>0</v>
      </c>
      <c r="AM5679">
        <v>1</v>
      </c>
      <c r="AN5679" t="s">
        <v>47331</v>
      </c>
      <c r="AO5679">
        <v>380</v>
      </c>
      <c r="AP5679">
        <v>1</v>
      </c>
      <c r="AQ5679">
        <v>1125</v>
      </c>
      <c r="AR5679">
        <v>1</v>
      </c>
      <c r="AS5679">
        <v>1</v>
      </c>
      <c r="AT5679">
        <v>1125</v>
      </c>
      <c r="AU5679">
        <v>1125</v>
      </c>
      <c r="AV5679">
        <v>1</v>
      </c>
      <c r="AW5679">
        <v>1125</v>
      </c>
      <c r="AY5679" t="s">
        <v>94</v>
      </c>
      <c r="AZ5679">
        <v>29</v>
      </c>
      <c r="BA5679">
        <v>59</v>
      </c>
      <c r="BB5679">
        <v>89</v>
      </c>
      <c r="BC5679">
        <v>269</v>
      </c>
      <c r="BD5679" s="1">
        <v>45836</v>
      </c>
      <c r="BE5679">
        <v>1</v>
      </c>
      <c r="BF5679">
        <v>0</v>
      </c>
      <c r="BG5679">
        <v>0</v>
      </c>
      <c r="BH5679">
        <v>186</v>
      </c>
      <c r="BI5679">
        <v>1</v>
      </c>
      <c r="BJ5679">
        <v>0</v>
      </c>
      <c r="BK5679">
        <v>0</v>
      </c>
      <c r="BL5679" s="1">
        <v>45376</v>
      </c>
      <c r="BM5679" s="1">
        <v>45376</v>
      </c>
      <c r="BN5679">
        <v>5</v>
      </c>
      <c r="BO5679">
        <v>5</v>
      </c>
      <c r="BP5679">
        <v>5</v>
      </c>
      <c r="BQ5679">
        <v>5</v>
      </c>
      <c r="BR5679">
        <v>5</v>
      </c>
      <c r="BS5679">
        <v>5</v>
      </c>
      <c r="BT5679">
        <v>5</v>
      </c>
      <c r="BV5679" t="s">
        <v>90</v>
      </c>
      <c r="BW5679">
        <v>2</v>
      </c>
      <c r="BX5679">
        <v>0</v>
      </c>
      <c r="BY5679">
        <v>2</v>
      </c>
      <c r="BZ5679">
        <v>0</v>
      </c>
      <c r="CA5679">
        <v>7.0000000000000007E-2</v>
      </c>
    </row>
    <row r="5680" spans="1:79">
      <c r="A5680">
        <v>38744599</v>
      </c>
      <c r="B5680" t="s">
        <v>47332</v>
      </c>
      <c r="C5680">
        <v>20250625031918</v>
      </c>
      <c r="D5680" s="1">
        <v>45833</v>
      </c>
      <c r="E5680" t="s">
        <v>80</v>
      </c>
      <c r="F5680" t="s">
        <v>47333</v>
      </c>
      <c r="I5680" t="s">
        <v>47334</v>
      </c>
      <c r="J5680">
        <v>146017894</v>
      </c>
      <c r="K5680" t="s">
        <v>20043</v>
      </c>
      <c r="L5680" t="s">
        <v>20044</v>
      </c>
      <c r="M5680" s="1">
        <v>42961</v>
      </c>
      <c r="N5680" t="s">
        <v>87</v>
      </c>
      <c r="P5680" t="s">
        <v>108</v>
      </c>
      <c r="Q5680">
        <v>1</v>
      </c>
      <c r="R5680">
        <v>1</v>
      </c>
      <c r="S5680" t="s">
        <v>94</v>
      </c>
      <c r="T5680" t="s">
        <v>20045</v>
      </c>
      <c r="U5680" t="s">
        <v>20046</v>
      </c>
      <c r="W5680">
        <v>3</v>
      </c>
      <c r="X5680">
        <v>3</v>
      </c>
      <c r="Y5680" t="s">
        <v>128</v>
      </c>
      <c r="Z5680" t="s">
        <v>94</v>
      </c>
      <c r="AA5680" t="s">
        <v>94</v>
      </c>
      <c r="AC5680" t="s">
        <v>660</v>
      </c>
      <c r="AE5680">
        <v>19.284210000000002</v>
      </c>
      <c r="AF5680">
        <v>-99.177379999999999</v>
      </c>
      <c r="AG5680" t="s">
        <v>195</v>
      </c>
      <c r="AH5680" t="s">
        <v>165</v>
      </c>
      <c r="AI5680">
        <v>1</v>
      </c>
      <c r="AJ5680">
        <v>1</v>
      </c>
      <c r="AK5680" t="s">
        <v>99</v>
      </c>
      <c r="AL5680">
        <v>1</v>
      </c>
      <c r="AM5680">
        <v>1</v>
      </c>
      <c r="AN5680" t="s">
        <v>47335</v>
      </c>
      <c r="AO5680">
        <v>260</v>
      </c>
      <c r="AP5680">
        <v>3</v>
      </c>
      <c r="AQ5680">
        <v>1125</v>
      </c>
      <c r="AR5680">
        <v>3</v>
      </c>
      <c r="AS5680">
        <v>3</v>
      </c>
      <c r="AT5680">
        <v>1125</v>
      </c>
      <c r="AU5680">
        <v>1125</v>
      </c>
      <c r="AV5680">
        <v>3</v>
      </c>
      <c r="AW5680">
        <v>1125</v>
      </c>
      <c r="AY5680" t="s">
        <v>94</v>
      </c>
      <c r="AZ5680">
        <v>29</v>
      </c>
      <c r="BA5680">
        <v>59</v>
      </c>
      <c r="BB5680">
        <v>89</v>
      </c>
      <c r="BC5680">
        <v>89</v>
      </c>
      <c r="BD5680" s="1">
        <v>45833</v>
      </c>
      <c r="BE5680">
        <v>6</v>
      </c>
      <c r="BF5680">
        <v>4</v>
      </c>
      <c r="BG5680">
        <v>0</v>
      </c>
      <c r="BH5680">
        <v>89</v>
      </c>
      <c r="BI5680">
        <v>1</v>
      </c>
      <c r="BJ5680">
        <v>24</v>
      </c>
      <c r="BK5680">
        <v>6240</v>
      </c>
      <c r="BL5680" s="1">
        <v>43736</v>
      </c>
      <c r="BM5680" s="1">
        <v>45744</v>
      </c>
      <c r="BN5680">
        <v>4.83</v>
      </c>
      <c r="BO5680">
        <v>4.83</v>
      </c>
      <c r="BP5680">
        <v>4.83</v>
      </c>
      <c r="BQ5680">
        <v>4.5</v>
      </c>
      <c r="BR5680">
        <v>4.83</v>
      </c>
      <c r="BS5680">
        <v>4.83</v>
      </c>
      <c r="BT5680">
        <v>4.67</v>
      </c>
      <c r="BV5680" t="s">
        <v>90</v>
      </c>
      <c r="BW5680">
        <v>3</v>
      </c>
      <c r="BX5680">
        <v>1</v>
      </c>
      <c r="BY5680">
        <v>2</v>
      </c>
      <c r="BZ5680">
        <v>0</v>
      </c>
      <c r="CA5680">
        <v>0.09</v>
      </c>
    </row>
    <row r="5681" spans="1:79">
      <c r="A5681">
        <v>38758017</v>
      </c>
      <c r="B5681" t="s">
        <v>47336</v>
      </c>
      <c r="C5681">
        <v>20250625031918</v>
      </c>
      <c r="D5681" s="1">
        <v>45835</v>
      </c>
      <c r="E5681" t="s">
        <v>80</v>
      </c>
      <c r="F5681" t="s">
        <v>47337</v>
      </c>
      <c r="G5681" t="s">
        <v>47338</v>
      </c>
      <c r="H5681" t="s">
        <v>47339</v>
      </c>
      <c r="I5681" t="s">
        <v>47340</v>
      </c>
      <c r="J5681">
        <v>134887701</v>
      </c>
      <c r="K5681" t="s">
        <v>47341</v>
      </c>
      <c r="L5681" t="s">
        <v>47342</v>
      </c>
      <c r="M5681" s="1">
        <v>42899</v>
      </c>
      <c r="N5681" t="s">
        <v>87</v>
      </c>
      <c r="O5681" t="s">
        <v>47343</v>
      </c>
      <c r="P5681" t="s">
        <v>304</v>
      </c>
      <c r="Q5681">
        <v>0.86</v>
      </c>
      <c r="R5681">
        <v>0.03</v>
      </c>
      <c r="S5681" t="s">
        <v>90</v>
      </c>
      <c r="T5681" t="s">
        <v>47344</v>
      </c>
      <c r="U5681" t="s">
        <v>47345</v>
      </c>
      <c r="V5681" t="s">
        <v>245</v>
      </c>
      <c r="W5681">
        <v>1</v>
      </c>
      <c r="X5681">
        <v>2</v>
      </c>
      <c r="Y5681" t="s">
        <v>128</v>
      </c>
      <c r="Z5681" t="s">
        <v>94</v>
      </c>
      <c r="AA5681" t="s">
        <v>94</v>
      </c>
      <c r="AB5681" t="s">
        <v>87</v>
      </c>
      <c r="AC5681" t="s">
        <v>179</v>
      </c>
      <c r="AE5681">
        <v>19.425599999999999</v>
      </c>
      <c r="AF5681">
        <v>-99.191280000000006</v>
      </c>
      <c r="AG5681" t="s">
        <v>130</v>
      </c>
      <c r="AH5681" t="s">
        <v>98</v>
      </c>
      <c r="AI5681">
        <v>6</v>
      </c>
      <c r="AJ5681">
        <v>3</v>
      </c>
      <c r="AK5681" t="s">
        <v>1070</v>
      </c>
      <c r="AL5681">
        <v>3</v>
      </c>
      <c r="AM5681">
        <v>3</v>
      </c>
      <c r="AN5681" t="s">
        <v>47346</v>
      </c>
      <c r="AO5681">
        <v>4160</v>
      </c>
      <c r="AP5681">
        <v>2</v>
      </c>
      <c r="AQ5681">
        <v>1125</v>
      </c>
      <c r="AR5681">
        <v>1</v>
      </c>
      <c r="AS5681">
        <v>2</v>
      </c>
      <c r="AT5681">
        <v>1125</v>
      </c>
      <c r="AU5681">
        <v>1125</v>
      </c>
      <c r="AV5681">
        <v>2</v>
      </c>
      <c r="AW5681">
        <v>1125</v>
      </c>
      <c r="AY5681" t="s">
        <v>94</v>
      </c>
      <c r="AZ5681">
        <v>26</v>
      </c>
      <c r="BA5681">
        <v>56</v>
      </c>
      <c r="BB5681">
        <v>86</v>
      </c>
      <c r="BC5681">
        <v>181</v>
      </c>
      <c r="BD5681" s="1">
        <v>45835</v>
      </c>
      <c r="BE5681">
        <v>37</v>
      </c>
      <c r="BF5681">
        <v>1</v>
      </c>
      <c r="BG5681">
        <v>0</v>
      </c>
      <c r="BH5681">
        <v>180</v>
      </c>
      <c r="BI5681">
        <v>0</v>
      </c>
      <c r="BJ5681">
        <v>6</v>
      </c>
      <c r="BK5681">
        <v>24960</v>
      </c>
      <c r="BL5681" s="1">
        <v>43840</v>
      </c>
      <c r="BM5681" s="1">
        <v>45737</v>
      </c>
      <c r="BN5681">
        <v>4.8099999999999996</v>
      </c>
      <c r="BO5681">
        <v>4.8899999999999997</v>
      </c>
      <c r="BP5681">
        <v>4.7</v>
      </c>
      <c r="BQ5681">
        <v>4.8099999999999996</v>
      </c>
      <c r="BR5681">
        <v>4.8600000000000003</v>
      </c>
      <c r="BS5681">
        <v>4.8099999999999996</v>
      </c>
      <c r="BT5681">
        <v>4.76</v>
      </c>
      <c r="BV5681" t="s">
        <v>90</v>
      </c>
      <c r="BW5681">
        <v>1</v>
      </c>
      <c r="BX5681">
        <v>1</v>
      </c>
      <c r="BY5681">
        <v>0</v>
      </c>
      <c r="BZ5681">
        <v>0</v>
      </c>
      <c r="CA5681">
        <v>0.56000000000000005</v>
      </c>
    </row>
    <row r="5682" spans="1:79">
      <c r="A5682">
        <v>38759121</v>
      </c>
      <c r="B5682" t="s">
        <v>47347</v>
      </c>
      <c r="C5682">
        <v>20250625031918</v>
      </c>
      <c r="D5682" s="1">
        <v>45833</v>
      </c>
      <c r="E5682" t="s">
        <v>80</v>
      </c>
      <c r="F5682" t="s">
        <v>47348</v>
      </c>
      <c r="G5682" t="s">
        <v>47349</v>
      </c>
      <c r="H5682" t="s">
        <v>47350</v>
      </c>
      <c r="I5682" t="s">
        <v>47351</v>
      </c>
      <c r="J5682">
        <v>274570857</v>
      </c>
      <c r="K5682" t="s">
        <v>45674</v>
      </c>
      <c r="L5682" t="s">
        <v>6883</v>
      </c>
      <c r="M5682" s="1">
        <v>43654</v>
      </c>
      <c r="N5682" t="s">
        <v>87</v>
      </c>
      <c r="O5682" t="s">
        <v>45675</v>
      </c>
      <c r="P5682" t="s">
        <v>108</v>
      </c>
      <c r="Q5682">
        <v>1</v>
      </c>
      <c r="R5682">
        <v>1</v>
      </c>
      <c r="S5682" t="s">
        <v>94</v>
      </c>
      <c r="T5682" t="s">
        <v>45676</v>
      </c>
      <c r="U5682" t="s">
        <v>45677</v>
      </c>
      <c r="W5682">
        <v>3</v>
      </c>
      <c r="X5682">
        <v>4</v>
      </c>
      <c r="Y5682" t="s">
        <v>128</v>
      </c>
      <c r="Z5682" t="s">
        <v>94</v>
      </c>
      <c r="AA5682" t="s">
        <v>94</v>
      </c>
      <c r="AB5682" t="s">
        <v>87</v>
      </c>
      <c r="AC5682" t="s">
        <v>660</v>
      </c>
      <c r="AE5682">
        <v>19.295106887817383</v>
      </c>
      <c r="AF5682">
        <v>-99.163116455078097</v>
      </c>
      <c r="AG5682" t="s">
        <v>523</v>
      </c>
      <c r="AH5682" t="s">
        <v>98</v>
      </c>
      <c r="AI5682">
        <v>2</v>
      </c>
      <c r="AJ5682">
        <v>1</v>
      </c>
      <c r="AK5682" t="s">
        <v>99</v>
      </c>
      <c r="AL5682">
        <v>1</v>
      </c>
      <c r="AM5682">
        <v>1</v>
      </c>
      <c r="AN5682" t="s">
        <v>47352</v>
      </c>
      <c r="AO5682">
        <v>753</v>
      </c>
      <c r="AP5682">
        <v>3</v>
      </c>
      <c r="AQ5682">
        <v>730</v>
      </c>
      <c r="AR5682">
        <v>3</v>
      </c>
      <c r="AS5682">
        <v>3</v>
      </c>
      <c r="AT5682">
        <v>1125</v>
      </c>
      <c r="AU5682">
        <v>1125</v>
      </c>
      <c r="AV5682">
        <v>3</v>
      </c>
      <c r="AW5682">
        <v>1125</v>
      </c>
      <c r="AY5682" t="s">
        <v>94</v>
      </c>
      <c r="AZ5682">
        <v>0</v>
      </c>
      <c r="BA5682">
        <v>2</v>
      </c>
      <c r="BB5682">
        <v>2</v>
      </c>
      <c r="BC5682">
        <v>252</v>
      </c>
      <c r="BD5682" s="1">
        <v>45833</v>
      </c>
      <c r="BE5682">
        <v>76</v>
      </c>
      <c r="BF5682">
        <v>20</v>
      </c>
      <c r="BG5682">
        <v>1</v>
      </c>
      <c r="BH5682">
        <v>90</v>
      </c>
      <c r="BI5682">
        <v>14</v>
      </c>
      <c r="BJ5682">
        <v>120</v>
      </c>
      <c r="BK5682">
        <v>90360</v>
      </c>
      <c r="BL5682" s="1">
        <v>43750</v>
      </c>
      <c r="BM5682" s="1">
        <v>45827</v>
      </c>
      <c r="BN5682">
        <v>4.96</v>
      </c>
      <c r="BO5682">
        <v>5</v>
      </c>
      <c r="BP5682">
        <v>5</v>
      </c>
      <c r="BQ5682">
        <v>5</v>
      </c>
      <c r="BR5682">
        <v>4.99</v>
      </c>
      <c r="BS5682">
        <v>4.95</v>
      </c>
      <c r="BT5682">
        <v>4.96</v>
      </c>
      <c r="BV5682" t="s">
        <v>90</v>
      </c>
      <c r="BW5682">
        <v>3</v>
      </c>
      <c r="BX5682">
        <v>3</v>
      </c>
      <c r="BY5682">
        <v>0</v>
      </c>
      <c r="BZ5682">
        <v>0</v>
      </c>
      <c r="CA5682">
        <v>1.0900000000000001</v>
      </c>
    </row>
    <row r="5683" spans="1:79">
      <c r="A5683">
        <v>38761695</v>
      </c>
      <c r="B5683" t="s">
        <v>47353</v>
      </c>
      <c r="C5683">
        <v>20250625031918</v>
      </c>
      <c r="D5683" s="1">
        <v>45834</v>
      </c>
      <c r="E5683" t="s">
        <v>80</v>
      </c>
      <c r="F5683" t="s">
        <v>47354</v>
      </c>
      <c r="G5683" t="s">
        <v>47355</v>
      </c>
      <c r="H5683" t="s">
        <v>47356</v>
      </c>
      <c r="I5683" t="s">
        <v>47357</v>
      </c>
      <c r="J5683">
        <v>29671026</v>
      </c>
      <c r="K5683" t="s">
        <v>9099</v>
      </c>
      <c r="L5683" t="s">
        <v>9100</v>
      </c>
      <c r="M5683" s="1">
        <v>42083</v>
      </c>
      <c r="N5683" t="s">
        <v>87</v>
      </c>
      <c r="O5683" t="s">
        <v>9101</v>
      </c>
      <c r="P5683" t="s">
        <v>124</v>
      </c>
      <c r="Q5683">
        <v>1</v>
      </c>
      <c r="R5683">
        <v>0.77</v>
      </c>
      <c r="S5683" t="s">
        <v>94</v>
      </c>
      <c r="T5683" t="s">
        <v>9102</v>
      </c>
      <c r="U5683" t="s">
        <v>9103</v>
      </c>
      <c r="V5683" t="s">
        <v>193</v>
      </c>
      <c r="W5683">
        <v>5</v>
      </c>
      <c r="X5683">
        <v>5</v>
      </c>
      <c r="Y5683" t="s">
        <v>128</v>
      </c>
      <c r="Z5683" t="s">
        <v>94</v>
      </c>
      <c r="AA5683" t="s">
        <v>94</v>
      </c>
      <c r="AB5683" t="s">
        <v>87</v>
      </c>
      <c r="AC5683" t="s">
        <v>194</v>
      </c>
      <c r="AE5683">
        <v>19.396429999999999</v>
      </c>
      <c r="AF5683">
        <v>-99.174189999999996</v>
      </c>
      <c r="AG5683" t="s">
        <v>466</v>
      </c>
      <c r="AH5683" t="s">
        <v>165</v>
      </c>
      <c r="AI5683">
        <v>3</v>
      </c>
      <c r="AJ5683">
        <v>1</v>
      </c>
      <c r="AK5683" t="s">
        <v>269</v>
      </c>
      <c r="AL5683">
        <v>1</v>
      </c>
      <c r="AM5683">
        <v>1</v>
      </c>
      <c r="AN5683" t="s">
        <v>47358</v>
      </c>
      <c r="AO5683">
        <v>486</v>
      </c>
      <c r="AP5683">
        <v>1</v>
      </c>
      <c r="AQ5683">
        <v>1125</v>
      </c>
      <c r="AR5683">
        <v>1</v>
      </c>
      <c r="AS5683">
        <v>1</v>
      </c>
      <c r="AT5683">
        <v>1125</v>
      </c>
      <c r="AU5683">
        <v>1125</v>
      </c>
      <c r="AV5683">
        <v>1</v>
      </c>
      <c r="AW5683">
        <v>1125</v>
      </c>
      <c r="AY5683" t="s">
        <v>94</v>
      </c>
      <c r="AZ5683">
        <v>7</v>
      </c>
      <c r="BA5683">
        <v>29</v>
      </c>
      <c r="BB5683">
        <v>53</v>
      </c>
      <c r="BC5683">
        <v>322</v>
      </c>
      <c r="BD5683" s="1">
        <v>45834</v>
      </c>
      <c r="BE5683">
        <v>59</v>
      </c>
      <c r="BF5683">
        <v>15</v>
      </c>
      <c r="BG5683">
        <v>1</v>
      </c>
      <c r="BH5683">
        <v>146</v>
      </c>
      <c r="BI5683">
        <v>22</v>
      </c>
      <c r="BJ5683">
        <v>90</v>
      </c>
      <c r="BK5683">
        <v>43740</v>
      </c>
      <c r="BL5683" s="1">
        <v>43734</v>
      </c>
      <c r="BM5683" s="1">
        <v>45810</v>
      </c>
      <c r="BN5683">
        <v>4.8499999999999996</v>
      </c>
      <c r="BO5683">
        <v>4.88</v>
      </c>
      <c r="BP5683">
        <v>4.88</v>
      </c>
      <c r="BQ5683">
        <v>4.8099999999999996</v>
      </c>
      <c r="BR5683">
        <v>4.92</v>
      </c>
      <c r="BS5683">
        <v>4.97</v>
      </c>
      <c r="BT5683">
        <v>4.8099999999999996</v>
      </c>
      <c r="BV5683" t="s">
        <v>90</v>
      </c>
      <c r="BW5683">
        <v>3</v>
      </c>
      <c r="BX5683">
        <v>2</v>
      </c>
      <c r="BY5683">
        <v>1</v>
      </c>
      <c r="BZ5683">
        <v>0</v>
      </c>
      <c r="CA5683">
        <v>0.84</v>
      </c>
    </row>
    <row r="5684" spans="1:79">
      <c r="A5684">
        <v>38778769</v>
      </c>
      <c r="B5684" t="s">
        <v>47359</v>
      </c>
      <c r="C5684">
        <v>20250625031918</v>
      </c>
      <c r="D5684" s="1">
        <v>45840</v>
      </c>
      <c r="E5684" t="s">
        <v>80</v>
      </c>
      <c r="F5684" t="s">
        <v>47360</v>
      </c>
      <c r="G5684" t="s">
        <v>47361</v>
      </c>
      <c r="H5684" t="s">
        <v>47362</v>
      </c>
      <c r="I5684" t="s">
        <v>47363</v>
      </c>
      <c r="J5684">
        <v>105880627</v>
      </c>
      <c r="K5684" t="s">
        <v>13067</v>
      </c>
      <c r="L5684" t="s">
        <v>13068</v>
      </c>
      <c r="M5684" s="1">
        <v>42705</v>
      </c>
      <c r="N5684" t="s">
        <v>87</v>
      </c>
      <c r="O5684" t="s">
        <v>13069</v>
      </c>
      <c r="P5684" t="s">
        <v>108</v>
      </c>
      <c r="Q5684">
        <v>0.96</v>
      </c>
      <c r="R5684">
        <v>0.99</v>
      </c>
      <c r="S5684" t="s">
        <v>90</v>
      </c>
      <c r="T5684" t="s">
        <v>13070</v>
      </c>
      <c r="U5684" t="s">
        <v>13071</v>
      </c>
      <c r="V5684" t="s">
        <v>331</v>
      </c>
      <c r="W5684">
        <v>4</v>
      </c>
      <c r="X5684">
        <v>4</v>
      </c>
      <c r="Y5684" t="s">
        <v>128</v>
      </c>
      <c r="Z5684" t="s">
        <v>94</v>
      </c>
      <c r="AA5684" t="s">
        <v>94</v>
      </c>
      <c r="AB5684" t="s">
        <v>87</v>
      </c>
      <c r="AC5684" t="s">
        <v>112</v>
      </c>
      <c r="AE5684">
        <v>19.423749999999998</v>
      </c>
      <c r="AF5684">
        <v>-99.166139999999999</v>
      </c>
      <c r="AG5684" t="s">
        <v>504</v>
      </c>
      <c r="AH5684" t="s">
        <v>165</v>
      </c>
      <c r="AI5684">
        <v>4</v>
      </c>
      <c r="AJ5684">
        <v>1</v>
      </c>
      <c r="AK5684" t="s">
        <v>166</v>
      </c>
      <c r="AL5684">
        <v>1</v>
      </c>
      <c r="AM5684">
        <v>2</v>
      </c>
      <c r="AN5684" t="s">
        <v>47364</v>
      </c>
      <c r="AO5684">
        <v>1620</v>
      </c>
      <c r="AP5684">
        <v>1</v>
      </c>
      <c r="AQ5684">
        <v>300</v>
      </c>
      <c r="AR5684">
        <v>1</v>
      </c>
      <c r="AS5684">
        <v>1</v>
      </c>
      <c r="AT5684">
        <v>1125</v>
      </c>
      <c r="AU5684">
        <v>1125</v>
      </c>
      <c r="AV5684">
        <v>1</v>
      </c>
      <c r="AW5684">
        <v>1125</v>
      </c>
      <c r="AY5684" t="s">
        <v>94</v>
      </c>
      <c r="AZ5684">
        <v>30</v>
      </c>
      <c r="BA5684">
        <v>60</v>
      </c>
      <c r="BB5684">
        <v>90</v>
      </c>
      <c r="BC5684">
        <v>365</v>
      </c>
      <c r="BD5684" s="1">
        <v>45840</v>
      </c>
      <c r="BE5684">
        <v>125</v>
      </c>
      <c r="BF5684">
        <v>27</v>
      </c>
      <c r="BG5684">
        <v>2</v>
      </c>
      <c r="BH5684">
        <v>183</v>
      </c>
      <c r="BI5684">
        <v>6</v>
      </c>
      <c r="BJ5684">
        <v>162</v>
      </c>
      <c r="BK5684">
        <v>262440</v>
      </c>
      <c r="BL5684" s="1">
        <v>43744</v>
      </c>
      <c r="BM5684" s="1">
        <v>45837</v>
      </c>
      <c r="BN5684">
        <v>4.6900000000000004</v>
      </c>
      <c r="BO5684">
        <v>4.74</v>
      </c>
      <c r="BP5684">
        <v>4.76</v>
      </c>
      <c r="BQ5684">
        <v>4.82</v>
      </c>
      <c r="BR5684">
        <v>4.7300000000000004</v>
      </c>
      <c r="BS5684">
        <v>4.78</v>
      </c>
      <c r="BT5684">
        <v>4.5999999999999996</v>
      </c>
      <c r="BV5684" t="s">
        <v>94</v>
      </c>
      <c r="BW5684">
        <v>4</v>
      </c>
      <c r="BX5684">
        <v>0</v>
      </c>
      <c r="BY5684">
        <v>4</v>
      </c>
      <c r="BZ5684">
        <v>0</v>
      </c>
      <c r="CA5684">
        <v>1.79</v>
      </c>
    </row>
    <row r="5685" spans="1:79">
      <c r="A5685">
        <v>38780248</v>
      </c>
      <c r="B5685" t="s">
        <v>47365</v>
      </c>
      <c r="C5685">
        <v>20250625031918</v>
      </c>
      <c r="D5685" s="1">
        <v>45833</v>
      </c>
      <c r="E5685" t="s">
        <v>80</v>
      </c>
      <c r="F5685" t="s">
        <v>47366</v>
      </c>
      <c r="G5685" t="s">
        <v>47367</v>
      </c>
      <c r="I5685" t="s">
        <v>47368</v>
      </c>
      <c r="J5685">
        <v>20187997</v>
      </c>
      <c r="K5685" t="s">
        <v>6734</v>
      </c>
      <c r="L5685" t="s">
        <v>6735</v>
      </c>
      <c r="M5685" s="1">
        <v>41869</v>
      </c>
      <c r="N5685" t="s">
        <v>87</v>
      </c>
      <c r="P5685" t="s">
        <v>108</v>
      </c>
      <c r="Q5685">
        <v>1</v>
      </c>
      <c r="R5685">
        <v>1</v>
      </c>
      <c r="S5685" t="s">
        <v>94</v>
      </c>
      <c r="T5685" t="s">
        <v>6736</v>
      </c>
      <c r="U5685" t="s">
        <v>6737</v>
      </c>
      <c r="V5685" t="s">
        <v>6738</v>
      </c>
      <c r="W5685">
        <v>6</v>
      </c>
      <c r="X5685">
        <v>11</v>
      </c>
      <c r="Y5685" t="s">
        <v>128</v>
      </c>
      <c r="Z5685" t="s">
        <v>94</v>
      </c>
      <c r="AA5685" t="s">
        <v>94</v>
      </c>
      <c r="AC5685" t="s">
        <v>503</v>
      </c>
      <c r="AE5685">
        <v>19.374739999999999</v>
      </c>
      <c r="AF5685">
        <v>-99.264200000000002</v>
      </c>
      <c r="AG5685" t="s">
        <v>130</v>
      </c>
      <c r="AH5685" t="s">
        <v>98</v>
      </c>
      <c r="AI5685">
        <v>2</v>
      </c>
      <c r="AJ5685">
        <v>1</v>
      </c>
      <c r="AK5685" t="s">
        <v>99</v>
      </c>
      <c r="AL5685">
        <v>1</v>
      </c>
      <c r="AM5685">
        <v>1</v>
      </c>
      <c r="AN5685" t="s">
        <v>47369</v>
      </c>
      <c r="AO5685">
        <v>868</v>
      </c>
      <c r="AP5685">
        <v>2</v>
      </c>
      <c r="AQ5685">
        <v>365</v>
      </c>
      <c r="AR5685">
        <v>2</v>
      </c>
      <c r="AS5685">
        <v>2</v>
      </c>
      <c r="AT5685">
        <v>1125</v>
      </c>
      <c r="AU5685">
        <v>1125</v>
      </c>
      <c r="AV5685">
        <v>2</v>
      </c>
      <c r="AW5685">
        <v>1125</v>
      </c>
      <c r="AY5685" t="s">
        <v>94</v>
      </c>
      <c r="AZ5685">
        <v>14</v>
      </c>
      <c r="BA5685">
        <v>19</v>
      </c>
      <c r="BB5685">
        <v>47</v>
      </c>
      <c r="BC5685">
        <v>318</v>
      </c>
      <c r="BD5685" s="1">
        <v>45833</v>
      </c>
      <c r="BE5685">
        <v>92</v>
      </c>
      <c r="BF5685">
        <v>34</v>
      </c>
      <c r="BG5685">
        <v>5</v>
      </c>
      <c r="BH5685">
        <v>143</v>
      </c>
      <c r="BI5685">
        <v>25</v>
      </c>
      <c r="BJ5685">
        <v>204</v>
      </c>
      <c r="BK5685">
        <v>177072</v>
      </c>
      <c r="BL5685" s="1">
        <v>44792</v>
      </c>
      <c r="BM5685" s="1">
        <v>45821</v>
      </c>
      <c r="BN5685">
        <v>4.8499999999999996</v>
      </c>
      <c r="BO5685">
        <v>4.84</v>
      </c>
      <c r="BP5685">
        <v>4.91</v>
      </c>
      <c r="BQ5685">
        <v>4.82</v>
      </c>
      <c r="BR5685">
        <v>4.91</v>
      </c>
      <c r="BS5685">
        <v>4.7300000000000004</v>
      </c>
      <c r="BT5685">
        <v>4.78</v>
      </c>
      <c r="BV5685" t="s">
        <v>94</v>
      </c>
      <c r="BW5685">
        <v>5</v>
      </c>
      <c r="BX5685">
        <v>5</v>
      </c>
      <c r="BY5685">
        <v>0</v>
      </c>
      <c r="BZ5685">
        <v>0</v>
      </c>
      <c r="CA5685">
        <v>2.65</v>
      </c>
    </row>
    <row r="5686" spans="1:79">
      <c r="A5686">
        <v>39024256</v>
      </c>
      <c r="B5686" t="s">
        <v>47370</v>
      </c>
      <c r="C5686">
        <v>20250625031918</v>
      </c>
      <c r="D5686" s="1">
        <v>45834</v>
      </c>
      <c r="E5686" t="s">
        <v>80</v>
      </c>
      <c r="F5686" t="s">
        <v>47371</v>
      </c>
      <c r="G5686" t="s">
        <v>47372</v>
      </c>
      <c r="I5686" t="s">
        <v>47373</v>
      </c>
      <c r="J5686">
        <v>299045629</v>
      </c>
      <c r="K5686" t="s">
        <v>47374</v>
      </c>
      <c r="L5686" t="s">
        <v>47375</v>
      </c>
      <c r="M5686" s="1">
        <v>43738</v>
      </c>
      <c r="P5686" t="s">
        <v>108</v>
      </c>
      <c r="Q5686">
        <v>1</v>
      </c>
      <c r="R5686">
        <v>1</v>
      </c>
      <c r="S5686" t="s">
        <v>94</v>
      </c>
      <c r="T5686" t="s">
        <v>47376</v>
      </c>
      <c r="U5686" t="s">
        <v>47377</v>
      </c>
      <c r="W5686">
        <v>1</v>
      </c>
      <c r="X5686">
        <v>1</v>
      </c>
      <c r="Y5686" t="s">
        <v>164</v>
      </c>
      <c r="Z5686" t="s">
        <v>94</v>
      </c>
      <c r="AA5686" t="s">
        <v>94</v>
      </c>
      <c r="AC5686" t="s">
        <v>936</v>
      </c>
      <c r="AE5686">
        <v>19.430209999999999</v>
      </c>
      <c r="AF5686">
        <v>-99.103300000000004</v>
      </c>
      <c r="AG5686" t="s">
        <v>142</v>
      </c>
      <c r="AH5686" t="s">
        <v>98</v>
      </c>
      <c r="AI5686">
        <v>3</v>
      </c>
      <c r="AJ5686">
        <v>1</v>
      </c>
      <c r="AK5686" t="s">
        <v>99</v>
      </c>
      <c r="AL5686">
        <v>2</v>
      </c>
      <c r="AM5686">
        <v>2</v>
      </c>
      <c r="AN5686" t="s">
        <v>47378</v>
      </c>
      <c r="AO5686">
        <v>885</v>
      </c>
      <c r="AP5686">
        <v>2</v>
      </c>
      <c r="AQ5686">
        <v>1125</v>
      </c>
      <c r="AR5686">
        <v>2</v>
      </c>
      <c r="AS5686">
        <v>2</v>
      </c>
      <c r="AT5686">
        <v>1125</v>
      </c>
      <c r="AU5686">
        <v>1125</v>
      </c>
      <c r="AV5686">
        <v>2</v>
      </c>
      <c r="AW5686">
        <v>1125</v>
      </c>
      <c r="AY5686" t="s">
        <v>94</v>
      </c>
      <c r="AZ5686">
        <v>26</v>
      </c>
      <c r="BA5686">
        <v>56</v>
      </c>
      <c r="BB5686">
        <v>84</v>
      </c>
      <c r="BC5686">
        <v>339</v>
      </c>
      <c r="BD5686" s="1">
        <v>45834</v>
      </c>
      <c r="BE5686">
        <v>199</v>
      </c>
      <c r="BF5686">
        <v>27</v>
      </c>
      <c r="BG5686">
        <v>0</v>
      </c>
      <c r="BH5686">
        <v>166</v>
      </c>
      <c r="BI5686">
        <v>30</v>
      </c>
      <c r="BJ5686">
        <v>162</v>
      </c>
      <c r="BK5686">
        <v>143370</v>
      </c>
      <c r="BL5686" s="1">
        <v>43764</v>
      </c>
      <c r="BM5686" s="1">
        <v>45775</v>
      </c>
      <c r="BN5686">
        <v>4.8499999999999996</v>
      </c>
      <c r="BO5686">
        <v>4.8899999999999997</v>
      </c>
      <c r="BP5686">
        <v>4.8600000000000003</v>
      </c>
      <c r="BQ5686">
        <v>4.9000000000000004</v>
      </c>
      <c r="BR5686">
        <v>4.96</v>
      </c>
      <c r="BS5686">
        <v>4.8</v>
      </c>
      <c r="BT5686">
        <v>4.8099999999999996</v>
      </c>
      <c r="BV5686" t="s">
        <v>90</v>
      </c>
      <c r="BW5686">
        <v>1</v>
      </c>
      <c r="BX5686">
        <v>1</v>
      </c>
      <c r="BY5686">
        <v>0</v>
      </c>
      <c r="BZ5686">
        <v>0</v>
      </c>
      <c r="CA5686">
        <v>2.88</v>
      </c>
    </row>
    <row r="5687" spans="1:79">
      <c r="A5687">
        <v>39027594</v>
      </c>
      <c r="B5687" t="s">
        <v>47379</v>
      </c>
      <c r="C5687">
        <v>20250625031918</v>
      </c>
      <c r="D5687" s="1">
        <v>45839</v>
      </c>
      <c r="E5687" t="s">
        <v>80</v>
      </c>
      <c r="F5687" t="s">
        <v>47380</v>
      </c>
      <c r="G5687" t="s">
        <v>47381</v>
      </c>
      <c r="H5687" t="s">
        <v>47382</v>
      </c>
      <c r="I5687" t="s">
        <v>47383</v>
      </c>
      <c r="J5687">
        <v>299073470</v>
      </c>
      <c r="K5687" t="s">
        <v>47384</v>
      </c>
      <c r="L5687" t="s">
        <v>47385</v>
      </c>
      <c r="M5687" s="1">
        <v>43738</v>
      </c>
      <c r="N5687" t="s">
        <v>87</v>
      </c>
      <c r="O5687" t="s">
        <v>47386</v>
      </c>
      <c r="P5687" t="s">
        <v>108</v>
      </c>
      <c r="Q5687">
        <v>1</v>
      </c>
      <c r="R5687">
        <v>0.92</v>
      </c>
      <c r="S5687" t="s">
        <v>94</v>
      </c>
      <c r="T5687" t="s">
        <v>47387</v>
      </c>
      <c r="U5687" t="s">
        <v>47388</v>
      </c>
      <c r="V5687" t="s">
        <v>3102</v>
      </c>
      <c r="W5687">
        <v>2</v>
      </c>
      <c r="X5687">
        <v>2</v>
      </c>
      <c r="Y5687" t="s">
        <v>128</v>
      </c>
      <c r="Z5687" t="s">
        <v>94</v>
      </c>
      <c r="AA5687" t="s">
        <v>94</v>
      </c>
      <c r="AB5687" t="s">
        <v>87</v>
      </c>
      <c r="AC5687" t="s">
        <v>503</v>
      </c>
      <c r="AE5687">
        <v>19.333614349365234</v>
      </c>
      <c r="AF5687">
        <v>-99.208869934082003</v>
      </c>
      <c r="AG5687" t="s">
        <v>130</v>
      </c>
      <c r="AH5687" t="s">
        <v>98</v>
      </c>
      <c r="AI5687">
        <v>4</v>
      </c>
      <c r="AJ5687">
        <v>2</v>
      </c>
      <c r="AK5687" t="s">
        <v>338</v>
      </c>
      <c r="AL5687">
        <v>2</v>
      </c>
      <c r="AM5687">
        <v>3</v>
      </c>
      <c r="AN5687" t="s">
        <v>47389</v>
      </c>
      <c r="AO5687">
        <v>1188</v>
      </c>
      <c r="AP5687">
        <v>1</v>
      </c>
      <c r="AQ5687">
        <v>1125</v>
      </c>
      <c r="AR5687">
        <v>1</v>
      </c>
      <c r="AS5687">
        <v>2</v>
      </c>
      <c r="AT5687">
        <v>1125</v>
      </c>
      <c r="AU5687">
        <v>1125</v>
      </c>
      <c r="AV5687">
        <v>1.3</v>
      </c>
      <c r="AW5687">
        <v>1125</v>
      </c>
      <c r="AY5687" t="s">
        <v>94</v>
      </c>
      <c r="AZ5687">
        <v>6</v>
      </c>
      <c r="BA5687">
        <v>35</v>
      </c>
      <c r="BB5687">
        <v>65</v>
      </c>
      <c r="BC5687">
        <v>155</v>
      </c>
      <c r="BD5687" s="1">
        <v>45839</v>
      </c>
      <c r="BE5687">
        <v>172</v>
      </c>
      <c r="BF5687">
        <v>25</v>
      </c>
      <c r="BG5687">
        <v>2</v>
      </c>
      <c r="BH5687">
        <v>155</v>
      </c>
      <c r="BI5687">
        <v>26</v>
      </c>
      <c r="BJ5687">
        <v>150</v>
      </c>
      <c r="BK5687">
        <v>178200</v>
      </c>
      <c r="BL5687" s="1">
        <v>43759</v>
      </c>
      <c r="BM5687" s="1">
        <v>45834</v>
      </c>
      <c r="BN5687">
        <v>4.92</v>
      </c>
      <c r="BO5687">
        <v>4.99</v>
      </c>
      <c r="BP5687">
        <v>4.95</v>
      </c>
      <c r="BQ5687">
        <v>4.92</v>
      </c>
      <c r="BR5687">
        <v>4.91</v>
      </c>
      <c r="BS5687">
        <v>4.92</v>
      </c>
      <c r="BT5687">
        <v>4.91</v>
      </c>
      <c r="BV5687" t="s">
        <v>90</v>
      </c>
      <c r="BW5687">
        <v>2</v>
      </c>
      <c r="BX5687">
        <v>2</v>
      </c>
      <c r="BY5687">
        <v>0</v>
      </c>
      <c r="BZ5687">
        <v>0</v>
      </c>
      <c r="CA5687">
        <v>2.48</v>
      </c>
    </row>
    <row r="5688" spans="1:79">
      <c r="A5688">
        <v>39027669</v>
      </c>
      <c r="B5688" t="s">
        <v>47390</v>
      </c>
      <c r="C5688">
        <v>20250625031918</v>
      </c>
      <c r="D5688" s="1">
        <v>45839</v>
      </c>
      <c r="E5688" t="s">
        <v>80</v>
      </c>
      <c r="F5688" t="s">
        <v>47391</v>
      </c>
      <c r="G5688" t="s">
        <v>47392</v>
      </c>
      <c r="H5688" t="s">
        <v>47393</v>
      </c>
      <c r="I5688" t="s">
        <v>47394</v>
      </c>
      <c r="J5688">
        <v>136597640</v>
      </c>
      <c r="K5688" t="s">
        <v>47395</v>
      </c>
      <c r="L5688" t="s">
        <v>3055</v>
      </c>
      <c r="M5688" s="1">
        <v>42909</v>
      </c>
      <c r="N5688" t="s">
        <v>87</v>
      </c>
      <c r="P5688" t="s">
        <v>108</v>
      </c>
      <c r="Q5688">
        <v>1</v>
      </c>
      <c r="R5688">
        <v>1</v>
      </c>
      <c r="T5688" t="s">
        <v>47396</v>
      </c>
      <c r="U5688" t="s">
        <v>47397</v>
      </c>
      <c r="V5688" t="s">
        <v>154</v>
      </c>
      <c r="W5688">
        <v>16</v>
      </c>
      <c r="X5688">
        <v>16</v>
      </c>
      <c r="Y5688" t="s">
        <v>128</v>
      </c>
      <c r="Z5688" t="s">
        <v>94</v>
      </c>
      <c r="AA5688" t="s">
        <v>94</v>
      </c>
      <c r="AB5688" t="s">
        <v>87</v>
      </c>
      <c r="AC5688" t="s">
        <v>503</v>
      </c>
      <c r="AE5688">
        <v>19.33653</v>
      </c>
      <c r="AF5688">
        <v>-99.202510000000004</v>
      </c>
      <c r="AG5688" t="s">
        <v>209</v>
      </c>
      <c r="AH5688" t="s">
        <v>98</v>
      </c>
      <c r="AI5688">
        <v>4</v>
      </c>
      <c r="AJ5688">
        <v>1</v>
      </c>
      <c r="AK5688" t="s">
        <v>99</v>
      </c>
      <c r="AL5688">
        <v>1</v>
      </c>
      <c r="AM5688">
        <v>1</v>
      </c>
      <c r="AN5688" t="s">
        <v>47398</v>
      </c>
      <c r="AO5688">
        <v>1258</v>
      </c>
      <c r="AP5688">
        <v>1</v>
      </c>
      <c r="AQ5688">
        <v>90</v>
      </c>
      <c r="AR5688">
        <v>1</v>
      </c>
      <c r="AS5688">
        <v>1</v>
      </c>
      <c r="AT5688">
        <v>90</v>
      </c>
      <c r="AU5688">
        <v>90</v>
      </c>
      <c r="AV5688">
        <v>1</v>
      </c>
      <c r="AW5688">
        <v>90</v>
      </c>
      <c r="AY5688" t="s">
        <v>94</v>
      </c>
      <c r="AZ5688">
        <v>0</v>
      </c>
      <c r="BA5688">
        <v>0</v>
      </c>
      <c r="BB5688">
        <v>0</v>
      </c>
      <c r="BC5688">
        <v>244</v>
      </c>
      <c r="BD5688" s="1">
        <v>45839</v>
      </c>
      <c r="BE5688">
        <v>38</v>
      </c>
      <c r="BF5688">
        <v>0</v>
      </c>
      <c r="BG5688">
        <v>0</v>
      </c>
      <c r="BH5688">
        <v>93</v>
      </c>
      <c r="BI5688">
        <v>0</v>
      </c>
      <c r="BJ5688">
        <v>0</v>
      </c>
      <c r="BK5688">
        <v>0</v>
      </c>
      <c r="BL5688" s="1">
        <v>43741</v>
      </c>
      <c r="BM5688" s="1">
        <v>44886</v>
      </c>
      <c r="BN5688">
        <v>4.68</v>
      </c>
      <c r="BO5688">
        <v>4.79</v>
      </c>
      <c r="BP5688">
        <v>4.66</v>
      </c>
      <c r="BQ5688">
        <v>4.87</v>
      </c>
      <c r="BR5688">
        <v>4.97</v>
      </c>
      <c r="BS5688">
        <v>4.66</v>
      </c>
      <c r="BT5688">
        <v>4.53</v>
      </c>
      <c r="BV5688" t="s">
        <v>94</v>
      </c>
      <c r="BW5688">
        <v>8</v>
      </c>
      <c r="BX5688">
        <v>8</v>
      </c>
      <c r="BY5688">
        <v>0</v>
      </c>
      <c r="BZ5688">
        <v>0</v>
      </c>
      <c r="CA5688">
        <v>0.54</v>
      </c>
    </row>
    <row r="5689" spans="1:79">
      <c r="A5689">
        <v>39028287</v>
      </c>
      <c r="B5689" t="s">
        <v>47399</v>
      </c>
      <c r="C5689">
        <v>20250625031918</v>
      </c>
      <c r="D5689" s="1">
        <v>45833</v>
      </c>
      <c r="E5689" t="s">
        <v>80</v>
      </c>
      <c r="F5689" t="s">
        <v>47400</v>
      </c>
      <c r="I5689" t="s">
        <v>47401</v>
      </c>
      <c r="J5689">
        <v>80568143</v>
      </c>
      <c r="K5689" t="s">
        <v>9501</v>
      </c>
      <c r="L5689" t="s">
        <v>9502</v>
      </c>
      <c r="M5689" s="1">
        <v>42549</v>
      </c>
      <c r="N5689" t="s">
        <v>87</v>
      </c>
      <c r="O5689" t="s">
        <v>9503</v>
      </c>
      <c r="P5689" t="s">
        <v>108</v>
      </c>
      <c r="Q5689">
        <v>0.9</v>
      </c>
      <c r="R5689">
        <v>0.45</v>
      </c>
      <c r="S5689" t="s">
        <v>90</v>
      </c>
      <c r="T5689" t="s">
        <v>9504</v>
      </c>
      <c r="U5689" t="s">
        <v>9505</v>
      </c>
      <c r="W5689">
        <v>8</v>
      </c>
      <c r="X5689">
        <v>18</v>
      </c>
      <c r="Y5689" t="s">
        <v>128</v>
      </c>
      <c r="Z5689" t="s">
        <v>94</v>
      </c>
      <c r="AA5689" t="s">
        <v>94</v>
      </c>
      <c r="AC5689" t="s">
        <v>660</v>
      </c>
      <c r="AE5689">
        <v>19.277979999999999</v>
      </c>
      <c r="AF5689">
        <v>-99.169229999999999</v>
      </c>
      <c r="AG5689" t="s">
        <v>257</v>
      </c>
      <c r="AH5689" t="s">
        <v>165</v>
      </c>
      <c r="AI5689">
        <v>1</v>
      </c>
      <c r="AJ5689">
        <v>1</v>
      </c>
      <c r="AK5689" t="s">
        <v>166</v>
      </c>
      <c r="AL5689">
        <v>1</v>
      </c>
      <c r="AM5689">
        <v>1</v>
      </c>
      <c r="AN5689" t="s">
        <v>47402</v>
      </c>
      <c r="AO5689">
        <v>316</v>
      </c>
      <c r="AP5689">
        <v>1</v>
      </c>
      <c r="AQ5689">
        <v>1125</v>
      </c>
      <c r="AR5689">
        <v>1</v>
      </c>
      <c r="AS5689">
        <v>1</v>
      </c>
      <c r="AT5689">
        <v>1125</v>
      </c>
      <c r="AU5689">
        <v>1125</v>
      </c>
      <c r="AV5689">
        <v>1</v>
      </c>
      <c r="AW5689">
        <v>1125</v>
      </c>
      <c r="AY5689" t="s">
        <v>94</v>
      </c>
      <c r="AZ5689">
        <v>24</v>
      </c>
      <c r="BA5689">
        <v>54</v>
      </c>
      <c r="BB5689">
        <v>84</v>
      </c>
      <c r="BC5689">
        <v>359</v>
      </c>
      <c r="BD5689" s="1">
        <v>45833</v>
      </c>
      <c r="BE5689">
        <v>16</v>
      </c>
      <c r="BF5689">
        <v>1</v>
      </c>
      <c r="BG5689">
        <v>0</v>
      </c>
      <c r="BH5689">
        <v>184</v>
      </c>
      <c r="BI5689">
        <v>1</v>
      </c>
      <c r="BJ5689">
        <v>6</v>
      </c>
      <c r="BK5689">
        <v>1896</v>
      </c>
      <c r="BL5689" s="1">
        <v>43741</v>
      </c>
      <c r="BM5689" s="1">
        <v>45689</v>
      </c>
      <c r="BN5689">
        <v>4.5</v>
      </c>
      <c r="BO5689">
        <v>4.63</v>
      </c>
      <c r="BP5689">
        <v>4.25</v>
      </c>
      <c r="BQ5689">
        <v>4.6900000000000004</v>
      </c>
      <c r="BR5689">
        <v>4.75</v>
      </c>
      <c r="BS5689">
        <v>4.6900000000000004</v>
      </c>
      <c r="BT5689">
        <v>4.38</v>
      </c>
      <c r="BV5689" t="s">
        <v>90</v>
      </c>
      <c r="BW5689">
        <v>8</v>
      </c>
      <c r="BX5689">
        <v>0</v>
      </c>
      <c r="BY5689">
        <v>8</v>
      </c>
      <c r="BZ5689">
        <v>0</v>
      </c>
      <c r="CA5689">
        <v>0.23</v>
      </c>
    </row>
    <row r="5690" spans="1:79">
      <c r="A5690">
        <v>39028795</v>
      </c>
      <c r="B5690" t="s">
        <v>47403</v>
      </c>
      <c r="C5690">
        <v>20250625031918</v>
      </c>
      <c r="D5690" s="1">
        <v>45839</v>
      </c>
      <c r="E5690" t="s">
        <v>158</v>
      </c>
      <c r="F5690" t="s">
        <v>47404</v>
      </c>
      <c r="G5690" t="s">
        <v>47405</v>
      </c>
      <c r="H5690" t="s">
        <v>47406</v>
      </c>
      <c r="I5690" t="s">
        <v>47407</v>
      </c>
      <c r="J5690">
        <v>45766227</v>
      </c>
      <c r="K5690" t="s">
        <v>47408</v>
      </c>
      <c r="L5690" t="s">
        <v>47409</v>
      </c>
      <c r="M5690" s="1">
        <v>42281</v>
      </c>
      <c r="N5690" t="s">
        <v>87</v>
      </c>
      <c r="O5690" t="s">
        <v>47410</v>
      </c>
      <c r="P5690" t="s">
        <v>108</v>
      </c>
      <c r="Q5690">
        <v>1</v>
      </c>
      <c r="R5690">
        <v>0.5</v>
      </c>
      <c r="S5690" t="s">
        <v>90</v>
      </c>
      <c r="T5690" t="s">
        <v>47411</v>
      </c>
      <c r="U5690" t="s">
        <v>47412</v>
      </c>
      <c r="W5690">
        <v>1</v>
      </c>
      <c r="X5690">
        <v>1</v>
      </c>
      <c r="Y5690" t="s">
        <v>128</v>
      </c>
      <c r="Z5690" t="s">
        <v>94</v>
      </c>
      <c r="AA5690" t="s">
        <v>94</v>
      </c>
      <c r="AB5690" t="s">
        <v>87</v>
      </c>
      <c r="AC5690" t="s">
        <v>194</v>
      </c>
      <c r="AE5690">
        <v>19.395288699999998</v>
      </c>
      <c r="AF5690">
        <v>-99.141227499999999</v>
      </c>
      <c r="AG5690" t="s">
        <v>466</v>
      </c>
      <c r="AH5690" t="s">
        <v>165</v>
      </c>
      <c r="AI5690">
        <v>4</v>
      </c>
      <c r="AK5690" t="s">
        <v>166</v>
      </c>
      <c r="AN5690" t="s">
        <v>47413</v>
      </c>
      <c r="AP5690">
        <v>2</v>
      </c>
      <c r="AQ5690">
        <v>1125</v>
      </c>
      <c r="AR5690">
        <v>2</v>
      </c>
      <c r="AS5690">
        <v>2</v>
      </c>
      <c r="AT5690">
        <v>1125</v>
      </c>
      <c r="AU5690">
        <v>1125</v>
      </c>
      <c r="AV5690">
        <v>2</v>
      </c>
      <c r="AW5690">
        <v>1125</v>
      </c>
      <c r="AY5690" t="s">
        <v>94</v>
      </c>
      <c r="AZ5690">
        <v>30</v>
      </c>
      <c r="BA5690">
        <v>60</v>
      </c>
      <c r="BB5690">
        <v>90</v>
      </c>
      <c r="BC5690">
        <v>361</v>
      </c>
      <c r="BD5690" s="1">
        <v>45839</v>
      </c>
      <c r="BE5690">
        <v>1</v>
      </c>
      <c r="BF5690">
        <v>1</v>
      </c>
      <c r="BG5690">
        <v>0</v>
      </c>
      <c r="BH5690">
        <v>180</v>
      </c>
      <c r="BI5690">
        <v>0</v>
      </c>
      <c r="BJ5690">
        <v>6</v>
      </c>
      <c r="BL5690" s="1">
        <v>45775</v>
      </c>
      <c r="BM5690" s="1">
        <v>45775</v>
      </c>
      <c r="BN5690">
        <v>5</v>
      </c>
      <c r="BO5690">
        <v>5</v>
      </c>
      <c r="BP5690">
        <v>5</v>
      </c>
      <c r="BQ5690">
        <v>5</v>
      </c>
      <c r="BR5690">
        <v>5</v>
      </c>
      <c r="BS5690">
        <v>5</v>
      </c>
      <c r="BT5690">
        <v>5</v>
      </c>
      <c r="BV5690" t="s">
        <v>90</v>
      </c>
      <c r="BW5690">
        <v>1</v>
      </c>
      <c r="BX5690">
        <v>0</v>
      </c>
      <c r="BY5690">
        <v>1</v>
      </c>
      <c r="BZ5690">
        <v>0</v>
      </c>
      <c r="CA5690">
        <v>0.46</v>
      </c>
    </row>
    <row r="5691" spans="1:79">
      <c r="A5691">
        <v>39029100</v>
      </c>
      <c r="B5691" t="s">
        <v>47414</v>
      </c>
      <c r="C5691">
        <v>20250625031918</v>
      </c>
      <c r="D5691" s="1">
        <v>45834</v>
      </c>
      <c r="E5691" t="s">
        <v>80</v>
      </c>
      <c r="F5691" t="s">
        <v>47415</v>
      </c>
      <c r="I5691" t="s">
        <v>47416</v>
      </c>
      <c r="J5691">
        <v>128225211</v>
      </c>
      <c r="K5691" t="s">
        <v>47417</v>
      </c>
      <c r="L5691" t="s">
        <v>47418</v>
      </c>
      <c r="M5691" s="1">
        <v>42855</v>
      </c>
      <c r="N5691" t="s">
        <v>87</v>
      </c>
      <c r="P5691" t="s">
        <v>279</v>
      </c>
      <c r="Q5691">
        <v>0</v>
      </c>
      <c r="R5691">
        <v>0</v>
      </c>
      <c r="S5691" t="s">
        <v>90</v>
      </c>
      <c r="T5691" t="s">
        <v>47419</v>
      </c>
      <c r="U5691" t="s">
        <v>47420</v>
      </c>
      <c r="W5691">
        <v>1</v>
      </c>
      <c r="X5691">
        <v>1</v>
      </c>
      <c r="Y5691" t="s">
        <v>128</v>
      </c>
      <c r="Z5691" t="s">
        <v>94</v>
      </c>
      <c r="AA5691" t="s">
        <v>94</v>
      </c>
      <c r="AC5691" t="s">
        <v>112</v>
      </c>
      <c r="AE5691">
        <v>19.456510000000002</v>
      </c>
      <c r="AF5691">
        <v>-99.126400000000004</v>
      </c>
      <c r="AG5691" t="s">
        <v>195</v>
      </c>
      <c r="AH5691" t="s">
        <v>165</v>
      </c>
      <c r="AI5691">
        <v>2</v>
      </c>
      <c r="AJ5691">
        <v>1</v>
      </c>
      <c r="AK5691" t="s">
        <v>269</v>
      </c>
      <c r="AL5691">
        <v>1</v>
      </c>
      <c r="AM5691">
        <v>1</v>
      </c>
      <c r="AN5691" t="s">
        <v>47421</v>
      </c>
      <c r="AO5691">
        <v>277</v>
      </c>
      <c r="AP5691">
        <v>2</v>
      </c>
      <c r="AQ5691">
        <v>1125</v>
      </c>
      <c r="AR5691">
        <v>2</v>
      </c>
      <c r="AS5691">
        <v>2</v>
      </c>
      <c r="AT5691">
        <v>1125</v>
      </c>
      <c r="AU5691">
        <v>1125</v>
      </c>
      <c r="AV5691">
        <v>2</v>
      </c>
      <c r="AW5691">
        <v>1125</v>
      </c>
      <c r="AY5691" t="s">
        <v>94</v>
      </c>
      <c r="AZ5691">
        <v>29</v>
      </c>
      <c r="BA5691">
        <v>59</v>
      </c>
      <c r="BB5691">
        <v>89</v>
      </c>
      <c r="BC5691">
        <v>179</v>
      </c>
      <c r="BD5691" s="1">
        <v>45834</v>
      </c>
      <c r="BE5691">
        <v>0</v>
      </c>
      <c r="BF5691">
        <v>0</v>
      </c>
      <c r="BG5691">
        <v>0</v>
      </c>
      <c r="BH5691">
        <v>179</v>
      </c>
      <c r="BI5691">
        <v>0</v>
      </c>
      <c r="BJ5691">
        <v>0</v>
      </c>
      <c r="BK5691">
        <v>0</v>
      </c>
      <c r="BL5691" s="1"/>
      <c r="BM5691" s="1"/>
      <c r="BV5691" t="s">
        <v>90</v>
      </c>
      <c r="BW5691">
        <v>1</v>
      </c>
      <c r="BX5691">
        <v>0</v>
      </c>
      <c r="BY5691">
        <v>1</v>
      </c>
      <c r="BZ5691">
        <v>0</v>
      </c>
    </row>
    <row r="5692" spans="1:79">
      <c r="A5692">
        <v>39030622</v>
      </c>
      <c r="B5692" t="s">
        <v>47422</v>
      </c>
      <c r="C5692">
        <v>20250625031918</v>
      </c>
      <c r="D5692" s="1">
        <v>45835</v>
      </c>
      <c r="E5692" t="s">
        <v>80</v>
      </c>
      <c r="F5692" t="s">
        <v>47423</v>
      </c>
      <c r="G5692" t="s">
        <v>47424</v>
      </c>
      <c r="H5692" t="s">
        <v>47425</v>
      </c>
      <c r="I5692" t="s">
        <v>47426</v>
      </c>
      <c r="J5692">
        <v>34213141</v>
      </c>
      <c r="K5692" t="s">
        <v>18275</v>
      </c>
      <c r="L5692" t="s">
        <v>18276</v>
      </c>
      <c r="M5692" s="1">
        <v>42149</v>
      </c>
      <c r="N5692" t="s">
        <v>87</v>
      </c>
      <c r="O5692" t="s">
        <v>18277</v>
      </c>
      <c r="P5692" t="s">
        <v>108</v>
      </c>
      <c r="Q5692">
        <v>0.99</v>
      </c>
      <c r="R5692">
        <v>0.99</v>
      </c>
      <c r="T5692" t="s">
        <v>18278</v>
      </c>
      <c r="U5692" t="s">
        <v>18279</v>
      </c>
      <c r="V5692" t="s">
        <v>331</v>
      </c>
      <c r="W5692">
        <v>31</v>
      </c>
      <c r="X5692">
        <v>39</v>
      </c>
      <c r="Y5692" t="s">
        <v>93</v>
      </c>
      <c r="Z5692" t="s">
        <v>94</v>
      </c>
      <c r="AA5692" t="s">
        <v>94</v>
      </c>
      <c r="AB5692" t="s">
        <v>87</v>
      </c>
      <c r="AC5692" t="s">
        <v>194</v>
      </c>
      <c r="AE5692">
        <v>19.395769999999999</v>
      </c>
      <c r="AF5692">
        <v>-99.15907</v>
      </c>
      <c r="AG5692" t="s">
        <v>257</v>
      </c>
      <c r="AH5692" t="s">
        <v>165</v>
      </c>
      <c r="AI5692">
        <v>2</v>
      </c>
      <c r="AJ5692">
        <v>1.5</v>
      </c>
      <c r="AK5692" t="s">
        <v>210</v>
      </c>
      <c r="AL5692">
        <v>1</v>
      </c>
      <c r="AM5692">
        <v>1</v>
      </c>
      <c r="AN5692" t="s">
        <v>47427</v>
      </c>
      <c r="AO5692">
        <v>807</v>
      </c>
      <c r="AP5692">
        <v>1</v>
      </c>
      <c r="AQ5692">
        <v>31</v>
      </c>
      <c r="AR5692">
        <v>1</v>
      </c>
      <c r="AS5692">
        <v>1</v>
      </c>
      <c r="AT5692">
        <v>1125</v>
      </c>
      <c r="AU5692">
        <v>1125</v>
      </c>
      <c r="AV5692">
        <v>1</v>
      </c>
      <c r="AW5692">
        <v>1125</v>
      </c>
      <c r="AY5692" t="s">
        <v>94</v>
      </c>
      <c r="AZ5692">
        <v>25</v>
      </c>
      <c r="BA5692">
        <v>55</v>
      </c>
      <c r="BB5692">
        <v>85</v>
      </c>
      <c r="BC5692">
        <v>360</v>
      </c>
      <c r="BD5692" s="1">
        <v>45835</v>
      </c>
      <c r="BE5692">
        <v>351</v>
      </c>
      <c r="BF5692">
        <v>50</v>
      </c>
      <c r="BG5692">
        <v>0</v>
      </c>
      <c r="BH5692">
        <v>183</v>
      </c>
      <c r="BI5692">
        <v>46</v>
      </c>
      <c r="BJ5692">
        <v>255</v>
      </c>
      <c r="BK5692">
        <v>205785</v>
      </c>
      <c r="BL5692" s="1">
        <v>43739</v>
      </c>
      <c r="BM5692" s="1">
        <v>45801</v>
      </c>
      <c r="BN5692">
        <v>4.75</v>
      </c>
      <c r="BO5692">
        <v>4.79</v>
      </c>
      <c r="BP5692">
        <v>4.71</v>
      </c>
      <c r="BQ5692">
        <v>4.8499999999999996</v>
      </c>
      <c r="BR5692">
        <v>4.8099999999999996</v>
      </c>
      <c r="BS5692">
        <v>4.95</v>
      </c>
      <c r="BT5692">
        <v>4.76</v>
      </c>
      <c r="BV5692" t="s">
        <v>90</v>
      </c>
      <c r="BW5692">
        <v>19</v>
      </c>
      <c r="BX5692">
        <v>5</v>
      </c>
      <c r="BY5692">
        <v>14</v>
      </c>
      <c r="BZ5692">
        <v>0</v>
      </c>
      <c r="CA5692">
        <v>5.0199999999999996</v>
      </c>
    </row>
    <row r="5693" spans="1:79">
      <c r="A5693">
        <v>39031167</v>
      </c>
      <c r="B5693" t="s">
        <v>47428</v>
      </c>
      <c r="C5693">
        <v>20250625031918</v>
      </c>
      <c r="D5693" s="1">
        <v>45834</v>
      </c>
      <c r="E5693" t="s">
        <v>80</v>
      </c>
      <c r="F5693" t="s">
        <v>47429</v>
      </c>
      <c r="G5693" t="s">
        <v>47430</v>
      </c>
      <c r="H5693" t="s">
        <v>47431</v>
      </c>
      <c r="I5693" t="s">
        <v>47432</v>
      </c>
      <c r="J5693">
        <v>34213141</v>
      </c>
      <c r="K5693" t="s">
        <v>18275</v>
      </c>
      <c r="L5693" t="s">
        <v>18276</v>
      </c>
      <c r="M5693" s="1">
        <v>42149</v>
      </c>
      <c r="N5693" t="s">
        <v>87</v>
      </c>
      <c r="O5693" t="s">
        <v>18277</v>
      </c>
      <c r="P5693" t="s">
        <v>108</v>
      </c>
      <c r="Q5693">
        <v>0.99</v>
      </c>
      <c r="R5693">
        <v>0.99</v>
      </c>
      <c r="T5693" t="s">
        <v>18278</v>
      </c>
      <c r="U5693" t="s">
        <v>18279</v>
      </c>
      <c r="V5693" t="s">
        <v>331</v>
      </c>
      <c r="W5693">
        <v>31</v>
      </c>
      <c r="X5693">
        <v>39</v>
      </c>
      <c r="Y5693" t="s">
        <v>93</v>
      </c>
      <c r="Z5693" t="s">
        <v>94</v>
      </c>
      <c r="AA5693" t="s">
        <v>94</v>
      </c>
      <c r="AB5693" t="s">
        <v>87</v>
      </c>
      <c r="AC5693" t="s">
        <v>194</v>
      </c>
      <c r="AE5693">
        <v>19.39669</v>
      </c>
      <c r="AF5693">
        <v>-99.159300000000002</v>
      </c>
      <c r="AG5693" t="s">
        <v>257</v>
      </c>
      <c r="AH5693" t="s">
        <v>165</v>
      </c>
      <c r="AI5693">
        <v>2</v>
      </c>
      <c r="AJ5693">
        <v>1</v>
      </c>
      <c r="AK5693" t="s">
        <v>166</v>
      </c>
      <c r="AL5693">
        <v>1</v>
      </c>
      <c r="AM5693">
        <v>1</v>
      </c>
      <c r="AN5693" t="s">
        <v>47433</v>
      </c>
      <c r="AO5693">
        <v>785</v>
      </c>
      <c r="AP5693">
        <v>1</v>
      </c>
      <c r="AQ5693">
        <v>31</v>
      </c>
      <c r="AR5693">
        <v>1</v>
      </c>
      <c r="AS5693">
        <v>1</v>
      </c>
      <c r="AT5693">
        <v>1125</v>
      </c>
      <c r="AU5693">
        <v>1125</v>
      </c>
      <c r="AV5693">
        <v>1</v>
      </c>
      <c r="AW5693">
        <v>1125</v>
      </c>
      <c r="AY5693" t="s">
        <v>94</v>
      </c>
      <c r="AZ5693">
        <v>30</v>
      </c>
      <c r="BA5693">
        <v>60</v>
      </c>
      <c r="BB5693">
        <v>90</v>
      </c>
      <c r="BC5693">
        <v>365</v>
      </c>
      <c r="BD5693" s="1">
        <v>45834</v>
      </c>
      <c r="BE5693">
        <v>230</v>
      </c>
      <c r="BF5693">
        <v>36</v>
      </c>
      <c r="BG5693">
        <v>0</v>
      </c>
      <c r="BH5693">
        <v>189</v>
      </c>
      <c r="BI5693">
        <v>47</v>
      </c>
      <c r="BJ5693">
        <v>216</v>
      </c>
      <c r="BK5693">
        <v>169560</v>
      </c>
      <c r="BL5693" s="1">
        <v>43740</v>
      </c>
      <c r="BM5693" s="1">
        <v>45781</v>
      </c>
      <c r="BN5693">
        <v>4.7699999999999996</v>
      </c>
      <c r="BO5693">
        <v>4.7300000000000004</v>
      </c>
      <c r="BP5693">
        <v>4.75</v>
      </c>
      <c r="BQ5693">
        <v>4.8099999999999996</v>
      </c>
      <c r="BR5693">
        <v>4.8</v>
      </c>
      <c r="BS5693">
        <v>4.88</v>
      </c>
      <c r="BT5693">
        <v>4.7699999999999996</v>
      </c>
      <c r="BV5693" t="s">
        <v>90</v>
      </c>
      <c r="BW5693">
        <v>19</v>
      </c>
      <c r="BX5693">
        <v>5</v>
      </c>
      <c r="BY5693">
        <v>14</v>
      </c>
      <c r="BZ5693">
        <v>0</v>
      </c>
      <c r="CA5693">
        <v>3.29</v>
      </c>
    </row>
    <row r="5694" spans="1:79">
      <c r="A5694">
        <v>39031351</v>
      </c>
      <c r="B5694" t="s">
        <v>47434</v>
      </c>
      <c r="C5694">
        <v>20250625031918</v>
      </c>
      <c r="D5694" s="1">
        <v>45835</v>
      </c>
      <c r="E5694" t="s">
        <v>80</v>
      </c>
      <c r="F5694" t="s">
        <v>47435</v>
      </c>
      <c r="G5694" t="s">
        <v>47436</v>
      </c>
      <c r="H5694" t="s">
        <v>47437</v>
      </c>
      <c r="I5694" t="s">
        <v>47438</v>
      </c>
      <c r="J5694">
        <v>299104280</v>
      </c>
      <c r="K5694" t="s">
        <v>47439</v>
      </c>
      <c r="L5694" t="s">
        <v>10105</v>
      </c>
      <c r="M5694" s="1">
        <v>43738</v>
      </c>
      <c r="N5694" t="s">
        <v>87</v>
      </c>
      <c r="P5694" t="s">
        <v>89</v>
      </c>
      <c r="Q5694" t="s">
        <v>89</v>
      </c>
      <c r="R5694">
        <v>0</v>
      </c>
      <c r="S5694" t="s">
        <v>90</v>
      </c>
      <c r="T5694" t="s">
        <v>47440</v>
      </c>
      <c r="U5694" t="s">
        <v>47441</v>
      </c>
      <c r="V5694" t="s">
        <v>233</v>
      </c>
      <c r="W5694">
        <v>1</v>
      </c>
      <c r="X5694">
        <v>1</v>
      </c>
      <c r="Y5694" t="s">
        <v>128</v>
      </c>
      <c r="Z5694" t="s">
        <v>94</v>
      </c>
      <c r="AA5694" t="s">
        <v>94</v>
      </c>
      <c r="AB5694" t="s">
        <v>87</v>
      </c>
      <c r="AC5694" t="s">
        <v>179</v>
      </c>
      <c r="AE5694">
        <v>19.434460000000001</v>
      </c>
      <c r="AF5694">
        <v>-99.177869999999999</v>
      </c>
      <c r="AG5694" t="s">
        <v>257</v>
      </c>
      <c r="AH5694" t="s">
        <v>165</v>
      </c>
      <c r="AI5694">
        <v>1</v>
      </c>
      <c r="AJ5694">
        <v>1</v>
      </c>
      <c r="AK5694" t="s">
        <v>166</v>
      </c>
      <c r="AL5694">
        <v>1</v>
      </c>
      <c r="AM5694">
        <v>1</v>
      </c>
      <c r="AN5694" t="s">
        <v>47442</v>
      </c>
      <c r="AO5694">
        <v>338</v>
      </c>
      <c r="AP5694">
        <v>1</v>
      </c>
      <c r="AQ5694">
        <v>1125</v>
      </c>
      <c r="AR5694">
        <v>1</v>
      </c>
      <c r="AS5694">
        <v>1</v>
      </c>
      <c r="AT5694">
        <v>1125</v>
      </c>
      <c r="AU5694">
        <v>1125</v>
      </c>
      <c r="AV5694">
        <v>1</v>
      </c>
      <c r="AW5694">
        <v>1125</v>
      </c>
      <c r="AY5694" t="s">
        <v>94</v>
      </c>
      <c r="AZ5694">
        <v>0</v>
      </c>
      <c r="BA5694">
        <v>0</v>
      </c>
      <c r="BB5694">
        <v>0</v>
      </c>
      <c r="BC5694">
        <v>84</v>
      </c>
      <c r="BD5694" s="1">
        <v>45835</v>
      </c>
      <c r="BE5694">
        <v>7</v>
      </c>
      <c r="BF5694">
        <v>0</v>
      </c>
      <c r="BG5694">
        <v>0</v>
      </c>
      <c r="BH5694">
        <v>84</v>
      </c>
      <c r="BI5694">
        <v>0</v>
      </c>
      <c r="BJ5694">
        <v>0</v>
      </c>
      <c r="BK5694">
        <v>0</v>
      </c>
      <c r="BL5694" s="1">
        <v>43941</v>
      </c>
      <c r="BM5694" s="1">
        <v>44695</v>
      </c>
      <c r="BN5694">
        <v>5</v>
      </c>
      <c r="BO5694">
        <v>5</v>
      </c>
      <c r="BP5694">
        <v>4.8600000000000003</v>
      </c>
      <c r="BQ5694">
        <v>5</v>
      </c>
      <c r="BR5694">
        <v>5</v>
      </c>
      <c r="BS5694">
        <v>4.8600000000000003</v>
      </c>
      <c r="BT5694">
        <v>5</v>
      </c>
      <c r="BV5694" t="s">
        <v>90</v>
      </c>
      <c r="BW5694">
        <v>1</v>
      </c>
      <c r="BX5694">
        <v>0</v>
      </c>
      <c r="BY5694">
        <v>1</v>
      </c>
      <c r="BZ5694">
        <v>0</v>
      </c>
      <c r="CA5694">
        <v>0.11</v>
      </c>
    </row>
    <row r="5695" spans="1:79">
      <c r="A5695">
        <v>38780772</v>
      </c>
      <c r="B5695" t="s">
        <v>47443</v>
      </c>
      <c r="C5695">
        <v>20250625031918</v>
      </c>
      <c r="D5695" s="1">
        <v>45839</v>
      </c>
      <c r="E5695" t="s">
        <v>158</v>
      </c>
      <c r="F5695" t="s">
        <v>47444</v>
      </c>
      <c r="G5695" t="s">
        <v>47445</v>
      </c>
      <c r="H5695" t="s">
        <v>47446</v>
      </c>
      <c r="I5695" t="s">
        <v>47447</v>
      </c>
      <c r="J5695">
        <v>296587709</v>
      </c>
      <c r="K5695" t="s">
        <v>47448</v>
      </c>
      <c r="L5695" t="s">
        <v>229</v>
      </c>
      <c r="M5695" s="1">
        <v>43728</v>
      </c>
      <c r="P5695" t="s">
        <v>89</v>
      </c>
      <c r="Q5695" t="s">
        <v>89</v>
      </c>
      <c r="R5695" t="s">
        <v>89</v>
      </c>
      <c r="S5695" t="s">
        <v>90</v>
      </c>
      <c r="T5695" t="s">
        <v>47449</v>
      </c>
      <c r="U5695" t="s">
        <v>47450</v>
      </c>
      <c r="W5695">
        <v>1</v>
      </c>
      <c r="X5695">
        <v>3</v>
      </c>
      <c r="Y5695" t="s">
        <v>128</v>
      </c>
      <c r="Z5695" t="s">
        <v>94</v>
      </c>
      <c r="AA5695" t="s">
        <v>90</v>
      </c>
      <c r="AB5695" t="s">
        <v>87</v>
      </c>
      <c r="AC5695" t="s">
        <v>503</v>
      </c>
      <c r="AE5695">
        <v>19.34646</v>
      </c>
      <c r="AF5695">
        <v>-99.183689999999999</v>
      </c>
      <c r="AG5695" t="s">
        <v>142</v>
      </c>
      <c r="AH5695" t="s">
        <v>98</v>
      </c>
      <c r="AI5695">
        <v>1</v>
      </c>
      <c r="AK5695" t="s">
        <v>99</v>
      </c>
      <c r="AL5695">
        <v>1</v>
      </c>
      <c r="AN5695" t="s">
        <v>47451</v>
      </c>
      <c r="AP5695">
        <v>1</v>
      </c>
      <c r="AQ5695">
        <v>1125</v>
      </c>
      <c r="AR5695">
        <v>1</v>
      </c>
      <c r="AS5695">
        <v>1</v>
      </c>
      <c r="AT5695">
        <v>1125</v>
      </c>
      <c r="AU5695">
        <v>1125</v>
      </c>
      <c r="AV5695">
        <v>1</v>
      </c>
      <c r="AW5695">
        <v>1125</v>
      </c>
      <c r="AZ5695">
        <v>0</v>
      </c>
      <c r="BA5695">
        <v>0</v>
      </c>
      <c r="BB5695">
        <v>0</v>
      </c>
      <c r="BC5695">
        <v>0</v>
      </c>
      <c r="BD5695" s="1">
        <v>45839</v>
      </c>
      <c r="BE5695">
        <v>0</v>
      </c>
      <c r="BF5695">
        <v>0</v>
      </c>
      <c r="BG5695">
        <v>0</v>
      </c>
      <c r="BH5695">
        <v>0</v>
      </c>
      <c r="BI5695">
        <v>0</v>
      </c>
      <c r="BJ5695">
        <v>0</v>
      </c>
      <c r="BL5695" s="1"/>
      <c r="BM5695" s="1"/>
      <c r="BV5695" t="s">
        <v>90</v>
      </c>
      <c r="BW5695">
        <v>1</v>
      </c>
      <c r="BX5695">
        <v>1</v>
      </c>
      <c r="BY5695">
        <v>0</v>
      </c>
      <c r="BZ5695">
        <v>0</v>
      </c>
    </row>
    <row r="5696" spans="1:79">
      <c r="A5696">
        <v>38782798</v>
      </c>
      <c r="B5696" t="s">
        <v>47452</v>
      </c>
      <c r="C5696">
        <v>20250625031918</v>
      </c>
      <c r="D5696" s="1">
        <v>45839</v>
      </c>
      <c r="E5696" t="s">
        <v>158</v>
      </c>
      <c r="F5696" t="s">
        <v>47453</v>
      </c>
      <c r="G5696" t="s">
        <v>47454</v>
      </c>
      <c r="H5696" t="s">
        <v>47455</v>
      </c>
      <c r="I5696" t="s">
        <v>47456</v>
      </c>
      <c r="J5696">
        <v>15226163</v>
      </c>
      <c r="K5696" t="s">
        <v>47457</v>
      </c>
      <c r="L5696" t="s">
        <v>1511</v>
      </c>
      <c r="M5696" s="1">
        <v>41766</v>
      </c>
      <c r="N5696" t="s">
        <v>87</v>
      </c>
      <c r="O5696" t="s">
        <v>47458</v>
      </c>
      <c r="P5696" t="s">
        <v>89</v>
      </c>
      <c r="Q5696" t="s">
        <v>89</v>
      </c>
      <c r="R5696" t="s">
        <v>89</v>
      </c>
      <c r="S5696" t="s">
        <v>90</v>
      </c>
      <c r="T5696" t="s">
        <v>47459</v>
      </c>
      <c r="U5696" t="s">
        <v>47460</v>
      </c>
      <c r="V5696" t="s">
        <v>154</v>
      </c>
      <c r="W5696">
        <v>1</v>
      </c>
      <c r="X5696">
        <v>3</v>
      </c>
      <c r="Y5696" t="s">
        <v>128</v>
      </c>
      <c r="Z5696" t="s">
        <v>94</v>
      </c>
      <c r="AA5696" t="s">
        <v>94</v>
      </c>
      <c r="AB5696" t="s">
        <v>87</v>
      </c>
      <c r="AC5696" t="s">
        <v>154</v>
      </c>
      <c r="AE5696">
        <v>19.35379</v>
      </c>
      <c r="AF5696">
        <v>-99.167770000000004</v>
      </c>
      <c r="AG5696" t="s">
        <v>2647</v>
      </c>
      <c r="AH5696" t="s">
        <v>165</v>
      </c>
      <c r="AI5696">
        <v>4</v>
      </c>
      <c r="AK5696" t="s">
        <v>338</v>
      </c>
      <c r="AL5696">
        <v>1</v>
      </c>
      <c r="AN5696" t="s">
        <v>47461</v>
      </c>
      <c r="AP5696">
        <v>30</v>
      </c>
      <c r="AQ5696">
        <v>60</v>
      </c>
      <c r="AR5696">
        <v>30</v>
      </c>
      <c r="AS5696">
        <v>30</v>
      </c>
      <c r="AT5696">
        <v>60</v>
      </c>
      <c r="AU5696">
        <v>60</v>
      </c>
      <c r="AV5696">
        <v>30</v>
      </c>
      <c r="AW5696">
        <v>60</v>
      </c>
      <c r="AY5696" t="s">
        <v>94</v>
      </c>
      <c r="AZ5696">
        <v>0</v>
      </c>
      <c r="BA5696">
        <v>0</v>
      </c>
      <c r="BB5696">
        <v>0</v>
      </c>
      <c r="BC5696">
        <v>0</v>
      </c>
      <c r="BD5696" s="1">
        <v>45839</v>
      </c>
      <c r="BE5696">
        <v>1</v>
      </c>
      <c r="BF5696">
        <v>0</v>
      </c>
      <c r="BG5696">
        <v>0</v>
      </c>
      <c r="BH5696">
        <v>0</v>
      </c>
      <c r="BI5696">
        <v>0</v>
      </c>
      <c r="BJ5696">
        <v>0</v>
      </c>
      <c r="BL5696" s="1">
        <v>43753</v>
      </c>
      <c r="BM5696" s="1">
        <v>43753</v>
      </c>
      <c r="BN5696">
        <v>5</v>
      </c>
      <c r="BO5696">
        <v>5</v>
      </c>
      <c r="BP5696">
        <v>5</v>
      </c>
      <c r="BQ5696">
        <v>5</v>
      </c>
      <c r="BR5696">
        <v>5</v>
      </c>
      <c r="BS5696">
        <v>5</v>
      </c>
      <c r="BT5696">
        <v>5</v>
      </c>
      <c r="BV5696" t="s">
        <v>90</v>
      </c>
      <c r="BW5696">
        <v>1</v>
      </c>
      <c r="BX5696">
        <v>0</v>
      </c>
      <c r="BY5696">
        <v>1</v>
      </c>
      <c r="BZ5696">
        <v>0</v>
      </c>
      <c r="CA5696">
        <v>0.01</v>
      </c>
    </row>
    <row r="5697" spans="1:79">
      <c r="A5697">
        <v>38792923</v>
      </c>
      <c r="B5697" t="s">
        <v>47462</v>
      </c>
      <c r="C5697">
        <v>20250625031918</v>
      </c>
      <c r="D5697" s="1">
        <v>45834</v>
      </c>
      <c r="E5697" t="s">
        <v>80</v>
      </c>
      <c r="F5697" t="s">
        <v>47463</v>
      </c>
      <c r="H5697" t="s">
        <v>47464</v>
      </c>
      <c r="I5697" t="s">
        <v>47465</v>
      </c>
      <c r="J5697">
        <v>271635002</v>
      </c>
      <c r="K5697" t="s">
        <v>47466</v>
      </c>
      <c r="L5697" t="s">
        <v>12109</v>
      </c>
      <c r="M5697" s="1">
        <v>43642</v>
      </c>
      <c r="N5697" t="s">
        <v>87</v>
      </c>
      <c r="P5697" t="s">
        <v>89</v>
      </c>
      <c r="Q5697" t="s">
        <v>89</v>
      </c>
      <c r="R5697" t="s">
        <v>89</v>
      </c>
      <c r="S5697" t="s">
        <v>90</v>
      </c>
      <c r="T5697" t="s">
        <v>47467</v>
      </c>
      <c r="U5697" t="s">
        <v>47468</v>
      </c>
      <c r="W5697">
        <v>2</v>
      </c>
      <c r="X5697">
        <v>2</v>
      </c>
      <c r="Y5697" t="s">
        <v>128</v>
      </c>
      <c r="Z5697" t="s">
        <v>94</v>
      </c>
      <c r="AA5697" t="s">
        <v>94</v>
      </c>
      <c r="AB5697" t="s">
        <v>87</v>
      </c>
      <c r="AC5697" t="s">
        <v>1042</v>
      </c>
      <c r="AE5697">
        <v>19.225429999999999</v>
      </c>
      <c r="AF5697">
        <v>-99.095839999999995</v>
      </c>
      <c r="AG5697" t="s">
        <v>113</v>
      </c>
      <c r="AH5697" t="s">
        <v>98</v>
      </c>
      <c r="AI5697">
        <v>6</v>
      </c>
      <c r="AJ5697">
        <v>2.5</v>
      </c>
      <c r="AK5697" t="s">
        <v>1100</v>
      </c>
      <c r="AL5697">
        <v>3</v>
      </c>
      <c r="AM5697">
        <v>4</v>
      </c>
      <c r="AN5697" t="s">
        <v>47469</v>
      </c>
      <c r="AO5697">
        <v>1343</v>
      </c>
      <c r="AP5697">
        <v>1</v>
      </c>
      <c r="AQ5697">
        <v>1125</v>
      </c>
      <c r="AR5697">
        <v>1</v>
      </c>
      <c r="AS5697">
        <v>1</v>
      </c>
      <c r="AT5697">
        <v>1125</v>
      </c>
      <c r="AU5697">
        <v>1125</v>
      </c>
      <c r="AV5697">
        <v>1</v>
      </c>
      <c r="AW5697">
        <v>1125</v>
      </c>
      <c r="AY5697" t="s">
        <v>94</v>
      </c>
      <c r="AZ5697">
        <v>30</v>
      </c>
      <c r="BA5697">
        <v>60</v>
      </c>
      <c r="BB5697">
        <v>90</v>
      </c>
      <c r="BC5697">
        <v>269</v>
      </c>
      <c r="BD5697" s="1">
        <v>45834</v>
      </c>
      <c r="BE5697">
        <v>1</v>
      </c>
      <c r="BF5697">
        <v>0</v>
      </c>
      <c r="BG5697">
        <v>0</v>
      </c>
      <c r="BH5697">
        <v>189</v>
      </c>
      <c r="BI5697">
        <v>0</v>
      </c>
      <c r="BJ5697">
        <v>0</v>
      </c>
      <c r="BK5697">
        <v>0</v>
      </c>
      <c r="BL5697" s="1">
        <v>44129</v>
      </c>
      <c r="BM5697" s="1">
        <v>44129</v>
      </c>
      <c r="BN5697">
        <v>3</v>
      </c>
      <c r="BO5697">
        <v>5</v>
      </c>
      <c r="BP5697">
        <v>3</v>
      </c>
      <c r="BQ5697">
        <v>4</v>
      </c>
      <c r="BR5697">
        <v>5</v>
      </c>
      <c r="BS5697">
        <v>5</v>
      </c>
      <c r="BT5697">
        <v>3</v>
      </c>
      <c r="BV5697" t="s">
        <v>90</v>
      </c>
      <c r="BW5697">
        <v>2</v>
      </c>
      <c r="BX5697">
        <v>2</v>
      </c>
      <c r="BY5697">
        <v>0</v>
      </c>
      <c r="BZ5697">
        <v>0</v>
      </c>
      <c r="CA5697">
        <v>0.02</v>
      </c>
    </row>
    <row r="5698" spans="1:79">
      <c r="A5698">
        <v>38793911</v>
      </c>
      <c r="B5698" t="s">
        <v>47470</v>
      </c>
      <c r="C5698">
        <v>20250625031918</v>
      </c>
      <c r="D5698" s="1">
        <v>45839</v>
      </c>
      <c r="E5698" t="s">
        <v>158</v>
      </c>
      <c r="F5698" t="s">
        <v>47471</v>
      </c>
      <c r="G5698" t="s">
        <v>47472</v>
      </c>
      <c r="H5698" t="s">
        <v>47473</v>
      </c>
      <c r="I5698" t="s">
        <v>47474</v>
      </c>
      <c r="J5698">
        <v>271635002</v>
      </c>
      <c r="K5698" t="s">
        <v>47466</v>
      </c>
      <c r="L5698" t="s">
        <v>12109</v>
      </c>
      <c r="M5698" s="1">
        <v>43642</v>
      </c>
      <c r="N5698" t="s">
        <v>87</v>
      </c>
      <c r="P5698" t="s">
        <v>89</v>
      </c>
      <c r="Q5698" t="s">
        <v>89</v>
      </c>
      <c r="R5698" t="s">
        <v>89</v>
      </c>
      <c r="S5698" t="s">
        <v>90</v>
      </c>
      <c r="T5698" t="s">
        <v>47467</v>
      </c>
      <c r="U5698" t="s">
        <v>47468</v>
      </c>
      <c r="W5698">
        <v>2</v>
      </c>
      <c r="X5698">
        <v>2</v>
      </c>
      <c r="Y5698" t="s">
        <v>128</v>
      </c>
      <c r="Z5698" t="s">
        <v>94</v>
      </c>
      <c r="AA5698" t="s">
        <v>94</v>
      </c>
      <c r="AB5698" t="s">
        <v>87</v>
      </c>
      <c r="AC5698" t="s">
        <v>1042</v>
      </c>
      <c r="AE5698">
        <v>19.223590000000002</v>
      </c>
      <c r="AF5698">
        <v>-99.095380000000006</v>
      </c>
      <c r="AG5698" t="s">
        <v>113</v>
      </c>
      <c r="AH5698" t="s">
        <v>98</v>
      </c>
      <c r="AI5698">
        <v>6</v>
      </c>
      <c r="AK5698" t="s">
        <v>1100</v>
      </c>
      <c r="AL5698">
        <v>3</v>
      </c>
      <c r="AN5698" t="s">
        <v>47475</v>
      </c>
      <c r="AP5698">
        <v>1</v>
      </c>
      <c r="AQ5698">
        <v>30</v>
      </c>
      <c r="AR5698">
        <v>1</v>
      </c>
      <c r="AS5698">
        <v>1</v>
      </c>
      <c r="AT5698">
        <v>1125</v>
      </c>
      <c r="AU5698">
        <v>1125</v>
      </c>
      <c r="AV5698">
        <v>1</v>
      </c>
      <c r="AW5698">
        <v>1125</v>
      </c>
      <c r="AY5698" t="s">
        <v>94</v>
      </c>
      <c r="AZ5698">
        <v>28</v>
      </c>
      <c r="BA5698">
        <v>58</v>
      </c>
      <c r="BB5698">
        <v>88</v>
      </c>
      <c r="BC5698">
        <v>268</v>
      </c>
      <c r="BD5698" s="1">
        <v>45839</v>
      </c>
      <c r="BE5698">
        <v>2</v>
      </c>
      <c r="BF5698">
        <v>0</v>
      </c>
      <c r="BG5698">
        <v>0</v>
      </c>
      <c r="BH5698">
        <v>182</v>
      </c>
      <c r="BI5698">
        <v>0</v>
      </c>
      <c r="BJ5698">
        <v>0</v>
      </c>
      <c r="BL5698" s="1">
        <v>43765</v>
      </c>
      <c r="BM5698" s="1">
        <v>44865</v>
      </c>
      <c r="BN5698">
        <v>3.5</v>
      </c>
      <c r="BO5698">
        <v>2.5</v>
      </c>
      <c r="BP5698">
        <v>3.5</v>
      </c>
      <c r="BQ5698">
        <v>2.5</v>
      </c>
      <c r="BR5698">
        <v>5</v>
      </c>
      <c r="BS5698">
        <v>2</v>
      </c>
      <c r="BT5698">
        <v>4</v>
      </c>
      <c r="BV5698" t="s">
        <v>90</v>
      </c>
      <c r="BW5698">
        <v>2</v>
      </c>
      <c r="BX5698">
        <v>2</v>
      </c>
      <c r="BY5698">
        <v>0</v>
      </c>
      <c r="BZ5698">
        <v>0</v>
      </c>
      <c r="CA5698">
        <v>0.03</v>
      </c>
    </row>
    <row r="5699" spans="1:79">
      <c r="A5699">
        <v>38796562</v>
      </c>
      <c r="B5699" t="s">
        <v>47476</v>
      </c>
      <c r="C5699">
        <v>20250625031918</v>
      </c>
      <c r="D5699" s="1">
        <v>45834</v>
      </c>
      <c r="E5699" t="s">
        <v>80</v>
      </c>
      <c r="F5699" t="s">
        <v>47477</v>
      </c>
      <c r="G5699" t="s">
        <v>47478</v>
      </c>
      <c r="H5699" t="s">
        <v>47479</v>
      </c>
      <c r="I5699" t="s">
        <v>47480</v>
      </c>
      <c r="J5699">
        <v>296730950</v>
      </c>
      <c r="K5699" t="s">
        <v>47481</v>
      </c>
      <c r="L5699" t="s">
        <v>2984</v>
      </c>
      <c r="M5699" s="1">
        <v>43729</v>
      </c>
      <c r="N5699" t="s">
        <v>87</v>
      </c>
      <c r="O5699" t="s">
        <v>47482</v>
      </c>
      <c r="P5699" t="s">
        <v>124</v>
      </c>
      <c r="Q5699">
        <v>0.83</v>
      </c>
      <c r="R5699">
        <v>0.93</v>
      </c>
      <c r="S5699" t="s">
        <v>90</v>
      </c>
      <c r="T5699" t="s">
        <v>47483</v>
      </c>
      <c r="U5699" t="s">
        <v>47484</v>
      </c>
      <c r="W5699">
        <v>1</v>
      </c>
      <c r="X5699">
        <v>2</v>
      </c>
      <c r="Y5699" t="s">
        <v>128</v>
      </c>
      <c r="Z5699" t="s">
        <v>94</v>
      </c>
      <c r="AA5699" t="s">
        <v>94</v>
      </c>
      <c r="AB5699" t="s">
        <v>47485</v>
      </c>
      <c r="AC5699" t="s">
        <v>660</v>
      </c>
      <c r="AE5699">
        <v>19.297820000000002</v>
      </c>
      <c r="AF5699">
        <v>-99.187749999999994</v>
      </c>
      <c r="AG5699" t="s">
        <v>142</v>
      </c>
      <c r="AH5699" t="s">
        <v>98</v>
      </c>
      <c r="AI5699">
        <v>4</v>
      </c>
      <c r="AJ5699">
        <v>2</v>
      </c>
      <c r="AK5699" t="s">
        <v>338</v>
      </c>
      <c r="AL5699">
        <v>3</v>
      </c>
      <c r="AM5699">
        <v>3</v>
      </c>
      <c r="AN5699" t="s">
        <v>47486</v>
      </c>
      <c r="AO5699">
        <v>1440</v>
      </c>
      <c r="AP5699">
        <v>4</v>
      </c>
      <c r="AQ5699">
        <v>30</v>
      </c>
      <c r="AR5699">
        <v>4</v>
      </c>
      <c r="AS5699">
        <v>4</v>
      </c>
      <c r="AT5699">
        <v>1125</v>
      </c>
      <c r="AU5699">
        <v>1125</v>
      </c>
      <c r="AV5699">
        <v>4</v>
      </c>
      <c r="AW5699">
        <v>1125</v>
      </c>
      <c r="AY5699" t="s">
        <v>94</v>
      </c>
      <c r="AZ5699">
        <v>0</v>
      </c>
      <c r="BA5699">
        <v>10</v>
      </c>
      <c r="BB5699">
        <v>40</v>
      </c>
      <c r="BC5699">
        <v>129</v>
      </c>
      <c r="BD5699" s="1">
        <v>45834</v>
      </c>
      <c r="BE5699">
        <v>40</v>
      </c>
      <c r="BF5699">
        <v>6</v>
      </c>
      <c r="BG5699">
        <v>1</v>
      </c>
      <c r="BH5699">
        <v>129</v>
      </c>
      <c r="BI5699">
        <v>6</v>
      </c>
      <c r="BJ5699">
        <v>48</v>
      </c>
      <c r="BK5699">
        <v>69120</v>
      </c>
      <c r="BL5699" s="1">
        <v>43800</v>
      </c>
      <c r="BM5699" s="1">
        <v>45822</v>
      </c>
      <c r="BN5699">
        <v>4.93</v>
      </c>
      <c r="BO5699">
        <v>4.93</v>
      </c>
      <c r="BP5699">
        <v>4.9800000000000004</v>
      </c>
      <c r="BQ5699">
        <v>4.95</v>
      </c>
      <c r="BR5699">
        <v>4.95</v>
      </c>
      <c r="BS5699">
        <v>4.95</v>
      </c>
      <c r="BT5699">
        <v>4.88</v>
      </c>
      <c r="BV5699" t="s">
        <v>90</v>
      </c>
      <c r="BW5699">
        <v>1</v>
      </c>
      <c r="BX5699">
        <v>1</v>
      </c>
      <c r="BY5699">
        <v>0</v>
      </c>
      <c r="BZ5699">
        <v>0</v>
      </c>
      <c r="CA5699">
        <v>0.59</v>
      </c>
    </row>
    <row r="5700" spans="1:79">
      <c r="A5700">
        <v>38798186</v>
      </c>
      <c r="B5700" t="s">
        <v>47487</v>
      </c>
      <c r="C5700">
        <v>20250625031918</v>
      </c>
      <c r="D5700" s="1">
        <v>45839</v>
      </c>
      <c r="E5700" t="s">
        <v>80</v>
      </c>
      <c r="F5700" t="s">
        <v>47488</v>
      </c>
      <c r="G5700" t="s">
        <v>47489</v>
      </c>
      <c r="H5700" t="s">
        <v>47490</v>
      </c>
      <c r="I5700" t="s">
        <v>47491</v>
      </c>
      <c r="J5700">
        <v>174501555</v>
      </c>
      <c r="K5700" t="s">
        <v>47492</v>
      </c>
      <c r="L5700" t="s">
        <v>1038</v>
      </c>
      <c r="M5700" s="1">
        <v>43152</v>
      </c>
      <c r="P5700" t="s">
        <v>108</v>
      </c>
      <c r="Q5700">
        <v>1</v>
      </c>
      <c r="R5700">
        <v>1</v>
      </c>
      <c r="S5700" t="s">
        <v>94</v>
      </c>
      <c r="T5700" t="s">
        <v>47493</v>
      </c>
      <c r="U5700" t="s">
        <v>47494</v>
      </c>
      <c r="V5700" t="s">
        <v>47495</v>
      </c>
      <c r="W5700">
        <v>3</v>
      </c>
      <c r="X5700">
        <v>3</v>
      </c>
      <c r="Y5700" t="s">
        <v>164</v>
      </c>
      <c r="Z5700" t="s">
        <v>94</v>
      </c>
      <c r="AA5700" t="s">
        <v>94</v>
      </c>
      <c r="AB5700" t="s">
        <v>87</v>
      </c>
      <c r="AC5700" t="s">
        <v>503</v>
      </c>
      <c r="AE5700">
        <v>19.348279999999999</v>
      </c>
      <c r="AF5700">
        <v>-99.228080000000006</v>
      </c>
      <c r="AG5700" t="s">
        <v>130</v>
      </c>
      <c r="AH5700" t="s">
        <v>98</v>
      </c>
      <c r="AI5700">
        <v>4</v>
      </c>
      <c r="AJ5700">
        <v>2</v>
      </c>
      <c r="AK5700" t="s">
        <v>338</v>
      </c>
      <c r="AL5700">
        <v>2</v>
      </c>
      <c r="AM5700">
        <v>3</v>
      </c>
      <c r="AN5700" t="s">
        <v>47496</v>
      </c>
      <c r="AO5700">
        <v>1163</v>
      </c>
      <c r="AP5700">
        <v>3</v>
      </c>
      <c r="AQ5700">
        <v>1125</v>
      </c>
      <c r="AR5700">
        <v>3</v>
      </c>
      <c r="AS5700">
        <v>3</v>
      </c>
      <c r="AT5700">
        <v>1125</v>
      </c>
      <c r="AU5700">
        <v>1125</v>
      </c>
      <c r="AV5700">
        <v>3</v>
      </c>
      <c r="AW5700">
        <v>1125</v>
      </c>
      <c r="AY5700" t="s">
        <v>94</v>
      </c>
      <c r="AZ5700">
        <v>4</v>
      </c>
      <c r="BA5700">
        <v>9</v>
      </c>
      <c r="BB5700">
        <v>39</v>
      </c>
      <c r="BC5700">
        <v>219</v>
      </c>
      <c r="BD5700" s="1">
        <v>45839</v>
      </c>
      <c r="BE5700">
        <v>91</v>
      </c>
      <c r="BF5700">
        <v>23</v>
      </c>
      <c r="BG5700">
        <v>3</v>
      </c>
      <c r="BH5700">
        <v>133</v>
      </c>
      <c r="BI5700">
        <v>14</v>
      </c>
      <c r="BJ5700">
        <v>138</v>
      </c>
      <c r="BK5700">
        <v>160494</v>
      </c>
      <c r="BL5700" s="1">
        <v>43747</v>
      </c>
      <c r="BM5700" s="1">
        <v>45837</v>
      </c>
      <c r="BN5700">
        <v>4.8899999999999997</v>
      </c>
      <c r="BO5700">
        <v>4.8899999999999997</v>
      </c>
      <c r="BP5700">
        <v>4.9000000000000004</v>
      </c>
      <c r="BQ5700">
        <v>4.88</v>
      </c>
      <c r="BR5700">
        <v>4.8600000000000003</v>
      </c>
      <c r="BS5700">
        <v>4.55</v>
      </c>
      <c r="BT5700">
        <v>4.8499999999999996</v>
      </c>
      <c r="BV5700" t="s">
        <v>94</v>
      </c>
      <c r="BW5700">
        <v>3</v>
      </c>
      <c r="BX5700">
        <v>3</v>
      </c>
      <c r="BY5700">
        <v>0</v>
      </c>
      <c r="BZ5700">
        <v>0</v>
      </c>
      <c r="CA5700">
        <v>1.3</v>
      </c>
    </row>
    <row r="5701" spans="1:79">
      <c r="A5701">
        <v>38801057</v>
      </c>
      <c r="B5701" t="s">
        <v>47497</v>
      </c>
      <c r="C5701">
        <v>20250625031918</v>
      </c>
      <c r="D5701" s="1">
        <v>45836</v>
      </c>
      <c r="E5701" t="s">
        <v>80</v>
      </c>
      <c r="F5701" t="s">
        <v>47498</v>
      </c>
      <c r="G5701" t="s">
        <v>47499</v>
      </c>
      <c r="H5701" t="s">
        <v>47500</v>
      </c>
      <c r="I5701" t="s">
        <v>47501</v>
      </c>
      <c r="J5701">
        <v>48796070</v>
      </c>
      <c r="K5701" t="s">
        <v>47502</v>
      </c>
      <c r="L5701" t="s">
        <v>47503</v>
      </c>
      <c r="M5701" s="1">
        <v>42319</v>
      </c>
      <c r="N5701" t="s">
        <v>87</v>
      </c>
      <c r="O5701" t="s">
        <v>47504</v>
      </c>
      <c r="P5701" t="s">
        <v>89</v>
      </c>
      <c r="Q5701" t="s">
        <v>89</v>
      </c>
      <c r="R5701" t="s">
        <v>89</v>
      </c>
      <c r="S5701" t="s">
        <v>90</v>
      </c>
      <c r="T5701" t="s">
        <v>47505</v>
      </c>
      <c r="U5701" t="s">
        <v>47506</v>
      </c>
      <c r="W5701">
        <v>3</v>
      </c>
      <c r="X5701">
        <v>3</v>
      </c>
      <c r="Y5701" t="s">
        <v>1007</v>
      </c>
      <c r="Z5701" t="s">
        <v>94</v>
      </c>
      <c r="AA5701" t="s">
        <v>94</v>
      </c>
      <c r="AB5701" t="s">
        <v>87</v>
      </c>
      <c r="AC5701" t="s">
        <v>503</v>
      </c>
      <c r="AE5701">
        <v>19.341950000000001</v>
      </c>
      <c r="AF5701">
        <v>-99.248840000000001</v>
      </c>
      <c r="AG5701" t="s">
        <v>257</v>
      </c>
      <c r="AH5701" t="s">
        <v>165</v>
      </c>
      <c r="AI5701">
        <v>1</v>
      </c>
      <c r="AJ5701">
        <v>1</v>
      </c>
      <c r="AK5701" t="s">
        <v>166</v>
      </c>
      <c r="AL5701">
        <v>1</v>
      </c>
      <c r="AM5701">
        <v>1</v>
      </c>
      <c r="AN5701" t="s">
        <v>47507</v>
      </c>
      <c r="AO5701">
        <v>502</v>
      </c>
      <c r="AP5701">
        <v>2</v>
      </c>
      <c r="AQ5701">
        <v>5</v>
      </c>
      <c r="AR5701">
        <v>2</v>
      </c>
      <c r="AS5701">
        <v>2</v>
      </c>
      <c r="AT5701">
        <v>5</v>
      </c>
      <c r="AU5701">
        <v>5</v>
      </c>
      <c r="AV5701">
        <v>2</v>
      </c>
      <c r="AW5701">
        <v>5</v>
      </c>
      <c r="AY5701" t="s">
        <v>94</v>
      </c>
      <c r="AZ5701">
        <v>27</v>
      </c>
      <c r="BA5701">
        <v>57</v>
      </c>
      <c r="BB5701">
        <v>87</v>
      </c>
      <c r="BC5701">
        <v>177</v>
      </c>
      <c r="BD5701" s="1">
        <v>45836</v>
      </c>
      <c r="BE5701">
        <v>2</v>
      </c>
      <c r="BF5701">
        <v>0</v>
      </c>
      <c r="BG5701">
        <v>0</v>
      </c>
      <c r="BH5701">
        <v>177</v>
      </c>
      <c r="BI5701">
        <v>0</v>
      </c>
      <c r="BJ5701">
        <v>0</v>
      </c>
      <c r="BK5701">
        <v>0</v>
      </c>
      <c r="BL5701" s="1">
        <v>43803</v>
      </c>
      <c r="BM5701" s="1">
        <v>43849</v>
      </c>
      <c r="BN5701">
        <v>5</v>
      </c>
      <c r="BO5701">
        <v>5</v>
      </c>
      <c r="BP5701">
        <v>5</v>
      </c>
      <c r="BQ5701">
        <v>5</v>
      </c>
      <c r="BR5701">
        <v>5</v>
      </c>
      <c r="BS5701">
        <v>5</v>
      </c>
      <c r="BT5701">
        <v>5</v>
      </c>
      <c r="BV5701" t="s">
        <v>90</v>
      </c>
      <c r="BW5701">
        <v>1</v>
      </c>
      <c r="BX5701">
        <v>0</v>
      </c>
      <c r="BY5701">
        <v>1</v>
      </c>
      <c r="BZ5701">
        <v>0</v>
      </c>
      <c r="CA5701">
        <v>0.03</v>
      </c>
    </row>
    <row r="5702" spans="1:79">
      <c r="A5702">
        <v>38818895</v>
      </c>
      <c r="B5702" t="s">
        <v>47508</v>
      </c>
      <c r="C5702">
        <v>20250625031918</v>
      </c>
      <c r="D5702" s="1">
        <v>45836</v>
      </c>
      <c r="E5702" t="s">
        <v>80</v>
      </c>
      <c r="F5702" t="s">
        <v>47509</v>
      </c>
      <c r="G5702" t="s">
        <v>47510</v>
      </c>
      <c r="H5702" t="s">
        <v>47511</v>
      </c>
      <c r="I5702" t="s">
        <v>47512</v>
      </c>
      <c r="J5702">
        <v>56214432</v>
      </c>
      <c r="K5702" t="s">
        <v>47513</v>
      </c>
      <c r="L5702" t="s">
        <v>3795</v>
      </c>
      <c r="M5702" s="1">
        <v>42395</v>
      </c>
      <c r="N5702" t="s">
        <v>87</v>
      </c>
      <c r="P5702" t="s">
        <v>124</v>
      </c>
      <c r="Q5702">
        <v>0.75</v>
      </c>
      <c r="R5702">
        <v>0.7</v>
      </c>
      <c r="S5702" t="s">
        <v>90</v>
      </c>
      <c r="T5702" t="s">
        <v>47514</v>
      </c>
      <c r="U5702" t="s">
        <v>47515</v>
      </c>
      <c r="V5702" t="s">
        <v>3698</v>
      </c>
      <c r="W5702">
        <v>2</v>
      </c>
      <c r="X5702">
        <v>2</v>
      </c>
      <c r="Y5702" t="s">
        <v>128</v>
      </c>
      <c r="Z5702" t="s">
        <v>94</v>
      </c>
      <c r="AA5702" t="s">
        <v>94</v>
      </c>
      <c r="AB5702" t="s">
        <v>87</v>
      </c>
      <c r="AC5702" t="s">
        <v>660</v>
      </c>
      <c r="AE5702">
        <v>19.291679999999999</v>
      </c>
      <c r="AF5702">
        <v>-99.133210000000005</v>
      </c>
      <c r="AG5702" t="s">
        <v>257</v>
      </c>
      <c r="AH5702" t="s">
        <v>165</v>
      </c>
      <c r="AI5702">
        <v>1</v>
      </c>
      <c r="AJ5702">
        <v>2</v>
      </c>
      <c r="AK5702" t="s">
        <v>338</v>
      </c>
      <c r="AL5702">
        <v>2</v>
      </c>
      <c r="AM5702">
        <v>1</v>
      </c>
      <c r="AN5702" t="s">
        <v>47516</v>
      </c>
      <c r="AO5702">
        <v>523</v>
      </c>
      <c r="AP5702">
        <v>2</v>
      </c>
      <c r="AQ5702">
        <v>1125</v>
      </c>
      <c r="AR5702">
        <v>2</v>
      </c>
      <c r="AS5702">
        <v>2</v>
      </c>
      <c r="AT5702">
        <v>1125</v>
      </c>
      <c r="AU5702">
        <v>1125</v>
      </c>
      <c r="AV5702">
        <v>2</v>
      </c>
      <c r="AW5702">
        <v>1125</v>
      </c>
      <c r="AY5702" t="s">
        <v>94</v>
      </c>
      <c r="AZ5702">
        <v>30</v>
      </c>
      <c r="BA5702">
        <v>60</v>
      </c>
      <c r="BB5702">
        <v>90</v>
      </c>
      <c r="BC5702">
        <v>365</v>
      </c>
      <c r="BD5702" s="1">
        <v>45836</v>
      </c>
      <c r="BE5702">
        <v>2</v>
      </c>
      <c r="BF5702">
        <v>1</v>
      </c>
      <c r="BG5702">
        <v>0</v>
      </c>
      <c r="BH5702">
        <v>187</v>
      </c>
      <c r="BI5702">
        <v>1</v>
      </c>
      <c r="BJ5702">
        <v>6</v>
      </c>
      <c r="BK5702">
        <v>3138</v>
      </c>
      <c r="BL5702" s="1">
        <v>44358</v>
      </c>
      <c r="BM5702" s="1">
        <v>45506</v>
      </c>
      <c r="BN5702">
        <v>5</v>
      </c>
      <c r="BO5702">
        <v>5</v>
      </c>
      <c r="BP5702">
        <v>5</v>
      </c>
      <c r="BQ5702">
        <v>5</v>
      </c>
      <c r="BR5702">
        <v>5</v>
      </c>
      <c r="BS5702">
        <v>5</v>
      </c>
      <c r="BT5702">
        <v>5</v>
      </c>
      <c r="BV5702" t="s">
        <v>90</v>
      </c>
      <c r="BW5702">
        <v>2</v>
      </c>
      <c r="BX5702">
        <v>0</v>
      </c>
      <c r="BY5702">
        <v>2</v>
      </c>
      <c r="BZ5702">
        <v>0</v>
      </c>
      <c r="CA5702">
        <v>0.04</v>
      </c>
    </row>
    <row r="5703" spans="1:79">
      <c r="A5703">
        <v>38821771</v>
      </c>
      <c r="B5703" t="s">
        <v>47517</v>
      </c>
      <c r="C5703">
        <v>20250625031918</v>
      </c>
      <c r="D5703" s="1">
        <v>45839</v>
      </c>
      <c r="E5703" t="s">
        <v>80</v>
      </c>
      <c r="F5703" t="s">
        <v>47518</v>
      </c>
      <c r="G5703" t="s">
        <v>47519</v>
      </c>
      <c r="H5703" t="s">
        <v>47520</v>
      </c>
      <c r="I5703" t="s">
        <v>47521</v>
      </c>
      <c r="J5703">
        <v>297108183</v>
      </c>
      <c r="K5703" t="s">
        <v>47522</v>
      </c>
      <c r="L5703" t="s">
        <v>773</v>
      </c>
      <c r="M5703" s="1">
        <v>43730</v>
      </c>
      <c r="N5703" t="s">
        <v>87</v>
      </c>
      <c r="O5703" t="s">
        <v>47523</v>
      </c>
      <c r="P5703" t="s">
        <v>108</v>
      </c>
      <c r="Q5703">
        <v>1</v>
      </c>
      <c r="R5703">
        <v>0.96</v>
      </c>
      <c r="S5703" t="s">
        <v>94</v>
      </c>
      <c r="T5703" t="s">
        <v>47524</v>
      </c>
      <c r="U5703" t="s">
        <v>47525</v>
      </c>
      <c r="W5703">
        <v>1</v>
      </c>
      <c r="X5703">
        <v>1</v>
      </c>
      <c r="Y5703" t="s">
        <v>128</v>
      </c>
      <c r="Z5703" t="s">
        <v>94</v>
      </c>
      <c r="AA5703" t="s">
        <v>94</v>
      </c>
      <c r="AB5703" t="s">
        <v>87</v>
      </c>
      <c r="AC5703" t="s">
        <v>418</v>
      </c>
      <c r="AE5703">
        <v>19.402809999999999</v>
      </c>
      <c r="AF5703">
        <v>-99.125</v>
      </c>
      <c r="AG5703" t="s">
        <v>1093</v>
      </c>
      <c r="AH5703" t="s">
        <v>98</v>
      </c>
      <c r="AI5703">
        <v>2</v>
      </c>
      <c r="AJ5703">
        <v>1</v>
      </c>
      <c r="AK5703" t="s">
        <v>99</v>
      </c>
      <c r="AL5703">
        <v>1</v>
      </c>
      <c r="AM5703">
        <v>1</v>
      </c>
      <c r="AN5703" t="s">
        <v>47526</v>
      </c>
      <c r="AO5703">
        <v>566</v>
      </c>
      <c r="AP5703">
        <v>4</v>
      </c>
      <c r="AQ5703">
        <v>40</v>
      </c>
      <c r="AR5703">
        <v>4</v>
      </c>
      <c r="AS5703">
        <v>4</v>
      </c>
      <c r="AT5703">
        <v>1125</v>
      </c>
      <c r="AU5703">
        <v>1125</v>
      </c>
      <c r="AV5703">
        <v>4</v>
      </c>
      <c r="AW5703">
        <v>1125</v>
      </c>
      <c r="AY5703" t="s">
        <v>94</v>
      </c>
      <c r="AZ5703">
        <v>5</v>
      </c>
      <c r="BA5703">
        <v>22</v>
      </c>
      <c r="BB5703">
        <v>33</v>
      </c>
      <c r="BC5703">
        <v>137</v>
      </c>
      <c r="BD5703" s="1">
        <v>45839</v>
      </c>
      <c r="BE5703">
        <v>65</v>
      </c>
      <c r="BF5703">
        <v>18</v>
      </c>
      <c r="BG5703">
        <v>0</v>
      </c>
      <c r="BH5703">
        <v>73</v>
      </c>
      <c r="BI5703">
        <v>21</v>
      </c>
      <c r="BJ5703">
        <v>144</v>
      </c>
      <c r="BK5703">
        <v>81504</v>
      </c>
      <c r="BL5703" s="1">
        <v>43744</v>
      </c>
      <c r="BM5703" s="1">
        <v>45807</v>
      </c>
      <c r="BN5703">
        <v>4.8600000000000003</v>
      </c>
      <c r="BO5703">
        <v>4.8899999999999997</v>
      </c>
      <c r="BP5703">
        <v>4.83</v>
      </c>
      <c r="BQ5703">
        <v>4.97</v>
      </c>
      <c r="BR5703">
        <v>4.95</v>
      </c>
      <c r="BS5703">
        <v>4.6900000000000004</v>
      </c>
      <c r="BT5703">
        <v>4.8</v>
      </c>
      <c r="BV5703" t="s">
        <v>90</v>
      </c>
      <c r="BW5703">
        <v>1</v>
      </c>
      <c r="BX5703">
        <v>1</v>
      </c>
      <c r="BY5703">
        <v>0</v>
      </c>
      <c r="BZ5703">
        <v>0</v>
      </c>
      <c r="CA5703">
        <v>0.93</v>
      </c>
    </row>
    <row r="5704" spans="1:79">
      <c r="A5704">
        <v>39031507</v>
      </c>
      <c r="B5704" t="s">
        <v>47527</v>
      </c>
      <c r="C5704">
        <v>20250625031918</v>
      </c>
      <c r="D5704" s="1">
        <v>45840</v>
      </c>
      <c r="E5704" t="s">
        <v>80</v>
      </c>
      <c r="F5704" t="s">
        <v>47528</v>
      </c>
      <c r="G5704" t="s">
        <v>47529</v>
      </c>
      <c r="H5704" t="s">
        <v>47530</v>
      </c>
      <c r="I5704" t="s">
        <v>47531</v>
      </c>
      <c r="J5704">
        <v>66522047</v>
      </c>
      <c r="K5704" t="s">
        <v>46353</v>
      </c>
      <c r="L5704" t="s">
        <v>46354</v>
      </c>
      <c r="M5704" s="1">
        <v>42470</v>
      </c>
      <c r="N5704" t="s">
        <v>87</v>
      </c>
      <c r="O5704" t="s">
        <v>46355</v>
      </c>
      <c r="P5704" t="s">
        <v>108</v>
      </c>
      <c r="Q5704">
        <v>0.86</v>
      </c>
      <c r="R5704">
        <v>0.8</v>
      </c>
      <c r="T5704" t="s">
        <v>46356</v>
      </c>
      <c r="U5704" t="s">
        <v>46357</v>
      </c>
      <c r="V5704" t="s">
        <v>682</v>
      </c>
      <c r="W5704">
        <v>22</v>
      </c>
      <c r="X5704">
        <v>29</v>
      </c>
      <c r="Y5704" t="s">
        <v>128</v>
      </c>
      <c r="Z5704" t="s">
        <v>94</v>
      </c>
      <c r="AA5704" t="s">
        <v>94</v>
      </c>
      <c r="AB5704" t="s">
        <v>87</v>
      </c>
      <c r="AC5704" t="s">
        <v>194</v>
      </c>
      <c r="AE5704">
        <v>19.395630000000001</v>
      </c>
      <c r="AF5704">
        <v>-99.157439999999994</v>
      </c>
      <c r="AG5704" t="s">
        <v>257</v>
      </c>
      <c r="AH5704" t="s">
        <v>165</v>
      </c>
      <c r="AI5704">
        <v>2</v>
      </c>
      <c r="AJ5704">
        <v>1.5</v>
      </c>
      <c r="AK5704" t="s">
        <v>210</v>
      </c>
      <c r="AL5704">
        <v>1</v>
      </c>
      <c r="AM5704">
        <v>1</v>
      </c>
      <c r="AN5704" t="s">
        <v>47532</v>
      </c>
      <c r="AO5704">
        <v>824</v>
      </c>
      <c r="AP5704">
        <v>1</v>
      </c>
      <c r="AQ5704">
        <v>31</v>
      </c>
      <c r="AR5704">
        <v>1</v>
      </c>
      <c r="AS5704">
        <v>1</v>
      </c>
      <c r="AT5704">
        <v>31</v>
      </c>
      <c r="AU5704">
        <v>31</v>
      </c>
      <c r="AV5704">
        <v>1</v>
      </c>
      <c r="AW5704">
        <v>31</v>
      </c>
      <c r="AY5704" t="s">
        <v>94</v>
      </c>
      <c r="AZ5704">
        <v>16</v>
      </c>
      <c r="BA5704">
        <v>38</v>
      </c>
      <c r="BB5704">
        <v>68</v>
      </c>
      <c r="BC5704">
        <v>341</v>
      </c>
      <c r="BD5704" s="1">
        <v>45840</v>
      </c>
      <c r="BE5704">
        <v>401</v>
      </c>
      <c r="BF5704">
        <v>57</v>
      </c>
      <c r="BG5704">
        <v>3</v>
      </c>
      <c r="BH5704">
        <v>159</v>
      </c>
      <c r="BI5704">
        <v>68</v>
      </c>
      <c r="BJ5704">
        <v>255</v>
      </c>
      <c r="BK5704">
        <v>210120</v>
      </c>
      <c r="BL5704" s="1">
        <v>43740</v>
      </c>
      <c r="BM5704" s="1">
        <v>45824</v>
      </c>
      <c r="BN5704">
        <v>4.76</v>
      </c>
      <c r="BO5704">
        <v>4.82</v>
      </c>
      <c r="BP5704">
        <v>4.76</v>
      </c>
      <c r="BQ5704">
        <v>4.8499999999999996</v>
      </c>
      <c r="BR5704">
        <v>4.7699999999999996</v>
      </c>
      <c r="BS5704">
        <v>4.95</v>
      </c>
      <c r="BT5704">
        <v>4.76</v>
      </c>
      <c r="BV5704" t="s">
        <v>90</v>
      </c>
      <c r="BW5704">
        <v>15</v>
      </c>
      <c r="BX5704">
        <v>6</v>
      </c>
      <c r="BY5704">
        <v>9</v>
      </c>
      <c r="BZ5704">
        <v>0</v>
      </c>
      <c r="CA5704">
        <v>5.73</v>
      </c>
    </row>
    <row r="5705" spans="1:79">
      <c r="A5705">
        <v>39032132</v>
      </c>
      <c r="B5705" t="s">
        <v>47533</v>
      </c>
      <c r="C5705">
        <v>20250625031918</v>
      </c>
      <c r="D5705" s="1">
        <v>45834</v>
      </c>
      <c r="E5705" t="s">
        <v>80</v>
      </c>
      <c r="F5705" t="s">
        <v>47534</v>
      </c>
      <c r="G5705" t="s">
        <v>47535</v>
      </c>
      <c r="H5705" t="s">
        <v>47536</v>
      </c>
      <c r="I5705" t="s">
        <v>47537</v>
      </c>
      <c r="J5705">
        <v>66522047</v>
      </c>
      <c r="K5705" t="s">
        <v>46353</v>
      </c>
      <c r="L5705" t="s">
        <v>46354</v>
      </c>
      <c r="M5705" s="1">
        <v>42470</v>
      </c>
      <c r="N5705" t="s">
        <v>87</v>
      </c>
      <c r="O5705" t="s">
        <v>46355</v>
      </c>
      <c r="P5705" t="s">
        <v>108</v>
      </c>
      <c r="Q5705">
        <v>0.86</v>
      </c>
      <c r="R5705">
        <v>0.8</v>
      </c>
      <c r="T5705" t="s">
        <v>46356</v>
      </c>
      <c r="U5705" t="s">
        <v>46357</v>
      </c>
      <c r="V5705" t="s">
        <v>682</v>
      </c>
      <c r="W5705">
        <v>22</v>
      </c>
      <c r="X5705">
        <v>29</v>
      </c>
      <c r="Y5705" t="s">
        <v>128</v>
      </c>
      <c r="Z5705" t="s">
        <v>94</v>
      </c>
      <c r="AA5705" t="s">
        <v>94</v>
      </c>
      <c r="AB5705" t="s">
        <v>87</v>
      </c>
      <c r="AC5705" t="s">
        <v>194</v>
      </c>
      <c r="AE5705">
        <v>19.397359999999999</v>
      </c>
      <c r="AF5705">
        <v>-99.159149999999997</v>
      </c>
      <c r="AG5705" t="s">
        <v>257</v>
      </c>
      <c r="AH5705" t="s">
        <v>165</v>
      </c>
      <c r="AI5705">
        <v>3</v>
      </c>
      <c r="AJ5705">
        <v>1</v>
      </c>
      <c r="AK5705" t="s">
        <v>166</v>
      </c>
      <c r="AL5705">
        <v>1</v>
      </c>
      <c r="AM5705">
        <v>2</v>
      </c>
      <c r="AN5705" t="s">
        <v>47538</v>
      </c>
      <c r="AO5705">
        <v>832</v>
      </c>
      <c r="AP5705">
        <v>1</v>
      </c>
      <c r="AQ5705">
        <v>31</v>
      </c>
      <c r="AR5705">
        <v>1</v>
      </c>
      <c r="AS5705">
        <v>1</v>
      </c>
      <c r="AT5705">
        <v>1125</v>
      </c>
      <c r="AU5705">
        <v>1125</v>
      </c>
      <c r="AV5705">
        <v>1</v>
      </c>
      <c r="AW5705">
        <v>1125</v>
      </c>
      <c r="AY5705" t="s">
        <v>94</v>
      </c>
      <c r="AZ5705">
        <v>21</v>
      </c>
      <c r="BA5705">
        <v>50</v>
      </c>
      <c r="BB5705">
        <v>80</v>
      </c>
      <c r="BC5705">
        <v>355</v>
      </c>
      <c r="BD5705" s="1">
        <v>45834</v>
      </c>
      <c r="BE5705">
        <v>305</v>
      </c>
      <c r="BF5705">
        <v>62</v>
      </c>
      <c r="BG5705">
        <v>1</v>
      </c>
      <c r="BH5705">
        <v>179</v>
      </c>
      <c r="BI5705">
        <v>66</v>
      </c>
      <c r="BJ5705">
        <v>255</v>
      </c>
      <c r="BK5705">
        <v>212160</v>
      </c>
      <c r="BL5705" s="1">
        <v>43740</v>
      </c>
      <c r="BM5705" s="1">
        <v>45820</v>
      </c>
      <c r="BN5705">
        <v>4.8</v>
      </c>
      <c r="BO5705">
        <v>4.84</v>
      </c>
      <c r="BP5705">
        <v>4.7300000000000004</v>
      </c>
      <c r="BQ5705">
        <v>4.88</v>
      </c>
      <c r="BR5705">
        <v>4.7699999999999996</v>
      </c>
      <c r="BS5705">
        <v>4.92</v>
      </c>
      <c r="BT5705">
        <v>4.8099999999999996</v>
      </c>
      <c r="BV5705" t="s">
        <v>90</v>
      </c>
      <c r="BW5705">
        <v>15</v>
      </c>
      <c r="BX5705">
        <v>6</v>
      </c>
      <c r="BY5705">
        <v>9</v>
      </c>
      <c r="BZ5705">
        <v>0</v>
      </c>
      <c r="CA5705">
        <v>4.37</v>
      </c>
    </row>
    <row r="5706" spans="1:79">
      <c r="A5706">
        <v>39034022</v>
      </c>
      <c r="B5706" t="s">
        <v>47539</v>
      </c>
      <c r="C5706">
        <v>20250625031918</v>
      </c>
      <c r="D5706" s="1">
        <v>45839</v>
      </c>
      <c r="E5706" t="s">
        <v>80</v>
      </c>
      <c r="F5706" t="s">
        <v>47540</v>
      </c>
      <c r="G5706" t="s">
        <v>47541</v>
      </c>
      <c r="H5706" t="s">
        <v>47542</v>
      </c>
      <c r="I5706" t="s">
        <v>47543</v>
      </c>
      <c r="J5706">
        <v>161267446</v>
      </c>
      <c r="K5706" t="s">
        <v>36167</v>
      </c>
      <c r="L5706" t="s">
        <v>4453</v>
      </c>
      <c r="M5706" s="1">
        <v>43073</v>
      </c>
      <c r="N5706" t="s">
        <v>87</v>
      </c>
      <c r="O5706" t="s">
        <v>36168</v>
      </c>
      <c r="P5706" t="s">
        <v>108</v>
      </c>
      <c r="Q5706">
        <v>1</v>
      </c>
      <c r="R5706">
        <v>0.75</v>
      </c>
      <c r="S5706" t="s">
        <v>90</v>
      </c>
      <c r="T5706" t="s">
        <v>36169</v>
      </c>
      <c r="U5706" t="s">
        <v>36170</v>
      </c>
      <c r="V5706" t="s">
        <v>36171</v>
      </c>
      <c r="W5706">
        <v>6</v>
      </c>
      <c r="X5706">
        <v>6</v>
      </c>
      <c r="Y5706" t="s">
        <v>93</v>
      </c>
      <c r="Z5706" t="s">
        <v>94</v>
      </c>
      <c r="AA5706" t="s">
        <v>94</v>
      </c>
      <c r="AB5706" t="s">
        <v>47544</v>
      </c>
      <c r="AC5706" t="s">
        <v>480</v>
      </c>
      <c r="AE5706">
        <v>19.35697</v>
      </c>
      <c r="AF5706">
        <v>-99.06841</v>
      </c>
      <c r="AG5706" t="s">
        <v>142</v>
      </c>
      <c r="AH5706" t="s">
        <v>98</v>
      </c>
      <c r="AI5706">
        <v>4</v>
      </c>
      <c r="AJ5706">
        <v>1</v>
      </c>
      <c r="AK5706" t="s">
        <v>99</v>
      </c>
      <c r="AL5706">
        <v>2</v>
      </c>
      <c r="AM5706">
        <v>3</v>
      </c>
      <c r="AN5706" t="s">
        <v>47545</v>
      </c>
      <c r="AO5706">
        <v>680</v>
      </c>
      <c r="AP5706">
        <v>2</v>
      </c>
      <c r="AQ5706">
        <v>1125</v>
      </c>
      <c r="AR5706">
        <v>2</v>
      </c>
      <c r="AS5706">
        <v>2</v>
      </c>
      <c r="AT5706">
        <v>1125</v>
      </c>
      <c r="AU5706">
        <v>1125</v>
      </c>
      <c r="AV5706">
        <v>2</v>
      </c>
      <c r="AW5706">
        <v>1125</v>
      </c>
      <c r="AY5706" t="s">
        <v>94</v>
      </c>
      <c r="AZ5706">
        <v>9</v>
      </c>
      <c r="BA5706">
        <v>9</v>
      </c>
      <c r="BB5706">
        <v>9</v>
      </c>
      <c r="BC5706">
        <v>96</v>
      </c>
      <c r="BD5706" s="1">
        <v>45839</v>
      </c>
      <c r="BE5706">
        <v>46</v>
      </c>
      <c r="BF5706">
        <v>6</v>
      </c>
      <c r="BG5706">
        <v>0</v>
      </c>
      <c r="BH5706">
        <v>9</v>
      </c>
      <c r="BI5706">
        <v>8</v>
      </c>
      <c r="BJ5706">
        <v>36</v>
      </c>
      <c r="BK5706">
        <v>24480</v>
      </c>
      <c r="BL5706" s="1">
        <v>43743</v>
      </c>
      <c r="BM5706" s="1">
        <v>45610</v>
      </c>
      <c r="BN5706">
        <v>4.59</v>
      </c>
      <c r="BO5706">
        <v>4.72</v>
      </c>
      <c r="BP5706">
        <v>4.63</v>
      </c>
      <c r="BQ5706">
        <v>4.63</v>
      </c>
      <c r="BR5706">
        <v>4.78</v>
      </c>
      <c r="BS5706">
        <v>4.76</v>
      </c>
      <c r="BT5706">
        <v>4.57</v>
      </c>
      <c r="BV5706" t="s">
        <v>90</v>
      </c>
      <c r="BW5706">
        <v>4</v>
      </c>
      <c r="BX5706">
        <v>2</v>
      </c>
      <c r="BY5706">
        <v>2</v>
      </c>
      <c r="BZ5706">
        <v>0</v>
      </c>
      <c r="CA5706">
        <v>0.66</v>
      </c>
    </row>
    <row r="5707" spans="1:79">
      <c r="A5707">
        <v>39035017</v>
      </c>
      <c r="B5707" t="s">
        <v>47546</v>
      </c>
      <c r="C5707">
        <v>20250625031918</v>
      </c>
      <c r="D5707" s="1">
        <v>45834</v>
      </c>
      <c r="E5707" t="s">
        <v>80</v>
      </c>
      <c r="F5707" t="s">
        <v>47547</v>
      </c>
      <c r="G5707" t="s">
        <v>17407</v>
      </c>
      <c r="H5707" t="s">
        <v>17408</v>
      </c>
      <c r="I5707" t="s">
        <v>47548</v>
      </c>
      <c r="J5707">
        <v>61030249</v>
      </c>
      <c r="K5707" t="s">
        <v>17410</v>
      </c>
      <c r="L5707" t="s">
        <v>1612</v>
      </c>
      <c r="M5707" s="1">
        <v>42430</v>
      </c>
      <c r="N5707" t="s">
        <v>87</v>
      </c>
      <c r="O5707" t="s">
        <v>17411</v>
      </c>
      <c r="P5707" t="s">
        <v>108</v>
      </c>
      <c r="Q5707">
        <v>1</v>
      </c>
      <c r="R5707">
        <v>0.98</v>
      </c>
      <c r="S5707" t="s">
        <v>90</v>
      </c>
      <c r="T5707" t="s">
        <v>17412</v>
      </c>
      <c r="U5707" t="s">
        <v>17413</v>
      </c>
      <c r="V5707" t="s">
        <v>245</v>
      </c>
      <c r="W5707">
        <v>38</v>
      </c>
      <c r="X5707">
        <v>38</v>
      </c>
      <c r="Y5707" t="s">
        <v>128</v>
      </c>
      <c r="Z5707" t="s">
        <v>94</v>
      </c>
      <c r="AA5707" t="s">
        <v>94</v>
      </c>
      <c r="AB5707" t="s">
        <v>87</v>
      </c>
      <c r="AC5707" t="s">
        <v>179</v>
      </c>
      <c r="AE5707">
        <v>19.434711</v>
      </c>
      <c r="AF5707">
        <v>-99.208091999999994</v>
      </c>
      <c r="AG5707" t="s">
        <v>195</v>
      </c>
      <c r="AH5707" t="s">
        <v>165</v>
      </c>
      <c r="AI5707">
        <v>2</v>
      </c>
      <c r="AJ5707">
        <v>1</v>
      </c>
      <c r="AK5707" t="s">
        <v>269</v>
      </c>
      <c r="AL5707">
        <v>1</v>
      </c>
      <c r="AM5707">
        <v>1</v>
      </c>
      <c r="AN5707" t="s">
        <v>47549</v>
      </c>
      <c r="AO5707">
        <v>728</v>
      </c>
      <c r="AP5707">
        <v>1</v>
      </c>
      <c r="AQ5707">
        <v>180</v>
      </c>
      <c r="AR5707">
        <v>1</v>
      </c>
      <c r="AS5707">
        <v>1</v>
      </c>
      <c r="AT5707">
        <v>1125</v>
      </c>
      <c r="AU5707">
        <v>1125</v>
      </c>
      <c r="AV5707">
        <v>1</v>
      </c>
      <c r="AW5707">
        <v>1125</v>
      </c>
      <c r="AY5707" t="s">
        <v>94</v>
      </c>
      <c r="AZ5707">
        <v>26</v>
      </c>
      <c r="BA5707">
        <v>56</v>
      </c>
      <c r="BB5707">
        <v>86</v>
      </c>
      <c r="BC5707">
        <v>266</v>
      </c>
      <c r="BD5707" s="1">
        <v>45834</v>
      </c>
      <c r="BE5707">
        <v>85</v>
      </c>
      <c r="BF5707">
        <v>9</v>
      </c>
      <c r="BG5707">
        <v>0</v>
      </c>
      <c r="BH5707">
        <v>185</v>
      </c>
      <c r="BI5707">
        <v>7</v>
      </c>
      <c r="BJ5707">
        <v>54</v>
      </c>
      <c r="BK5707">
        <v>39312</v>
      </c>
      <c r="BL5707" s="1">
        <v>43743</v>
      </c>
      <c r="BM5707" s="1">
        <v>45799</v>
      </c>
      <c r="BN5707">
        <v>4.8600000000000003</v>
      </c>
      <c r="BO5707">
        <v>4.8600000000000003</v>
      </c>
      <c r="BP5707">
        <v>4.93</v>
      </c>
      <c r="BQ5707">
        <v>4.87</v>
      </c>
      <c r="BR5707">
        <v>4.88</v>
      </c>
      <c r="BS5707">
        <v>4.95</v>
      </c>
      <c r="BT5707">
        <v>4.84</v>
      </c>
      <c r="BV5707" t="s">
        <v>94</v>
      </c>
      <c r="BW5707">
        <v>38</v>
      </c>
      <c r="BX5707">
        <v>9</v>
      </c>
      <c r="BY5707">
        <v>28</v>
      </c>
      <c r="BZ5707">
        <v>1</v>
      </c>
      <c r="CA5707">
        <v>1.22</v>
      </c>
    </row>
    <row r="5708" spans="1:79">
      <c r="A5708">
        <v>39035324</v>
      </c>
      <c r="B5708" t="s">
        <v>47550</v>
      </c>
      <c r="C5708">
        <v>20250625031918</v>
      </c>
      <c r="D5708" s="1">
        <v>45839</v>
      </c>
      <c r="E5708" t="s">
        <v>158</v>
      </c>
      <c r="F5708" t="s">
        <v>47551</v>
      </c>
      <c r="G5708" t="s">
        <v>47552</v>
      </c>
      <c r="I5708" t="s">
        <v>47553</v>
      </c>
      <c r="J5708">
        <v>125553593</v>
      </c>
      <c r="K5708" t="s">
        <v>47554</v>
      </c>
      <c r="L5708" t="s">
        <v>21235</v>
      </c>
      <c r="M5708" s="1">
        <v>42837</v>
      </c>
      <c r="N5708" t="s">
        <v>87</v>
      </c>
      <c r="O5708" t="s">
        <v>47555</v>
      </c>
      <c r="P5708" t="s">
        <v>89</v>
      </c>
      <c r="Q5708" t="s">
        <v>89</v>
      </c>
      <c r="R5708">
        <v>1</v>
      </c>
      <c r="S5708" t="s">
        <v>90</v>
      </c>
      <c r="T5708" t="s">
        <v>47556</v>
      </c>
      <c r="U5708" t="s">
        <v>47557</v>
      </c>
      <c r="W5708">
        <v>1</v>
      </c>
      <c r="X5708">
        <v>1</v>
      </c>
      <c r="Y5708" t="s">
        <v>128</v>
      </c>
      <c r="Z5708" t="s">
        <v>94</v>
      </c>
      <c r="AA5708" t="s">
        <v>94</v>
      </c>
      <c r="AC5708" t="s">
        <v>194</v>
      </c>
      <c r="AE5708">
        <v>19.393306769100406</v>
      </c>
      <c r="AF5708">
        <v>-99.140850574593998</v>
      </c>
      <c r="AG5708" t="s">
        <v>959</v>
      </c>
      <c r="AH5708" t="s">
        <v>165</v>
      </c>
      <c r="AI5708">
        <v>2</v>
      </c>
      <c r="AK5708" t="s">
        <v>269</v>
      </c>
      <c r="AL5708">
        <v>1</v>
      </c>
      <c r="AN5708" t="s">
        <v>47558</v>
      </c>
      <c r="AP5708">
        <v>3</v>
      </c>
      <c r="AQ5708">
        <v>365</v>
      </c>
      <c r="AR5708">
        <v>3</v>
      </c>
      <c r="AS5708">
        <v>3</v>
      </c>
      <c r="AT5708">
        <v>365</v>
      </c>
      <c r="AU5708">
        <v>365</v>
      </c>
      <c r="AV5708">
        <v>3</v>
      </c>
      <c r="AW5708">
        <v>365</v>
      </c>
      <c r="AY5708" t="s">
        <v>94</v>
      </c>
      <c r="AZ5708">
        <v>24</v>
      </c>
      <c r="BA5708">
        <v>44</v>
      </c>
      <c r="BB5708">
        <v>74</v>
      </c>
      <c r="BC5708">
        <v>254</v>
      </c>
      <c r="BD5708" s="1">
        <v>45839</v>
      </c>
      <c r="BE5708">
        <v>1</v>
      </c>
      <c r="BF5708">
        <v>1</v>
      </c>
      <c r="BG5708">
        <v>0</v>
      </c>
      <c r="BH5708">
        <v>168</v>
      </c>
      <c r="BI5708">
        <v>1</v>
      </c>
      <c r="BJ5708">
        <v>6</v>
      </c>
      <c r="BL5708" s="1">
        <v>45592</v>
      </c>
      <c r="BM5708" s="1">
        <v>45592</v>
      </c>
      <c r="BN5708">
        <v>5</v>
      </c>
      <c r="BO5708">
        <v>5</v>
      </c>
      <c r="BP5708">
        <v>5</v>
      </c>
      <c r="BQ5708">
        <v>5</v>
      </c>
      <c r="BR5708">
        <v>5</v>
      </c>
      <c r="BS5708">
        <v>5</v>
      </c>
      <c r="BT5708">
        <v>5</v>
      </c>
      <c r="BV5708" t="s">
        <v>90</v>
      </c>
      <c r="BW5708">
        <v>1</v>
      </c>
      <c r="BX5708">
        <v>0</v>
      </c>
      <c r="BY5708">
        <v>1</v>
      </c>
      <c r="BZ5708">
        <v>0</v>
      </c>
      <c r="CA5708">
        <v>0.12</v>
      </c>
    </row>
    <row r="5709" spans="1:79">
      <c r="A5709">
        <v>39035905</v>
      </c>
      <c r="B5709" t="s">
        <v>47559</v>
      </c>
      <c r="C5709">
        <v>20250625031918</v>
      </c>
      <c r="D5709" s="1">
        <v>45835</v>
      </c>
      <c r="E5709" t="s">
        <v>80</v>
      </c>
      <c r="F5709" t="s">
        <v>47560</v>
      </c>
      <c r="G5709" t="s">
        <v>47561</v>
      </c>
      <c r="H5709" t="s">
        <v>47562</v>
      </c>
      <c r="I5709" t="s">
        <v>47563</v>
      </c>
      <c r="J5709">
        <v>4725595</v>
      </c>
      <c r="K5709" t="s">
        <v>47564</v>
      </c>
      <c r="L5709" t="s">
        <v>1281</v>
      </c>
      <c r="M5709" s="1">
        <v>41290</v>
      </c>
      <c r="N5709" t="s">
        <v>87</v>
      </c>
      <c r="O5709" t="s">
        <v>47565</v>
      </c>
      <c r="P5709" t="s">
        <v>124</v>
      </c>
      <c r="Q5709">
        <v>1</v>
      </c>
      <c r="R5709">
        <v>0.99</v>
      </c>
      <c r="S5709" t="s">
        <v>94</v>
      </c>
      <c r="T5709" t="s">
        <v>47566</v>
      </c>
      <c r="U5709" t="s">
        <v>47567</v>
      </c>
      <c r="V5709" t="s">
        <v>6259</v>
      </c>
      <c r="W5709">
        <v>2</v>
      </c>
      <c r="X5709">
        <v>13</v>
      </c>
      <c r="Y5709" t="s">
        <v>128</v>
      </c>
      <c r="Z5709" t="s">
        <v>94</v>
      </c>
      <c r="AA5709" t="s">
        <v>94</v>
      </c>
      <c r="AB5709" t="s">
        <v>87</v>
      </c>
      <c r="AC5709" t="s">
        <v>112</v>
      </c>
      <c r="AE5709">
        <v>19.417760000000001</v>
      </c>
      <c r="AF5709">
        <v>-99.148269999999997</v>
      </c>
      <c r="AG5709" t="s">
        <v>142</v>
      </c>
      <c r="AH5709" t="s">
        <v>98</v>
      </c>
      <c r="AI5709">
        <v>5</v>
      </c>
      <c r="AJ5709">
        <v>2</v>
      </c>
      <c r="AK5709" t="s">
        <v>338</v>
      </c>
      <c r="AL5709">
        <v>2</v>
      </c>
      <c r="AM5709">
        <v>3</v>
      </c>
      <c r="AN5709" t="s">
        <v>47568</v>
      </c>
      <c r="AO5709">
        <v>1097</v>
      </c>
      <c r="AP5709">
        <v>2</v>
      </c>
      <c r="AQ5709">
        <v>90</v>
      </c>
      <c r="AR5709">
        <v>2</v>
      </c>
      <c r="AS5709">
        <v>4</v>
      </c>
      <c r="AT5709">
        <v>90</v>
      </c>
      <c r="AU5709">
        <v>90</v>
      </c>
      <c r="AV5709">
        <v>2</v>
      </c>
      <c r="AW5709">
        <v>90</v>
      </c>
      <c r="AY5709" t="s">
        <v>94</v>
      </c>
      <c r="AZ5709">
        <v>5</v>
      </c>
      <c r="BA5709">
        <v>5</v>
      </c>
      <c r="BB5709">
        <v>5</v>
      </c>
      <c r="BC5709">
        <v>90</v>
      </c>
      <c r="BD5709" s="1">
        <v>45835</v>
      </c>
      <c r="BE5709">
        <v>11</v>
      </c>
      <c r="BF5709">
        <v>8</v>
      </c>
      <c r="BG5709">
        <v>2</v>
      </c>
      <c r="BH5709">
        <v>90</v>
      </c>
      <c r="BI5709">
        <v>0</v>
      </c>
      <c r="BJ5709">
        <v>48</v>
      </c>
      <c r="BK5709">
        <v>52656</v>
      </c>
      <c r="BL5709" s="1">
        <v>44827</v>
      </c>
      <c r="BM5709" s="1">
        <v>45830</v>
      </c>
      <c r="BN5709">
        <v>4.91</v>
      </c>
      <c r="BO5709">
        <v>4.91</v>
      </c>
      <c r="BP5709">
        <v>4.82</v>
      </c>
      <c r="BQ5709">
        <v>4.91</v>
      </c>
      <c r="BR5709">
        <v>4.91</v>
      </c>
      <c r="BS5709">
        <v>4.6399999999999997</v>
      </c>
      <c r="BT5709">
        <v>4.91</v>
      </c>
      <c r="BV5709" t="s">
        <v>90</v>
      </c>
      <c r="BW5709">
        <v>2</v>
      </c>
      <c r="BX5709">
        <v>2</v>
      </c>
      <c r="BY5709">
        <v>0</v>
      </c>
      <c r="BZ5709">
        <v>0</v>
      </c>
      <c r="CA5709">
        <v>0.33</v>
      </c>
    </row>
    <row r="5710" spans="1:79">
      <c r="A5710">
        <v>39051753</v>
      </c>
      <c r="B5710" t="s">
        <v>47569</v>
      </c>
      <c r="C5710">
        <v>20250625031918</v>
      </c>
      <c r="D5710" s="1">
        <v>45836</v>
      </c>
      <c r="E5710" t="s">
        <v>80</v>
      </c>
      <c r="F5710" t="s">
        <v>47570</v>
      </c>
      <c r="G5710" t="s">
        <v>47571</v>
      </c>
      <c r="H5710" t="s">
        <v>47185</v>
      </c>
      <c r="I5710" t="s">
        <v>47572</v>
      </c>
      <c r="J5710">
        <v>44061536</v>
      </c>
      <c r="K5710" t="s">
        <v>47162</v>
      </c>
      <c r="L5710" t="s">
        <v>47163</v>
      </c>
      <c r="M5710" s="1">
        <v>42260</v>
      </c>
      <c r="N5710" t="s">
        <v>87</v>
      </c>
      <c r="P5710" t="s">
        <v>108</v>
      </c>
      <c r="Q5710">
        <v>1</v>
      </c>
      <c r="R5710">
        <v>0.97</v>
      </c>
      <c r="S5710" t="s">
        <v>94</v>
      </c>
      <c r="T5710" t="s">
        <v>47164</v>
      </c>
      <c r="U5710" t="s">
        <v>47165</v>
      </c>
      <c r="V5710" t="s">
        <v>111</v>
      </c>
      <c r="W5710">
        <v>4</v>
      </c>
      <c r="X5710">
        <v>5</v>
      </c>
      <c r="Y5710" t="s">
        <v>128</v>
      </c>
      <c r="Z5710" t="s">
        <v>94</v>
      </c>
      <c r="AA5710" t="s">
        <v>94</v>
      </c>
      <c r="AB5710" t="s">
        <v>87</v>
      </c>
      <c r="AC5710" t="s">
        <v>112</v>
      </c>
      <c r="AE5710">
        <v>19.411519999999999</v>
      </c>
      <c r="AF5710">
        <v>-99.176879999999997</v>
      </c>
      <c r="AG5710" t="s">
        <v>257</v>
      </c>
      <c r="AH5710" t="s">
        <v>165</v>
      </c>
      <c r="AI5710">
        <v>2</v>
      </c>
      <c r="AJ5710">
        <v>1.5</v>
      </c>
      <c r="AK5710" t="s">
        <v>210</v>
      </c>
      <c r="AL5710">
        <v>1</v>
      </c>
      <c r="AM5710">
        <v>1</v>
      </c>
      <c r="AN5710" t="s">
        <v>47573</v>
      </c>
      <c r="AO5710">
        <v>1563</v>
      </c>
      <c r="AP5710">
        <v>3</v>
      </c>
      <c r="AQ5710">
        <v>1125</v>
      </c>
      <c r="AR5710">
        <v>3</v>
      </c>
      <c r="AS5710">
        <v>3</v>
      </c>
      <c r="AT5710">
        <v>1125</v>
      </c>
      <c r="AU5710">
        <v>1125</v>
      </c>
      <c r="AV5710">
        <v>3</v>
      </c>
      <c r="AW5710">
        <v>1125</v>
      </c>
      <c r="AY5710" t="s">
        <v>94</v>
      </c>
      <c r="AZ5710">
        <v>3</v>
      </c>
      <c r="BA5710">
        <v>18</v>
      </c>
      <c r="BB5710">
        <v>36</v>
      </c>
      <c r="BC5710">
        <v>289</v>
      </c>
      <c r="BD5710" s="1">
        <v>45836</v>
      </c>
      <c r="BE5710">
        <v>18</v>
      </c>
      <c r="BF5710">
        <v>0</v>
      </c>
      <c r="BG5710">
        <v>0</v>
      </c>
      <c r="BH5710">
        <v>114</v>
      </c>
      <c r="BI5710">
        <v>2</v>
      </c>
      <c r="BJ5710">
        <v>0</v>
      </c>
      <c r="BK5710">
        <v>0</v>
      </c>
      <c r="BL5710" s="1">
        <v>43750</v>
      </c>
      <c r="BM5710" s="1">
        <v>45373</v>
      </c>
      <c r="BN5710">
        <v>4.83</v>
      </c>
      <c r="BO5710">
        <v>4.8899999999999997</v>
      </c>
      <c r="BP5710">
        <v>4.83</v>
      </c>
      <c r="BQ5710">
        <v>5</v>
      </c>
      <c r="BR5710">
        <v>5</v>
      </c>
      <c r="BS5710">
        <v>5</v>
      </c>
      <c r="BT5710">
        <v>4.9400000000000004</v>
      </c>
      <c r="BV5710" t="s">
        <v>90</v>
      </c>
      <c r="BW5710">
        <v>4</v>
      </c>
      <c r="BX5710">
        <v>1</v>
      </c>
      <c r="BY5710">
        <v>3</v>
      </c>
      <c r="BZ5710">
        <v>0</v>
      </c>
      <c r="CA5710">
        <v>0.26</v>
      </c>
    </row>
    <row r="5711" spans="1:79">
      <c r="A5711">
        <v>39051877</v>
      </c>
      <c r="B5711" t="s">
        <v>47574</v>
      </c>
      <c r="C5711">
        <v>20250625031918</v>
      </c>
      <c r="D5711" s="1">
        <v>45836</v>
      </c>
      <c r="E5711" t="s">
        <v>80</v>
      </c>
      <c r="F5711" t="s">
        <v>47575</v>
      </c>
      <c r="G5711" t="s">
        <v>47576</v>
      </c>
      <c r="H5711" t="s">
        <v>47577</v>
      </c>
      <c r="I5711" t="s">
        <v>47578</v>
      </c>
      <c r="J5711">
        <v>299302089</v>
      </c>
      <c r="K5711" t="s">
        <v>47579</v>
      </c>
      <c r="L5711" t="s">
        <v>10219</v>
      </c>
      <c r="M5711" s="1">
        <v>43739</v>
      </c>
      <c r="P5711" t="s">
        <v>108</v>
      </c>
      <c r="Q5711">
        <v>1</v>
      </c>
      <c r="R5711">
        <v>1</v>
      </c>
      <c r="S5711" t="s">
        <v>90</v>
      </c>
      <c r="T5711" t="s">
        <v>47580</v>
      </c>
      <c r="U5711" t="s">
        <v>47581</v>
      </c>
      <c r="V5711" t="s">
        <v>141</v>
      </c>
      <c r="W5711">
        <v>1</v>
      </c>
      <c r="X5711">
        <v>1</v>
      </c>
      <c r="Y5711" t="s">
        <v>128</v>
      </c>
      <c r="Z5711" t="s">
        <v>94</v>
      </c>
      <c r="AA5711" t="s">
        <v>94</v>
      </c>
      <c r="AB5711" t="s">
        <v>87</v>
      </c>
      <c r="AC5711" t="s">
        <v>112</v>
      </c>
      <c r="AE5711">
        <v>19.40859</v>
      </c>
      <c r="AF5711">
        <v>-99.16977</v>
      </c>
      <c r="AG5711" t="s">
        <v>142</v>
      </c>
      <c r="AH5711" t="s">
        <v>98</v>
      </c>
      <c r="AI5711">
        <v>4</v>
      </c>
      <c r="AJ5711">
        <v>2</v>
      </c>
      <c r="AK5711" t="s">
        <v>338</v>
      </c>
      <c r="AL5711">
        <v>2</v>
      </c>
      <c r="AM5711">
        <v>2</v>
      </c>
      <c r="AN5711" t="s">
        <v>47582</v>
      </c>
      <c r="AO5711">
        <v>1601</v>
      </c>
      <c r="AP5711">
        <v>4</v>
      </c>
      <c r="AQ5711">
        <v>1125</v>
      </c>
      <c r="AR5711">
        <v>4</v>
      </c>
      <c r="AS5711">
        <v>4</v>
      </c>
      <c r="AT5711">
        <v>1125</v>
      </c>
      <c r="AU5711">
        <v>1125</v>
      </c>
      <c r="AV5711">
        <v>4</v>
      </c>
      <c r="AW5711">
        <v>1125</v>
      </c>
      <c r="AY5711" t="s">
        <v>94</v>
      </c>
      <c r="AZ5711">
        <v>23</v>
      </c>
      <c r="BA5711">
        <v>40</v>
      </c>
      <c r="BB5711">
        <v>40</v>
      </c>
      <c r="BC5711">
        <v>178</v>
      </c>
      <c r="BD5711" s="1">
        <v>45836</v>
      </c>
      <c r="BE5711">
        <v>12</v>
      </c>
      <c r="BF5711">
        <v>3</v>
      </c>
      <c r="BG5711">
        <v>0</v>
      </c>
      <c r="BH5711">
        <v>40</v>
      </c>
      <c r="BI5711">
        <v>4</v>
      </c>
      <c r="BJ5711">
        <v>24</v>
      </c>
      <c r="BK5711">
        <v>38424</v>
      </c>
      <c r="BL5711" s="1">
        <v>43764</v>
      </c>
      <c r="BM5711" s="1">
        <v>45662</v>
      </c>
      <c r="BN5711">
        <v>5</v>
      </c>
      <c r="BO5711">
        <v>5</v>
      </c>
      <c r="BP5711">
        <v>4.83</v>
      </c>
      <c r="BQ5711">
        <v>5</v>
      </c>
      <c r="BR5711">
        <v>5</v>
      </c>
      <c r="BS5711">
        <v>5</v>
      </c>
      <c r="BT5711">
        <v>4.83</v>
      </c>
      <c r="BV5711" t="s">
        <v>94</v>
      </c>
      <c r="BW5711">
        <v>1</v>
      </c>
      <c r="BX5711">
        <v>1</v>
      </c>
      <c r="BY5711">
        <v>0</v>
      </c>
      <c r="BZ5711">
        <v>0</v>
      </c>
      <c r="CA5711">
        <v>0.17</v>
      </c>
    </row>
    <row r="5712" spans="1:79">
      <c r="A5712">
        <v>39053268</v>
      </c>
      <c r="B5712" t="s">
        <v>47583</v>
      </c>
      <c r="C5712">
        <v>20250625031918</v>
      </c>
      <c r="D5712" s="1">
        <v>45835</v>
      </c>
      <c r="E5712" t="s">
        <v>80</v>
      </c>
      <c r="F5712" t="s">
        <v>47584</v>
      </c>
      <c r="G5712" t="s">
        <v>47585</v>
      </c>
      <c r="H5712" t="s">
        <v>47185</v>
      </c>
      <c r="I5712" t="s">
        <v>47586</v>
      </c>
      <c r="J5712">
        <v>44061536</v>
      </c>
      <c r="K5712" t="s">
        <v>47162</v>
      </c>
      <c r="L5712" t="s">
        <v>47163</v>
      </c>
      <c r="M5712" s="1">
        <v>42260</v>
      </c>
      <c r="N5712" t="s">
        <v>87</v>
      </c>
      <c r="P5712" t="s">
        <v>108</v>
      </c>
      <c r="Q5712">
        <v>1</v>
      </c>
      <c r="R5712">
        <v>0.97</v>
      </c>
      <c r="S5712" t="s">
        <v>94</v>
      </c>
      <c r="T5712" t="s">
        <v>47164</v>
      </c>
      <c r="U5712" t="s">
        <v>47165</v>
      </c>
      <c r="V5712" t="s">
        <v>111</v>
      </c>
      <c r="W5712">
        <v>4</v>
      </c>
      <c r="X5712">
        <v>5</v>
      </c>
      <c r="Y5712" t="s">
        <v>128</v>
      </c>
      <c r="Z5712" t="s">
        <v>94</v>
      </c>
      <c r="AA5712" t="s">
        <v>94</v>
      </c>
      <c r="AB5712" t="s">
        <v>87</v>
      </c>
      <c r="AC5712" t="s">
        <v>112</v>
      </c>
      <c r="AE5712">
        <v>19.412299999999998</v>
      </c>
      <c r="AF5712">
        <v>-99.178780000000003</v>
      </c>
      <c r="AG5712" t="s">
        <v>257</v>
      </c>
      <c r="AH5712" t="s">
        <v>165</v>
      </c>
      <c r="AI5712">
        <v>2</v>
      </c>
      <c r="AJ5712">
        <v>1.5</v>
      </c>
      <c r="AK5712" t="s">
        <v>210</v>
      </c>
      <c r="AL5712">
        <v>1</v>
      </c>
      <c r="AM5712">
        <v>1</v>
      </c>
      <c r="AN5712" t="s">
        <v>47587</v>
      </c>
      <c r="AO5712">
        <v>1629</v>
      </c>
      <c r="AP5712">
        <v>3</v>
      </c>
      <c r="AQ5712">
        <v>1125</v>
      </c>
      <c r="AR5712">
        <v>3</v>
      </c>
      <c r="AS5712">
        <v>3</v>
      </c>
      <c r="AT5712">
        <v>1125</v>
      </c>
      <c r="AU5712">
        <v>1125</v>
      </c>
      <c r="AV5712">
        <v>3</v>
      </c>
      <c r="AW5712">
        <v>1125</v>
      </c>
      <c r="AY5712" t="s">
        <v>94</v>
      </c>
      <c r="AZ5712">
        <v>3</v>
      </c>
      <c r="BA5712">
        <v>17</v>
      </c>
      <c r="BB5712">
        <v>35</v>
      </c>
      <c r="BC5712">
        <v>288</v>
      </c>
      <c r="BD5712" s="1">
        <v>45835</v>
      </c>
      <c r="BE5712">
        <v>10</v>
      </c>
      <c r="BF5712">
        <v>0</v>
      </c>
      <c r="BG5712">
        <v>0</v>
      </c>
      <c r="BH5712">
        <v>114</v>
      </c>
      <c r="BI5712">
        <v>1</v>
      </c>
      <c r="BJ5712">
        <v>0</v>
      </c>
      <c r="BK5712">
        <v>0</v>
      </c>
      <c r="BL5712" s="1">
        <v>43786</v>
      </c>
      <c r="BM5712" s="1">
        <v>45321</v>
      </c>
      <c r="BN5712">
        <v>4.9000000000000004</v>
      </c>
      <c r="BO5712">
        <v>4.8</v>
      </c>
      <c r="BP5712">
        <v>5</v>
      </c>
      <c r="BQ5712">
        <v>5</v>
      </c>
      <c r="BR5712">
        <v>5</v>
      </c>
      <c r="BS5712">
        <v>4.9000000000000004</v>
      </c>
      <c r="BT5712">
        <v>4.9000000000000004</v>
      </c>
      <c r="BV5712" t="s">
        <v>90</v>
      </c>
      <c r="BW5712">
        <v>4</v>
      </c>
      <c r="BX5712">
        <v>1</v>
      </c>
      <c r="BY5712">
        <v>3</v>
      </c>
      <c r="BZ5712">
        <v>0</v>
      </c>
      <c r="CA5712">
        <v>0.15</v>
      </c>
    </row>
    <row r="5713" spans="1:79">
      <c r="A5713">
        <v>38839696</v>
      </c>
      <c r="B5713" t="s">
        <v>47588</v>
      </c>
      <c r="C5713">
        <v>20250625031918</v>
      </c>
      <c r="D5713" s="1">
        <v>45838</v>
      </c>
      <c r="E5713" t="s">
        <v>80</v>
      </c>
      <c r="F5713" t="s">
        <v>47589</v>
      </c>
      <c r="G5713" t="s">
        <v>47590</v>
      </c>
      <c r="H5713" t="s">
        <v>47591</v>
      </c>
      <c r="I5713" t="s">
        <v>47592</v>
      </c>
      <c r="J5713">
        <v>152611077</v>
      </c>
      <c r="K5713" t="s">
        <v>47593</v>
      </c>
      <c r="L5713" t="s">
        <v>47594</v>
      </c>
      <c r="M5713" s="1">
        <v>43007</v>
      </c>
      <c r="N5713" t="s">
        <v>87</v>
      </c>
      <c r="O5713" t="s">
        <v>47595</v>
      </c>
      <c r="P5713" t="s">
        <v>108</v>
      </c>
      <c r="Q5713">
        <v>1</v>
      </c>
      <c r="R5713">
        <v>0.92</v>
      </c>
      <c r="S5713" t="s">
        <v>90</v>
      </c>
      <c r="T5713" t="s">
        <v>47596</v>
      </c>
      <c r="U5713" t="s">
        <v>47597</v>
      </c>
      <c r="W5713">
        <v>1</v>
      </c>
      <c r="X5713">
        <v>2</v>
      </c>
      <c r="Y5713" t="s">
        <v>128</v>
      </c>
      <c r="Z5713" t="s">
        <v>94</v>
      </c>
      <c r="AA5713" t="s">
        <v>94</v>
      </c>
      <c r="AB5713" t="s">
        <v>87</v>
      </c>
      <c r="AC5713" t="s">
        <v>112</v>
      </c>
      <c r="AE5713">
        <v>19.40925</v>
      </c>
      <c r="AF5713">
        <v>-99.174970000000002</v>
      </c>
      <c r="AG5713" t="s">
        <v>113</v>
      </c>
      <c r="AH5713" t="s">
        <v>98</v>
      </c>
      <c r="AI5713">
        <v>6</v>
      </c>
      <c r="AJ5713">
        <v>2.5</v>
      </c>
      <c r="AK5713" t="s">
        <v>1100</v>
      </c>
      <c r="AL5713">
        <v>2</v>
      </c>
      <c r="AM5713">
        <v>3</v>
      </c>
      <c r="AN5713" t="s">
        <v>47598</v>
      </c>
      <c r="AO5713">
        <v>3419</v>
      </c>
      <c r="AP5713">
        <v>2</v>
      </c>
      <c r="AQ5713">
        <v>1125</v>
      </c>
      <c r="AR5713">
        <v>2</v>
      </c>
      <c r="AS5713">
        <v>2</v>
      </c>
      <c r="AT5713">
        <v>1125</v>
      </c>
      <c r="AU5713">
        <v>1125</v>
      </c>
      <c r="AV5713">
        <v>2</v>
      </c>
      <c r="AW5713">
        <v>1125</v>
      </c>
      <c r="AY5713" t="s">
        <v>94</v>
      </c>
      <c r="AZ5713">
        <v>23</v>
      </c>
      <c r="BA5713">
        <v>42</v>
      </c>
      <c r="BB5713">
        <v>68</v>
      </c>
      <c r="BC5713">
        <v>343</v>
      </c>
      <c r="BD5713" s="1">
        <v>45838</v>
      </c>
      <c r="BE5713">
        <v>31</v>
      </c>
      <c r="BF5713">
        <v>7</v>
      </c>
      <c r="BG5713">
        <v>0</v>
      </c>
      <c r="BH5713">
        <v>163</v>
      </c>
      <c r="BI5713">
        <v>8</v>
      </c>
      <c r="BJ5713">
        <v>42</v>
      </c>
      <c r="BK5713">
        <v>143598</v>
      </c>
      <c r="BL5713" s="1">
        <v>43766</v>
      </c>
      <c r="BM5713" s="1">
        <v>45737</v>
      </c>
      <c r="BN5713">
        <v>4.87</v>
      </c>
      <c r="BO5713">
        <v>5</v>
      </c>
      <c r="BP5713">
        <v>4.87</v>
      </c>
      <c r="BQ5713">
        <v>4.87</v>
      </c>
      <c r="BR5713">
        <v>4.84</v>
      </c>
      <c r="BS5713">
        <v>5</v>
      </c>
      <c r="BT5713">
        <v>4.68</v>
      </c>
      <c r="BV5713" t="s">
        <v>90</v>
      </c>
      <c r="BW5713">
        <v>1</v>
      </c>
      <c r="BX5713">
        <v>1</v>
      </c>
      <c r="BY5713">
        <v>0</v>
      </c>
      <c r="BZ5713">
        <v>0</v>
      </c>
      <c r="CA5713">
        <v>0.45</v>
      </c>
    </row>
    <row r="5714" spans="1:79">
      <c r="A5714">
        <v>38848300</v>
      </c>
      <c r="B5714" t="s">
        <v>47599</v>
      </c>
      <c r="C5714">
        <v>20250625031918</v>
      </c>
      <c r="D5714" s="1">
        <v>45839</v>
      </c>
      <c r="E5714" t="s">
        <v>158</v>
      </c>
      <c r="F5714" t="s">
        <v>47600</v>
      </c>
      <c r="G5714" t="s">
        <v>47601</v>
      </c>
      <c r="H5714" t="s">
        <v>47602</v>
      </c>
      <c r="I5714" t="s">
        <v>47603</v>
      </c>
      <c r="J5714">
        <v>57466598</v>
      </c>
      <c r="K5714" t="s">
        <v>47604</v>
      </c>
      <c r="L5714" t="s">
        <v>3615</v>
      </c>
      <c r="M5714" s="1">
        <v>42404</v>
      </c>
      <c r="N5714" t="s">
        <v>87</v>
      </c>
      <c r="O5714" t="s">
        <v>47605</v>
      </c>
      <c r="P5714" t="s">
        <v>304</v>
      </c>
      <c r="Q5714">
        <v>1</v>
      </c>
      <c r="R5714">
        <v>0</v>
      </c>
      <c r="S5714" t="s">
        <v>90</v>
      </c>
      <c r="T5714" t="s">
        <v>47606</v>
      </c>
      <c r="U5714" t="s">
        <v>47607</v>
      </c>
      <c r="W5714">
        <v>1</v>
      </c>
      <c r="X5714">
        <v>4</v>
      </c>
      <c r="Y5714" t="s">
        <v>128</v>
      </c>
      <c r="Z5714" t="s">
        <v>94</v>
      </c>
      <c r="AA5714" t="s">
        <v>94</v>
      </c>
      <c r="AB5714" t="s">
        <v>11179</v>
      </c>
      <c r="AC5714" t="s">
        <v>936</v>
      </c>
      <c r="AE5714">
        <v>19.419630000000002</v>
      </c>
      <c r="AF5714">
        <v>-99.100939999999994</v>
      </c>
      <c r="AG5714" t="s">
        <v>130</v>
      </c>
      <c r="AH5714" t="s">
        <v>98</v>
      </c>
      <c r="AI5714">
        <v>5</v>
      </c>
      <c r="AK5714" t="s">
        <v>210</v>
      </c>
      <c r="AL5714">
        <v>2</v>
      </c>
      <c r="AN5714" t="s">
        <v>47608</v>
      </c>
      <c r="AP5714">
        <v>2</v>
      </c>
      <c r="AQ5714">
        <v>200</v>
      </c>
      <c r="AR5714">
        <v>2</v>
      </c>
      <c r="AS5714">
        <v>2</v>
      </c>
      <c r="AT5714">
        <v>200</v>
      </c>
      <c r="AU5714">
        <v>200</v>
      </c>
      <c r="AV5714">
        <v>2</v>
      </c>
      <c r="AW5714">
        <v>200</v>
      </c>
      <c r="AY5714" t="s">
        <v>94</v>
      </c>
      <c r="AZ5714">
        <v>1</v>
      </c>
      <c r="BA5714">
        <v>1</v>
      </c>
      <c r="BB5714">
        <v>1</v>
      </c>
      <c r="BC5714">
        <v>5</v>
      </c>
      <c r="BD5714" s="1">
        <v>45839</v>
      </c>
      <c r="BE5714">
        <v>28</v>
      </c>
      <c r="BF5714">
        <v>0</v>
      </c>
      <c r="BG5714">
        <v>0</v>
      </c>
      <c r="BH5714">
        <v>5</v>
      </c>
      <c r="BI5714">
        <v>0</v>
      </c>
      <c r="BJ5714">
        <v>0</v>
      </c>
      <c r="BL5714" s="1">
        <v>43751</v>
      </c>
      <c r="BM5714" s="1">
        <v>44562</v>
      </c>
      <c r="BN5714">
        <v>4.57</v>
      </c>
      <c r="BO5714">
        <v>4.8600000000000003</v>
      </c>
      <c r="BP5714">
        <v>4.75</v>
      </c>
      <c r="BQ5714">
        <v>4.71</v>
      </c>
      <c r="BR5714">
        <v>4.79</v>
      </c>
      <c r="BS5714">
        <v>4.71</v>
      </c>
      <c r="BT5714">
        <v>4.82</v>
      </c>
      <c r="BV5714" t="s">
        <v>90</v>
      </c>
      <c r="BW5714">
        <v>1</v>
      </c>
      <c r="BX5714">
        <v>1</v>
      </c>
      <c r="BY5714">
        <v>0</v>
      </c>
      <c r="BZ5714">
        <v>0</v>
      </c>
      <c r="CA5714">
        <v>0.4</v>
   